="1" t="s">
        <v>35</v>
      </c>
      <c r="Y39385" s="1" t="s">
        <v>3562</v>
      </c>
      <c r="Z39385" s="1" t="s">
        <v>96</v>
      </c>
    </row>
    <row r="39386" spans="1:26" x14ac:dyDescent="0.2">
      <c r="A39386" s="1" t="s">
        <v>7943</v>
      </c>
      <c r="B39386" s="1" t="s">
        <v>55152</v>
      </c>
      <c r="C39386" s="1" t="s">
        <v>55152</v>
      </c>
      <c r="D39386" s="1" t="s">
        <v>63040</v>
      </c>
      <c r="E39386" s="1" t="s">
        <v>66070</v>
      </c>
      <c r="F39386" s="1" t="s">
        <v>66069</v>
      </c>
      <c r="G39386" s="1" t="s">
        <v>41</v>
      </c>
      <c r="H39386" s="1" t="s">
        <v>32</v>
      </c>
      <c r="I39386">
        <v>9</v>
      </c>
      <c r="J39386">
        <v>100</v>
      </c>
      <c r="K39386" s="1" t="s">
        <v>33</v>
      </c>
      <c r="L39386">
        <v>9</v>
      </c>
      <c r="M39386">
        <v>6.6</v>
      </c>
      <c r="N39386">
        <v>7.4</v>
      </c>
      <c r="O39386">
        <v>195</v>
      </c>
      <c r="P39386">
        <v>0.17499999999999999</v>
      </c>
      <c r="R39386">
        <v>0.22600000000000001</v>
      </c>
      <c r="S39386">
        <v>0.248</v>
      </c>
      <c r="T39386">
        <v>1E-3</v>
      </c>
      <c r="U39386">
        <v>2356</v>
      </c>
      <c r="V39386">
        <v>2450</v>
      </c>
      <c r="W39386" s="1" t="s">
        <v>34</v>
      </c>
      <c r="X39386" s="1" t="s">
        <v>35</v>
      </c>
      <c r="Y39386" s="1" t="s">
        <v>3562</v>
      </c>
      <c r="Z39386" s="1" t="s">
        <v>96</v>
      </c>
    </row>
    <row r="39387" spans="1:26" x14ac:dyDescent="0.2">
      <c r="A39387" s="1" t="s">
        <v>7943</v>
      </c>
      <c r="B39387" s="1" t="s">
        <v>55152</v>
      </c>
      <c r="C39387" s="1" t="s">
        <v>55152</v>
      </c>
      <c r="D39387" s="1" t="s">
        <v>63040</v>
      </c>
      <c r="E39387" s="1" t="s">
        <v>66071</v>
      </c>
      <c r="F39387" s="1" t="s">
        <v>66069</v>
      </c>
      <c r="G39387" s="1" t="s">
        <v>41</v>
      </c>
      <c r="H39387" s="1" t="s">
        <v>32</v>
      </c>
      <c r="I39387">
        <v>9</v>
      </c>
      <c r="J39387">
        <v>100</v>
      </c>
      <c r="K39387" s="1" t="s">
        <v>33</v>
      </c>
      <c r="L39387">
        <v>8.9</v>
      </c>
      <c r="M39387">
        <v>6.5</v>
      </c>
      <c r="N39387">
        <v>7.3</v>
      </c>
      <c r="O39387">
        <v>193</v>
      </c>
      <c r="P39387">
        <v>4.5999999999999999E-2</v>
      </c>
      <c r="R39387">
        <v>0.19700000000000001</v>
      </c>
      <c r="S39387">
        <v>0.216</v>
      </c>
      <c r="T39387">
        <v>0</v>
      </c>
      <c r="U39387">
        <v>2356</v>
      </c>
      <c r="V39387">
        <v>2450</v>
      </c>
      <c r="W39387" s="1" t="s">
        <v>34</v>
      </c>
      <c r="X39387" s="1" t="s">
        <v>35</v>
      </c>
      <c r="Y39387" s="1" t="s">
        <v>3562</v>
      </c>
      <c r="Z39387" s="1" t="s">
        <v>96</v>
      </c>
    </row>
    <row r="39388" spans="1:26" x14ac:dyDescent="0.2">
      <c r="A39388" s="1" t="s">
        <v>7943</v>
      </c>
      <c r="B39388" s="1" t="s">
        <v>55152</v>
      </c>
      <c r="C39388" s="1" t="s">
        <v>55152</v>
      </c>
      <c r="D39388" s="1" t="s">
        <v>63040</v>
      </c>
      <c r="E39388" s="1" t="s">
        <v>66072</v>
      </c>
      <c r="F39388" s="1" t="s">
        <v>66069</v>
      </c>
      <c r="G39388" s="1" t="s">
        <v>41</v>
      </c>
      <c r="H39388" s="1" t="s">
        <v>32</v>
      </c>
      <c r="I39388">
        <v>9</v>
      </c>
      <c r="J39388">
        <v>100</v>
      </c>
      <c r="K39388" s="1" t="s">
        <v>33</v>
      </c>
      <c r="L39388">
        <v>8.9</v>
      </c>
      <c r="M39388">
        <v>6.5</v>
      </c>
      <c r="N39388">
        <v>7.3</v>
      </c>
      <c r="O39388">
        <v>193</v>
      </c>
      <c r="P39388">
        <v>4.5999999999999999E-2</v>
      </c>
      <c r="R39388">
        <v>0.19700000000000001</v>
      </c>
      <c r="S39388">
        <v>0.216</v>
      </c>
      <c r="T39388">
        <v>0</v>
      </c>
      <c r="U39388">
        <v>2356</v>
      </c>
      <c r="V39388">
        <v>2450</v>
      </c>
      <c r="W39388" s="1" t="s">
        <v>34</v>
      </c>
      <c r="X39388" s="1" t="s">
        <v>35</v>
      </c>
      <c r="Y39388" s="1" t="s">
        <v>3562</v>
      </c>
      <c r="Z39388" s="1" t="s">
        <v>96</v>
      </c>
    </row>
    <row r="39389" spans="1:26" x14ac:dyDescent="0.2">
      <c r="A39389" s="1" t="s">
        <v>7943</v>
      </c>
      <c r="B39389" s="1" t="s">
        <v>55152</v>
      </c>
      <c r="C39389" s="1" t="s">
        <v>55152</v>
      </c>
      <c r="D39389" s="1" t="s">
        <v>63040</v>
      </c>
      <c r="E39389" s="1" t="s">
        <v>66073</v>
      </c>
      <c r="F39389" s="1" t="s">
        <v>66074</v>
      </c>
      <c r="G39389" s="1" t="s">
        <v>41</v>
      </c>
      <c r="H39389" s="1" t="s">
        <v>32</v>
      </c>
      <c r="I39389">
        <v>9</v>
      </c>
      <c r="J39389">
        <v>100</v>
      </c>
      <c r="K39389" s="1" t="s">
        <v>33</v>
      </c>
      <c r="L39389">
        <v>9</v>
      </c>
      <c r="M39389">
        <v>6.6</v>
      </c>
      <c r="N39389">
        <v>7.4</v>
      </c>
      <c r="O39389">
        <v>195</v>
      </c>
      <c r="P39389">
        <v>0.17499999999999999</v>
      </c>
      <c r="R39389">
        <v>0.22600000000000001</v>
      </c>
      <c r="S39389">
        <v>0.248</v>
      </c>
      <c r="T39389">
        <v>1E-3</v>
      </c>
      <c r="U39389">
        <v>2356</v>
      </c>
      <c r="V39389">
        <v>2450</v>
      </c>
      <c r="W39389" s="1" t="s">
        <v>34</v>
      </c>
      <c r="X39389" s="1" t="s">
        <v>35</v>
      </c>
      <c r="Y39389" s="1" t="s">
        <v>3562</v>
      </c>
      <c r="Z39389" s="1" t="s">
        <v>96</v>
      </c>
    </row>
    <row r="39390" spans="1:26" x14ac:dyDescent="0.2">
      <c r="A39390" s="1" t="s">
        <v>7943</v>
      </c>
      <c r="B39390" s="1" t="s">
        <v>55152</v>
      </c>
      <c r="C39390" s="1" t="s">
        <v>55152</v>
      </c>
      <c r="D39390" s="1" t="s">
        <v>63040</v>
      </c>
      <c r="E39390" s="1" t="s">
        <v>66075</v>
      </c>
      <c r="F39390" s="1" t="s">
        <v>66076</v>
      </c>
      <c r="G39390" s="1" t="s">
        <v>41</v>
      </c>
      <c r="H39390" s="1" t="s">
        <v>32</v>
      </c>
      <c r="I39390">
        <v>9</v>
      </c>
      <c r="J39390">
        <v>100</v>
      </c>
      <c r="K39390" s="1" t="s">
        <v>33</v>
      </c>
      <c r="L39390">
        <v>9.3000000000000007</v>
      </c>
      <c r="M39390">
        <v>6.5</v>
      </c>
      <c r="N39390">
        <v>7.5</v>
      </c>
      <c r="O39390">
        <v>198</v>
      </c>
      <c r="P39390">
        <v>4.5999999999999999E-2</v>
      </c>
      <c r="R39390">
        <v>0.19700000000000001</v>
      </c>
      <c r="S39390">
        <v>0.216</v>
      </c>
      <c r="T39390">
        <v>0</v>
      </c>
      <c r="U39390">
        <v>1976</v>
      </c>
      <c r="V39390">
        <v>2075</v>
      </c>
      <c r="W39390" s="1" t="s">
        <v>34</v>
      </c>
      <c r="X39390" s="1" t="s">
        <v>35</v>
      </c>
      <c r="Y39390" s="1" t="s">
        <v>3562</v>
      </c>
      <c r="Z39390" s="1" t="s">
        <v>96</v>
      </c>
    </row>
    <row r="39391" spans="1:26" x14ac:dyDescent="0.2">
      <c r="A39391" s="1" t="s">
        <v>7943</v>
      </c>
      <c r="B39391" s="1" t="s">
        <v>55152</v>
      </c>
      <c r="C39391" s="1" t="s">
        <v>55152</v>
      </c>
      <c r="D39391" s="1" t="s">
        <v>63040</v>
      </c>
      <c r="E39391" s="1" t="s">
        <v>66077</v>
      </c>
      <c r="F39391" s="1" t="s">
        <v>66076</v>
      </c>
      <c r="G39391" s="1" t="s">
        <v>41</v>
      </c>
      <c r="H39391" s="1" t="s">
        <v>32</v>
      </c>
      <c r="I39391">
        <v>9</v>
      </c>
      <c r="J39391">
        <v>100</v>
      </c>
      <c r="K39391" s="1" t="s">
        <v>33</v>
      </c>
      <c r="L39391">
        <v>9.3000000000000007</v>
      </c>
      <c r="M39391">
        <v>6.5</v>
      </c>
      <c r="N39391">
        <v>7.5</v>
      </c>
      <c r="O39391">
        <v>198</v>
      </c>
      <c r="P39391">
        <v>4.5999999999999999E-2</v>
      </c>
      <c r="R39391">
        <v>0.19700000000000001</v>
      </c>
      <c r="S39391">
        <v>0.216</v>
      </c>
      <c r="T39391">
        <v>0</v>
      </c>
      <c r="U39391">
        <v>1976</v>
      </c>
      <c r="V39391">
        <v>2075</v>
      </c>
      <c r="W39391" s="1" t="s">
        <v>34</v>
      </c>
      <c r="X39391" s="1" t="s">
        <v>35</v>
      </c>
      <c r="Y39391" s="1" t="s">
        <v>3562</v>
      </c>
      <c r="Z39391" s="1" t="s">
        <v>96</v>
      </c>
    </row>
    <row r="39392" spans="1:26" x14ac:dyDescent="0.2">
      <c r="A39392" s="1" t="s">
        <v>7943</v>
      </c>
      <c r="B39392" s="1" t="s">
        <v>55152</v>
      </c>
      <c r="C39392" s="1" t="s">
        <v>55152</v>
      </c>
      <c r="D39392" s="1" t="s">
        <v>63040</v>
      </c>
      <c r="E39392" s="1" t="s">
        <v>66078</v>
      </c>
      <c r="F39392" s="1" t="s">
        <v>66079</v>
      </c>
      <c r="G39392" s="1" t="s">
        <v>41</v>
      </c>
      <c r="H39392" s="1" t="s">
        <v>32</v>
      </c>
      <c r="I39392">
        <v>9</v>
      </c>
      <c r="J39392">
        <v>100</v>
      </c>
      <c r="K39392" s="1" t="s">
        <v>33</v>
      </c>
      <c r="L39392">
        <v>9.3000000000000007</v>
      </c>
      <c r="M39392">
        <v>6.5</v>
      </c>
      <c r="N39392">
        <v>7.5</v>
      </c>
      <c r="O39392">
        <v>198</v>
      </c>
      <c r="P39392">
        <v>0.17499999999999999</v>
      </c>
      <c r="R39392">
        <v>0.22600000000000001</v>
      </c>
      <c r="S39392">
        <v>0.248</v>
      </c>
      <c r="T39392">
        <v>1E-3</v>
      </c>
      <c r="U39392">
        <v>1976</v>
      </c>
      <c r="V39392">
        <v>2075</v>
      </c>
      <c r="W39392" s="1" t="s">
        <v>34</v>
      </c>
      <c r="X39392" s="1" t="s">
        <v>35</v>
      </c>
      <c r="Y39392" s="1" t="s">
        <v>3562</v>
      </c>
      <c r="Z39392" s="1" t="s">
        <v>96</v>
      </c>
    </row>
    <row r="39393" spans="1:26" x14ac:dyDescent="0.2">
      <c r="A39393" s="1" t="s">
        <v>7943</v>
      </c>
      <c r="B39393" s="1" t="s">
        <v>55152</v>
      </c>
      <c r="C39393" s="1" t="s">
        <v>55152</v>
      </c>
      <c r="D39393" s="1" t="s">
        <v>63040</v>
      </c>
      <c r="E39393" s="1" t="s">
        <v>66080</v>
      </c>
      <c r="F39393" s="1" t="s">
        <v>66079</v>
      </c>
      <c r="G39393" s="1" t="s">
        <v>41</v>
      </c>
      <c r="H39393" s="1" t="s">
        <v>32</v>
      </c>
      <c r="I39393">
        <v>9</v>
      </c>
      <c r="J39393">
        <v>100</v>
      </c>
      <c r="K39393" s="1" t="s">
        <v>33</v>
      </c>
      <c r="L39393">
        <v>9.3000000000000007</v>
      </c>
      <c r="M39393">
        <v>6.5</v>
      </c>
      <c r="N39393">
        <v>7.5</v>
      </c>
      <c r="O39393">
        <v>198</v>
      </c>
      <c r="P39393">
        <v>4.5999999999999999E-2</v>
      </c>
      <c r="R39393">
        <v>0.19700000000000001</v>
      </c>
      <c r="S39393">
        <v>0.216</v>
      </c>
      <c r="T39393">
        <v>0</v>
      </c>
      <c r="U39393">
        <v>1976</v>
      </c>
      <c r="V39393">
        <v>2075</v>
      </c>
      <c r="W39393" s="1" t="s">
        <v>34</v>
      </c>
      <c r="X39393" s="1" t="s">
        <v>35</v>
      </c>
      <c r="Y39393" s="1" t="s">
        <v>3562</v>
      </c>
      <c r="Z39393" s="1" t="s">
        <v>96</v>
      </c>
    </row>
    <row r="39394" spans="1:26" x14ac:dyDescent="0.2">
      <c r="A39394" s="1" t="s">
        <v>7943</v>
      </c>
      <c r="B39394" s="1" t="s">
        <v>55152</v>
      </c>
      <c r="C39394" s="1" t="s">
        <v>55152</v>
      </c>
      <c r="D39394" s="1" t="s">
        <v>63040</v>
      </c>
      <c r="E39394" s="1" t="s">
        <v>66081</v>
      </c>
      <c r="F39394" s="1" t="s">
        <v>66079</v>
      </c>
      <c r="G39394" s="1" t="s">
        <v>41</v>
      </c>
      <c r="H39394" s="1" t="s">
        <v>32</v>
      </c>
      <c r="I39394">
        <v>9</v>
      </c>
      <c r="J39394">
        <v>100</v>
      </c>
      <c r="K39394" s="1" t="s">
        <v>33</v>
      </c>
      <c r="L39394">
        <v>9.3000000000000007</v>
      </c>
      <c r="M39394">
        <v>6.5</v>
      </c>
      <c r="N39394">
        <v>7.5</v>
      </c>
      <c r="O39394">
        <v>198</v>
      </c>
      <c r="P39394">
        <v>4.5999999999999999E-2</v>
      </c>
      <c r="R39394">
        <v>0.19700000000000001</v>
      </c>
      <c r="S39394">
        <v>0.216</v>
      </c>
      <c r="T39394">
        <v>0</v>
      </c>
      <c r="U39394">
        <v>1976</v>
      </c>
      <c r="V39394">
        <v>2075</v>
      </c>
      <c r="W39394" s="1" t="s">
        <v>34</v>
      </c>
      <c r="X39394" s="1" t="s">
        <v>35</v>
      </c>
      <c r="Y39394" s="1" t="s">
        <v>3562</v>
      </c>
      <c r="Z39394" s="1" t="s">
        <v>96</v>
      </c>
    </row>
    <row r="39395" spans="1:26" x14ac:dyDescent="0.2">
      <c r="A39395" s="1" t="s">
        <v>7943</v>
      </c>
      <c r="B39395" s="1" t="s">
        <v>55152</v>
      </c>
      <c r="C39395" s="1" t="s">
        <v>55152</v>
      </c>
      <c r="D39395" s="1" t="s">
        <v>63040</v>
      </c>
      <c r="E39395" s="1" t="s">
        <v>66082</v>
      </c>
      <c r="F39395" s="1" t="s">
        <v>66083</v>
      </c>
      <c r="G39395" s="1" t="s">
        <v>41</v>
      </c>
      <c r="H39395" s="1" t="s">
        <v>32</v>
      </c>
      <c r="I39395">
        <v>9</v>
      </c>
      <c r="J39395">
        <v>100</v>
      </c>
      <c r="K39395" s="1" t="s">
        <v>33</v>
      </c>
      <c r="L39395">
        <v>9.4</v>
      </c>
      <c r="M39395">
        <v>6.6</v>
      </c>
      <c r="N39395">
        <v>7.6</v>
      </c>
      <c r="O39395">
        <v>200</v>
      </c>
      <c r="P39395">
        <v>4.5999999999999999E-2</v>
      </c>
      <c r="R39395">
        <v>0.19700000000000001</v>
      </c>
      <c r="S39395">
        <v>0.216</v>
      </c>
      <c r="T39395">
        <v>0</v>
      </c>
      <c r="U39395">
        <v>2076</v>
      </c>
      <c r="V39395">
        <v>2185</v>
      </c>
      <c r="W39395" s="1" t="s">
        <v>34</v>
      </c>
      <c r="X39395" s="1" t="s">
        <v>35</v>
      </c>
      <c r="Y39395" s="1" t="s">
        <v>3562</v>
      </c>
      <c r="Z39395" s="1" t="s">
        <v>96</v>
      </c>
    </row>
    <row r="39396" spans="1:26" x14ac:dyDescent="0.2">
      <c r="A39396" s="1" t="s">
        <v>7943</v>
      </c>
      <c r="B39396" s="1" t="s">
        <v>55152</v>
      </c>
      <c r="C39396" s="1" t="s">
        <v>55152</v>
      </c>
      <c r="D39396" s="1" t="s">
        <v>63040</v>
      </c>
      <c r="E39396" s="1" t="s">
        <v>66084</v>
      </c>
      <c r="F39396" s="1" t="s">
        <v>66083</v>
      </c>
      <c r="G39396" s="1" t="s">
        <v>41</v>
      </c>
      <c r="H39396" s="1" t="s">
        <v>32</v>
      </c>
      <c r="I39396">
        <v>9</v>
      </c>
      <c r="J39396">
        <v>100</v>
      </c>
      <c r="K39396" s="1" t="s">
        <v>33</v>
      </c>
      <c r="L39396">
        <v>9.4</v>
      </c>
      <c r="M39396">
        <v>6.6</v>
      </c>
      <c r="N39396">
        <v>7.6</v>
      </c>
      <c r="O39396">
        <v>200</v>
      </c>
      <c r="P39396">
        <v>4.5999999999999999E-2</v>
      </c>
      <c r="R39396">
        <v>0.19700000000000001</v>
      </c>
      <c r="S39396">
        <v>0.216</v>
      </c>
      <c r="T39396">
        <v>0</v>
      </c>
      <c r="U39396">
        <v>2076</v>
      </c>
      <c r="V39396">
        <v>2185</v>
      </c>
      <c r="W39396" s="1" t="s">
        <v>34</v>
      </c>
      <c r="X39396" s="1" t="s">
        <v>35</v>
      </c>
      <c r="Y39396" s="1" t="s">
        <v>3562</v>
      </c>
      <c r="Z39396" s="1" t="s">
        <v>96</v>
      </c>
    </row>
    <row r="39397" spans="1:26" x14ac:dyDescent="0.2">
      <c r="A39397" s="1" t="s">
        <v>7943</v>
      </c>
      <c r="B39397" s="1" t="s">
        <v>55152</v>
      </c>
      <c r="C39397" s="1" t="s">
        <v>55152</v>
      </c>
      <c r="D39397" s="1" t="s">
        <v>63040</v>
      </c>
      <c r="E39397" s="1" t="s">
        <v>66085</v>
      </c>
      <c r="F39397" s="1" t="s">
        <v>66086</v>
      </c>
      <c r="G39397" s="1" t="s">
        <v>41</v>
      </c>
      <c r="H39397" s="1" t="s">
        <v>32</v>
      </c>
      <c r="I39397">
        <v>9</v>
      </c>
      <c r="J39397">
        <v>100</v>
      </c>
      <c r="K39397" s="1" t="s">
        <v>33</v>
      </c>
      <c r="L39397">
        <v>9.4</v>
      </c>
      <c r="M39397">
        <v>6.6</v>
      </c>
      <c r="N39397">
        <v>7.6</v>
      </c>
      <c r="O39397">
        <v>200</v>
      </c>
      <c r="P39397">
        <v>0.17499999999999999</v>
      </c>
      <c r="R39397">
        <v>0.22600000000000001</v>
      </c>
      <c r="S39397">
        <v>0.248</v>
      </c>
      <c r="T39397">
        <v>1E-3</v>
      </c>
      <c r="U39397">
        <v>2076</v>
      </c>
      <c r="V39397">
        <v>2185</v>
      </c>
      <c r="W39397" s="1" t="s">
        <v>34</v>
      </c>
      <c r="X39397" s="1" t="s">
        <v>35</v>
      </c>
      <c r="Y39397" s="1" t="s">
        <v>3562</v>
      </c>
      <c r="Z39397" s="1" t="s">
        <v>96</v>
      </c>
    </row>
    <row r="39398" spans="1:26" x14ac:dyDescent="0.2">
      <c r="A39398" s="1" t="s">
        <v>7943</v>
      </c>
      <c r="B39398" s="1" t="s">
        <v>55152</v>
      </c>
      <c r="C39398" s="1" t="s">
        <v>55152</v>
      </c>
      <c r="D39398" s="1" t="s">
        <v>63040</v>
      </c>
      <c r="E39398" s="1" t="s">
        <v>66087</v>
      </c>
      <c r="F39398" s="1" t="s">
        <v>66086</v>
      </c>
      <c r="G39398" s="1" t="s">
        <v>41</v>
      </c>
      <c r="H39398" s="1" t="s">
        <v>32</v>
      </c>
      <c r="I39398">
        <v>9</v>
      </c>
      <c r="J39398">
        <v>100</v>
      </c>
      <c r="K39398" s="1" t="s">
        <v>33</v>
      </c>
      <c r="L39398">
        <v>9.4</v>
      </c>
      <c r="M39398">
        <v>6.6</v>
      </c>
      <c r="N39398">
        <v>7.6</v>
      </c>
      <c r="O39398">
        <v>200</v>
      </c>
      <c r="P39398">
        <v>4.5999999999999999E-2</v>
      </c>
      <c r="R39398">
        <v>0.19700000000000001</v>
      </c>
      <c r="S39398">
        <v>0.216</v>
      </c>
      <c r="T39398">
        <v>0</v>
      </c>
      <c r="U39398">
        <v>2076</v>
      </c>
      <c r="V39398">
        <v>2185</v>
      </c>
      <c r="W39398" s="1" t="s">
        <v>34</v>
      </c>
      <c r="X39398" s="1" t="s">
        <v>35</v>
      </c>
      <c r="Y39398" s="1" t="s">
        <v>3562</v>
      </c>
      <c r="Z39398" s="1" t="s">
        <v>96</v>
      </c>
    </row>
    <row r="39399" spans="1:26" x14ac:dyDescent="0.2">
      <c r="A39399" s="1" t="s">
        <v>7943</v>
      </c>
      <c r="B39399" s="1" t="s">
        <v>55152</v>
      </c>
      <c r="C39399" s="1" t="s">
        <v>55152</v>
      </c>
      <c r="D39399" s="1" t="s">
        <v>63040</v>
      </c>
      <c r="E39399" s="1" t="s">
        <v>66088</v>
      </c>
      <c r="F39399" s="1" t="s">
        <v>66086</v>
      </c>
      <c r="G39399" s="1" t="s">
        <v>41</v>
      </c>
      <c r="H39399" s="1" t="s">
        <v>32</v>
      </c>
      <c r="I39399">
        <v>9</v>
      </c>
      <c r="J39399">
        <v>100</v>
      </c>
      <c r="K39399" s="1" t="s">
        <v>33</v>
      </c>
      <c r="L39399">
        <v>9.4</v>
      </c>
      <c r="M39399">
        <v>6.6</v>
      </c>
      <c r="N39399">
        <v>7.6</v>
      </c>
      <c r="O39399">
        <v>200</v>
      </c>
      <c r="P39399">
        <v>4.5999999999999999E-2</v>
      </c>
      <c r="R39399">
        <v>0.19700000000000001</v>
      </c>
      <c r="S39399">
        <v>0.216</v>
      </c>
      <c r="T39399">
        <v>0</v>
      </c>
      <c r="U39399">
        <v>2076</v>
      </c>
      <c r="V39399">
        <v>2185</v>
      </c>
      <c r="W39399" s="1" t="s">
        <v>34</v>
      </c>
      <c r="X39399" s="1" t="s">
        <v>35</v>
      </c>
      <c r="Y39399" s="1" t="s">
        <v>3562</v>
      </c>
      <c r="Z39399" s="1" t="s">
        <v>96</v>
      </c>
    </row>
    <row r="39400" spans="1:26" x14ac:dyDescent="0.2">
      <c r="A39400" s="1" t="s">
        <v>7943</v>
      </c>
      <c r="B39400" s="1" t="s">
        <v>55152</v>
      </c>
      <c r="C39400" s="1" t="s">
        <v>55152</v>
      </c>
      <c r="D39400" s="1" t="s">
        <v>63040</v>
      </c>
      <c r="E39400" s="1" t="s">
        <v>66089</v>
      </c>
      <c r="F39400" s="1" t="s">
        <v>66090</v>
      </c>
      <c r="G39400" s="1" t="s">
        <v>41</v>
      </c>
      <c r="H39400" s="1" t="s">
        <v>32</v>
      </c>
      <c r="I39400">
        <v>9</v>
      </c>
      <c r="J39400">
        <v>100</v>
      </c>
      <c r="K39400" s="1" t="s">
        <v>33</v>
      </c>
      <c r="L39400">
        <v>9.5</v>
      </c>
      <c r="M39400">
        <v>6.7</v>
      </c>
      <c r="N39400">
        <v>7.7</v>
      </c>
      <c r="O39400">
        <v>203</v>
      </c>
      <c r="P39400">
        <v>4.5999999999999999E-2</v>
      </c>
      <c r="R39400">
        <v>0.19700000000000001</v>
      </c>
      <c r="S39400">
        <v>0.216</v>
      </c>
      <c r="T39400">
        <v>0</v>
      </c>
      <c r="U39400">
        <v>2186</v>
      </c>
      <c r="V39400">
        <v>2355</v>
      </c>
      <c r="W39400" s="1" t="s">
        <v>34</v>
      </c>
      <c r="X39400" s="1" t="s">
        <v>35</v>
      </c>
      <c r="Y39400" s="1" t="s">
        <v>3562</v>
      </c>
      <c r="Z39400" s="1" t="s">
        <v>96</v>
      </c>
    </row>
    <row r="39401" spans="1:26" x14ac:dyDescent="0.2">
      <c r="A39401" s="1" t="s">
        <v>7943</v>
      </c>
      <c r="B39401" s="1" t="s">
        <v>55152</v>
      </c>
      <c r="C39401" s="1" t="s">
        <v>55152</v>
      </c>
      <c r="D39401" s="1" t="s">
        <v>63040</v>
      </c>
      <c r="E39401" s="1" t="s">
        <v>66091</v>
      </c>
      <c r="F39401" s="1" t="s">
        <v>66090</v>
      </c>
      <c r="G39401" s="1" t="s">
        <v>41</v>
      </c>
      <c r="H39401" s="1" t="s">
        <v>32</v>
      </c>
      <c r="I39401">
        <v>9</v>
      </c>
      <c r="J39401">
        <v>100</v>
      </c>
      <c r="K39401" s="1" t="s">
        <v>33</v>
      </c>
      <c r="L39401">
        <v>9.5</v>
      </c>
      <c r="M39401">
        <v>6.7</v>
      </c>
      <c r="N39401">
        <v>7.7</v>
      </c>
      <c r="O39401">
        <v>203</v>
      </c>
      <c r="P39401">
        <v>4.5999999999999999E-2</v>
      </c>
      <c r="R39401">
        <v>0.19700000000000001</v>
      </c>
      <c r="S39401">
        <v>0.216</v>
      </c>
      <c r="T39401">
        <v>0</v>
      </c>
      <c r="U39401">
        <v>2186</v>
      </c>
      <c r="V39401">
        <v>2355</v>
      </c>
      <c r="W39401" s="1" t="s">
        <v>34</v>
      </c>
      <c r="X39401" s="1" t="s">
        <v>35</v>
      </c>
      <c r="Y39401" s="1" t="s">
        <v>3562</v>
      </c>
      <c r="Z39401" s="1" t="s">
        <v>96</v>
      </c>
    </row>
    <row r="39402" spans="1:26" x14ac:dyDescent="0.2">
      <c r="A39402" s="1" t="s">
        <v>7943</v>
      </c>
      <c r="B39402" s="1" t="s">
        <v>55152</v>
      </c>
      <c r="C39402" s="1" t="s">
        <v>55152</v>
      </c>
      <c r="D39402" s="1" t="s">
        <v>63040</v>
      </c>
      <c r="E39402" s="1" t="s">
        <v>66092</v>
      </c>
      <c r="F39402" s="1" t="s">
        <v>66093</v>
      </c>
      <c r="G39402" s="1" t="s">
        <v>41</v>
      </c>
      <c r="H39402" s="1" t="s">
        <v>32</v>
      </c>
      <c r="I39402">
        <v>9</v>
      </c>
      <c r="J39402">
        <v>100</v>
      </c>
      <c r="K39402" s="1" t="s">
        <v>33</v>
      </c>
      <c r="L39402">
        <v>9.5</v>
      </c>
      <c r="M39402">
        <v>6.7</v>
      </c>
      <c r="N39402">
        <v>7.7</v>
      </c>
      <c r="O39402">
        <v>203</v>
      </c>
      <c r="P39402">
        <v>0.17499999999999999</v>
      </c>
      <c r="R39402">
        <v>0.22600000000000001</v>
      </c>
      <c r="S39402">
        <v>0.248</v>
      </c>
      <c r="T39402">
        <v>1E-3</v>
      </c>
      <c r="U39402">
        <v>2186</v>
      </c>
      <c r="V39402">
        <v>2355</v>
      </c>
      <c r="W39402" s="1" t="s">
        <v>34</v>
      </c>
      <c r="X39402" s="1" t="s">
        <v>35</v>
      </c>
      <c r="Y39402" s="1" t="s">
        <v>3562</v>
      </c>
      <c r="Z39402" s="1" t="s">
        <v>96</v>
      </c>
    </row>
    <row r="39403" spans="1:26" x14ac:dyDescent="0.2">
      <c r="A39403" s="1" t="s">
        <v>7943</v>
      </c>
      <c r="B39403" s="1" t="s">
        <v>55152</v>
      </c>
      <c r="C39403" s="1" t="s">
        <v>55152</v>
      </c>
      <c r="D39403" s="1" t="s">
        <v>63040</v>
      </c>
      <c r="E39403" s="1" t="s">
        <v>66094</v>
      </c>
      <c r="F39403" s="1" t="s">
        <v>66093</v>
      </c>
      <c r="G39403" s="1" t="s">
        <v>41</v>
      </c>
      <c r="H39403" s="1" t="s">
        <v>32</v>
      </c>
      <c r="I39403">
        <v>9</v>
      </c>
      <c r="J39403">
        <v>100</v>
      </c>
      <c r="K39403" s="1" t="s">
        <v>33</v>
      </c>
      <c r="L39403">
        <v>9.5</v>
      </c>
      <c r="M39403">
        <v>6.7</v>
      </c>
      <c r="N39403">
        <v>7.7</v>
      </c>
      <c r="O39403">
        <v>203</v>
      </c>
      <c r="P39403">
        <v>4.5999999999999999E-2</v>
      </c>
      <c r="R39403">
        <v>0.19700000000000001</v>
      </c>
      <c r="S39403">
        <v>0.216</v>
      </c>
      <c r="T39403">
        <v>0</v>
      </c>
      <c r="U39403">
        <v>2186</v>
      </c>
      <c r="V39403">
        <v>2355</v>
      </c>
      <c r="W39403" s="1" t="s">
        <v>34</v>
      </c>
      <c r="X39403" s="1" t="s">
        <v>35</v>
      </c>
      <c r="Y39403" s="1" t="s">
        <v>3562</v>
      </c>
      <c r="Z39403" s="1" t="s">
        <v>96</v>
      </c>
    </row>
    <row r="39404" spans="1:26" x14ac:dyDescent="0.2">
      <c r="A39404" s="1" t="s">
        <v>7943</v>
      </c>
      <c r="B39404" s="1" t="s">
        <v>55152</v>
      </c>
      <c r="C39404" s="1" t="s">
        <v>55152</v>
      </c>
      <c r="D39404" s="1" t="s">
        <v>63040</v>
      </c>
      <c r="E39404" s="1" t="s">
        <v>66095</v>
      </c>
      <c r="F39404" s="1" t="s">
        <v>66093</v>
      </c>
      <c r="G39404" s="1" t="s">
        <v>41</v>
      </c>
      <c r="H39404" s="1" t="s">
        <v>32</v>
      </c>
      <c r="I39404">
        <v>9</v>
      </c>
      <c r="J39404">
        <v>100</v>
      </c>
      <c r="K39404" s="1" t="s">
        <v>33</v>
      </c>
      <c r="L39404">
        <v>9.5</v>
      </c>
      <c r="M39404">
        <v>6.7</v>
      </c>
      <c r="N39404">
        <v>7.7</v>
      </c>
      <c r="O39404">
        <v>203</v>
      </c>
      <c r="P39404">
        <v>4.5999999999999999E-2</v>
      </c>
      <c r="R39404">
        <v>0.19700000000000001</v>
      </c>
      <c r="S39404">
        <v>0.216</v>
      </c>
      <c r="T39404">
        <v>0</v>
      </c>
      <c r="U39404">
        <v>2186</v>
      </c>
      <c r="V39404">
        <v>2355</v>
      </c>
      <c r="W39404" s="1" t="s">
        <v>34</v>
      </c>
      <c r="X39404" s="1" t="s">
        <v>35</v>
      </c>
      <c r="Y39404" s="1" t="s">
        <v>3562</v>
      </c>
      <c r="Z39404" s="1" t="s">
        <v>96</v>
      </c>
    </row>
    <row r="39405" spans="1:26" x14ac:dyDescent="0.2">
      <c r="A39405" s="1" t="s">
        <v>7943</v>
      </c>
      <c r="B39405" s="1" t="s">
        <v>55152</v>
      </c>
      <c r="C39405" s="1" t="s">
        <v>55152</v>
      </c>
      <c r="D39405" s="1" t="s">
        <v>63040</v>
      </c>
      <c r="E39405" s="1" t="s">
        <v>66096</v>
      </c>
      <c r="F39405" s="1" t="s">
        <v>66097</v>
      </c>
      <c r="G39405" s="1" t="s">
        <v>41</v>
      </c>
      <c r="H39405" s="1" t="s">
        <v>32</v>
      </c>
      <c r="I39405">
        <v>9</v>
      </c>
      <c r="J39405">
        <v>100</v>
      </c>
      <c r="K39405" s="1" t="s">
        <v>33</v>
      </c>
      <c r="L39405">
        <v>9.5</v>
      </c>
      <c r="M39405">
        <v>6.7</v>
      </c>
      <c r="N39405">
        <v>7.7</v>
      </c>
      <c r="O39405">
        <v>203</v>
      </c>
      <c r="P39405">
        <v>4.5999999999999999E-2</v>
      </c>
      <c r="R39405">
        <v>0.19700000000000001</v>
      </c>
      <c r="S39405">
        <v>0.216</v>
      </c>
      <c r="T39405">
        <v>0</v>
      </c>
      <c r="U39405">
        <v>2356</v>
      </c>
      <c r="V39405">
        <v>2525</v>
      </c>
      <c r="W39405" s="1" t="s">
        <v>34</v>
      </c>
      <c r="X39405" s="1" t="s">
        <v>35</v>
      </c>
      <c r="Y39405" s="1" t="s">
        <v>3562</v>
      </c>
      <c r="Z39405" s="1" t="s">
        <v>96</v>
      </c>
    </row>
    <row r="39406" spans="1:26" x14ac:dyDescent="0.2">
      <c r="A39406" s="1" t="s">
        <v>7943</v>
      </c>
      <c r="B39406" s="1" t="s">
        <v>55152</v>
      </c>
      <c r="C39406" s="1" t="s">
        <v>55152</v>
      </c>
      <c r="D39406" s="1" t="s">
        <v>63040</v>
      </c>
      <c r="E39406" s="1" t="s">
        <v>66098</v>
      </c>
      <c r="F39406" s="1" t="s">
        <v>66097</v>
      </c>
      <c r="G39406" s="1" t="s">
        <v>41</v>
      </c>
      <c r="H39406" s="1" t="s">
        <v>32</v>
      </c>
      <c r="I39406">
        <v>9</v>
      </c>
      <c r="J39406">
        <v>100</v>
      </c>
      <c r="K39406" s="1" t="s">
        <v>33</v>
      </c>
      <c r="L39406">
        <v>9.5</v>
      </c>
      <c r="M39406">
        <v>6.7</v>
      </c>
      <c r="N39406">
        <v>7.7</v>
      </c>
      <c r="O39406">
        <v>203</v>
      </c>
      <c r="P39406">
        <v>4.5999999999999999E-2</v>
      </c>
      <c r="R39406">
        <v>0.19700000000000001</v>
      </c>
      <c r="S39406">
        <v>0.216</v>
      </c>
      <c r="T39406">
        <v>0</v>
      </c>
      <c r="U39406">
        <v>2356</v>
      </c>
      <c r="V39406">
        <v>2525</v>
      </c>
      <c r="W39406" s="1" t="s">
        <v>34</v>
      </c>
      <c r="X39406" s="1" t="s">
        <v>35</v>
      </c>
      <c r="Y39406" s="1" t="s">
        <v>3562</v>
      </c>
      <c r="Z39406" s="1" t="s">
        <v>96</v>
      </c>
    </row>
    <row r="39407" spans="1:26" x14ac:dyDescent="0.2">
      <c r="A39407" s="1" t="s">
        <v>7943</v>
      </c>
      <c r="B39407" s="1" t="s">
        <v>55152</v>
      </c>
      <c r="C39407" s="1" t="s">
        <v>55152</v>
      </c>
      <c r="D39407" s="1" t="s">
        <v>63040</v>
      </c>
      <c r="E39407" s="1" t="s">
        <v>66099</v>
      </c>
      <c r="F39407" s="1" t="s">
        <v>66100</v>
      </c>
      <c r="G39407" s="1" t="s">
        <v>41</v>
      </c>
      <c r="H39407" s="1" t="s">
        <v>32</v>
      </c>
      <c r="I39407">
        <v>9</v>
      </c>
      <c r="J39407">
        <v>100</v>
      </c>
      <c r="K39407" s="1" t="s">
        <v>33</v>
      </c>
      <c r="L39407">
        <v>9.5</v>
      </c>
      <c r="M39407">
        <v>6.7</v>
      </c>
      <c r="N39407">
        <v>7.7</v>
      </c>
      <c r="O39407">
        <v>203</v>
      </c>
      <c r="P39407">
        <v>0.17499999999999999</v>
      </c>
      <c r="R39407">
        <v>0.22600000000000001</v>
      </c>
      <c r="S39407">
        <v>0.248</v>
      </c>
      <c r="T39407">
        <v>1E-3</v>
      </c>
      <c r="U39407">
        <v>2356</v>
      </c>
      <c r="V39407">
        <v>2450</v>
      </c>
      <c r="W39407" s="1" t="s">
        <v>34</v>
      </c>
      <c r="X39407" s="1" t="s">
        <v>35</v>
      </c>
      <c r="Y39407" s="1" t="s">
        <v>3562</v>
      </c>
      <c r="Z39407" s="1" t="s">
        <v>96</v>
      </c>
    </row>
    <row r="39408" spans="1:26" x14ac:dyDescent="0.2">
      <c r="A39408" s="1" t="s">
        <v>7943</v>
      </c>
      <c r="B39408" s="1" t="s">
        <v>55152</v>
      </c>
      <c r="C39408" s="1" t="s">
        <v>55152</v>
      </c>
      <c r="D39408" s="1" t="s">
        <v>63040</v>
      </c>
      <c r="E39408" s="1" t="s">
        <v>66101</v>
      </c>
      <c r="F39408" s="1" t="s">
        <v>66100</v>
      </c>
      <c r="G39408" s="1" t="s">
        <v>41</v>
      </c>
      <c r="H39408" s="1" t="s">
        <v>32</v>
      </c>
      <c r="I39408">
        <v>9</v>
      </c>
      <c r="J39408">
        <v>100</v>
      </c>
      <c r="K39408" s="1" t="s">
        <v>33</v>
      </c>
      <c r="L39408">
        <v>9.5</v>
      </c>
      <c r="M39408">
        <v>6.7</v>
      </c>
      <c r="N39408">
        <v>7.7</v>
      </c>
      <c r="O39408">
        <v>203</v>
      </c>
      <c r="P39408">
        <v>4.5999999999999999E-2</v>
      </c>
      <c r="R39408">
        <v>0.19700000000000001</v>
      </c>
      <c r="S39408">
        <v>0.216</v>
      </c>
      <c r="T39408">
        <v>0</v>
      </c>
      <c r="U39408">
        <v>2356</v>
      </c>
      <c r="V39408">
        <v>2450</v>
      </c>
      <c r="W39408" s="1" t="s">
        <v>34</v>
      </c>
      <c r="X39408" s="1" t="s">
        <v>35</v>
      </c>
      <c r="Y39408" s="1" t="s">
        <v>3562</v>
      </c>
      <c r="Z39408" s="1" t="s">
        <v>96</v>
      </c>
    </row>
    <row r="39409" spans="1:26" x14ac:dyDescent="0.2">
      <c r="A39409" s="1" t="s">
        <v>7943</v>
      </c>
      <c r="B39409" s="1" t="s">
        <v>55152</v>
      </c>
      <c r="C39409" s="1" t="s">
        <v>55152</v>
      </c>
      <c r="D39409" s="1" t="s">
        <v>63040</v>
      </c>
      <c r="E39409" s="1" t="s">
        <v>66102</v>
      </c>
      <c r="F39409" s="1" t="s">
        <v>66100</v>
      </c>
      <c r="G39409" s="1" t="s">
        <v>41</v>
      </c>
      <c r="H39409" s="1" t="s">
        <v>32</v>
      </c>
      <c r="I39409">
        <v>9</v>
      </c>
      <c r="J39409">
        <v>100</v>
      </c>
      <c r="K39409" s="1" t="s">
        <v>33</v>
      </c>
      <c r="L39409">
        <v>9.5</v>
      </c>
      <c r="M39409">
        <v>6.7</v>
      </c>
      <c r="N39409">
        <v>7.7</v>
      </c>
      <c r="O39409">
        <v>203</v>
      </c>
      <c r="P39409">
        <v>4.5999999999999999E-2</v>
      </c>
      <c r="R39409">
        <v>0.19700000000000001</v>
      </c>
      <c r="S39409">
        <v>0.216</v>
      </c>
      <c r="T39409">
        <v>0</v>
      </c>
      <c r="U39409">
        <v>2356</v>
      </c>
      <c r="V39409">
        <v>2450</v>
      </c>
      <c r="W39409" s="1" t="s">
        <v>34</v>
      </c>
      <c r="X39409" s="1" t="s">
        <v>35</v>
      </c>
      <c r="Y39409" s="1" t="s">
        <v>3562</v>
      </c>
      <c r="Z39409" s="1" t="s">
        <v>96</v>
      </c>
    </row>
    <row r="39410" spans="1:26" x14ac:dyDescent="0.2">
      <c r="A39410" s="1" t="s">
        <v>7943</v>
      </c>
      <c r="B39410" s="1" t="s">
        <v>55152</v>
      </c>
      <c r="C39410" s="1" t="s">
        <v>55152</v>
      </c>
      <c r="D39410" s="1" t="s">
        <v>63040</v>
      </c>
      <c r="E39410" s="1" t="s">
        <v>66103</v>
      </c>
      <c r="F39410" s="1" t="s">
        <v>66104</v>
      </c>
      <c r="G39410" s="1" t="s">
        <v>41</v>
      </c>
      <c r="H39410" s="1" t="s">
        <v>32</v>
      </c>
      <c r="I39410">
        <v>8</v>
      </c>
      <c r="J39410">
        <v>100</v>
      </c>
      <c r="K39410" s="1" t="s">
        <v>33</v>
      </c>
      <c r="L39410">
        <v>8.6999999999999993</v>
      </c>
      <c r="M39410">
        <v>6.3</v>
      </c>
      <c r="N39410">
        <v>7.1</v>
      </c>
      <c r="O39410">
        <v>187</v>
      </c>
      <c r="P39410">
        <v>4.5999999999999999E-2</v>
      </c>
      <c r="R39410">
        <v>0.19700000000000001</v>
      </c>
      <c r="S39410">
        <v>0.216</v>
      </c>
      <c r="T39410">
        <v>0</v>
      </c>
      <c r="U39410">
        <v>1976</v>
      </c>
      <c r="V39410">
        <v>2075</v>
      </c>
      <c r="W39410" s="1" t="s">
        <v>34</v>
      </c>
      <c r="X39410" s="1" t="s">
        <v>35</v>
      </c>
      <c r="Y39410" s="1" t="s">
        <v>3562</v>
      </c>
      <c r="Z39410" s="1" t="s">
        <v>96</v>
      </c>
    </row>
    <row r="39411" spans="1:26" x14ac:dyDescent="0.2">
      <c r="A39411" s="1" t="s">
        <v>7943</v>
      </c>
      <c r="B39411" s="1" t="s">
        <v>55152</v>
      </c>
      <c r="C39411" s="1" t="s">
        <v>55152</v>
      </c>
      <c r="D39411" s="1" t="s">
        <v>63040</v>
      </c>
      <c r="E39411" s="1" t="s">
        <v>66105</v>
      </c>
      <c r="F39411" s="1" t="s">
        <v>66104</v>
      </c>
      <c r="G39411" s="1" t="s">
        <v>41</v>
      </c>
      <c r="H39411" s="1" t="s">
        <v>32</v>
      </c>
      <c r="I39411">
        <v>8</v>
      </c>
      <c r="J39411">
        <v>100</v>
      </c>
      <c r="K39411" s="1" t="s">
        <v>33</v>
      </c>
      <c r="L39411">
        <v>8.6999999999999993</v>
      </c>
      <c r="M39411">
        <v>6.3</v>
      </c>
      <c r="N39411">
        <v>7.1</v>
      </c>
      <c r="O39411">
        <v>187</v>
      </c>
      <c r="P39411">
        <v>4.5999999999999999E-2</v>
      </c>
      <c r="R39411">
        <v>0.19700000000000001</v>
      </c>
      <c r="S39411">
        <v>0.216</v>
      </c>
      <c r="T39411">
        <v>0</v>
      </c>
      <c r="U39411">
        <v>1976</v>
      </c>
      <c r="V39411">
        <v>2075</v>
      </c>
      <c r="W39411" s="1" t="s">
        <v>34</v>
      </c>
      <c r="X39411" s="1" t="s">
        <v>35</v>
      </c>
      <c r="Y39411" s="1" t="s">
        <v>3562</v>
      </c>
      <c r="Z39411" s="1" t="s">
        <v>96</v>
      </c>
    </row>
    <row r="39412" spans="1:26" x14ac:dyDescent="0.2">
      <c r="A39412" s="1" t="s">
        <v>7943</v>
      </c>
      <c r="B39412" s="1" t="s">
        <v>55152</v>
      </c>
      <c r="C39412" s="1" t="s">
        <v>55152</v>
      </c>
      <c r="D39412" s="1" t="s">
        <v>63040</v>
      </c>
      <c r="E39412" s="1" t="s">
        <v>66106</v>
      </c>
      <c r="F39412" s="1" t="s">
        <v>66107</v>
      </c>
      <c r="G39412" s="1" t="s">
        <v>41</v>
      </c>
      <c r="H39412" s="1" t="s">
        <v>32</v>
      </c>
      <c r="I39412">
        <v>9</v>
      </c>
      <c r="J39412">
        <v>100</v>
      </c>
      <c r="K39412" s="1" t="s">
        <v>33</v>
      </c>
      <c r="L39412">
        <v>8.8000000000000007</v>
      </c>
      <c r="M39412">
        <v>6.4</v>
      </c>
      <c r="N39412">
        <v>7.2</v>
      </c>
      <c r="O39412">
        <v>190</v>
      </c>
      <c r="P39412">
        <v>0.17499999999999999</v>
      </c>
      <c r="R39412">
        <v>0.22600000000000001</v>
      </c>
      <c r="S39412">
        <v>0.248</v>
      </c>
      <c r="T39412">
        <v>1E-3</v>
      </c>
      <c r="U39412">
        <v>1976</v>
      </c>
      <c r="V39412">
        <v>2075</v>
      </c>
      <c r="W39412" s="1" t="s">
        <v>34</v>
      </c>
      <c r="X39412" s="1" t="s">
        <v>35</v>
      </c>
      <c r="Y39412" s="1" t="s">
        <v>3562</v>
      </c>
      <c r="Z39412" s="1" t="s">
        <v>96</v>
      </c>
    </row>
    <row r="39413" spans="1:26" x14ac:dyDescent="0.2">
      <c r="A39413" s="1" t="s">
        <v>7943</v>
      </c>
      <c r="B39413" s="1" t="s">
        <v>55152</v>
      </c>
      <c r="C39413" s="1" t="s">
        <v>55152</v>
      </c>
      <c r="D39413" s="1" t="s">
        <v>63040</v>
      </c>
      <c r="E39413" s="1" t="s">
        <v>66108</v>
      </c>
      <c r="F39413" s="1" t="s">
        <v>66107</v>
      </c>
      <c r="G39413" s="1" t="s">
        <v>41</v>
      </c>
      <c r="H39413" s="1" t="s">
        <v>32</v>
      </c>
      <c r="I39413">
        <v>9</v>
      </c>
      <c r="J39413">
        <v>100</v>
      </c>
      <c r="K39413" s="1" t="s">
        <v>33</v>
      </c>
      <c r="L39413">
        <v>8.8000000000000007</v>
      </c>
      <c r="M39413">
        <v>6.4</v>
      </c>
      <c r="N39413">
        <v>7.2</v>
      </c>
      <c r="O39413">
        <v>190</v>
      </c>
      <c r="P39413">
        <v>0.17499999999999999</v>
      </c>
      <c r="R39413">
        <v>0.22600000000000001</v>
      </c>
      <c r="S39413">
        <v>0.248</v>
      </c>
      <c r="T39413">
        <v>1E-3</v>
      </c>
      <c r="U39413">
        <v>1976</v>
      </c>
      <c r="V39413">
        <v>2075</v>
      </c>
      <c r="W39413" s="1" t="s">
        <v>34</v>
      </c>
      <c r="X39413" s="1" t="s">
        <v>35</v>
      </c>
      <c r="Y39413" s="1" t="s">
        <v>3562</v>
      </c>
      <c r="Z39413" s="1" t="s">
        <v>96</v>
      </c>
    </row>
    <row r="39414" spans="1:26" x14ac:dyDescent="0.2">
      <c r="A39414" s="1" t="s">
        <v>7943</v>
      </c>
      <c r="B39414" s="1" t="s">
        <v>55152</v>
      </c>
      <c r="C39414" s="1" t="s">
        <v>55152</v>
      </c>
      <c r="D39414" s="1" t="s">
        <v>63040</v>
      </c>
      <c r="E39414" s="1" t="s">
        <v>66109</v>
      </c>
      <c r="F39414" s="1" t="s">
        <v>66107</v>
      </c>
      <c r="G39414" s="1" t="s">
        <v>41</v>
      </c>
      <c r="H39414" s="1" t="s">
        <v>32</v>
      </c>
      <c r="I39414">
        <v>8</v>
      </c>
      <c r="J39414">
        <v>100</v>
      </c>
      <c r="K39414" s="1" t="s">
        <v>33</v>
      </c>
      <c r="L39414">
        <v>8.6999999999999993</v>
      </c>
      <c r="M39414">
        <v>6.3</v>
      </c>
      <c r="N39414">
        <v>7.1</v>
      </c>
      <c r="O39414">
        <v>187</v>
      </c>
      <c r="P39414">
        <v>4.5999999999999999E-2</v>
      </c>
      <c r="R39414">
        <v>0.19700000000000001</v>
      </c>
      <c r="S39414">
        <v>0.216</v>
      </c>
      <c r="T39414">
        <v>0</v>
      </c>
      <c r="U39414">
        <v>1976</v>
      </c>
      <c r="V39414">
        <v>2075</v>
      </c>
      <c r="W39414" s="1" t="s">
        <v>34</v>
      </c>
      <c r="X39414" s="1" t="s">
        <v>35</v>
      </c>
      <c r="Y39414" s="1" t="s">
        <v>3562</v>
      </c>
      <c r="Z39414" s="1" t="s">
        <v>96</v>
      </c>
    </row>
    <row r="39415" spans="1:26" x14ac:dyDescent="0.2">
      <c r="A39415" s="1" t="s">
        <v>7943</v>
      </c>
      <c r="B39415" s="1" t="s">
        <v>55152</v>
      </c>
      <c r="C39415" s="1" t="s">
        <v>55152</v>
      </c>
      <c r="D39415" s="1" t="s">
        <v>63040</v>
      </c>
      <c r="E39415" s="1" t="s">
        <v>66110</v>
      </c>
      <c r="F39415" s="1" t="s">
        <v>66107</v>
      </c>
      <c r="G39415" s="1" t="s">
        <v>41</v>
      </c>
      <c r="H39415" s="1" t="s">
        <v>32</v>
      </c>
      <c r="I39415">
        <v>8</v>
      </c>
      <c r="J39415">
        <v>100</v>
      </c>
      <c r="K39415" s="1" t="s">
        <v>33</v>
      </c>
      <c r="L39415">
        <v>8.6999999999999993</v>
      </c>
      <c r="M39415">
        <v>6.3</v>
      </c>
      <c r="N39415">
        <v>7.1</v>
      </c>
      <c r="O39415">
        <v>187</v>
      </c>
      <c r="P39415">
        <v>4.5999999999999999E-2</v>
      </c>
      <c r="R39415">
        <v>0.19700000000000001</v>
      </c>
      <c r="S39415">
        <v>0.216</v>
      </c>
      <c r="T39415">
        <v>0</v>
      </c>
      <c r="U39415">
        <v>1976</v>
      </c>
      <c r="V39415">
        <v>2075</v>
      </c>
      <c r="W39415" s="1" t="s">
        <v>34</v>
      </c>
      <c r="X39415" s="1" t="s">
        <v>35</v>
      </c>
      <c r="Y39415" s="1" t="s">
        <v>3562</v>
      </c>
      <c r="Z39415" s="1" t="s">
        <v>96</v>
      </c>
    </row>
    <row r="39416" spans="1:26" x14ac:dyDescent="0.2">
      <c r="A39416" s="1" t="s">
        <v>7943</v>
      </c>
      <c r="B39416" s="1" t="s">
        <v>55152</v>
      </c>
      <c r="C39416" s="1" t="s">
        <v>55152</v>
      </c>
      <c r="D39416" s="1" t="s">
        <v>63040</v>
      </c>
      <c r="E39416" s="1" t="s">
        <v>66111</v>
      </c>
      <c r="F39416" s="1" t="s">
        <v>66112</v>
      </c>
      <c r="G39416" s="1" t="s">
        <v>41</v>
      </c>
      <c r="H39416" s="1" t="s">
        <v>32</v>
      </c>
      <c r="I39416">
        <v>9</v>
      </c>
      <c r="J39416">
        <v>100</v>
      </c>
      <c r="K39416" s="1" t="s">
        <v>33</v>
      </c>
      <c r="L39416">
        <v>8.8000000000000007</v>
      </c>
      <c r="M39416">
        <v>6.4</v>
      </c>
      <c r="N39416">
        <v>7.2</v>
      </c>
      <c r="O39416">
        <v>190</v>
      </c>
      <c r="P39416">
        <v>0.17499999999999999</v>
      </c>
      <c r="R39416">
        <v>0.22600000000000001</v>
      </c>
      <c r="S39416">
        <v>0.248</v>
      </c>
      <c r="T39416">
        <v>1E-3</v>
      </c>
      <c r="U39416">
        <v>1976</v>
      </c>
      <c r="V39416">
        <v>2075</v>
      </c>
      <c r="W39416" s="1" t="s">
        <v>34</v>
      </c>
      <c r="X39416" s="1" t="s">
        <v>35</v>
      </c>
      <c r="Y39416" s="1" t="s">
        <v>3562</v>
      </c>
      <c r="Z39416" s="1" t="s">
        <v>96</v>
      </c>
    </row>
    <row r="39417" spans="1:26" x14ac:dyDescent="0.2">
      <c r="A39417" s="1" t="s">
        <v>7943</v>
      </c>
      <c r="B39417" s="1" t="s">
        <v>55152</v>
      </c>
      <c r="C39417" s="1" t="s">
        <v>55152</v>
      </c>
      <c r="D39417" s="1" t="s">
        <v>63040</v>
      </c>
      <c r="E39417" s="1" t="s">
        <v>66113</v>
      </c>
      <c r="F39417" s="1" t="s">
        <v>66114</v>
      </c>
      <c r="G39417" s="1" t="s">
        <v>41</v>
      </c>
      <c r="H39417" s="1" t="s">
        <v>32</v>
      </c>
      <c r="I39417">
        <v>9</v>
      </c>
      <c r="J39417">
        <v>100</v>
      </c>
      <c r="K39417" s="1" t="s">
        <v>33</v>
      </c>
      <c r="L39417">
        <v>8.8000000000000007</v>
      </c>
      <c r="M39417">
        <v>6.4</v>
      </c>
      <c r="N39417">
        <v>7.2</v>
      </c>
      <c r="O39417">
        <v>190</v>
      </c>
      <c r="P39417">
        <v>4.5999999999999999E-2</v>
      </c>
      <c r="R39417">
        <v>0.19700000000000001</v>
      </c>
      <c r="S39417">
        <v>0.216</v>
      </c>
      <c r="T39417">
        <v>0</v>
      </c>
      <c r="U39417">
        <v>2076</v>
      </c>
      <c r="V39417">
        <v>2185</v>
      </c>
      <c r="W39417" s="1" t="s">
        <v>34</v>
      </c>
      <c r="X39417" s="1" t="s">
        <v>35</v>
      </c>
      <c r="Y39417" s="1" t="s">
        <v>3562</v>
      </c>
      <c r="Z39417" s="1" t="s">
        <v>96</v>
      </c>
    </row>
    <row r="39418" spans="1:26" x14ac:dyDescent="0.2">
      <c r="A39418" s="1" t="s">
        <v>7943</v>
      </c>
      <c r="B39418" s="1" t="s">
        <v>55152</v>
      </c>
      <c r="C39418" s="1" t="s">
        <v>55152</v>
      </c>
      <c r="D39418" s="1" t="s">
        <v>63040</v>
      </c>
      <c r="E39418" s="1" t="s">
        <v>66115</v>
      </c>
      <c r="F39418" s="1" t="s">
        <v>66114</v>
      </c>
      <c r="G39418" s="1" t="s">
        <v>41</v>
      </c>
      <c r="H39418" s="1" t="s">
        <v>32</v>
      </c>
      <c r="I39418">
        <v>9</v>
      </c>
      <c r="J39418">
        <v>100</v>
      </c>
      <c r="K39418" s="1" t="s">
        <v>33</v>
      </c>
      <c r="L39418">
        <v>8.8000000000000007</v>
      </c>
      <c r="M39418">
        <v>6.4</v>
      </c>
      <c r="N39418">
        <v>7.2</v>
      </c>
      <c r="O39418">
        <v>190</v>
      </c>
      <c r="P39418">
        <v>4.5999999999999999E-2</v>
      </c>
      <c r="R39418">
        <v>0.19700000000000001</v>
      </c>
      <c r="S39418">
        <v>0.216</v>
      </c>
      <c r="T39418">
        <v>0</v>
      </c>
      <c r="U39418">
        <v>2076</v>
      </c>
      <c r="V39418">
        <v>2185</v>
      </c>
      <c r="W39418" s="1" t="s">
        <v>34</v>
      </c>
      <c r="X39418" s="1" t="s">
        <v>35</v>
      </c>
      <c r="Y39418" s="1" t="s">
        <v>3562</v>
      </c>
      <c r="Z39418" s="1" t="s">
        <v>96</v>
      </c>
    </row>
    <row r="39419" spans="1:26" x14ac:dyDescent="0.2">
      <c r="A39419" s="1" t="s">
        <v>7943</v>
      </c>
      <c r="B39419" s="1" t="s">
        <v>55152</v>
      </c>
      <c r="C39419" s="1" t="s">
        <v>55152</v>
      </c>
      <c r="D39419" s="1" t="s">
        <v>63040</v>
      </c>
      <c r="E39419" s="1" t="s">
        <v>66116</v>
      </c>
      <c r="F39419" s="1" t="s">
        <v>66117</v>
      </c>
      <c r="G39419" s="1" t="s">
        <v>41</v>
      </c>
      <c r="H39419" s="1" t="s">
        <v>32</v>
      </c>
      <c r="I39419">
        <v>9</v>
      </c>
      <c r="J39419">
        <v>100</v>
      </c>
      <c r="K39419" s="1" t="s">
        <v>33</v>
      </c>
      <c r="L39419">
        <v>8.9</v>
      </c>
      <c r="M39419">
        <v>6.5</v>
      </c>
      <c r="N39419">
        <v>7.3</v>
      </c>
      <c r="O39419">
        <v>192</v>
      </c>
      <c r="P39419">
        <v>0.17499999999999999</v>
      </c>
      <c r="R39419">
        <v>0.22600000000000001</v>
      </c>
      <c r="S39419">
        <v>0.248</v>
      </c>
      <c r="T39419">
        <v>1E-3</v>
      </c>
      <c r="U39419">
        <v>2076</v>
      </c>
      <c r="V39419">
        <v>2185</v>
      </c>
      <c r="W39419" s="1" t="s">
        <v>34</v>
      </c>
      <c r="X39419" s="1" t="s">
        <v>35</v>
      </c>
      <c r="Y39419" s="1" t="s">
        <v>3562</v>
      </c>
      <c r="Z39419" s="1" t="s">
        <v>96</v>
      </c>
    </row>
    <row r="39420" spans="1:26" x14ac:dyDescent="0.2">
      <c r="A39420" s="1" t="s">
        <v>7943</v>
      </c>
      <c r="B39420" s="1" t="s">
        <v>55152</v>
      </c>
      <c r="C39420" s="1" t="s">
        <v>55152</v>
      </c>
      <c r="D39420" s="1" t="s">
        <v>63040</v>
      </c>
      <c r="E39420" s="1" t="s">
        <v>66118</v>
      </c>
      <c r="F39420" s="1" t="s">
        <v>66117</v>
      </c>
      <c r="G39420" s="1" t="s">
        <v>41</v>
      </c>
      <c r="H39420" s="1" t="s">
        <v>32</v>
      </c>
      <c r="I39420">
        <v>9</v>
      </c>
      <c r="J39420">
        <v>100</v>
      </c>
      <c r="K39420" s="1" t="s">
        <v>33</v>
      </c>
      <c r="L39420">
        <v>8.9</v>
      </c>
      <c r="M39420">
        <v>6.5</v>
      </c>
      <c r="N39420">
        <v>7.3</v>
      </c>
      <c r="O39420">
        <v>192</v>
      </c>
      <c r="P39420">
        <v>0.17499999999999999</v>
      </c>
      <c r="R39420">
        <v>0.22600000000000001</v>
      </c>
      <c r="S39420">
        <v>0.248</v>
      </c>
      <c r="T39420">
        <v>1E-3</v>
      </c>
      <c r="U39420">
        <v>2076</v>
      </c>
      <c r="V39420">
        <v>2185</v>
      </c>
      <c r="W39420" s="1" t="s">
        <v>34</v>
      </c>
      <c r="X39420" s="1" t="s">
        <v>35</v>
      </c>
      <c r="Y39420" s="1" t="s">
        <v>3562</v>
      </c>
      <c r="Z39420" s="1" t="s">
        <v>96</v>
      </c>
    </row>
    <row r="39421" spans="1:26" x14ac:dyDescent="0.2">
      <c r="A39421" s="1" t="s">
        <v>7943</v>
      </c>
      <c r="B39421" s="1" t="s">
        <v>55152</v>
      </c>
      <c r="C39421" s="1" t="s">
        <v>55152</v>
      </c>
      <c r="D39421" s="1" t="s">
        <v>63040</v>
      </c>
      <c r="E39421" s="1" t="s">
        <v>66119</v>
      </c>
      <c r="F39421" s="1" t="s">
        <v>66117</v>
      </c>
      <c r="G39421" s="1" t="s">
        <v>41</v>
      </c>
      <c r="H39421" s="1" t="s">
        <v>32</v>
      </c>
      <c r="I39421">
        <v>9</v>
      </c>
      <c r="J39421">
        <v>100</v>
      </c>
      <c r="K39421" s="1" t="s">
        <v>33</v>
      </c>
      <c r="L39421">
        <v>8.8000000000000007</v>
      </c>
      <c r="M39421">
        <v>6.4</v>
      </c>
      <c r="N39421">
        <v>7.2</v>
      </c>
      <c r="O39421">
        <v>190</v>
      </c>
      <c r="P39421">
        <v>4.5999999999999999E-2</v>
      </c>
      <c r="R39421">
        <v>0.19700000000000001</v>
      </c>
      <c r="S39421">
        <v>0.216</v>
      </c>
      <c r="T39421">
        <v>0</v>
      </c>
      <c r="U39421">
        <v>2076</v>
      </c>
      <c r="V39421">
        <v>2185</v>
      </c>
      <c r="W39421" s="1" t="s">
        <v>34</v>
      </c>
      <c r="X39421" s="1" t="s">
        <v>35</v>
      </c>
      <c r="Y39421" s="1" t="s">
        <v>3562</v>
      </c>
      <c r="Z39421" s="1" t="s">
        <v>96</v>
      </c>
    </row>
    <row r="39422" spans="1:26" x14ac:dyDescent="0.2">
      <c r="A39422" s="1" t="s">
        <v>7943</v>
      </c>
      <c r="B39422" s="1" t="s">
        <v>55152</v>
      </c>
      <c r="C39422" s="1" t="s">
        <v>55152</v>
      </c>
      <c r="D39422" s="1" t="s">
        <v>63040</v>
      </c>
      <c r="E39422" s="1" t="s">
        <v>66120</v>
      </c>
      <c r="F39422" s="1" t="s">
        <v>66117</v>
      </c>
      <c r="G39422" s="1" t="s">
        <v>41</v>
      </c>
      <c r="H39422" s="1" t="s">
        <v>32</v>
      </c>
      <c r="I39422">
        <v>9</v>
      </c>
      <c r="J39422">
        <v>100</v>
      </c>
      <c r="K39422" s="1" t="s">
        <v>33</v>
      </c>
      <c r="L39422">
        <v>8.8000000000000007</v>
      </c>
      <c r="M39422">
        <v>6.4</v>
      </c>
      <c r="N39422">
        <v>7.2</v>
      </c>
      <c r="O39422">
        <v>190</v>
      </c>
      <c r="P39422">
        <v>4.5999999999999999E-2</v>
      </c>
      <c r="R39422">
        <v>0.19700000000000001</v>
      </c>
      <c r="S39422">
        <v>0.216</v>
      </c>
      <c r="T39422">
        <v>0</v>
      </c>
      <c r="U39422">
        <v>2076</v>
      </c>
      <c r="V39422">
        <v>2185</v>
      </c>
      <c r="W39422" s="1" t="s">
        <v>34</v>
      </c>
      <c r="X39422" s="1" t="s">
        <v>35</v>
      </c>
      <c r="Y39422" s="1" t="s">
        <v>3562</v>
      </c>
      <c r="Z39422" s="1" t="s">
        <v>96</v>
      </c>
    </row>
    <row r="39423" spans="1:26" x14ac:dyDescent="0.2">
      <c r="A39423" s="1" t="s">
        <v>7943</v>
      </c>
      <c r="B39423" s="1" t="s">
        <v>55152</v>
      </c>
      <c r="C39423" s="1" t="s">
        <v>55152</v>
      </c>
      <c r="D39423" s="1" t="s">
        <v>63040</v>
      </c>
      <c r="E39423" s="1" t="s">
        <v>66121</v>
      </c>
      <c r="F39423" s="1" t="s">
        <v>66122</v>
      </c>
      <c r="G39423" s="1" t="s">
        <v>41</v>
      </c>
      <c r="H39423" s="1" t="s">
        <v>32</v>
      </c>
      <c r="I39423">
        <v>9</v>
      </c>
      <c r="J39423">
        <v>100</v>
      </c>
      <c r="K39423" s="1" t="s">
        <v>33</v>
      </c>
      <c r="L39423">
        <v>8.9</v>
      </c>
      <c r="M39423">
        <v>6.5</v>
      </c>
      <c r="N39423">
        <v>7.3</v>
      </c>
      <c r="O39423">
        <v>192</v>
      </c>
      <c r="P39423">
        <v>0.17499999999999999</v>
      </c>
      <c r="R39423">
        <v>0.22600000000000001</v>
      </c>
      <c r="S39423">
        <v>0.248</v>
      </c>
      <c r="T39423">
        <v>1E-3</v>
      </c>
      <c r="U39423">
        <v>2076</v>
      </c>
      <c r="V39423">
        <v>2185</v>
      </c>
      <c r="W39423" s="1" t="s">
        <v>34</v>
      </c>
      <c r="X39423" s="1" t="s">
        <v>35</v>
      </c>
      <c r="Y39423" s="1" t="s">
        <v>3562</v>
      </c>
      <c r="Z39423" s="1" t="s">
        <v>96</v>
      </c>
    </row>
    <row r="39424" spans="1:26" x14ac:dyDescent="0.2">
      <c r="A39424" s="1" t="s">
        <v>7943</v>
      </c>
      <c r="B39424" s="1" t="s">
        <v>55152</v>
      </c>
      <c r="C39424" s="1" t="s">
        <v>55152</v>
      </c>
      <c r="D39424" s="1" t="s">
        <v>63040</v>
      </c>
      <c r="E39424" s="1" t="s">
        <v>66123</v>
      </c>
      <c r="F39424" s="1" t="s">
        <v>66124</v>
      </c>
      <c r="G39424" s="1" t="s">
        <v>41</v>
      </c>
      <c r="H39424" s="1" t="s">
        <v>32</v>
      </c>
      <c r="I39424">
        <v>9</v>
      </c>
      <c r="J39424">
        <v>100</v>
      </c>
      <c r="K39424" s="1" t="s">
        <v>33</v>
      </c>
      <c r="L39424">
        <v>8.9</v>
      </c>
      <c r="M39424">
        <v>6.5</v>
      </c>
      <c r="N39424">
        <v>7.3</v>
      </c>
      <c r="O39424">
        <v>193</v>
      </c>
      <c r="P39424">
        <v>4.5999999999999999E-2</v>
      </c>
      <c r="R39424">
        <v>0.19700000000000001</v>
      </c>
      <c r="S39424">
        <v>0.216</v>
      </c>
      <c r="T39424">
        <v>0</v>
      </c>
      <c r="U39424">
        <v>2186</v>
      </c>
      <c r="V39424">
        <v>2355</v>
      </c>
      <c r="W39424" s="1" t="s">
        <v>34</v>
      </c>
      <c r="X39424" s="1" t="s">
        <v>35</v>
      </c>
      <c r="Y39424" s="1" t="s">
        <v>3562</v>
      </c>
      <c r="Z39424" s="1" t="s">
        <v>96</v>
      </c>
    </row>
    <row r="39425" spans="1:26" x14ac:dyDescent="0.2">
      <c r="A39425" s="1" t="s">
        <v>7943</v>
      </c>
      <c r="B39425" s="1" t="s">
        <v>55152</v>
      </c>
      <c r="C39425" s="1" t="s">
        <v>55152</v>
      </c>
      <c r="D39425" s="1" t="s">
        <v>63040</v>
      </c>
      <c r="E39425" s="1" t="s">
        <v>66125</v>
      </c>
      <c r="F39425" s="1" t="s">
        <v>66124</v>
      </c>
      <c r="G39425" s="1" t="s">
        <v>41</v>
      </c>
      <c r="H39425" s="1" t="s">
        <v>32</v>
      </c>
      <c r="I39425">
        <v>9</v>
      </c>
      <c r="J39425">
        <v>100</v>
      </c>
      <c r="K39425" s="1" t="s">
        <v>33</v>
      </c>
      <c r="L39425">
        <v>8.9</v>
      </c>
      <c r="M39425">
        <v>6.5</v>
      </c>
      <c r="N39425">
        <v>7.3</v>
      </c>
      <c r="O39425">
        <v>193</v>
      </c>
      <c r="P39425">
        <v>4.5999999999999999E-2</v>
      </c>
      <c r="R39425">
        <v>0.19700000000000001</v>
      </c>
      <c r="S39425">
        <v>0.216</v>
      </c>
      <c r="T39425">
        <v>0</v>
      </c>
      <c r="U39425">
        <v>2186</v>
      </c>
      <c r="V39425">
        <v>2355</v>
      </c>
      <c r="W39425" s="1" t="s">
        <v>34</v>
      </c>
      <c r="X39425" s="1" t="s">
        <v>35</v>
      </c>
      <c r="Y39425" s="1" t="s">
        <v>3562</v>
      </c>
      <c r="Z39425" s="1" t="s">
        <v>96</v>
      </c>
    </row>
    <row r="39426" spans="1:26" x14ac:dyDescent="0.2">
      <c r="A39426" s="1" t="s">
        <v>7943</v>
      </c>
      <c r="B39426" s="1" t="s">
        <v>55152</v>
      </c>
      <c r="C39426" s="1" t="s">
        <v>55152</v>
      </c>
      <c r="D39426" s="1" t="s">
        <v>63040</v>
      </c>
      <c r="E39426" s="1" t="s">
        <v>66126</v>
      </c>
      <c r="F39426" s="1" t="s">
        <v>66127</v>
      </c>
      <c r="G39426" s="1" t="s">
        <v>41</v>
      </c>
      <c r="H39426" s="1" t="s">
        <v>32</v>
      </c>
      <c r="I39426">
        <v>9</v>
      </c>
      <c r="J39426">
        <v>100</v>
      </c>
      <c r="K39426" s="1" t="s">
        <v>33</v>
      </c>
      <c r="L39426">
        <v>9</v>
      </c>
      <c r="M39426">
        <v>6.6</v>
      </c>
      <c r="N39426">
        <v>7.4</v>
      </c>
      <c r="O39426">
        <v>195</v>
      </c>
      <c r="P39426">
        <v>0.17499999999999999</v>
      </c>
      <c r="R39426">
        <v>0.22600000000000001</v>
      </c>
      <c r="S39426">
        <v>0.248</v>
      </c>
      <c r="T39426">
        <v>1E-3</v>
      </c>
      <c r="U39426">
        <v>2186</v>
      </c>
      <c r="V39426">
        <v>2355</v>
      </c>
      <c r="W39426" s="1" t="s">
        <v>34</v>
      </c>
      <c r="X39426" s="1" t="s">
        <v>35</v>
      </c>
      <c r="Y39426" s="1" t="s">
        <v>3562</v>
      </c>
      <c r="Z39426" s="1" t="s">
        <v>96</v>
      </c>
    </row>
    <row r="39427" spans="1:26" x14ac:dyDescent="0.2">
      <c r="A39427" s="1" t="s">
        <v>7943</v>
      </c>
      <c r="B39427" s="1" t="s">
        <v>55152</v>
      </c>
      <c r="C39427" s="1" t="s">
        <v>55152</v>
      </c>
      <c r="D39427" s="1" t="s">
        <v>63040</v>
      </c>
      <c r="E39427" s="1" t="s">
        <v>66128</v>
      </c>
      <c r="F39427" s="1" t="s">
        <v>66127</v>
      </c>
      <c r="G39427" s="1" t="s">
        <v>41</v>
      </c>
      <c r="H39427" s="1" t="s">
        <v>32</v>
      </c>
      <c r="I39427">
        <v>9</v>
      </c>
      <c r="J39427">
        <v>100</v>
      </c>
      <c r="K39427" s="1" t="s">
        <v>33</v>
      </c>
      <c r="L39427">
        <v>9</v>
      </c>
      <c r="M39427">
        <v>6.6</v>
      </c>
      <c r="N39427">
        <v>7.4</v>
      </c>
      <c r="O39427">
        <v>195</v>
      </c>
      <c r="P39427">
        <v>0.17499999999999999</v>
      </c>
      <c r="R39427">
        <v>0.22600000000000001</v>
      </c>
      <c r="S39427">
        <v>0.248</v>
      </c>
      <c r="T39427">
        <v>1E-3</v>
      </c>
      <c r="U39427">
        <v>2186</v>
      </c>
      <c r="V39427">
        <v>2355</v>
      </c>
      <c r="W39427" s="1" t="s">
        <v>34</v>
      </c>
      <c r="X39427" s="1" t="s">
        <v>35</v>
      </c>
      <c r="Y39427" s="1" t="s">
        <v>3562</v>
      </c>
      <c r="Z39427" s="1" t="s">
        <v>96</v>
      </c>
    </row>
    <row r="39428" spans="1:26" x14ac:dyDescent="0.2">
      <c r="A39428" s="1" t="s">
        <v>7943</v>
      </c>
      <c r="B39428" s="1" t="s">
        <v>55152</v>
      </c>
      <c r="C39428" s="1" t="s">
        <v>55152</v>
      </c>
      <c r="D39428" s="1" t="s">
        <v>63040</v>
      </c>
      <c r="E39428" s="1" t="s">
        <v>66129</v>
      </c>
      <c r="F39428" s="1" t="s">
        <v>66127</v>
      </c>
      <c r="G39428" s="1" t="s">
        <v>41</v>
      </c>
      <c r="H39428" s="1" t="s">
        <v>32</v>
      </c>
      <c r="I39428">
        <v>9</v>
      </c>
      <c r="J39428">
        <v>100</v>
      </c>
      <c r="K39428" s="1" t="s">
        <v>33</v>
      </c>
      <c r="L39428">
        <v>8.9</v>
      </c>
      <c r="M39428">
        <v>6.5</v>
      </c>
      <c r="N39428">
        <v>7.3</v>
      </c>
      <c r="O39428">
        <v>193</v>
      </c>
      <c r="P39428">
        <v>4.5999999999999999E-2</v>
      </c>
      <c r="R39428">
        <v>0.19700000000000001</v>
      </c>
      <c r="S39428">
        <v>0.216</v>
      </c>
      <c r="T39428">
        <v>0</v>
      </c>
      <c r="U39428">
        <v>2186</v>
      </c>
      <c r="V39428">
        <v>2355</v>
      </c>
      <c r="W39428" s="1" t="s">
        <v>34</v>
      </c>
      <c r="X39428" s="1" t="s">
        <v>35</v>
      </c>
      <c r="Y39428" s="1" t="s">
        <v>3562</v>
      </c>
      <c r="Z39428" s="1" t="s">
        <v>96</v>
      </c>
    </row>
    <row r="39429" spans="1:26" x14ac:dyDescent="0.2">
      <c r="A39429" s="1" t="s">
        <v>7943</v>
      </c>
      <c r="B39429" s="1" t="s">
        <v>55152</v>
      </c>
      <c r="C39429" s="1" t="s">
        <v>55152</v>
      </c>
      <c r="D39429" s="1" t="s">
        <v>63040</v>
      </c>
      <c r="E39429" s="1" t="s">
        <v>66130</v>
      </c>
      <c r="F39429" s="1" t="s">
        <v>66127</v>
      </c>
      <c r="G39429" s="1" t="s">
        <v>41</v>
      </c>
      <c r="H39429" s="1" t="s">
        <v>32</v>
      </c>
      <c r="I39429">
        <v>9</v>
      </c>
      <c r="J39429">
        <v>100</v>
      </c>
      <c r="K39429" s="1" t="s">
        <v>33</v>
      </c>
      <c r="L39429">
        <v>8.9</v>
      </c>
      <c r="M39429">
        <v>6.5</v>
      </c>
      <c r="N39429">
        <v>7.3</v>
      </c>
      <c r="O39429">
        <v>193</v>
      </c>
      <c r="P39429">
        <v>4.5999999999999999E-2</v>
      </c>
      <c r="R39429">
        <v>0.19700000000000001</v>
      </c>
      <c r="S39429">
        <v>0.216</v>
      </c>
      <c r="T39429">
        <v>0</v>
      </c>
      <c r="U39429">
        <v>2186</v>
      </c>
      <c r="V39429">
        <v>2355</v>
      </c>
      <c r="W39429" s="1" t="s">
        <v>34</v>
      </c>
      <c r="X39429" s="1" t="s">
        <v>35</v>
      </c>
      <c r="Y39429" s="1" t="s">
        <v>3562</v>
      </c>
      <c r="Z39429" s="1" t="s">
        <v>96</v>
      </c>
    </row>
    <row r="39430" spans="1:26" x14ac:dyDescent="0.2">
      <c r="A39430" s="1" t="s">
        <v>7943</v>
      </c>
      <c r="B39430" s="1" t="s">
        <v>55152</v>
      </c>
      <c r="C39430" s="1" t="s">
        <v>55152</v>
      </c>
      <c r="D39430" s="1" t="s">
        <v>63040</v>
      </c>
      <c r="E39430" s="1" t="s">
        <v>66131</v>
      </c>
      <c r="F39430" s="1" t="s">
        <v>66132</v>
      </c>
      <c r="G39430" s="1" t="s">
        <v>41</v>
      </c>
      <c r="H39430" s="1" t="s">
        <v>32</v>
      </c>
      <c r="I39430">
        <v>9</v>
      </c>
      <c r="J39430">
        <v>100</v>
      </c>
      <c r="K39430" s="1" t="s">
        <v>33</v>
      </c>
      <c r="L39430">
        <v>9</v>
      </c>
      <c r="M39430">
        <v>6.6</v>
      </c>
      <c r="N39430">
        <v>7.4</v>
      </c>
      <c r="O39430">
        <v>195</v>
      </c>
      <c r="P39430">
        <v>0.17499999999999999</v>
      </c>
      <c r="R39430">
        <v>0.22600000000000001</v>
      </c>
      <c r="S39430">
        <v>0.248</v>
      </c>
      <c r="T39430">
        <v>1E-3</v>
      </c>
      <c r="U39430">
        <v>2186</v>
      </c>
      <c r="V39430">
        <v>2355</v>
      </c>
      <c r="W39430" s="1" t="s">
        <v>34</v>
      </c>
      <c r="X39430" s="1" t="s">
        <v>35</v>
      </c>
      <c r="Y39430" s="1" t="s">
        <v>3562</v>
      </c>
      <c r="Z39430" s="1" t="s">
        <v>96</v>
      </c>
    </row>
    <row r="39431" spans="1:26" x14ac:dyDescent="0.2">
      <c r="A39431" s="1" t="s">
        <v>7943</v>
      </c>
      <c r="B39431" s="1" t="s">
        <v>55152</v>
      </c>
      <c r="C39431" s="1" t="s">
        <v>55152</v>
      </c>
      <c r="D39431" s="1" t="s">
        <v>63040</v>
      </c>
      <c r="E39431" s="1" t="s">
        <v>66133</v>
      </c>
      <c r="F39431" s="1" t="s">
        <v>66134</v>
      </c>
      <c r="G39431" s="1" t="s">
        <v>41</v>
      </c>
      <c r="H39431" s="1" t="s">
        <v>32</v>
      </c>
      <c r="I39431">
        <v>9</v>
      </c>
      <c r="J39431">
        <v>100</v>
      </c>
      <c r="K39431" s="1" t="s">
        <v>33</v>
      </c>
      <c r="L39431">
        <v>8.9</v>
      </c>
      <c r="M39431">
        <v>6.5</v>
      </c>
      <c r="N39431">
        <v>7.3</v>
      </c>
      <c r="O39431">
        <v>193</v>
      </c>
      <c r="P39431">
        <v>4.5999999999999999E-2</v>
      </c>
      <c r="R39431">
        <v>0.19700000000000001</v>
      </c>
      <c r="S39431">
        <v>0.216</v>
      </c>
      <c r="T39431">
        <v>0</v>
      </c>
      <c r="U39431">
        <v>2356</v>
      </c>
      <c r="V39431">
        <v>2525</v>
      </c>
      <c r="W39431" s="1" t="s">
        <v>34</v>
      </c>
      <c r="X39431" s="1" t="s">
        <v>35</v>
      </c>
      <c r="Y39431" s="1" t="s">
        <v>3562</v>
      </c>
      <c r="Z39431" s="1" t="s">
        <v>96</v>
      </c>
    </row>
    <row r="39432" spans="1:26" x14ac:dyDescent="0.2">
      <c r="A39432" s="1" t="s">
        <v>7943</v>
      </c>
      <c r="B39432" s="1" t="s">
        <v>55152</v>
      </c>
      <c r="C39432" s="1" t="s">
        <v>55152</v>
      </c>
      <c r="D39432" s="1" t="s">
        <v>63040</v>
      </c>
      <c r="E39432" s="1" t="s">
        <v>66135</v>
      </c>
      <c r="F39432" s="1" t="s">
        <v>66134</v>
      </c>
      <c r="G39432" s="1" t="s">
        <v>41</v>
      </c>
      <c r="H39432" s="1" t="s">
        <v>32</v>
      </c>
      <c r="I39432">
        <v>9</v>
      </c>
      <c r="J39432">
        <v>100</v>
      </c>
      <c r="K39432" s="1" t="s">
        <v>33</v>
      </c>
      <c r="L39432">
        <v>8.9</v>
      </c>
      <c r="M39432">
        <v>6.5</v>
      </c>
      <c r="N39432">
        <v>7.3</v>
      </c>
      <c r="O39432">
        <v>193</v>
      </c>
      <c r="P39432">
        <v>4.5999999999999999E-2</v>
      </c>
      <c r="R39432">
        <v>0.19700000000000001</v>
      </c>
      <c r="S39432">
        <v>0.216</v>
      </c>
      <c r="T39432">
        <v>0</v>
      </c>
      <c r="U39432">
        <v>2356</v>
      </c>
      <c r="V39432">
        <v>2525</v>
      </c>
      <c r="W39432" s="1" t="s">
        <v>34</v>
      </c>
      <c r="X39432" s="1" t="s">
        <v>35</v>
      </c>
      <c r="Y39432" s="1" t="s">
        <v>3562</v>
      </c>
      <c r="Z39432" s="1" t="s">
        <v>96</v>
      </c>
    </row>
    <row r="39433" spans="1:26" x14ac:dyDescent="0.2">
      <c r="A39433" s="1" t="s">
        <v>7943</v>
      </c>
      <c r="B39433" s="1" t="s">
        <v>55152</v>
      </c>
      <c r="C39433" s="1" t="s">
        <v>55152</v>
      </c>
      <c r="D39433" s="1" t="s">
        <v>63040</v>
      </c>
      <c r="E39433" s="1" t="s">
        <v>66136</v>
      </c>
      <c r="F39433" s="1" t="s">
        <v>66137</v>
      </c>
      <c r="G39433" s="1" t="s">
        <v>41</v>
      </c>
      <c r="H39433" s="1" t="s">
        <v>32</v>
      </c>
      <c r="I39433">
        <v>9</v>
      </c>
      <c r="J39433">
        <v>100</v>
      </c>
      <c r="K39433" s="1" t="s">
        <v>33</v>
      </c>
      <c r="L39433">
        <v>9</v>
      </c>
      <c r="M39433">
        <v>6.6</v>
      </c>
      <c r="N39433">
        <v>7.4</v>
      </c>
      <c r="O39433">
        <v>195</v>
      </c>
      <c r="P39433">
        <v>0.17499999999999999</v>
      </c>
      <c r="R39433">
        <v>0.22600000000000001</v>
      </c>
      <c r="S39433">
        <v>0.248</v>
      </c>
      <c r="T39433">
        <v>1E-3</v>
      </c>
      <c r="U39433">
        <v>2356</v>
      </c>
      <c r="V39433">
        <v>2450</v>
      </c>
      <c r="W39433" s="1" t="s">
        <v>34</v>
      </c>
      <c r="X39433" s="1" t="s">
        <v>35</v>
      </c>
      <c r="Y39433" s="1" t="s">
        <v>3562</v>
      </c>
      <c r="Z39433" s="1" t="s">
        <v>96</v>
      </c>
    </row>
    <row r="39434" spans="1:26" x14ac:dyDescent="0.2">
      <c r="A39434" s="1" t="s">
        <v>7943</v>
      </c>
      <c r="B39434" s="1" t="s">
        <v>55152</v>
      </c>
      <c r="C39434" s="1" t="s">
        <v>55152</v>
      </c>
      <c r="D39434" s="1" t="s">
        <v>63040</v>
      </c>
      <c r="E39434" s="1" t="s">
        <v>66138</v>
      </c>
      <c r="F39434" s="1" t="s">
        <v>66137</v>
      </c>
      <c r="G39434" s="1" t="s">
        <v>41</v>
      </c>
      <c r="H39434" s="1" t="s">
        <v>32</v>
      </c>
      <c r="I39434">
        <v>9</v>
      </c>
      <c r="J39434">
        <v>100</v>
      </c>
      <c r="K39434" s="1" t="s">
        <v>33</v>
      </c>
      <c r="L39434">
        <v>9</v>
      </c>
      <c r="M39434">
        <v>6.6</v>
      </c>
      <c r="N39434">
        <v>7.4</v>
      </c>
      <c r="O39434">
        <v>195</v>
      </c>
      <c r="P39434">
        <v>0.17499999999999999</v>
      </c>
      <c r="R39434">
        <v>0.22600000000000001</v>
      </c>
      <c r="S39434">
        <v>0.248</v>
      </c>
      <c r="T39434">
        <v>1E-3</v>
      </c>
      <c r="U39434">
        <v>2356</v>
      </c>
      <c r="V39434">
        <v>2450</v>
      </c>
      <c r="W39434" s="1" t="s">
        <v>34</v>
      </c>
      <c r="X39434" s="1" t="s">
        <v>35</v>
      </c>
      <c r="Y39434" s="1" t="s">
        <v>3562</v>
      </c>
      <c r="Z39434" s="1" t="s">
        <v>96</v>
      </c>
    </row>
    <row r="39435" spans="1:26" x14ac:dyDescent="0.2">
      <c r="A39435" s="1" t="s">
        <v>7943</v>
      </c>
      <c r="B39435" s="1" t="s">
        <v>55152</v>
      </c>
      <c r="C39435" s="1" t="s">
        <v>55152</v>
      </c>
      <c r="D39435" s="1" t="s">
        <v>63040</v>
      </c>
      <c r="E39435" s="1" t="s">
        <v>66139</v>
      </c>
      <c r="F39435" s="1" t="s">
        <v>66137</v>
      </c>
      <c r="G39435" s="1" t="s">
        <v>41</v>
      </c>
      <c r="H39435" s="1" t="s">
        <v>32</v>
      </c>
      <c r="I39435">
        <v>9</v>
      </c>
      <c r="J39435">
        <v>100</v>
      </c>
      <c r="K39435" s="1" t="s">
        <v>33</v>
      </c>
      <c r="L39435">
        <v>8.9</v>
      </c>
      <c r="M39435">
        <v>6.5</v>
      </c>
      <c r="N39435">
        <v>7.3</v>
      </c>
      <c r="O39435">
        <v>193</v>
      </c>
      <c r="P39435">
        <v>4.5999999999999999E-2</v>
      </c>
      <c r="R39435">
        <v>0.19700000000000001</v>
      </c>
      <c r="S39435">
        <v>0.216</v>
      </c>
      <c r="T39435">
        <v>0</v>
      </c>
      <c r="U39435">
        <v>2356</v>
      </c>
      <c r="V39435">
        <v>2450</v>
      </c>
      <c r="W39435" s="1" t="s">
        <v>34</v>
      </c>
      <c r="X39435" s="1" t="s">
        <v>35</v>
      </c>
      <c r="Y39435" s="1" t="s">
        <v>3562</v>
      </c>
      <c r="Z39435" s="1" t="s">
        <v>96</v>
      </c>
    </row>
    <row r="39436" spans="1:26" x14ac:dyDescent="0.2">
      <c r="A39436" s="1" t="s">
        <v>7943</v>
      </c>
      <c r="B39436" s="1" t="s">
        <v>55152</v>
      </c>
      <c r="C39436" s="1" t="s">
        <v>55152</v>
      </c>
      <c r="D39436" s="1" t="s">
        <v>63040</v>
      </c>
      <c r="E39436" s="1" t="s">
        <v>66140</v>
      </c>
      <c r="F39436" s="1" t="s">
        <v>66137</v>
      </c>
      <c r="G39436" s="1" t="s">
        <v>41</v>
      </c>
      <c r="H39436" s="1" t="s">
        <v>32</v>
      </c>
      <c r="I39436">
        <v>9</v>
      </c>
      <c r="J39436">
        <v>100</v>
      </c>
      <c r="K39436" s="1" t="s">
        <v>33</v>
      </c>
      <c r="L39436">
        <v>8.9</v>
      </c>
      <c r="M39436">
        <v>6.5</v>
      </c>
      <c r="N39436">
        <v>7.3</v>
      </c>
      <c r="O39436">
        <v>193</v>
      </c>
      <c r="P39436">
        <v>4.5999999999999999E-2</v>
      </c>
      <c r="R39436">
        <v>0.19700000000000001</v>
      </c>
      <c r="S39436">
        <v>0.216</v>
      </c>
      <c r="T39436">
        <v>0</v>
      </c>
      <c r="U39436">
        <v>2356</v>
      </c>
      <c r="V39436">
        <v>2450</v>
      </c>
      <c r="W39436" s="1" t="s">
        <v>34</v>
      </c>
      <c r="X39436" s="1" t="s">
        <v>35</v>
      </c>
      <c r="Y39436" s="1" t="s">
        <v>3562</v>
      </c>
      <c r="Z39436" s="1" t="s">
        <v>96</v>
      </c>
    </row>
    <row r="39437" spans="1:26" x14ac:dyDescent="0.2">
      <c r="A39437" s="1" t="s">
        <v>7943</v>
      </c>
      <c r="B39437" s="1" t="s">
        <v>55152</v>
      </c>
      <c r="C39437" s="1" t="s">
        <v>55152</v>
      </c>
      <c r="D39437" s="1" t="s">
        <v>63040</v>
      </c>
      <c r="E39437" s="1" t="s">
        <v>66141</v>
      </c>
      <c r="F39437" s="1" t="s">
        <v>66142</v>
      </c>
      <c r="G39437" s="1" t="s">
        <v>41</v>
      </c>
      <c r="H39437" s="1" t="s">
        <v>32</v>
      </c>
      <c r="I39437">
        <v>9</v>
      </c>
      <c r="J39437">
        <v>100</v>
      </c>
      <c r="K39437" s="1" t="s">
        <v>33</v>
      </c>
      <c r="L39437">
        <v>9</v>
      </c>
      <c r="M39437">
        <v>6.6</v>
      </c>
      <c r="N39437">
        <v>7.4</v>
      </c>
      <c r="O39437">
        <v>195</v>
      </c>
      <c r="P39437">
        <v>0.17499999999999999</v>
      </c>
      <c r="R39437">
        <v>0.22600000000000001</v>
      </c>
      <c r="S39437">
        <v>0.248</v>
      </c>
      <c r="T39437">
        <v>1E-3</v>
      </c>
      <c r="U39437">
        <v>2356</v>
      </c>
      <c r="V39437">
        <v>2450</v>
      </c>
      <c r="W39437" s="1" t="s">
        <v>34</v>
      </c>
      <c r="X39437" s="1" t="s">
        <v>35</v>
      </c>
      <c r="Y39437" s="1" t="s">
        <v>3562</v>
      </c>
      <c r="Z39437" s="1" t="s">
        <v>96</v>
      </c>
    </row>
    <row r="39438" spans="1:26" x14ac:dyDescent="0.2">
      <c r="A39438" s="1" t="s">
        <v>7943</v>
      </c>
      <c r="B39438" s="1" t="s">
        <v>55152</v>
      </c>
      <c r="C39438" s="1" t="s">
        <v>55152</v>
      </c>
      <c r="D39438" s="1" t="s">
        <v>63040</v>
      </c>
      <c r="E39438" s="1" t="s">
        <v>66143</v>
      </c>
      <c r="F39438" s="1" t="s">
        <v>66144</v>
      </c>
      <c r="G39438" s="1" t="s">
        <v>41</v>
      </c>
      <c r="H39438" s="1" t="s">
        <v>32</v>
      </c>
      <c r="I39438">
        <v>9</v>
      </c>
      <c r="J39438">
        <v>100</v>
      </c>
      <c r="K39438" s="1" t="s">
        <v>33</v>
      </c>
      <c r="L39438">
        <v>9.3000000000000007</v>
      </c>
      <c r="M39438">
        <v>6.5</v>
      </c>
      <c r="N39438">
        <v>7.5</v>
      </c>
      <c r="O39438">
        <v>198</v>
      </c>
      <c r="P39438">
        <v>4.5999999999999999E-2</v>
      </c>
      <c r="R39438">
        <v>0.19700000000000001</v>
      </c>
      <c r="S39438">
        <v>0.216</v>
      </c>
      <c r="T39438">
        <v>0</v>
      </c>
      <c r="U39438">
        <v>1976</v>
      </c>
      <c r="V39438">
        <v>2075</v>
      </c>
      <c r="W39438" s="1" t="s">
        <v>34</v>
      </c>
      <c r="X39438" s="1" t="s">
        <v>35</v>
      </c>
      <c r="Y39438" s="1" t="s">
        <v>3562</v>
      </c>
      <c r="Z39438" s="1" t="s">
        <v>96</v>
      </c>
    </row>
    <row r="39439" spans="1:26" x14ac:dyDescent="0.2">
      <c r="A39439" s="1" t="s">
        <v>7943</v>
      </c>
      <c r="B39439" s="1" t="s">
        <v>55152</v>
      </c>
      <c r="C39439" s="1" t="s">
        <v>55152</v>
      </c>
      <c r="D39439" s="1" t="s">
        <v>63040</v>
      </c>
      <c r="E39439" s="1" t="s">
        <v>66145</v>
      </c>
      <c r="F39439" s="1" t="s">
        <v>66144</v>
      </c>
      <c r="G39439" s="1" t="s">
        <v>41</v>
      </c>
      <c r="H39439" s="1" t="s">
        <v>32</v>
      </c>
      <c r="I39439">
        <v>9</v>
      </c>
      <c r="J39439">
        <v>100</v>
      </c>
      <c r="K39439" s="1" t="s">
        <v>33</v>
      </c>
      <c r="L39439">
        <v>9.3000000000000007</v>
      </c>
      <c r="M39439">
        <v>6.5</v>
      </c>
      <c r="N39439">
        <v>7.5</v>
      </c>
      <c r="O39439">
        <v>198</v>
      </c>
      <c r="P39439">
        <v>4.5999999999999999E-2</v>
      </c>
      <c r="R39439">
        <v>0.19700000000000001</v>
      </c>
      <c r="S39439">
        <v>0.216</v>
      </c>
      <c r="T39439">
        <v>0</v>
      </c>
      <c r="U39439">
        <v>1976</v>
      </c>
      <c r="V39439">
        <v>2075</v>
      </c>
      <c r="W39439" s="1" t="s">
        <v>34</v>
      </c>
      <c r="X39439" s="1" t="s">
        <v>35</v>
      </c>
      <c r="Y39439" s="1" t="s">
        <v>3562</v>
      </c>
      <c r="Z39439" s="1" t="s">
        <v>96</v>
      </c>
    </row>
    <row r="39440" spans="1:26" x14ac:dyDescent="0.2">
      <c r="A39440" s="1" t="s">
        <v>7943</v>
      </c>
      <c r="B39440" s="1" t="s">
        <v>55152</v>
      </c>
      <c r="C39440" s="1" t="s">
        <v>55152</v>
      </c>
      <c r="D39440" s="1" t="s">
        <v>63040</v>
      </c>
      <c r="E39440" s="1" t="s">
        <v>66146</v>
      </c>
      <c r="F39440" s="1" t="s">
        <v>66147</v>
      </c>
      <c r="G39440" s="1" t="s">
        <v>41</v>
      </c>
      <c r="H39440" s="1" t="s">
        <v>32</v>
      </c>
      <c r="I39440">
        <v>9</v>
      </c>
      <c r="J39440">
        <v>100</v>
      </c>
      <c r="K39440" s="1" t="s">
        <v>33</v>
      </c>
      <c r="L39440">
        <v>9.3000000000000007</v>
      </c>
      <c r="M39440">
        <v>6.5</v>
      </c>
      <c r="N39440">
        <v>7.5</v>
      </c>
      <c r="O39440">
        <v>198</v>
      </c>
      <c r="P39440">
        <v>0.17499999999999999</v>
      </c>
      <c r="R39440">
        <v>0.22600000000000001</v>
      </c>
      <c r="S39440">
        <v>0.248</v>
      </c>
      <c r="T39440">
        <v>1E-3</v>
      </c>
      <c r="U39440">
        <v>1976</v>
      </c>
      <c r="V39440">
        <v>2075</v>
      </c>
      <c r="W39440" s="1" t="s">
        <v>34</v>
      </c>
      <c r="X39440" s="1" t="s">
        <v>35</v>
      </c>
      <c r="Y39440" s="1" t="s">
        <v>3562</v>
      </c>
      <c r="Z39440" s="1" t="s">
        <v>96</v>
      </c>
    </row>
    <row r="39441" spans="1:26" x14ac:dyDescent="0.2">
      <c r="A39441" s="1" t="s">
        <v>7943</v>
      </c>
      <c r="B39441" s="1" t="s">
        <v>55152</v>
      </c>
      <c r="C39441" s="1" t="s">
        <v>55152</v>
      </c>
      <c r="D39441" s="1" t="s">
        <v>63040</v>
      </c>
      <c r="E39441" s="1" t="s">
        <v>66148</v>
      </c>
      <c r="F39441" s="1" t="s">
        <v>66147</v>
      </c>
      <c r="G39441" s="1" t="s">
        <v>41</v>
      </c>
      <c r="H39441" s="1" t="s">
        <v>32</v>
      </c>
      <c r="I39441">
        <v>9</v>
      </c>
      <c r="J39441">
        <v>100</v>
      </c>
      <c r="K39441" s="1" t="s">
        <v>33</v>
      </c>
      <c r="L39441">
        <v>9.3000000000000007</v>
      </c>
      <c r="M39441">
        <v>6.5</v>
      </c>
      <c r="N39441">
        <v>7.5</v>
      </c>
      <c r="O39441">
        <v>198</v>
      </c>
      <c r="P39441">
        <v>4.5999999999999999E-2</v>
      </c>
      <c r="R39441">
        <v>0.19700000000000001</v>
      </c>
      <c r="S39441">
        <v>0.216</v>
      </c>
      <c r="T39441">
        <v>0</v>
      </c>
      <c r="U39441">
        <v>1976</v>
      </c>
      <c r="V39441">
        <v>2075</v>
      </c>
      <c r="W39441" s="1" t="s">
        <v>34</v>
      </c>
      <c r="X39441" s="1" t="s">
        <v>35</v>
      </c>
      <c r="Y39441" s="1" t="s">
        <v>3562</v>
      </c>
      <c r="Z39441" s="1" t="s">
        <v>96</v>
      </c>
    </row>
    <row r="39442" spans="1:26" x14ac:dyDescent="0.2">
      <c r="A39442" s="1" t="s">
        <v>7943</v>
      </c>
      <c r="B39442" s="1" t="s">
        <v>55152</v>
      </c>
      <c r="C39442" s="1" t="s">
        <v>55152</v>
      </c>
      <c r="D39442" s="1" t="s">
        <v>63040</v>
      </c>
      <c r="E39442" s="1" t="s">
        <v>66149</v>
      </c>
      <c r="F39442" s="1" t="s">
        <v>66147</v>
      </c>
      <c r="G39442" s="1" t="s">
        <v>41</v>
      </c>
      <c r="H39442" s="1" t="s">
        <v>32</v>
      </c>
      <c r="I39442">
        <v>9</v>
      </c>
      <c r="J39442">
        <v>100</v>
      </c>
      <c r="K39442" s="1" t="s">
        <v>33</v>
      </c>
      <c r="L39442">
        <v>9.3000000000000007</v>
      </c>
      <c r="M39442">
        <v>6.5</v>
      </c>
      <c r="N39442">
        <v>7.5</v>
      </c>
      <c r="O39442">
        <v>198</v>
      </c>
      <c r="P39442">
        <v>4.5999999999999999E-2</v>
      </c>
      <c r="R39442">
        <v>0.19700000000000001</v>
      </c>
      <c r="S39442">
        <v>0.216</v>
      </c>
      <c r="T39442">
        <v>0</v>
      </c>
      <c r="U39442">
        <v>1976</v>
      </c>
      <c r="V39442">
        <v>2075</v>
      </c>
      <c r="W39442" s="1" t="s">
        <v>34</v>
      </c>
      <c r="X39442" s="1" t="s">
        <v>35</v>
      </c>
      <c r="Y39442" s="1" t="s">
        <v>3562</v>
      </c>
      <c r="Z39442" s="1" t="s">
        <v>96</v>
      </c>
    </row>
    <row r="39443" spans="1:26" x14ac:dyDescent="0.2">
      <c r="A39443" s="1" t="s">
        <v>7943</v>
      </c>
      <c r="B39443" s="1" t="s">
        <v>55152</v>
      </c>
      <c r="C39443" s="1" t="s">
        <v>55152</v>
      </c>
      <c r="D39443" s="1" t="s">
        <v>63040</v>
      </c>
      <c r="E39443" s="1" t="s">
        <v>66150</v>
      </c>
      <c r="F39443" s="1" t="s">
        <v>66151</v>
      </c>
      <c r="G39443" s="1" t="s">
        <v>41</v>
      </c>
      <c r="H39443" s="1" t="s">
        <v>32</v>
      </c>
      <c r="I39443">
        <v>9</v>
      </c>
      <c r="J39443">
        <v>100</v>
      </c>
      <c r="K39443" s="1" t="s">
        <v>33</v>
      </c>
      <c r="L39443">
        <v>9.4</v>
      </c>
      <c r="M39443">
        <v>6.6</v>
      </c>
      <c r="N39443">
        <v>7.6</v>
      </c>
      <c r="O39443">
        <v>200</v>
      </c>
      <c r="P39443">
        <v>4.5999999999999999E-2</v>
      </c>
      <c r="R39443">
        <v>0.19700000000000001</v>
      </c>
      <c r="S39443">
        <v>0.216</v>
      </c>
      <c r="T39443">
        <v>0</v>
      </c>
      <c r="U39443">
        <v>2076</v>
      </c>
      <c r="V39443">
        <v>2185</v>
      </c>
      <c r="W39443" s="1" t="s">
        <v>34</v>
      </c>
      <c r="X39443" s="1" t="s">
        <v>35</v>
      </c>
      <c r="Y39443" s="1" t="s">
        <v>3562</v>
      </c>
      <c r="Z39443" s="1" t="s">
        <v>96</v>
      </c>
    </row>
    <row r="39444" spans="1:26" x14ac:dyDescent="0.2">
      <c r="A39444" s="1" t="s">
        <v>7943</v>
      </c>
      <c r="B39444" s="1" t="s">
        <v>55152</v>
      </c>
      <c r="C39444" s="1" t="s">
        <v>55152</v>
      </c>
      <c r="D39444" s="1" t="s">
        <v>63040</v>
      </c>
      <c r="E39444" s="1" t="s">
        <v>66152</v>
      </c>
      <c r="F39444" s="1" t="s">
        <v>66151</v>
      </c>
      <c r="G39444" s="1" t="s">
        <v>41</v>
      </c>
      <c r="H39444" s="1" t="s">
        <v>32</v>
      </c>
      <c r="I39444">
        <v>9</v>
      </c>
      <c r="J39444">
        <v>100</v>
      </c>
      <c r="K39444" s="1" t="s">
        <v>33</v>
      </c>
      <c r="L39444">
        <v>9.4</v>
      </c>
      <c r="M39444">
        <v>6.6</v>
      </c>
      <c r="N39444">
        <v>7.6</v>
      </c>
      <c r="O39444">
        <v>200</v>
      </c>
      <c r="P39444">
        <v>4.5999999999999999E-2</v>
      </c>
      <c r="R39444">
        <v>0.19700000000000001</v>
      </c>
      <c r="S39444">
        <v>0.216</v>
      </c>
      <c r="T39444">
        <v>0</v>
      </c>
      <c r="U39444">
        <v>2076</v>
      </c>
      <c r="V39444">
        <v>2185</v>
      </c>
      <c r="W39444" s="1" t="s">
        <v>34</v>
      </c>
      <c r="X39444" s="1" t="s">
        <v>35</v>
      </c>
      <c r="Y39444" s="1" t="s">
        <v>3562</v>
      </c>
      <c r="Z39444" s="1" t="s">
        <v>96</v>
      </c>
    </row>
    <row r="39445" spans="1:26" x14ac:dyDescent="0.2">
      <c r="A39445" s="1" t="s">
        <v>7943</v>
      </c>
      <c r="B39445" s="1" t="s">
        <v>55152</v>
      </c>
      <c r="C39445" s="1" t="s">
        <v>55152</v>
      </c>
      <c r="D39445" s="1" t="s">
        <v>63040</v>
      </c>
      <c r="E39445" s="1" t="s">
        <v>66153</v>
      </c>
      <c r="F39445" s="1" t="s">
        <v>66154</v>
      </c>
      <c r="G39445" s="1" t="s">
        <v>41</v>
      </c>
      <c r="H39445" s="1" t="s">
        <v>32</v>
      </c>
      <c r="I39445">
        <v>9</v>
      </c>
      <c r="J39445">
        <v>100</v>
      </c>
      <c r="K39445" s="1" t="s">
        <v>33</v>
      </c>
      <c r="L39445">
        <v>9.4</v>
      </c>
      <c r="M39445">
        <v>6.6</v>
      </c>
      <c r="N39445">
        <v>7.6</v>
      </c>
      <c r="O39445">
        <v>200</v>
      </c>
      <c r="P39445">
        <v>0.17499999999999999</v>
      </c>
      <c r="R39445">
        <v>0.22600000000000001</v>
      </c>
      <c r="S39445">
        <v>0.248</v>
      </c>
      <c r="T39445">
        <v>1E-3</v>
      </c>
      <c r="U39445">
        <v>2076</v>
      </c>
      <c r="V39445">
        <v>2185</v>
      </c>
      <c r="W39445" s="1" t="s">
        <v>34</v>
      </c>
      <c r="X39445" s="1" t="s">
        <v>35</v>
      </c>
      <c r="Y39445" s="1" t="s">
        <v>3562</v>
      </c>
      <c r="Z39445" s="1" t="s">
        <v>96</v>
      </c>
    </row>
    <row r="39446" spans="1:26" x14ac:dyDescent="0.2">
      <c r="A39446" s="1" t="s">
        <v>7943</v>
      </c>
      <c r="B39446" s="1" t="s">
        <v>55152</v>
      </c>
      <c r="C39446" s="1" t="s">
        <v>55152</v>
      </c>
      <c r="D39446" s="1" t="s">
        <v>63040</v>
      </c>
      <c r="E39446" s="1" t="s">
        <v>66155</v>
      </c>
      <c r="F39446" s="1" t="s">
        <v>66154</v>
      </c>
      <c r="G39446" s="1" t="s">
        <v>41</v>
      </c>
      <c r="H39446" s="1" t="s">
        <v>32</v>
      </c>
      <c r="I39446">
        <v>9</v>
      </c>
      <c r="J39446">
        <v>100</v>
      </c>
      <c r="K39446" s="1" t="s">
        <v>33</v>
      </c>
      <c r="L39446">
        <v>9.4</v>
      </c>
      <c r="M39446">
        <v>6.6</v>
      </c>
      <c r="N39446">
        <v>7.6</v>
      </c>
      <c r="O39446">
        <v>200</v>
      </c>
      <c r="P39446">
        <v>4.5999999999999999E-2</v>
      </c>
      <c r="R39446">
        <v>0.19700000000000001</v>
      </c>
      <c r="S39446">
        <v>0.216</v>
      </c>
      <c r="T39446">
        <v>0</v>
      </c>
      <c r="U39446">
        <v>2076</v>
      </c>
      <c r="V39446">
        <v>2185</v>
      </c>
      <c r="W39446" s="1" t="s">
        <v>34</v>
      </c>
      <c r="X39446" s="1" t="s">
        <v>35</v>
      </c>
      <c r="Y39446" s="1" t="s">
        <v>3562</v>
      </c>
      <c r="Z39446" s="1" t="s">
        <v>96</v>
      </c>
    </row>
    <row r="39447" spans="1:26" x14ac:dyDescent="0.2">
      <c r="A39447" s="1" t="s">
        <v>7943</v>
      </c>
      <c r="B39447" s="1" t="s">
        <v>55152</v>
      </c>
      <c r="C39447" s="1" t="s">
        <v>55152</v>
      </c>
      <c r="D39447" s="1" t="s">
        <v>63040</v>
      </c>
      <c r="E39447" s="1" t="s">
        <v>66156</v>
      </c>
      <c r="F39447" s="1" t="s">
        <v>66154</v>
      </c>
      <c r="G39447" s="1" t="s">
        <v>41</v>
      </c>
      <c r="H39447" s="1" t="s">
        <v>32</v>
      </c>
      <c r="I39447">
        <v>9</v>
      </c>
      <c r="J39447">
        <v>100</v>
      </c>
      <c r="K39447" s="1" t="s">
        <v>33</v>
      </c>
      <c r="L39447">
        <v>9.4</v>
      </c>
      <c r="M39447">
        <v>6.6</v>
      </c>
      <c r="N39447">
        <v>7.6</v>
      </c>
      <c r="O39447">
        <v>200</v>
      </c>
      <c r="P39447">
        <v>4.5999999999999999E-2</v>
      </c>
      <c r="R39447">
        <v>0.19700000000000001</v>
      </c>
      <c r="S39447">
        <v>0.216</v>
      </c>
      <c r="T39447">
        <v>0</v>
      </c>
      <c r="U39447">
        <v>2076</v>
      </c>
      <c r="V39447">
        <v>2185</v>
      </c>
      <c r="W39447" s="1" t="s">
        <v>34</v>
      </c>
      <c r="X39447" s="1" t="s">
        <v>35</v>
      </c>
      <c r="Y39447" s="1" t="s">
        <v>3562</v>
      </c>
      <c r="Z39447" s="1" t="s">
        <v>96</v>
      </c>
    </row>
    <row r="39448" spans="1:26" x14ac:dyDescent="0.2">
      <c r="A39448" s="1" t="s">
        <v>7943</v>
      </c>
      <c r="B39448" s="1" t="s">
        <v>55152</v>
      </c>
      <c r="C39448" s="1" t="s">
        <v>55152</v>
      </c>
      <c r="D39448" s="1" t="s">
        <v>63040</v>
      </c>
      <c r="E39448" s="1" t="s">
        <v>66157</v>
      </c>
      <c r="F39448" s="1" t="s">
        <v>66158</v>
      </c>
      <c r="G39448" s="1" t="s">
        <v>41</v>
      </c>
      <c r="H39448" s="1" t="s">
        <v>32</v>
      </c>
      <c r="I39448">
        <v>9</v>
      </c>
      <c r="J39448">
        <v>100</v>
      </c>
      <c r="K39448" s="1" t="s">
        <v>33</v>
      </c>
      <c r="L39448">
        <v>9.5</v>
      </c>
      <c r="M39448">
        <v>6.7</v>
      </c>
      <c r="N39448">
        <v>7.7</v>
      </c>
      <c r="O39448">
        <v>203</v>
      </c>
      <c r="P39448">
        <v>4.5999999999999999E-2</v>
      </c>
      <c r="R39448">
        <v>0.19700000000000001</v>
      </c>
      <c r="S39448">
        <v>0.216</v>
      </c>
      <c r="T39448">
        <v>0</v>
      </c>
      <c r="U39448">
        <v>2186</v>
      </c>
      <c r="V39448">
        <v>2355</v>
      </c>
      <c r="W39448" s="1" t="s">
        <v>34</v>
      </c>
      <c r="X39448" s="1" t="s">
        <v>35</v>
      </c>
      <c r="Y39448" s="1" t="s">
        <v>3562</v>
      </c>
      <c r="Z39448" s="1" t="s">
        <v>96</v>
      </c>
    </row>
    <row r="39449" spans="1:26" x14ac:dyDescent="0.2">
      <c r="A39449" s="1" t="s">
        <v>7943</v>
      </c>
      <c r="B39449" s="1" t="s">
        <v>55152</v>
      </c>
      <c r="C39449" s="1" t="s">
        <v>55152</v>
      </c>
      <c r="D39449" s="1" t="s">
        <v>63040</v>
      </c>
      <c r="E39449" s="1" t="s">
        <v>66159</v>
      </c>
      <c r="F39449" s="1" t="s">
        <v>66158</v>
      </c>
      <c r="G39449" s="1" t="s">
        <v>41</v>
      </c>
      <c r="H39449" s="1" t="s">
        <v>32</v>
      </c>
      <c r="I39449">
        <v>9</v>
      </c>
      <c r="J39449">
        <v>100</v>
      </c>
      <c r="K39449" s="1" t="s">
        <v>33</v>
      </c>
      <c r="L39449">
        <v>9.5</v>
      </c>
      <c r="M39449">
        <v>6.7</v>
      </c>
      <c r="N39449">
        <v>7.7</v>
      </c>
      <c r="O39449">
        <v>203</v>
      </c>
      <c r="P39449">
        <v>4.5999999999999999E-2</v>
      </c>
      <c r="R39449">
        <v>0.19700000000000001</v>
      </c>
      <c r="S39449">
        <v>0.216</v>
      </c>
      <c r="T39449">
        <v>0</v>
      </c>
      <c r="U39449">
        <v>2186</v>
      </c>
      <c r="V39449">
        <v>2355</v>
      </c>
      <c r="W39449" s="1" t="s">
        <v>34</v>
      </c>
      <c r="X39449" s="1" t="s">
        <v>35</v>
      </c>
      <c r="Y39449" s="1" t="s">
        <v>3562</v>
      </c>
      <c r="Z39449" s="1" t="s">
        <v>96</v>
      </c>
    </row>
    <row r="39450" spans="1:26" x14ac:dyDescent="0.2">
      <c r="A39450" s="1" t="s">
        <v>7943</v>
      </c>
      <c r="B39450" s="1" t="s">
        <v>55152</v>
      </c>
      <c r="C39450" s="1" t="s">
        <v>55152</v>
      </c>
      <c r="D39450" s="1" t="s">
        <v>63040</v>
      </c>
      <c r="E39450" s="1" t="s">
        <v>66160</v>
      </c>
      <c r="F39450" s="1" t="s">
        <v>66161</v>
      </c>
      <c r="G39450" s="1" t="s">
        <v>41</v>
      </c>
      <c r="H39450" s="1" t="s">
        <v>32</v>
      </c>
      <c r="I39450">
        <v>9</v>
      </c>
      <c r="J39450">
        <v>100</v>
      </c>
      <c r="K39450" s="1" t="s">
        <v>33</v>
      </c>
      <c r="L39450">
        <v>9.5</v>
      </c>
      <c r="M39450">
        <v>6.7</v>
      </c>
      <c r="N39450">
        <v>7.7</v>
      </c>
      <c r="O39450">
        <v>203</v>
      </c>
      <c r="P39450">
        <v>0.17499999999999999</v>
      </c>
      <c r="R39450">
        <v>0.22600000000000001</v>
      </c>
      <c r="S39450">
        <v>0.248</v>
      </c>
      <c r="T39450">
        <v>1E-3</v>
      </c>
      <c r="U39450">
        <v>2186</v>
      </c>
      <c r="V39450">
        <v>2355</v>
      </c>
      <c r="W39450" s="1" t="s">
        <v>34</v>
      </c>
      <c r="X39450" s="1" t="s">
        <v>35</v>
      </c>
      <c r="Y39450" s="1" t="s">
        <v>3562</v>
      </c>
      <c r="Z39450" s="1" t="s">
        <v>96</v>
      </c>
    </row>
    <row r="39451" spans="1:26" x14ac:dyDescent="0.2">
      <c r="A39451" s="1" t="s">
        <v>7943</v>
      </c>
      <c r="B39451" s="1" t="s">
        <v>55152</v>
      </c>
      <c r="C39451" s="1" t="s">
        <v>55152</v>
      </c>
      <c r="D39451" s="1" t="s">
        <v>63040</v>
      </c>
      <c r="E39451" s="1" t="s">
        <v>66162</v>
      </c>
      <c r="F39451" s="1" t="s">
        <v>66161</v>
      </c>
      <c r="G39451" s="1" t="s">
        <v>41</v>
      </c>
      <c r="H39451" s="1" t="s">
        <v>32</v>
      </c>
      <c r="I39451">
        <v>9</v>
      </c>
      <c r="J39451">
        <v>100</v>
      </c>
      <c r="K39451" s="1" t="s">
        <v>33</v>
      </c>
      <c r="L39451">
        <v>9.5</v>
      </c>
      <c r="M39451">
        <v>6.7</v>
      </c>
      <c r="N39451">
        <v>7.7</v>
      </c>
      <c r="O39451">
        <v>203</v>
      </c>
      <c r="P39451">
        <v>4.5999999999999999E-2</v>
      </c>
      <c r="R39451">
        <v>0.19700000000000001</v>
      </c>
      <c r="S39451">
        <v>0.216</v>
      </c>
      <c r="T39451">
        <v>0</v>
      </c>
      <c r="U39451">
        <v>2186</v>
      </c>
      <c r="V39451">
        <v>2355</v>
      </c>
      <c r="W39451" s="1" t="s">
        <v>34</v>
      </c>
      <c r="X39451" s="1" t="s">
        <v>35</v>
      </c>
      <c r="Y39451" s="1" t="s">
        <v>3562</v>
      </c>
      <c r="Z39451" s="1" t="s">
        <v>96</v>
      </c>
    </row>
    <row r="39452" spans="1:26" x14ac:dyDescent="0.2">
      <c r="A39452" s="1" t="s">
        <v>7943</v>
      </c>
      <c r="B39452" s="1" t="s">
        <v>55152</v>
      </c>
      <c r="C39452" s="1" t="s">
        <v>55152</v>
      </c>
      <c r="D39452" s="1" t="s">
        <v>63040</v>
      </c>
      <c r="E39452" s="1" t="s">
        <v>66163</v>
      </c>
      <c r="F39452" s="1" t="s">
        <v>66161</v>
      </c>
      <c r="G39452" s="1" t="s">
        <v>41</v>
      </c>
      <c r="H39452" s="1" t="s">
        <v>32</v>
      </c>
      <c r="I39452">
        <v>9</v>
      </c>
      <c r="J39452">
        <v>100</v>
      </c>
      <c r="K39452" s="1" t="s">
        <v>33</v>
      </c>
      <c r="L39452">
        <v>9.5</v>
      </c>
      <c r="M39452">
        <v>6.7</v>
      </c>
      <c r="N39452">
        <v>7.7</v>
      </c>
      <c r="O39452">
        <v>203</v>
      </c>
      <c r="P39452">
        <v>4.5999999999999999E-2</v>
      </c>
      <c r="R39452">
        <v>0.19700000000000001</v>
      </c>
      <c r="S39452">
        <v>0.216</v>
      </c>
      <c r="T39452">
        <v>0</v>
      </c>
      <c r="U39452">
        <v>2186</v>
      </c>
      <c r="V39452">
        <v>2355</v>
      </c>
      <c r="W39452" s="1" t="s">
        <v>34</v>
      </c>
      <c r="X39452" s="1" t="s">
        <v>35</v>
      </c>
      <c r="Y39452" s="1" t="s">
        <v>3562</v>
      </c>
      <c r="Z39452" s="1" t="s">
        <v>96</v>
      </c>
    </row>
    <row r="39453" spans="1:26" x14ac:dyDescent="0.2">
      <c r="A39453" s="1" t="s">
        <v>7943</v>
      </c>
      <c r="B39453" s="1" t="s">
        <v>55152</v>
      </c>
      <c r="C39453" s="1" t="s">
        <v>55152</v>
      </c>
      <c r="D39453" s="1" t="s">
        <v>63040</v>
      </c>
      <c r="E39453" s="1" t="s">
        <v>66164</v>
      </c>
      <c r="F39453" s="1" t="s">
        <v>66165</v>
      </c>
      <c r="G39453" s="1" t="s">
        <v>41</v>
      </c>
      <c r="H39453" s="1" t="s">
        <v>32</v>
      </c>
      <c r="I39453">
        <v>9</v>
      </c>
      <c r="J39453">
        <v>100</v>
      </c>
      <c r="K39453" s="1" t="s">
        <v>33</v>
      </c>
      <c r="L39453">
        <v>9.5</v>
      </c>
      <c r="M39453">
        <v>6.7</v>
      </c>
      <c r="N39453">
        <v>7.7</v>
      </c>
      <c r="O39453">
        <v>203</v>
      </c>
      <c r="P39453">
        <v>4.5999999999999999E-2</v>
      </c>
      <c r="R39453">
        <v>0.19700000000000001</v>
      </c>
      <c r="S39453">
        <v>0.216</v>
      </c>
      <c r="T39453">
        <v>0</v>
      </c>
      <c r="U39453">
        <v>2356</v>
      </c>
      <c r="V39453">
        <v>2525</v>
      </c>
      <c r="W39453" s="1" t="s">
        <v>34</v>
      </c>
      <c r="X39453" s="1" t="s">
        <v>35</v>
      </c>
      <c r="Y39453" s="1" t="s">
        <v>3562</v>
      </c>
      <c r="Z39453" s="1" t="s">
        <v>96</v>
      </c>
    </row>
    <row r="39454" spans="1:26" x14ac:dyDescent="0.2">
      <c r="A39454" s="1" t="s">
        <v>7943</v>
      </c>
      <c r="B39454" s="1" t="s">
        <v>55152</v>
      </c>
      <c r="C39454" s="1" t="s">
        <v>55152</v>
      </c>
      <c r="D39454" s="1" t="s">
        <v>63040</v>
      </c>
      <c r="E39454" s="1" t="s">
        <v>66166</v>
      </c>
      <c r="F39454" s="1" t="s">
        <v>66165</v>
      </c>
      <c r="G39454" s="1" t="s">
        <v>41</v>
      </c>
      <c r="H39454" s="1" t="s">
        <v>32</v>
      </c>
      <c r="I39454">
        <v>9</v>
      </c>
      <c r="J39454">
        <v>100</v>
      </c>
      <c r="K39454" s="1" t="s">
        <v>33</v>
      </c>
      <c r="L39454">
        <v>9.5</v>
      </c>
      <c r="M39454">
        <v>6.7</v>
      </c>
      <c r="N39454">
        <v>7.7</v>
      </c>
      <c r="O39454">
        <v>203</v>
      </c>
      <c r="P39454">
        <v>4.5999999999999999E-2</v>
      </c>
      <c r="R39454">
        <v>0.19700000000000001</v>
      </c>
      <c r="S39454">
        <v>0.216</v>
      </c>
      <c r="T39454">
        <v>0</v>
      </c>
      <c r="U39454">
        <v>2356</v>
      </c>
      <c r="V39454">
        <v>2525</v>
      </c>
      <c r="W39454" s="1" t="s">
        <v>34</v>
      </c>
      <c r="X39454" s="1" t="s">
        <v>35</v>
      </c>
      <c r="Y39454" s="1" t="s">
        <v>3562</v>
      </c>
      <c r="Z39454" s="1" t="s">
        <v>96</v>
      </c>
    </row>
    <row r="39455" spans="1:26" x14ac:dyDescent="0.2">
      <c r="A39455" s="1" t="s">
        <v>7943</v>
      </c>
      <c r="B39455" s="1" t="s">
        <v>55152</v>
      </c>
      <c r="C39455" s="1" t="s">
        <v>55152</v>
      </c>
      <c r="D39455" s="1" t="s">
        <v>63040</v>
      </c>
      <c r="E39455" s="1" t="s">
        <v>66167</v>
      </c>
      <c r="F39455" s="1" t="s">
        <v>66168</v>
      </c>
      <c r="G39455" s="1" t="s">
        <v>41</v>
      </c>
      <c r="H39455" s="1" t="s">
        <v>32</v>
      </c>
      <c r="I39455">
        <v>9</v>
      </c>
      <c r="J39455">
        <v>100</v>
      </c>
      <c r="K39455" s="1" t="s">
        <v>33</v>
      </c>
      <c r="L39455">
        <v>9.5</v>
      </c>
      <c r="M39455">
        <v>6.7</v>
      </c>
      <c r="N39455">
        <v>7.7</v>
      </c>
      <c r="O39455">
        <v>203</v>
      </c>
      <c r="P39455">
        <v>0.17499999999999999</v>
      </c>
      <c r="R39455">
        <v>0.22600000000000001</v>
      </c>
      <c r="S39455">
        <v>0.248</v>
      </c>
      <c r="T39455">
        <v>1E-3</v>
      </c>
      <c r="U39455">
        <v>2356</v>
      </c>
      <c r="V39455">
        <v>2450</v>
      </c>
      <c r="W39455" s="1" t="s">
        <v>34</v>
      </c>
      <c r="X39455" s="1" t="s">
        <v>35</v>
      </c>
      <c r="Y39455" s="1" t="s">
        <v>3562</v>
      </c>
      <c r="Z39455" s="1" t="s">
        <v>96</v>
      </c>
    </row>
    <row r="39456" spans="1:26" x14ac:dyDescent="0.2">
      <c r="A39456" s="1" t="s">
        <v>7943</v>
      </c>
      <c r="B39456" s="1" t="s">
        <v>55152</v>
      </c>
      <c r="C39456" s="1" t="s">
        <v>55152</v>
      </c>
      <c r="D39456" s="1" t="s">
        <v>63040</v>
      </c>
      <c r="E39456" s="1" t="s">
        <v>66169</v>
      </c>
      <c r="F39456" s="1" t="s">
        <v>66168</v>
      </c>
      <c r="G39456" s="1" t="s">
        <v>41</v>
      </c>
      <c r="H39456" s="1" t="s">
        <v>32</v>
      </c>
      <c r="I39456">
        <v>9</v>
      </c>
      <c r="J39456">
        <v>100</v>
      </c>
      <c r="K39456" s="1" t="s">
        <v>33</v>
      </c>
      <c r="L39456">
        <v>9.5</v>
      </c>
      <c r="M39456">
        <v>6.7</v>
      </c>
      <c r="N39456">
        <v>7.7</v>
      </c>
      <c r="O39456">
        <v>203</v>
      </c>
      <c r="P39456">
        <v>4.5999999999999999E-2</v>
      </c>
      <c r="R39456">
        <v>0.19700000000000001</v>
      </c>
      <c r="S39456">
        <v>0.216</v>
      </c>
      <c r="T39456">
        <v>0</v>
      </c>
      <c r="U39456">
        <v>2356</v>
      </c>
      <c r="V39456">
        <v>2450</v>
      </c>
      <c r="W39456" s="1" t="s">
        <v>34</v>
      </c>
      <c r="X39456" s="1" t="s">
        <v>35</v>
      </c>
      <c r="Y39456" s="1" t="s">
        <v>3562</v>
      </c>
      <c r="Z39456" s="1" t="s">
        <v>96</v>
      </c>
    </row>
    <row r="39457" spans="1:26" x14ac:dyDescent="0.2">
      <c r="A39457" s="1" t="s">
        <v>7943</v>
      </c>
      <c r="B39457" s="1" t="s">
        <v>55152</v>
      </c>
      <c r="C39457" s="1" t="s">
        <v>55152</v>
      </c>
      <c r="D39457" s="1" t="s">
        <v>63040</v>
      </c>
      <c r="E39457" s="1" t="s">
        <v>66170</v>
      </c>
      <c r="F39457" s="1" t="s">
        <v>66168</v>
      </c>
      <c r="G39457" s="1" t="s">
        <v>41</v>
      </c>
      <c r="H39457" s="1" t="s">
        <v>32</v>
      </c>
      <c r="I39457">
        <v>9</v>
      </c>
      <c r="J39457">
        <v>100</v>
      </c>
      <c r="K39457" s="1" t="s">
        <v>33</v>
      </c>
      <c r="L39457">
        <v>9.5</v>
      </c>
      <c r="M39457">
        <v>6.7</v>
      </c>
      <c r="N39457">
        <v>7.7</v>
      </c>
      <c r="O39457">
        <v>203</v>
      </c>
      <c r="P39457">
        <v>4.5999999999999999E-2</v>
      </c>
      <c r="R39457">
        <v>0.19700000000000001</v>
      </c>
      <c r="S39457">
        <v>0.216</v>
      </c>
      <c r="T39457">
        <v>0</v>
      </c>
      <c r="U39457">
        <v>2356</v>
      </c>
      <c r="V39457">
        <v>2450</v>
      </c>
      <c r="W39457" s="1" t="s">
        <v>34</v>
      </c>
      <c r="X39457" s="1" t="s">
        <v>35</v>
      </c>
      <c r="Y39457" s="1" t="s">
        <v>3562</v>
      </c>
      <c r="Z39457" s="1" t="s">
        <v>96</v>
      </c>
    </row>
    <row r="39458" spans="1:26" x14ac:dyDescent="0.2">
      <c r="A39458" s="1" t="s">
        <v>7943</v>
      </c>
      <c r="B39458" s="1" t="s">
        <v>55152</v>
      </c>
      <c r="C39458" s="1" t="s">
        <v>55152</v>
      </c>
      <c r="D39458" s="1" t="s">
        <v>63040</v>
      </c>
      <c r="E39458" s="1" t="s">
        <v>66171</v>
      </c>
      <c r="F39458" s="1" t="s">
        <v>66172</v>
      </c>
      <c r="G39458" s="1" t="s">
        <v>41</v>
      </c>
      <c r="H39458" s="1" t="s">
        <v>32</v>
      </c>
      <c r="I39458">
        <v>8</v>
      </c>
      <c r="J39458">
        <v>100</v>
      </c>
      <c r="K39458" s="1" t="s">
        <v>33</v>
      </c>
      <c r="L39458">
        <v>8.6999999999999993</v>
      </c>
      <c r="M39458">
        <v>6.3</v>
      </c>
      <c r="N39458">
        <v>7.1</v>
      </c>
      <c r="O39458">
        <v>187</v>
      </c>
      <c r="P39458">
        <v>4.5999999999999999E-2</v>
      </c>
      <c r="R39458">
        <v>0.19700000000000001</v>
      </c>
      <c r="S39458">
        <v>0.216</v>
      </c>
      <c r="T39458">
        <v>0</v>
      </c>
      <c r="U39458">
        <v>1976</v>
      </c>
      <c r="V39458">
        <v>2075</v>
      </c>
      <c r="W39458" s="1" t="s">
        <v>34</v>
      </c>
      <c r="X39458" s="1" t="s">
        <v>35</v>
      </c>
      <c r="Y39458" s="1" t="s">
        <v>3562</v>
      </c>
      <c r="Z39458" s="1" t="s">
        <v>96</v>
      </c>
    </row>
    <row r="39459" spans="1:26" x14ac:dyDescent="0.2">
      <c r="A39459" s="1" t="s">
        <v>7943</v>
      </c>
      <c r="B39459" s="1" t="s">
        <v>55152</v>
      </c>
      <c r="C39459" s="1" t="s">
        <v>55152</v>
      </c>
      <c r="D39459" s="1" t="s">
        <v>63040</v>
      </c>
      <c r="E39459" s="1" t="s">
        <v>66173</v>
      </c>
      <c r="F39459" s="1" t="s">
        <v>66172</v>
      </c>
      <c r="G39459" s="1" t="s">
        <v>41</v>
      </c>
      <c r="H39459" s="1" t="s">
        <v>32</v>
      </c>
      <c r="I39459">
        <v>8</v>
      </c>
      <c r="J39459">
        <v>100</v>
      </c>
      <c r="K39459" s="1" t="s">
        <v>33</v>
      </c>
      <c r="L39459">
        <v>8.6999999999999993</v>
      </c>
      <c r="M39459">
        <v>6.3</v>
      </c>
      <c r="N39459">
        <v>7.1</v>
      </c>
      <c r="O39459">
        <v>187</v>
      </c>
      <c r="P39459">
        <v>4.5999999999999999E-2</v>
      </c>
      <c r="R39459">
        <v>0.19700000000000001</v>
      </c>
      <c r="S39459">
        <v>0.216</v>
      </c>
      <c r="T39459">
        <v>0</v>
      </c>
      <c r="U39459">
        <v>1976</v>
      </c>
      <c r="V39459">
        <v>2075</v>
      </c>
      <c r="W39459" s="1" t="s">
        <v>34</v>
      </c>
      <c r="X39459" s="1" t="s">
        <v>35</v>
      </c>
      <c r="Y39459" s="1" t="s">
        <v>3562</v>
      </c>
      <c r="Z39459" s="1" t="s">
        <v>96</v>
      </c>
    </row>
    <row r="39460" spans="1:26" x14ac:dyDescent="0.2">
      <c r="A39460" s="1" t="s">
        <v>7943</v>
      </c>
      <c r="B39460" s="1" t="s">
        <v>55152</v>
      </c>
      <c r="C39460" s="1" t="s">
        <v>55152</v>
      </c>
      <c r="D39460" s="1" t="s">
        <v>63040</v>
      </c>
      <c r="E39460" s="1" t="s">
        <v>66174</v>
      </c>
      <c r="F39460" s="1" t="s">
        <v>66175</v>
      </c>
      <c r="G39460" s="1" t="s">
        <v>41</v>
      </c>
      <c r="H39460" s="1" t="s">
        <v>32</v>
      </c>
      <c r="I39460">
        <v>9</v>
      </c>
      <c r="J39460">
        <v>100</v>
      </c>
      <c r="K39460" s="1" t="s">
        <v>33</v>
      </c>
      <c r="L39460">
        <v>8.8000000000000007</v>
      </c>
      <c r="M39460">
        <v>6.4</v>
      </c>
      <c r="N39460">
        <v>7.2</v>
      </c>
      <c r="O39460">
        <v>190</v>
      </c>
      <c r="P39460">
        <v>0.17499999999999999</v>
      </c>
      <c r="R39460">
        <v>0.22600000000000001</v>
      </c>
      <c r="S39460">
        <v>0.248</v>
      </c>
      <c r="T39460">
        <v>1E-3</v>
      </c>
      <c r="U39460">
        <v>1976</v>
      </c>
      <c r="V39460">
        <v>2075</v>
      </c>
      <c r="W39460" s="1" t="s">
        <v>34</v>
      </c>
      <c r="X39460" s="1" t="s">
        <v>35</v>
      </c>
      <c r="Y39460" s="1" t="s">
        <v>3562</v>
      </c>
      <c r="Z39460" s="1" t="s">
        <v>96</v>
      </c>
    </row>
    <row r="39461" spans="1:26" x14ac:dyDescent="0.2">
      <c r="A39461" s="1" t="s">
        <v>7943</v>
      </c>
      <c r="B39461" s="1" t="s">
        <v>55152</v>
      </c>
      <c r="C39461" s="1" t="s">
        <v>55152</v>
      </c>
      <c r="D39461" s="1" t="s">
        <v>63040</v>
      </c>
      <c r="E39461" s="1" t="s">
        <v>66176</v>
      </c>
      <c r="F39461" s="1" t="s">
        <v>66175</v>
      </c>
      <c r="G39461" s="1" t="s">
        <v>41</v>
      </c>
      <c r="H39461" s="1" t="s">
        <v>32</v>
      </c>
      <c r="I39461">
        <v>9</v>
      </c>
      <c r="J39461">
        <v>100</v>
      </c>
      <c r="K39461" s="1" t="s">
        <v>33</v>
      </c>
      <c r="L39461">
        <v>8.8000000000000007</v>
      </c>
      <c r="M39461">
        <v>6.4</v>
      </c>
      <c r="N39461">
        <v>7.2</v>
      </c>
      <c r="O39461">
        <v>190</v>
      </c>
      <c r="P39461">
        <v>0.17499999999999999</v>
      </c>
      <c r="R39461">
        <v>0.22600000000000001</v>
      </c>
      <c r="S39461">
        <v>0.248</v>
      </c>
      <c r="T39461">
        <v>1E-3</v>
      </c>
      <c r="U39461">
        <v>1976</v>
      </c>
      <c r="V39461">
        <v>2075</v>
      </c>
      <c r="W39461" s="1" t="s">
        <v>34</v>
      </c>
      <c r="X39461" s="1" t="s">
        <v>35</v>
      </c>
      <c r="Y39461" s="1" t="s">
        <v>3562</v>
      </c>
      <c r="Z39461" s="1" t="s">
        <v>96</v>
      </c>
    </row>
    <row r="39462" spans="1:26" x14ac:dyDescent="0.2">
      <c r="A39462" s="1" t="s">
        <v>7943</v>
      </c>
      <c r="B39462" s="1" t="s">
        <v>55152</v>
      </c>
      <c r="C39462" s="1" t="s">
        <v>55152</v>
      </c>
      <c r="D39462" s="1" t="s">
        <v>63040</v>
      </c>
      <c r="E39462" s="1" t="s">
        <v>66177</v>
      </c>
      <c r="F39462" s="1" t="s">
        <v>66175</v>
      </c>
      <c r="G39462" s="1" t="s">
        <v>41</v>
      </c>
      <c r="H39462" s="1" t="s">
        <v>32</v>
      </c>
      <c r="I39462">
        <v>8</v>
      </c>
      <c r="J39462">
        <v>100</v>
      </c>
      <c r="K39462" s="1" t="s">
        <v>33</v>
      </c>
      <c r="L39462">
        <v>8.6999999999999993</v>
      </c>
      <c r="M39462">
        <v>6.3</v>
      </c>
      <c r="N39462">
        <v>7.1</v>
      </c>
      <c r="O39462">
        <v>187</v>
      </c>
      <c r="P39462">
        <v>4.5999999999999999E-2</v>
      </c>
      <c r="R39462">
        <v>0.19700000000000001</v>
      </c>
      <c r="S39462">
        <v>0.216</v>
      </c>
      <c r="T39462">
        <v>0</v>
      </c>
      <c r="U39462">
        <v>1976</v>
      </c>
      <c r="V39462">
        <v>2075</v>
      </c>
      <c r="W39462" s="1" t="s">
        <v>34</v>
      </c>
      <c r="X39462" s="1" t="s">
        <v>35</v>
      </c>
      <c r="Y39462" s="1" t="s">
        <v>3562</v>
      </c>
      <c r="Z39462" s="1" t="s">
        <v>96</v>
      </c>
    </row>
    <row r="39463" spans="1:26" x14ac:dyDescent="0.2">
      <c r="A39463" s="1" t="s">
        <v>7943</v>
      </c>
      <c r="B39463" s="1" t="s">
        <v>55152</v>
      </c>
      <c r="C39463" s="1" t="s">
        <v>55152</v>
      </c>
      <c r="D39463" s="1" t="s">
        <v>63040</v>
      </c>
      <c r="E39463" s="1" t="s">
        <v>66178</v>
      </c>
      <c r="F39463" s="1" t="s">
        <v>66175</v>
      </c>
      <c r="G39463" s="1" t="s">
        <v>41</v>
      </c>
      <c r="H39463" s="1" t="s">
        <v>32</v>
      </c>
      <c r="I39463">
        <v>8</v>
      </c>
      <c r="J39463">
        <v>100</v>
      </c>
      <c r="K39463" s="1" t="s">
        <v>33</v>
      </c>
      <c r="L39463">
        <v>8.6999999999999993</v>
      </c>
      <c r="M39463">
        <v>6.3</v>
      </c>
      <c r="N39463">
        <v>7.1</v>
      </c>
      <c r="O39463">
        <v>187</v>
      </c>
      <c r="P39463">
        <v>4.5999999999999999E-2</v>
      </c>
      <c r="R39463">
        <v>0.19700000000000001</v>
      </c>
      <c r="S39463">
        <v>0.216</v>
      </c>
      <c r="T39463">
        <v>0</v>
      </c>
      <c r="U39463">
        <v>1976</v>
      </c>
      <c r="V39463">
        <v>2075</v>
      </c>
      <c r="W39463" s="1" t="s">
        <v>34</v>
      </c>
      <c r="X39463" s="1" t="s">
        <v>35</v>
      </c>
      <c r="Y39463" s="1" t="s">
        <v>3562</v>
      </c>
      <c r="Z39463" s="1" t="s">
        <v>96</v>
      </c>
    </row>
    <row r="39464" spans="1:26" x14ac:dyDescent="0.2">
      <c r="A39464" s="1" t="s">
        <v>7943</v>
      </c>
      <c r="B39464" s="1" t="s">
        <v>55152</v>
      </c>
      <c r="C39464" s="1" t="s">
        <v>55152</v>
      </c>
      <c r="D39464" s="1" t="s">
        <v>63040</v>
      </c>
      <c r="E39464" s="1" t="s">
        <v>66179</v>
      </c>
      <c r="F39464" s="1" t="s">
        <v>66180</v>
      </c>
      <c r="G39464" s="1" t="s">
        <v>41</v>
      </c>
      <c r="H39464" s="1" t="s">
        <v>32</v>
      </c>
      <c r="I39464">
        <v>9</v>
      </c>
      <c r="J39464">
        <v>100</v>
      </c>
      <c r="K39464" s="1" t="s">
        <v>33</v>
      </c>
      <c r="L39464">
        <v>8.8000000000000007</v>
      </c>
      <c r="M39464">
        <v>6.4</v>
      </c>
      <c r="N39464">
        <v>7.2</v>
      </c>
      <c r="O39464">
        <v>190</v>
      </c>
      <c r="P39464">
        <v>0.17499999999999999</v>
      </c>
      <c r="R39464">
        <v>0.22600000000000001</v>
      </c>
      <c r="S39464">
        <v>0.248</v>
      </c>
      <c r="T39464">
        <v>1E-3</v>
      </c>
      <c r="U39464">
        <v>1976</v>
      </c>
      <c r="V39464">
        <v>2075</v>
      </c>
      <c r="W39464" s="1" t="s">
        <v>34</v>
      </c>
      <c r="X39464" s="1" t="s">
        <v>35</v>
      </c>
      <c r="Y39464" s="1" t="s">
        <v>3562</v>
      </c>
      <c r="Z39464" s="1" t="s">
        <v>96</v>
      </c>
    </row>
    <row r="39465" spans="1:26" x14ac:dyDescent="0.2">
      <c r="A39465" s="1" t="s">
        <v>7943</v>
      </c>
      <c r="B39465" s="1" t="s">
        <v>55152</v>
      </c>
      <c r="C39465" s="1" t="s">
        <v>55152</v>
      </c>
      <c r="D39465" s="1" t="s">
        <v>63040</v>
      </c>
      <c r="E39465" s="1" t="s">
        <v>66181</v>
      </c>
      <c r="F39465" s="1" t="s">
        <v>66182</v>
      </c>
      <c r="G39465" s="1" t="s">
        <v>41</v>
      </c>
      <c r="H39465" s="1" t="s">
        <v>32</v>
      </c>
      <c r="I39465">
        <v>9</v>
      </c>
      <c r="J39465">
        <v>100</v>
      </c>
      <c r="K39465" s="1" t="s">
        <v>33</v>
      </c>
      <c r="L39465">
        <v>8.8000000000000007</v>
      </c>
      <c r="M39465">
        <v>6.4</v>
      </c>
      <c r="N39465">
        <v>7.2</v>
      </c>
      <c r="O39465">
        <v>190</v>
      </c>
      <c r="P39465">
        <v>4.5999999999999999E-2</v>
      </c>
      <c r="R39465">
        <v>0.19700000000000001</v>
      </c>
      <c r="S39465">
        <v>0.216</v>
      </c>
      <c r="T39465">
        <v>0</v>
      </c>
      <c r="U39465">
        <v>2076</v>
      </c>
      <c r="V39465">
        <v>2185</v>
      </c>
      <c r="W39465" s="1" t="s">
        <v>34</v>
      </c>
      <c r="X39465" s="1" t="s">
        <v>35</v>
      </c>
      <c r="Y39465" s="1" t="s">
        <v>3562</v>
      </c>
      <c r="Z39465" s="1" t="s">
        <v>96</v>
      </c>
    </row>
    <row r="39466" spans="1:26" x14ac:dyDescent="0.2">
      <c r="A39466" s="1" t="s">
        <v>7943</v>
      </c>
      <c r="B39466" s="1" t="s">
        <v>55152</v>
      </c>
      <c r="C39466" s="1" t="s">
        <v>55152</v>
      </c>
      <c r="D39466" s="1" t="s">
        <v>63040</v>
      </c>
      <c r="E39466" s="1" t="s">
        <v>66183</v>
      </c>
      <c r="F39466" s="1" t="s">
        <v>66182</v>
      </c>
      <c r="G39466" s="1" t="s">
        <v>41</v>
      </c>
      <c r="H39466" s="1" t="s">
        <v>32</v>
      </c>
      <c r="I39466">
        <v>9</v>
      </c>
      <c r="J39466">
        <v>100</v>
      </c>
      <c r="K39466" s="1" t="s">
        <v>33</v>
      </c>
      <c r="L39466">
        <v>8.8000000000000007</v>
      </c>
      <c r="M39466">
        <v>6.4</v>
      </c>
      <c r="N39466">
        <v>7.2</v>
      </c>
      <c r="O39466">
        <v>190</v>
      </c>
      <c r="P39466">
        <v>4.5999999999999999E-2</v>
      </c>
      <c r="R39466">
        <v>0.19700000000000001</v>
      </c>
      <c r="S39466">
        <v>0.216</v>
      </c>
      <c r="T39466">
        <v>0</v>
      </c>
      <c r="U39466">
        <v>2076</v>
      </c>
      <c r="V39466">
        <v>2185</v>
      </c>
      <c r="W39466" s="1" t="s">
        <v>34</v>
      </c>
      <c r="X39466" s="1" t="s">
        <v>35</v>
      </c>
      <c r="Y39466" s="1" t="s">
        <v>3562</v>
      </c>
      <c r="Z39466" s="1" t="s">
        <v>96</v>
      </c>
    </row>
    <row r="39467" spans="1:26" x14ac:dyDescent="0.2">
      <c r="A39467" s="1" t="s">
        <v>7943</v>
      </c>
      <c r="B39467" s="1" t="s">
        <v>55152</v>
      </c>
      <c r="C39467" s="1" t="s">
        <v>55152</v>
      </c>
      <c r="D39467" s="1" t="s">
        <v>63040</v>
      </c>
      <c r="E39467" s="1" t="s">
        <v>66184</v>
      </c>
      <c r="F39467" s="1" t="s">
        <v>66185</v>
      </c>
      <c r="G39467" s="1" t="s">
        <v>41</v>
      </c>
      <c r="H39467" s="1" t="s">
        <v>32</v>
      </c>
      <c r="I39467">
        <v>9</v>
      </c>
      <c r="J39467">
        <v>100</v>
      </c>
      <c r="K39467" s="1" t="s">
        <v>33</v>
      </c>
      <c r="L39467">
        <v>8.9</v>
      </c>
      <c r="M39467">
        <v>6.5</v>
      </c>
      <c r="N39467">
        <v>7.3</v>
      </c>
      <c r="O39467">
        <v>192</v>
      </c>
      <c r="P39467">
        <v>0.17499999999999999</v>
      </c>
      <c r="R39467">
        <v>0.22600000000000001</v>
      </c>
      <c r="S39467">
        <v>0.248</v>
      </c>
      <c r="T39467">
        <v>1E-3</v>
      </c>
      <c r="U39467">
        <v>2076</v>
      </c>
      <c r="V39467">
        <v>2185</v>
      </c>
      <c r="W39467" s="1" t="s">
        <v>34</v>
      </c>
      <c r="X39467" s="1" t="s">
        <v>35</v>
      </c>
      <c r="Y39467" s="1" t="s">
        <v>3562</v>
      </c>
      <c r="Z39467" s="1" t="s">
        <v>96</v>
      </c>
    </row>
    <row r="39468" spans="1:26" x14ac:dyDescent="0.2">
      <c r="A39468" s="1" t="s">
        <v>7943</v>
      </c>
      <c r="B39468" s="1" t="s">
        <v>55152</v>
      </c>
      <c r="C39468" s="1" t="s">
        <v>55152</v>
      </c>
      <c r="D39468" s="1" t="s">
        <v>63040</v>
      </c>
      <c r="E39468" s="1" t="s">
        <v>66186</v>
      </c>
      <c r="F39468" s="1" t="s">
        <v>66185</v>
      </c>
      <c r="G39468" s="1" t="s">
        <v>41</v>
      </c>
      <c r="H39468" s="1" t="s">
        <v>32</v>
      </c>
      <c r="I39468">
        <v>9</v>
      </c>
      <c r="J39468">
        <v>100</v>
      </c>
      <c r="K39468" s="1" t="s">
        <v>33</v>
      </c>
      <c r="L39468">
        <v>8.9</v>
      </c>
      <c r="M39468">
        <v>6.5</v>
      </c>
      <c r="N39468">
        <v>7.3</v>
      </c>
      <c r="O39468">
        <v>192</v>
      </c>
      <c r="P39468">
        <v>0.17499999999999999</v>
      </c>
      <c r="R39468">
        <v>0.22600000000000001</v>
      </c>
      <c r="S39468">
        <v>0.248</v>
      </c>
      <c r="T39468">
        <v>1E-3</v>
      </c>
      <c r="U39468">
        <v>2076</v>
      </c>
      <c r="V39468">
        <v>2185</v>
      </c>
      <c r="W39468" s="1" t="s">
        <v>34</v>
      </c>
      <c r="X39468" s="1" t="s">
        <v>35</v>
      </c>
      <c r="Y39468" s="1" t="s">
        <v>3562</v>
      </c>
      <c r="Z39468" s="1" t="s">
        <v>96</v>
      </c>
    </row>
    <row r="39469" spans="1:26" x14ac:dyDescent="0.2">
      <c r="A39469" s="1" t="s">
        <v>7943</v>
      </c>
      <c r="B39469" s="1" t="s">
        <v>55152</v>
      </c>
      <c r="C39469" s="1" t="s">
        <v>55152</v>
      </c>
      <c r="D39469" s="1" t="s">
        <v>63040</v>
      </c>
      <c r="E39469" s="1" t="s">
        <v>66187</v>
      </c>
      <c r="F39469" s="1" t="s">
        <v>66185</v>
      </c>
      <c r="G39469" s="1" t="s">
        <v>41</v>
      </c>
      <c r="H39469" s="1" t="s">
        <v>32</v>
      </c>
      <c r="I39469">
        <v>9</v>
      </c>
      <c r="J39469">
        <v>100</v>
      </c>
      <c r="K39469" s="1" t="s">
        <v>33</v>
      </c>
      <c r="L39469">
        <v>8.8000000000000007</v>
      </c>
      <c r="M39469">
        <v>6.4</v>
      </c>
      <c r="N39469">
        <v>7.2</v>
      </c>
      <c r="O39469">
        <v>190</v>
      </c>
      <c r="P39469">
        <v>4.5999999999999999E-2</v>
      </c>
      <c r="R39469">
        <v>0.19700000000000001</v>
      </c>
      <c r="S39469">
        <v>0.216</v>
      </c>
      <c r="T39469">
        <v>0</v>
      </c>
      <c r="U39469">
        <v>2076</v>
      </c>
      <c r="V39469">
        <v>2185</v>
      </c>
      <c r="W39469" s="1" t="s">
        <v>34</v>
      </c>
      <c r="X39469" s="1" t="s">
        <v>35</v>
      </c>
      <c r="Y39469" s="1" t="s">
        <v>3562</v>
      </c>
      <c r="Z39469" s="1" t="s">
        <v>96</v>
      </c>
    </row>
    <row r="39470" spans="1:26" x14ac:dyDescent="0.2">
      <c r="A39470" s="1" t="s">
        <v>7943</v>
      </c>
      <c r="B39470" s="1" t="s">
        <v>55152</v>
      </c>
      <c r="C39470" s="1" t="s">
        <v>55152</v>
      </c>
      <c r="D39470" s="1" t="s">
        <v>63040</v>
      </c>
      <c r="E39470" s="1" t="s">
        <v>66188</v>
      </c>
      <c r="F39470" s="1" t="s">
        <v>66185</v>
      </c>
      <c r="G39470" s="1" t="s">
        <v>41</v>
      </c>
      <c r="H39470" s="1" t="s">
        <v>32</v>
      </c>
      <c r="I39470">
        <v>9</v>
      </c>
      <c r="J39470">
        <v>100</v>
      </c>
      <c r="K39470" s="1" t="s">
        <v>33</v>
      </c>
      <c r="L39470">
        <v>8.8000000000000007</v>
      </c>
      <c r="M39470">
        <v>6.4</v>
      </c>
      <c r="N39470">
        <v>7.2</v>
      </c>
      <c r="O39470">
        <v>190</v>
      </c>
      <c r="P39470">
        <v>4.5999999999999999E-2</v>
      </c>
      <c r="R39470">
        <v>0.19700000000000001</v>
      </c>
      <c r="S39470">
        <v>0.216</v>
      </c>
      <c r="T39470">
        <v>0</v>
      </c>
      <c r="U39470">
        <v>2076</v>
      </c>
      <c r="V39470">
        <v>2185</v>
      </c>
      <c r="W39470" s="1" t="s">
        <v>34</v>
      </c>
      <c r="X39470" s="1" t="s">
        <v>35</v>
      </c>
      <c r="Y39470" s="1" t="s">
        <v>3562</v>
      </c>
      <c r="Z39470" s="1" t="s">
        <v>96</v>
      </c>
    </row>
    <row r="39471" spans="1:26" x14ac:dyDescent="0.2">
      <c r="A39471" s="1" t="s">
        <v>7943</v>
      </c>
      <c r="B39471" s="1" t="s">
        <v>55152</v>
      </c>
      <c r="C39471" s="1" t="s">
        <v>55152</v>
      </c>
      <c r="D39471" s="1" t="s">
        <v>63040</v>
      </c>
      <c r="E39471" s="1" t="s">
        <v>66189</v>
      </c>
      <c r="F39471" s="1" t="s">
        <v>66190</v>
      </c>
      <c r="G39471" s="1" t="s">
        <v>41</v>
      </c>
      <c r="H39471" s="1" t="s">
        <v>32</v>
      </c>
      <c r="I39471">
        <v>9</v>
      </c>
      <c r="J39471">
        <v>100</v>
      </c>
      <c r="K39471" s="1" t="s">
        <v>33</v>
      </c>
      <c r="L39471">
        <v>8.9</v>
      </c>
      <c r="M39471">
        <v>6.5</v>
      </c>
      <c r="N39471">
        <v>7.3</v>
      </c>
      <c r="O39471">
        <v>192</v>
      </c>
      <c r="P39471">
        <v>0.17499999999999999</v>
      </c>
      <c r="R39471">
        <v>0.22600000000000001</v>
      </c>
      <c r="S39471">
        <v>0.248</v>
      </c>
      <c r="T39471">
        <v>1E-3</v>
      </c>
      <c r="U39471">
        <v>2076</v>
      </c>
      <c r="V39471">
        <v>2185</v>
      </c>
      <c r="W39471" s="1" t="s">
        <v>34</v>
      </c>
      <c r="X39471" s="1" t="s">
        <v>35</v>
      </c>
      <c r="Y39471" s="1" t="s">
        <v>3562</v>
      </c>
      <c r="Z39471" s="1" t="s">
        <v>96</v>
      </c>
    </row>
    <row r="39472" spans="1:26" x14ac:dyDescent="0.2">
      <c r="A39472" s="1" t="s">
        <v>7943</v>
      </c>
      <c r="B39472" s="1" t="s">
        <v>55152</v>
      </c>
      <c r="C39472" s="1" t="s">
        <v>55152</v>
      </c>
      <c r="D39472" s="1" t="s">
        <v>63040</v>
      </c>
      <c r="E39472" s="1" t="s">
        <v>66191</v>
      </c>
      <c r="F39472" s="1" t="s">
        <v>66192</v>
      </c>
      <c r="G39472" s="1" t="s">
        <v>41</v>
      </c>
      <c r="H39472" s="1" t="s">
        <v>32</v>
      </c>
      <c r="I39472">
        <v>9</v>
      </c>
      <c r="J39472">
        <v>100</v>
      </c>
      <c r="K39472" s="1" t="s">
        <v>33</v>
      </c>
      <c r="L39472">
        <v>8.9</v>
      </c>
      <c r="M39472">
        <v>6.5</v>
      </c>
      <c r="N39472">
        <v>7.3</v>
      </c>
      <c r="O39472">
        <v>193</v>
      </c>
      <c r="P39472">
        <v>4.5999999999999999E-2</v>
      </c>
      <c r="R39472">
        <v>0.19700000000000001</v>
      </c>
      <c r="S39472">
        <v>0.216</v>
      </c>
      <c r="T39472">
        <v>0</v>
      </c>
      <c r="U39472">
        <v>2186</v>
      </c>
      <c r="V39472">
        <v>2355</v>
      </c>
      <c r="W39472" s="1" t="s">
        <v>34</v>
      </c>
      <c r="X39472" s="1" t="s">
        <v>35</v>
      </c>
      <c r="Y39472" s="1" t="s">
        <v>3562</v>
      </c>
      <c r="Z39472" s="1" t="s">
        <v>96</v>
      </c>
    </row>
    <row r="39473" spans="1:26" x14ac:dyDescent="0.2">
      <c r="A39473" s="1" t="s">
        <v>7943</v>
      </c>
      <c r="B39473" s="1" t="s">
        <v>55152</v>
      </c>
      <c r="C39473" s="1" t="s">
        <v>55152</v>
      </c>
      <c r="D39473" s="1" t="s">
        <v>63040</v>
      </c>
      <c r="E39473" s="1" t="s">
        <v>66193</v>
      </c>
      <c r="F39473" s="1" t="s">
        <v>66192</v>
      </c>
      <c r="G39473" s="1" t="s">
        <v>41</v>
      </c>
      <c r="H39473" s="1" t="s">
        <v>32</v>
      </c>
      <c r="I39473">
        <v>9</v>
      </c>
      <c r="J39473">
        <v>100</v>
      </c>
      <c r="K39473" s="1" t="s">
        <v>33</v>
      </c>
      <c r="L39473">
        <v>8.9</v>
      </c>
      <c r="M39473">
        <v>6.5</v>
      </c>
      <c r="N39473">
        <v>7.3</v>
      </c>
      <c r="O39473">
        <v>193</v>
      </c>
      <c r="P39473">
        <v>4.5999999999999999E-2</v>
      </c>
      <c r="R39473">
        <v>0.19700000000000001</v>
      </c>
      <c r="S39473">
        <v>0.216</v>
      </c>
      <c r="T39473">
        <v>0</v>
      </c>
      <c r="U39473">
        <v>2186</v>
      </c>
      <c r="V39473">
        <v>2355</v>
      </c>
      <c r="W39473" s="1" t="s">
        <v>34</v>
      </c>
      <c r="X39473" s="1" t="s">
        <v>35</v>
      </c>
      <c r="Y39473" s="1" t="s">
        <v>3562</v>
      </c>
      <c r="Z39473" s="1" t="s">
        <v>96</v>
      </c>
    </row>
    <row r="39474" spans="1:26" x14ac:dyDescent="0.2">
      <c r="A39474" s="1" t="s">
        <v>7943</v>
      </c>
      <c r="B39474" s="1" t="s">
        <v>55152</v>
      </c>
      <c r="C39474" s="1" t="s">
        <v>55152</v>
      </c>
      <c r="D39474" s="1" t="s">
        <v>63040</v>
      </c>
      <c r="E39474" s="1" t="s">
        <v>66194</v>
      </c>
      <c r="F39474" s="1" t="s">
        <v>66195</v>
      </c>
      <c r="G39474" s="1" t="s">
        <v>41</v>
      </c>
      <c r="H39474" s="1" t="s">
        <v>32</v>
      </c>
      <c r="I39474">
        <v>9</v>
      </c>
      <c r="J39474">
        <v>100</v>
      </c>
      <c r="K39474" s="1" t="s">
        <v>33</v>
      </c>
      <c r="L39474">
        <v>9</v>
      </c>
      <c r="M39474">
        <v>6.6</v>
      </c>
      <c r="N39474">
        <v>7.4</v>
      </c>
      <c r="O39474">
        <v>195</v>
      </c>
      <c r="P39474">
        <v>0.17499999999999999</v>
      </c>
      <c r="R39474">
        <v>0.22600000000000001</v>
      </c>
      <c r="S39474">
        <v>0.248</v>
      </c>
      <c r="T39474">
        <v>1E-3</v>
      </c>
      <c r="U39474">
        <v>2186</v>
      </c>
      <c r="V39474">
        <v>2355</v>
      </c>
      <c r="W39474" s="1" t="s">
        <v>34</v>
      </c>
      <c r="X39474" s="1" t="s">
        <v>35</v>
      </c>
      <c r="Y39474" s="1" t="s">
        <v>3562</v>
      </c>
      <c r="Z39474" s="1" t="s">
        <v>96</v>
      </c>
    </row>
    <row r="39475" spans="1:26" x14ac:dyDescent="0.2">
      <c r="A39475" s="1" t="s">
        <v>7943</v>
      </c>
      <c r="B39475" s="1" t="s">
        <v>55152</v>
      </c>
      <c r="C39475" s="1" t="s">
        <v>55152</v>
      </c>
      <c r="D39475" s="1" t="s">
        <v>63040</v>
      </c>
      <c r="E39475" s="1" t="s">
        <v>66196</v>
      </c>
      <c r="F39475" s="1" t="s">
        <v>66195</v>
      </c>
      <c r="G39475" s="1" t="s">
        <v>41</v>
      </c>
      <c r="H39475" s="1" t="s">
        <v>32</v>
      </c>
      <c r="I39475">
        <v>9</v>
      </c>
      <c r="J39475">
        <v>100</v>
      </c>
      <c r="K39475" s="1" t="s">
        <v>33</v>
      </c>
      <c r="L39475">
        <v>9</v>
      </c>
      <c r="M39475">
        <v>6.6</v>
      </c>
      <c r="N39475">
        <v>7.4</v>
      </c>
      <c r="O39475">
        <v>195</v>
      </c>
      <c r="P39475">
        <v>0.17499999999999999</v>
      </c>
      <c r="R39475">
        <v>0.22600000000000001</v>
      </c>
      <c r="S39475">
        <v>0.248</v>
      </c>
      <c r="T39475">
        <v>1E-3</v>
      </c>
      <c r="U39475">
        <v>2186</v>
      </c>
      <c r="V39475">
        <v>2355</v>
      </c>
      <c r="W39475" s="1" t="s">
        <v>34</v>
      </c>
      <c r="X39475" s="1" t="s">
        <v>35</v>
      </c>
      <c r="Y39475" s="1" t="s">
        <v>3562</v>
      </c>
      <c r="Z39475" s="1" t="s">
        <v>96</v>
      </c>
    </row>
    <row r="39476" spans="1:26" x14ac:dyDescent="0.2">
      <c r="A39476" s="1" t="s">
        <v>7943</v>
      </c>
      <c r="B39476" s="1" t="s">
        <v>55152</v>
      </c>
      <c r="C39476" s="1" t="s">
        <v>55152</v>
      </c>
      <c r="D39476" s="1" t="s">
        <v>63040</v>
      </c>
      <c r="E39476" s="1" t="s">
        <v>66197</v>
      </c>
      <c r="F39476" s="1" t="s">
        <v>66195</v>
      </c>
      <c r="G39476" s="1" t="s">
        <v>41</v>
      </c>
      <c r="H39476" s="1" t="s">
        <v>32</v>
      </c>
      <c r="I39476">
        <v>9</v>
      </c>
      <c r="J39476">
        <v>100</v>
      </c>
      <c r="K39476" s="1" t="s">
        <v>33</v>
      </c>
      <c r="L39476">
        <v>8.9</v>
      </c>
      <c r="M39476">
        <v>6.5</v>
      </c>
      <c r="N39476">
        <v>7.3</v>
      </c>
      <c r="O39476">
        <v>193</v>
      </c>
      <c r="P39476">
        <v>4.5999999999999999E-2</v>
      </c>
      <c r="R39476">
        <v>0.19700000000000001</v>
      </c>
      <c r="S39476">
        <v>0.216</v>
      </c>
      <c r="T39476">
        <v>0</v>
      </c>
      <c r="U39476">
        <v>2186</v>
      </c>
      <c r="V39476">
        <v>2355</v>
      </c>
      <c r="W39476" s="1" t="s">
        <v>34</v>
      </c>
      <c r="X39476" s="1" t="s">
        <v>35</v>
      </c>
      <c r="Y39476" s="1" t="s">
        <v>3562</v>
      </c>
      <c r="Z39476" s="1" t="s">
        <v>96</v>
      </c>
    </row>
    <row r="39477" spans="1:26" x14ac:dyDescent="0.2">
      <c r="A39477" s="1" t="s">
        <v>7943</v>
      </c>
      <c r="B39477" s="1" t="s">
        <v>55152</v>
      </c>
      <c r="C39477" s="1" t="s">
        <v>55152</v>
      </c>
      <c r="D39477" s="1" t="s">
        <v>63040</v>
      </c>
      <c r="E39477" s="1" t="s">
        <v>66198</v>
      </c>
      <c r="F39477" s="1" t="s">
        <v>66195</v>
      </c>
      <c r="G39477" s="1" t="s">
        <v>41</v>
      </c>
      <c r="H39477" s="1" t="s">
        <v>32</v>
      </c>
      <c r="I39477">
        <v>9</v>
      </c>
      <c r="J39477">
        <v>100</v>
      </c>
      <c r="K39477" s="1" t="s">
        <v>33</v>
      </c>
      <c r="L39477">
        <v>8.9</v>
      </c>
      <c r="M39477">
        <v>6.5</v>
      </c>
      <c r="N39477">
        <v>7.3</v>
      </c>
      <c r="O39477">
        <v>193</v>
      </c>
      <c r="P39477">
        <v>4.5999999999999999E-2</v>
      </c>
      <c r="R39477">
        <v>0.19700000000000001</v>
      </c>
      <c r="S39477">
        <v>0.216</v>
      </c>
      <c r="T39477">
        <v>0</v>
      </c>
      <c r="U39477">
        <v>2186</v>
      </c>
      <c r="V39477">
        <v>2355</v>
      </c>
      <c r="W39477" s="1" t="s">
        <v>34</v>
      </c>
      <c r="X39477" s="1" t="s">
        <v>35</v>
      </c>
      <c r="Y39477" s="1" t="s">
        <v>3562</v>
      </c>
      <c r="Z39477" s="1" t="s">
        <v>96</v>
      </c>
    </row>
    <row r="39478" spans="1:26" x14ac:dyDescent="0.2">
      <c r="A39478" s="1" t="s">
        <v>7943</v>
      </c>
      <c r="B39478" s="1" t="s">
        <v>55152</v>
      </c>
      <c r="C39478" s="1" t="s">
        <v>55152</v>
      </c>
      <c r="D39478" s="1" t="s">
        <v>63040</v>
      </c>
      <c r="E39478" s="1" t="s">
        <v>66199</v>
      </c>
      <c r="F39478" s="1" t="s">
        <v>66200</v>
      </c>
      <c r="G39478" s="1" t="s">
        <v>41</v>
      </c>
      <c r="H39478" s="1" t="s">
        <v>32</v>
      </c>
      <c r="I39478">
        <v>9</v>
      </c>
      <c r="J39478">
        <v>100</v>
      </c>
      <c r="K39478" s="1" t="s">
        <v>33</v>
      </c>
      <c r="L39478">
        <v>9</v>
      </c>
      <c r="M39478">
        <v>6.6</v>
      </c>
      <c r="N39478">
        <v>7.4</v>
      </c>
      <c r="O39478">
        <v>195</v>
      </c>
      <c r="P39478">
        <v>0.17499999999999999</v>
      </c>
      <c r="R39478">
        <v>0.22600000000000001</v>
      </c>
      <c r="S39478">
        <v>0.248</v>
      </c>
      <c r="T39478">
        <v>1E-3</v>
      </c>
      <c r="U39478">
        <v>2186</v>
      </c>
      <c r="V39478">
        <v>2355</v>
      </c>
      <c r="W39478" s="1" t="s">
        <v>34</v>
      </c>
      <c r="X39478" s="1" t="s">
        <v>35</v>
      </c>
      <c r="Y39478" s="1" t="s">
        <v>3562</v>
      </c>
      <c r="Z39478" s="1" t="s">
        <v>96</v>
      </c>
    </row>
    <row r="39479" spans="1:26" x14ac:dyDescent="0.2">
      <c r="A39479" s="1" t="s">
        <v>7943</v>
      </c>
      <c r="B39479" s="1" t="s">
        <v>55152</v>
      </c>
      <c r="C39479" s="1" t="s">
        <v>55152</v>
      </c>
      <c r="D39479" s="1" t="s">
        <v>63040</v>
      </c>
      <c r="E39479" s="1" t="s">
        <v>66201</v>
      </c>
      <c r="F39479" s="1" t="s">
        <v>66202</v>
      </c>
      <c r="G39479" s="1" t="s">
        <v>41</v>
      </c>
      <c r="H39479" s="1" t="s">
        <v>32</v>
      </c>
      <c r="I39479">
        <v>9</v>
      </c>
      <c r="J39479">
        <v>100</v>
      </c>
      <c r="K39479" s="1" t="s">
        <v>33</v>
      </c>
      <c r="L39479">
        <v>8.9</v>
      </c>
      <c r="M39479">
        <v>6.5</v>
      </c>
      <c r="N39479">
        <v>7.3</v>
      </c>
      <c r="O39479">
        <v>193</v>
      </c>
      <c r="P39479">
        <v>4.5999999999999999E-2</v>
      </c>
      <c r="R39479">
        <v>0.19700000000000001</v>
      </c>
      <c r="S39479">
        <v>0.216</v>
      </c>
      <c r="T39479">
        <v>0</v>
      </c>
      <c r="U39479">
        <v>2356</v>
      </c>
      <c r="V39479">
        <v>2525</v>
      </c>
      <c r="W39479" s="1" t="s">
        <v>34</v>
      </c>
      <c r="X39479" s="1" t="s">
        <v>35</v>
      </c>
      <c r="Y39479" s="1" t="s">
        <v>3562</v>
      </c>
      <c r="Z39479" s="1" t="s">
        <v>96</v>
      </c>
    </row>
    <row r="39480" spans="1:26" x14ac:dyDescent="0.2">
      <c r="A39480" s="1" t="s">
        <v>7943</v>
      </c>
      <c r="B39480" s="1" t="s">
        <v>55152</v>
      </c>
      <c r="C39480" s="1" t="s">
        <v>55152</v>
      </c>
      <c r="D39480" s="1" t="s">
        <v>63040</v>
      </c>
      <c r="E39480" s="1" t="s">
        <v>66203</v>
      </c>
      <c r="F39480" s="1" t="s">
        <v>66202</v>
      </c>
      <c r="G39480" s="1" t="s">
        <v>41</v>
      </c>
      <c r="H39480" s="1" t="s">
        <v>32</v>
      </c>
      <c r="I39480">
        <v>9</v>
      </c>
      <c r="J39480">
        <v>100</v>
      </c>
      <c r="K39480" s="1" t="s">
        <v>33</v>
      </c>
      <c r="L39480">
        <v>8.9</v>
      </c>
      <c r="M39480">
        <v>6.5</v>
      </c>
      <c r="N39480">
        <v>7.3</v>
      </c>
      <c r="O39480">
        <v>193</v>
      </c>
      <c r="P39480">
        <v>4.5999999999999999E-2</v>
      </c>
      <c r="R39480">
        <v>0.19700000000000001</v>
      </c>
      <c r="S39480">
        <v>0.216</v>
      </c>
      <c r="T39480">
        <v>0</v>
      </c>
      <c r="U39480">
        <v>2356</v>
      </c>
      <c r="V39480">
        <v>2525</v>
      </c>
      <c r="W39480" s="1" t="s">
        <v>34</v>
      </c>
      <c r="X39480" s="1" t="s">
        <v>35</v>
      </c>
      <c r="Y39480" s="1" t="s">
        <v>3562</v>
      </c>
      <c r="Z39480" s="1" t="s">
        <v>96</v>
      </c>
    </row>
    <row r="39481" spans="1:26" x14ac:dyDescent="0.2">
      <c r="A39481" s="1" t="s">
        <v>7943</v>
      </c>
      <c r="B39481" s="1" t="s">
        <v>55152</v>
      </c>
      <c r="C39481" s="1" t="s">
        <v>55152</v>
      </c>
      <c r="D39481" s="1" t="s">
        <v>63040</v>
      </c>
      <c r="E39481" s="1" t="s">
        <v>66204</v>
      </c>
      <c r="F39481" s="1" t="s">
        <v>66205</v>
      </c>
      <c r="G39481" s="1" t="s">
        <v>41</v>
      </c>
      <c r="H39481" s="1" t="s">
        <v>32</v>
      </c>
      <c r="I39481">
        <v>9</v>
      </c>
      <c r="J39481">
        <v>100</v>
      </c>
      <c r="K39481" s="1" t="s">
        <v>33</v>
      </c>
      <c r="L39481">
        <v>9</v>
      </c>
      <c r="M39481">
        <v>6.6</v>
      </c>
      <c r="N39481">
        <v>7.4</v>
      </c>
      <c r="O39481">
        <v>195</v>
      </c>
      <c r="P39481">
        <v>0.17499999999999999</v>
      </c>
      <c r="R39481">
        <v>0.22600000000000001</v>
      </c>
      <c r="S39481">
        <v>0.248</v>
      </c>
      <c r="T39481">
        <v>1E-3</v>
      </c>
      <c r="U39481">
        <v>2356</v>
      </c>
      <c r="V39481">
        <v>2450</v>
      </c>
      <c r="W39481" s="1" t="s">
        <v>34</v>
      </c>
      <c r="X39481" s="1" t="s">
        <v>35</v>
      </c>
      <c r="Y39481" s="1" t="s">
        <v>3562</v>
      </c>
      <c r="Z39481" s="1" t="s">
        <v>96</v>
      </c>
    </row>
    <row r="39482" spans="1:26" x14ac:dyDescent="0.2">
      <c r="A39482" s="1" t="s">
        <v>7943</v>
      </c>
      <c r="B39482" s="1" t="s">
        <v>55152</v>
      </c>
      <c r="C39482" s="1" t="s">
        <v>55152</v>
      </c>
      <c r="D39482" s="1" t="s">
        <v>63040</v>
      </c>
      <c r="E39482" s="1" t="s">
        <v>66206</v>
      </c>
      <c r="F39482" s="1" t="s">
        <v>66205</v>
      </c>
      <c r="G39482" s="1" t="s">
        <v>41</v>
      </c>
      <c r="H39482" s="1" t="s">
        <v>32</v>
      </c>
      <c r="I39482">
        <v>9</v>
      </c>
      <c r="J39482">
        <v>100</v>
      </c>
      <c r="K39482" s="1" t="s">
        <v>33</v>
      </c>
      <c r="L39482">
        <v>9</v>
      </c>
      <c r="M39482">
        <v>6.6</v>
      </c>
      <c r="N39482">
        <v>7.4</v>
      </c>
      <c r="O39482">
        <v>195</v>
      </c>
      <c r="P39482">
        <v>0.17499999999999999</v>
      </c>
      <c r="R39482">
        <v>0.22600000000000001</v>
      </c>
      <c r="S39482">
        <v>0.248</v>
      </c>
      <c r="T39482">
        <v>1E-3</v>
      </c>
      <c r="U39482">
        <v>2356</v>
      </c>
      <c r="V39482">
        <v>2450</v>
      </c>
      <c r="W39482" s="1" t="s">
        <v>34</v>
      </c>
      <c r="X39482" s="1" t="s">
        <v>35</v>
      </c>
      <c r="Y39482" s="1" t="s">
        <v>3562</v>
      </c>
      <c r="Z39482" s="1" t="s">
        <v>96</v>
      </c>
    </row>
    <row r="39483" spans="1:26" x14ac:dyDescent="0.2">
      <c r="A39483" s="1" t="s">
        <v>7943</v>
      </c>
      <c r="B39483" s="1" t="s">
        <v>55152</v>
      </c>
      <c r="C39483" s="1" t="s">
        <v>55152</v>
      </c>
      <c r="D39483" s="1" t="s">
        <v>63040</v>
      </c>
      <c r="E39483" s="1" t="s">
        <v>66207</v>
      </c>
      <c r="F39483" s="1" t="s">
        <v>66205</v>
      </c>
      <c r="G39483" s="1" t="s">
        <v>41</v>
      </c>
      <c r="H39483" s="1" t="s">
        <v>32</v>
      </c>
      <c r="I39483">
        <v>9</v>
      </c>
      <c r="J39483">
        <v>100</v>
      </c>
      <c r="K39483" s="1" t="s">
        <v>33</v>
      </c>
      <c r="L39483">
        <v>8.9</v>
      </c>
      <c r="M39483">
        <v>6.5</v>
      </c>
      <c r="N39483">
        <v>7.3</v>
      </c>
      <c r="O39483">
        <v>193</v>
      </c>
      <c r="P39483">
        <v>4.5999999999999999E-2</v>
      </c>
      <c r="R39483">
        <v>0.19700000000000001</v>
      </c>
      <c r="S39483">
        <v>0.216</v>
      </c>
      <c r="T39483">
        <v>0</v>
      </c>
      <c r="U39483">
        <v>2356</v>
      </c>
      <c r="V39483">
        <v>2450</v>
      </c>
      <c r="W39483" s="1" t="s">
        <v>34</v>
      </c>
      <c r="X39483" s="1" t="s">
        <v>35</v>
      </c>
      <c r="Y39483" s="1" t="s">
        <v>3562</v>
      </c>
      <c r="Z39483" s="1" t="s">
        <v>96</v>
      </c>
    </row>
    <row r="39484" spans="1:26" x14ac:dyDescent="0.2">
      <c r="A39484" s="1" t="s">
        <v>7943</v>
      </c>
      <c r="B39484" s="1" t="s">
        <v>55152</v>
      </c>
      <c r="C39484" s="1" t="s">
        <v>55152</v>
      </c>
      <c r="D39484" s="1" t="s">
        <v>63040</v>
      </c>
      <c r="E39484" s="1" t="s">
        <v>66208</v>
      </c>
      <c r="F39484" s="1" t="s">
        <v>66205</v>
      </c>
      <c r="G39484" s="1" t="s">
        <v>41</v>
      </c>
      <c r="H39484" s="1" t="s">
        <v>32</v>
      </c>
      <c r="I39484">
        <v>9</v>
      </c>
      <c r="J39484">
        <v>100</v>
      </c>
      <c r="K39484" s="1" t="s">
        <v>33</v>
      </c>
      <c r="L39484">
        <v>8.9</v>
      </c>
      <c r="M39484">
        <v>6.5</v>
      </c>
      <c r="N39484">
        <v>7.3</v>
      </c>
      <c r="O39484">
        <v>193</v>
      </c>
      <c r="P39484">
        <v>4.5999999999999999E-2</v>
      </c>
      <c r="R39484">
        <v>0.19700000000000001</v>
      </c>
      <c r="S39484">
        <v>0.216</v>
      </c>
      <c r="T39484">
        <v>0</v>
      </c>
      <c r="U39484">
        <v>2356</v>
      </c>
      <c r="V39484">
        <v>2450</v>
      </c>
      <c r="W39484" s="1" t="s">
        <v>34</v>
      </c>
      <c r="X39484" s="1" t="s">
        <v>35</v>
      </c>
      <c r="Y39484" s="1" t="s">
        <v>3562</v>
      </c>
      <c r="Z39484" s="1" t="s">
        <v>96</v>
      </c>
    </row>
    <row r="39485" spans="1:26" x14ac:dyDescent="0.2">
      <c r="A39485" s="1" t="s">
        <v>7943</v>
      </c>
      <c r="B39485" s="1" t="s">
        <v>55152</v>
      </c>
      <c r="C39485" s="1" t="s">
        <v>55152</v>
      </c>
      <c r="D39485" s="1" t="s">
        <v>63040</v>
      </c>
      <c r="E39485" s="1" t="s">
        <v>66209</v>
      </c>
      <c r="F39485" s="1" t="s">
        <v>66210</v>
      </c>
      <c r="G39485" s="1" t="s">
        <v>41</v>
      </c>
      <c r="H39485" s="1" t="s">
        <v>32</v>
      </c>
      <c r="I39485">
        <v>9</v>
      </c>
      <c r="J39485">
        <v>100</v>
      </c>
      <c r="K39485" s="1" t="s">
        <v>33</v>
      </c>
      <c r="L39485">
        <v>9</v>
      </c>
      <c r="M39485">
        <v>6.6</v>
      </c>
      <c r="N39485">
        <v>7.4</v>
      </c>
      <c r="O39485">
        <v>195</v>
      </c>
      <c r="P39485">
        <v>0.17499999999999999</v>
      </c>
      <c r="R39485">
        <v>0.22600000000000001</v>
      </c>
      <c r="S39485">
        <v>0.248</v>
      </c>
      <c r="T39485">
        <v>1E-3</v>
      </c>
      <c r="U39485">
        <v>2356</v>
      </c>
      <c r="V39485">
        <v>2450</v>
      </c>
      <c r="W39485" s="1" t="s">
        <v>34</v>
      </c>
      <c r="X39485" s="1" t="s">
        <v>35</v>
      </c>
      <c r="Y39485" s="1" t="s">
        <v>3562</v>
      </c>
      <c r="Z39485" s="1" t="s">
        <v>96</v>
      </c>
    </row>
    <row r="39486" spans="1:26" x14ac:dyDescent="0.2">
      <c r="A39486" s="1" t="s">
        <v>7943</v>
      </c>
      <c r="B39486" s="1" t="s">
        <v>55152</v>
      </c>
      <c r="C39486" s="1" t="s">
        <v>55152</v>
      </c>
      <c r="D39486" s="1" t="s">
        <v>63040</v>
      </c>
      <c r="E39486" s="1" t="s">
        <v>66211</v>
      </c>
      <c r="F39486" s="1" t="s">
        <v>66212</v>
      </c>
      <c r="G39486" s="1" t="s">
        <v>41</v>
      </c>
      <c r="H39486" s="1" t="s">
        <v>32</v>
      </c>
      <c r="I39486">
        <v>9</v>
      </c>
      <c r="J39486">
        <v>100</v>
      </c>
      <c r="K39486" s="1" t="s">
        <v>33</v>
      </c>
      <c r="L39486">
        <v>9.3000000000000007</v>
      </c>
      <c r="M39486">
        <v>6.5</v>
      </c>
      <c r="N39486">
        <v>7.5</v>
      </c>
      <c r="O39486">
        <v>198</v>
      </c>
      <c r="P39486">
        <v>4.5999999999999999E-2</v>
      </c>
      <c r="R39486">
        <v>0.19700000000000001</v>
      </c>
      <c r="S39486">
        <v>0.216</v>
      </c>
      <c r="T39486">
        <v>0</v>
      </c>
      <c r="U39486">
        <v>1976</v>
      </c>
      <c r="V39486">
        <v>2075</v>
      </c>
      <c r="W39486" s="1" t="s">
        <v>34</v>
      </c>
      <c r="X39486" s="1" t="s">
        <v>35</v>
      </c>
      <c r="Y39486" s="1" t="s">
        <v>3562</v>
      </c>
      <c r="Z39486" s="1" t="s">
        <v>96</v>
      </c>
    </row>
    <row r="39487" spans="1:26" x14ac:dyDescent="0.2">
      <c r="A39487" s="1" t="s">
        <v>7943</v>
      </c>
      <c r="B39487" s="1" t="s">
        <v>55152</v>
      </c>
      <c r="C39487" s="1" t="s">
        <v>55152</v>
      </c>
      <c r="D39487" s="1" t="s">
        <v>63040</v>
      </c>
      <c r="E39487" s="1" t="s">
        <v>66213</v>
      </c>
      <c r="F39487" s="1" t="s">
        <v>66212</v>
      </c>
      <c r="G39487" s="1" t="s">
        <v>41</v>
      </c>
      <c r="H39487" s="1" t="s">
        <v>32</v>
      </c>
      <c r="I39487">
        <v>9</v>
      </c>
      <c r="J39487">
        <v>100</v>
      </c>
      <c r="K39487" s="1" t="s">
        <v>33</v>
      </c>
      <c r="L39487">
        <v>9.3000000000000007</v>
      </c>
      <c r="M39487">
        <v>6.5</v>
      </c>
      <c r="N39487">
        <v>7.5</v>
      </c>
      <c r="O39487">
        <v>198</v>
      </c>
      <c r="P39487">
        <v>4.5999999999999999E-2</v>
      </c>
      <c r="R39487">
        <v>0.19700000000000001</v>
      </c>
      <c r="S39487">
        <v>0.216</v>
      </c>
      <c r="T39487">
        <v>0</v>
      </c>
      <c r="U39487">
        <v>1976</v>
      </c>
      <c r="V39487">
        <v>2075</v>
      </c>
      <c r="W39487" s="1" t="s">
        <v>34</v>
      </c>
      <c r="X39487" s="1" t="s">
        <v>35</v>
      </c>
      <c r="Y39487" s="1" t="s">
        <v>3562</v>
      </c>
      <c r="Z39487" s="1" t="s">
        <v>96</v>
      </c>
    </row>
    <row r="39488" spans="1:26" x14ac:dyDescent="0.2">
      <c r="A39488" s="1" t="s">
        <v>7943</v>
      </c>
      <c r="B39488" s="1" t="s">
        <v>55152</v>
      </c>
      <c r="C39488" s="1" t="s">
        <v>55152</v>
      </c>
      <c r="D39488" s="1" t="s">
        <v>63040</v>
      </c>
      <c r="E39488" s="1" t="s">
        <v>66214</v>
      </c>
      <c r="F39488" s="1" t="s">
        <v>66215</v>
      </c>
      <c r="G39488" s="1" t="s">
        <v>41</v>
      </c>
      <c r="H39488" s="1" t="s">
        <v>32</v>
      </c>
      <c r="I39488">
        <v>9</v>
      </c>
      <c r="J39488">
        <v>100</v>
      </c>
      <c r="K39488" s="1" t="s">
        <v>33</v>
      </c>
      <c r="L39488">
        <v>9.3000000000000007</v>
      </c>
      <c r="M39488">
        <v>6.5</v>
      </c>
      <c r="N39488">
        <v>7.5</v>
      </c>
      <c r="O39488">
        <v>198</v>
      </c>
      <c r="P39488">
        <v>0.17499999999999999</v>
      </c>
      <c r="R39488">
        <v>0.22600000000000001</v>
      </c>
      <c r="S39488">
        <v>0.248</v>
      </c>
      <c r="T39488">
        <v>1E-3</v>
      </c>
      <c r="U39488">
        <v>1976</v>
      </c>
      <c r="V39488">
        <v>2075</v>
      </c>
      <c r="W39488" s="1" t="s">
        <v>34</v>
      </c>
      <c r="X39488" s="1" t="s">
        <v>35</v>
      </c>
      <c r="Y39488" s="1" t="s">
        <v>3562</v>
      </c>
      <c r="Z39488" s="1" t="s">
        <v>96</v>
      </c>
    </row>
    <row r="39489" spans="1:26" x14ac:dyDescent="0.2">
      <c r="A39489" s="1" t="s">
        <v>7943</v>
      </c>
      <c r="B39489" s="1" t="s">
        <v>55152</v>
      </c>
      <c r="C39489" s="1" t="s">
        <v>55152</v>
      </c>
      <c r="D39489" s="1" t="s">
        <v>63040</v>
      </c>
      <c r="E39489" s="1" t="s">
        <v>66216</v>
      </c>
      <c r="F39489" s="1" t="s">
        <v>66215</v>
      </c>
      <c r="G39489" s="1" t="s">
        <v>41</v>
      </c>
      <c r="H39489" s="1" t="s">
        <v>32</v>
      </c>
      <c r="I39489">
        <v>9</v>
      </c>
      <c r="J39489">
        <v>100</v>
      </c>
      <c r="K39489" s="1" t="s">
        <v>33</v>
      </c>
      <c r="L39489">
        <v>9.3000000000000007</v>
      </c>
      <c r="M39489">
        <v>6.5</v>
      </c>
      <c r="N39489">
        <v>7.5</v>
      </c>
      <c r="O39489">
        <v>198</v>
      </c>
      <c r="P39489">
        <v>4.5999999999999999E-2</v>
      </c>
      <c r="R39489">
        <v>0.19700000000000001</v>
      </c>
      <c r="S39489">
        <v>0.216</v>
      </c>
      <c r="T39489">
        <v>0</v>
      </c>
      <c r="U39489">
        <v>1976</v>
      </c>
      <c r="V39489">
        <v>2075</v>
      </c>
      <c r="W39489" s="1" t="s">
        <v>34</v>
      </c>
      <c r="X39489" s="1" t="s">
        <v>35</v>
      </c>
      <c r="Y39489" s="1" t="s">
        <v>3562</v>
      </c>
      <c r="Z39489" s="1" t="s">
        <v>96</v>
      </c>
    </row>
    <row r="39490" spans="1:26" x14ac:dyDescent="0.2">
      <c r="A39490" s="1" t="s">
        <v>7943</v>
      </c>
      <c r="B39490" s="1" t="s">
        <v>55152</v>
      </c>
      <c r="C39490" s="1" t="s">
        <v>55152</v>
      </c>
      <c r="D39490" s="1" t="s">
        <v>63040</v>
      </c>
      <c r="E39490" s="1" t="s">
        <v>66217</v>
      </c>
      <c r="F39490" s="1" t="s">
        <v>66215</v>
      </c>
      <c r="G39490" s="1" t="s">
        <v>41</v>
      </c>
      <c r="H39490" s="1" t="s">
        <v>32</v>
      </c>
      <c r="I39490">
        <v>9</v>
      </c>
      <c r="J39490">
        <v>100</v>
      </c>
      <c r="K39490" s="1" t="s">
        <v>33</v>
      </c>
      <c r="L39490">
        <v>9.3000000000000007</v>
      </c>
      <c r="M39490">
        <v>6.5</v>
      </c>
      <c r="N39490">
        <v>7.5</v>
      </c>
      <c r="O39490">
        <v>198</v>
      </c>
      <c r="P39490">
        <v>4.5999999999999999E-2</v>
      </c>
      <c r="R39490">
        <v>0.19700000000000001</v>
      </c>
      <c r="S39490">
        <v>0.216</v>
      </c>
      <c r="T39490">
        <v>0</v>
      </c>
      <c r="U39490">
        <v>1976</v>
      </c>
      <c r="V39490">
        <v>2075</v>
      </c>
      <c r="W39490" s="1" t="s">
        <v>34</v>
      </c>
      <c r="X39490" s="1" t="s">
        <v>35</v>
      </c>
      <c r="Y39490" s="1" t="s">
        <v>3562</v>
      </c>
      <c r="Z39490" s="1" t="s">
        <v>96</v>
      </c>
    </row>
    <row r="39491" spans="1:26" x14ac:dyDescent="0.2">
      <c r="A39491" s="1" t="s">
        <v>7943</v>
      </c>
      <c r="B39491" s="1" t="s">
        <v>55152</v>
      </c>
      <c r="C39491" s="1" t="s">
        <v>55152</v>
      </c>
      <c r="D39491" s="1" t="s">
        <v>63040</v>
      </c>
      <c r="E39491" s="1" t="s">
        <v>66218</v>
      </c>
      <c r="F39491" s="1" t="s">
        <v>66219</v>
      </c>
      <c r="G39491" s="1" t="s">
        <v>41</v>
      </c>
      <c r="H39491" s="1" t="s">
        <v>32</v>
      </c>
      <c r="I39491">
        <v>9</v>
      </c>
      <c r="J39491">
        <v>100</v>
      </c>
      <c r="K39491" s="1" t="s">
        <v>33</v>
      </c>
      <c r="L39491">
        <v>9.4</v>
      </c>
      <c r="M39491">
        <v>6.6</v>
      </c>
      <c r="N39491">
        <v>7.6</v>
      </c>
      <c r="O39491">
        <v>200</v>
      </c>
      <c r="P39491">
        <v>4.5999999999999999E-2</v>
      </c>
      <c r="R39491">
        <v>0.19700000000000001</v>
      </c>
      <c r="S39491">
        <v>0.216</v>
      </c>
      <c r="T39491">
        <v>0</v>
      </c>
      <c r="U39491">
        <v>2076</v>
      </c>
      <c r="V39491">
        <v>2185</v>
      </c>
      <c r="W39491" s="1" t="s">
        <v>34</v>
      </c>
      <c r="X39491" s="1" t="s">
        <v>35</v>
      </c>
      <c r="Y39491" s="1" t="s">
        <v>3562</v>
      </c>
      <c r="Z39491" s="1" t="s">
        <v>96</v>
      </c>
    </row>
    <row r="39492" spans="1:26" x14ac:dyDescent="0.2">
      <c r="A39492" s="1" t="s">
        <v>7943</v>
      </c>
      <c r="B39492" s="1" t="s">
        <v>55152</v>
      </c>
      <c r="C39492" s="1" t="s">
        <v>55152</v>
      </c>
      <c r="D39492" s="1" t="s">
        <v>63040</v>
      </c>
      <c r="E39492" s="1" t="s">
        <v>66220</v>
      </c>
      <c r="F39492" s="1" t="s">
        <v>66219</v>
      </c>
      <c r="G39492" s="1" t="s">
        <v>41</v>
      </c>
      <c r="H39492" s="1" t="s">
        <v>32</v>
      </c>
      <c r="I39492">
        <v>9</v>
      </c>
      <c r="J39492">
        <v>100</v>
      </c>
      <c r="K39492" s="1" t="s">
        <v>33</v>
      </c>
      <c r="L39492">
        <v>9.4</v>
      </c>
      <c r="M39492">
        <v>6.6</v>
      </c>
      <c r="N39492">
        <v>7.6</v>
      </c>
      <c r="O39492">
        <v>200</v>
      </c>
      <c r="P39492">
        <v>4.5999999999999999E-2</v>
      </c>
      <c r="R39492">
        <v>0.19700000000000001</v>
      </c>
      <c r="S39492">
        <v>0.216</v>
      </c>
      <c r="T39492">
        <v>0</v>
      </c>
      <c r="U39492">
        <v>2076</v>
      </c>
      <c r="V39492">
        <v>2185</v>
      </c>
      <c r="W39492" s="1" t="s">
        <v>34</v>
      </c>
      <c r="X39492" s="1" t="s">
        <v>35</v>
      </c>
      <c r="Y39492" s="1" t="s">
        <v>3562</v>
      </c>
      <c r="Z39492" s="1" t="s">
        <v>96</v>
      </c>
    </row>
    <row r="39493" spans="1:26" x14ac:dyDescent="0.2">
      <c r="A39493" s="1" t="s">
        <v>7943</v>
      </c>
      <c r="B39493" s="1" t="s">
        <v>55152</v>
      </c>
      <c r="C39493" s="1" t="s">
        <v>55152</v>
      </c>
      <c r="D39493" s="1" t="s">
        <v>63040</v>
      </c>
      <c r="E39493" s="1" t="s">
        <v>66221</v>
      </c>
      <c r="F39493" s="1" t="s">
        <v>66222</v>
      </c>
      <c r="G39493" s="1" t="s">
        <v>41</v>
      </c>
      <c r="H39493" s="1" t="s">
        <v>32</v>
      </c>
      <c r="I39493">
        <v>9</v>
      </c>
      <c r="J39493">
        <v>100</v>
      </c>
      <c r="K39493" s="1" t="s">
        <v>33</v>
      </c>
      <c r="L39493">
        <v>9.4</v>
      </c>
      <c r="M39493">
        <v>6.6</v>
      </c>
      <c r="N39493">
        <v>7.6</v>
      </c>
      <c r="O39493">
        <v>200</v>
      </c>
      <c r="P39493">
        <v>0.17499999999999999</v>
      </c>
      <c r="R39493">
        <v>0.22600000000000001</v>
      </c>
      <c r="S39493">
        <v>0.248</v>
      </c>
      <c r="T39493">
        <v>1E-3</v>
      </c>
      <c r="U39493">
        <v>2076</v>
      </c>
      <c r="V39493">
        <v>2185</v>
      </c>
      <c r="W39493" s="1" t="s">
        <v>34</v>
      </c>
      <c r="X39493" s="1" t="s">
        <v>35</v>
      </c>
      <c r="Y39493" s="1" t="s">
        <v>3562</v>
      </c>
      <c r="Z39493" s="1" t="s">
        <v>96</v>
      </c>
    </row>
    <row r="39494" spans="1:26" x14ac:dyDescent="0.2">
      <c r="A39494" s="1" t="s">
        <v>7943</v>
      </c>
      <c r="B39494" s="1" t="s">
        <v>55152</v>
      </c>
      <c r="C39494" s="1" t="s">
        <v>55152</v>
      </c>
      <c r="D39494" s="1" t="s">
        <v>63040</v>
      </c>
      <c r="E39494" s="1" t="s">
        <v>66223</v>
      </c>
      <c r="F39494" s="1" t="s">
        <v>66222</v>
      </c>
      <c r="G39494" s="1" t="s">
        <v>41</v>
      </c>
      <c r="H39494" s="1" t="s">
        <v>32</v>
      </c>
      <c r="I39494">
        <v>9</v>
      </c>
      <c r="J39494">
        <v>100</v>
      </c>
      <c r="K39494" s="1" t="s">
        <v>33</v>
      </c>
      <c r="L39494">
        <v>9.4</v>
      </c>
      <c r="M39494">
        <v>6.6</v>
      </c>
      <c r="N39494">
        <v>7.6</v>
      </c>
      <c r="O39494">
        <v>200</v>
      </c>
      <c r="P39494">
        <v>4.5999999999999999E-2</v>
      </c>
      <c r="R39494">
        <v>0.19700000000000001</v>
      </c>
      <c r="S39494">
        <v>0.216</v>
      </c>
      <c r="T39494">
        <v>0</v>
      </c>
      <c r="U39494">
        <v>2076</v>
      </c>
      <c r="V39494">
        <v>2185</v>
      </c>
      <c r="W39494" s="1" t="s">
        <v>34</v>
      </c>
      <c r="X39494" s="1" t="s">
        <v>35</v>
      </c>
      <c r="Y39494" s="1" t="s">
        <v>3562</v>
      </c>
      <c r="Z39494" s="1" t="s">
        <v>96</v>
      </c>
    </row>
    <row r="39495" spans="1:26" x14ac:dyDescent="0.2">
      <c r="A39495" s="1" t="s">
        <v>7943</v>
      </c>
      <c r="B39495" s="1" t="s">
        <v>55152</v>
      </c>
      <c r="C39495" s="1" t="s">
        <v>55152</v>
      </c>
      <c r="D39495" s="1" t="s">
        <v>63040</v>
      </c>
      <c r="E39495" s="1" t="s">
        <v>66224</v>
      </c>
      <c r="F39495" s="1" t="s">
        <v>66222</v>
      </c>
      <c r="G39495" s="1" t="s">
        <v>41</v>
      </c>
      <c r="H39495" s="1" t="s">
        <v>32</v>
      </c>
      <c r="I39495">
        <v>9</v>
      </c>
      <c r="J39495">
        <v>100</v>
      </c>
      <c r="K39495" s="1" t="s">
        <v>33</v>
      </c>
      <c r="L39495">
        <v>9.4</v>
      </c>
      <c r="M39495">
        <v>6.6</v>
      </c>
      <c r="N39495">
        <v>7.6</v>
      </c>
      <c r="O39495">
        <v>200</v>
      </c>
      <c r="P39495">
        <v>4.5999999999999999E-2</v>
      </c>
      <c r="R39495">
        <v>0.19700000000000001</v>
      </c>
      <c r="S39495">
        <v>0.216</v>
      </c>
      <c r="T39495">
        <v>0</v>
      </c>
      <c r="U39495">
        <v>2076</v>
      </c>
      <c r="V39495">
        <v>2185</v>
      </c>
      <c r="W39495" s="1" t="s">
        <v>34</v>
      </c>
      <c r="X39495" s="1" t="s">
        <v>35</v>
      </c>
      <c r="Y39495" s="1" t="s">
        <v>3562</v>
      </c>
      <c r="Z39495" s="1" t="s">
        <v>96</v>
      </c>
    </row>
    <row r="39496" spans="1:26" x14ac:dyDescent="0.2">
      <c r="A39496" s="1" t="s">
        <v>7943</v>
      </c>
      <c r="B39496" s="1" t="s">
        <v>55152</v>
      </c>
      <c r="C39496" s="1" t="s">
        <v>55152</v>
      </c>
      <c r="D39496" s="1" t="s">
        <v>63040</v>
      </c>
      <c r="E39496" s="1" t="s">
        <v>66225</v>
      </c>
      <c r="F39496" s="1" t="s">
        <v>66226</v>
      </c>
      <c r="G39496" s="1" t="s">
        <v>41</v>
      </c>
      <c r="H39496" s="1" t="s">
        <v>32</v>
      </c>
      <c r="I39496">
        <v>9</v>
      </c>
      <c r="J39496">
        <v>100</v>
      </c>
      <c r="K39496" s="1" t="s">
        <v>33</v>
      </c>
      <c r="L39496">
        <v>9.5</v>
      </c>
      <c r="M39496">
        <v>6.7</v>
      </c>
      <c r="N39496">
        <v>7.7</v>
      </c>
      <c r="O39496">
        <v>203</v>
      </c>
      <c r="P39496">
        <v>4.5999999999999999E-2</v>
      </c>
      <c r="R39496">
        <v>0.19700000000000001</v>
      </c>
      <c r="S39496">
        <v>0.216</v>
      </c>
      <c r="T39496">
        <v>0</v>
      </c>
      <c r="U39496">
        <v>2186</v>
      </c>
      <c r="V39496">
        <v>2355</v>
      </c>
      <c r="W39496" s="1" t="s">
        <v>34</v>
      </c>
      <c r="X39496" s="1" t="s">
        <v>35</v>
      </c>
      <c r="Y39496" s="1" t="s">
        <v>3562</v>
      </c>
      <c r="Z39496" s="1" t="s">
        <v>96</v>
      </c>
    </row>
    <row r="39497" spans="1:26" x14ac:dyDescent="0.2">
      <c r="A39497" s="1" t="s">
        <v>7943</v>
      </c>
      <c r="B39497" s="1" t="s">
        <v>55152</v>
      </c>
      <c r="C39497" s="1" t="s">
        <v>55152</v>
      </c>
      <c r="D39497" s="1" t="s">
        <v>63040</v>
      </c>
      <c r="E39497" s="1" t="s">
        <v>66227</v>
      </c>
      <c r="F39497" s="1" t="s">
        <v>66226</v>
      </c>
      <c r="G39497" s="1" t="s">
        <v>41</v>
      </c>
      <c r="H39497" s="1" t="s">
        <v>32</v>
      </c>
      <c r="I39497">
        <v>9</v>
      </c>
      <c r="J39497">
        <v>100</v>
      </c>
      <c r="K39497" s="1" t="s">
        <v>33</v>
      </c>
      <c r="L39497">
        <v>9.5</v>
      </c>
      <c r="M39497">
        <v>6.7</v>
      </c>
      <c r="N39497">
        <v>7.7</v>
      </c>
      <c r="O39497">
        <v>203</v>
      </c>
      <c r="P39497">
        <v>4.5999999999999999E-2</v>
      </c>
      <c r="R39497">
        <v>0.19700000000000001</v>
      </c>
      <c r="S39497">
        <v>0.216</v>
      </c>
      <c r="T39497">
        <v>0</v>
      </c>
      <c r="U39497">
        <v>2186</v>
      </c>
      <c r="V39497">
        <v>2355</v>
      </c>
      <c r="W39497" s="1" t="s">
        <v>34</v>
      </c>
      <c r="X39497" s="1" t="s">
        <v>35</v>
      </c>
      <c r="Y39497" s="1" t="s">
        <v>3562</v>
      </c>
      <c r="Z39497" s="1" t="s">
        <v>96</v>
      </c>
    </row>
    <row r="39498" spans="1:26" x14ac:dyDescent="0.2">
      <c r="A39498" s="1" t="s">
        <v>7943</v>
      </c>
      <c r="B39498" s="1" t="s">
        <v>55152</v>
      </c>
      <c r="C39498" s="1" t="s">
        <v>55152</v>
      </c>
      <c r="D39498" s="1" t="s">
        <v>63040</v>
      </c>
      <c r="E39498" s="1" t="s">
        <v>66228</v>
      </c>
      <c r="F39498" s="1" t="s">
        <v>66229</v>
      </c>
      <c r="G39498" s="1" t="s">
        <v>41</v>
      </c>
      <c r="H39498" s="1" t="s">
        <v>32</v>
      </c>
      <c r="I39498">
        <v>9</v>
      </c>
      <c r="J39498">
        <v>100</v>
      </c>
      <c r="K39498" s="1" t="s">
        <v>33</v>
      </c>
      <c r="L39498">
        <v>9.5</v>
      </c>
      <c r="M39498">
        <v>6.7</v>
      </c>
      <c r="N39498">
        <v>7.7</v>
      </c>
      <c r="O39498">
        <v>203</v>
      </c>
      <c r="P39498">
        <v>0.17499999999999999</v>
      </c>
      <c r="R39498">
        <v>0.22600000000000001</v>
      </c>
      <c r="S39498">
        <v>0.248</v>
      </c>
      <c r="T39498">
        <v>1E-3</v>
      </c>
      <c r="U39498">
        <v>2186</v>
      </c>
      <c r="V39498">
        <v>2355</v>
      </c>
      <c r="W39498" s="1" t="s">
        <v>34</v>
      </c>
      <c r="X39498" s="1" t="s">
        <v>35</v>
      </c>
      <c r="Y39498" s="1" t="s">
        <v>3562</v>
      </c>
      <c r="Z39498" s="1" t="s">
        <v>96</v>
      </c>
    </row>
    <row r="39499" spans="1:26" x14ac:dyDescent="0.2">
      <c r="A39499" s="1" t="s">
        <v>7943</v>
      </c>
      <c r="B39499" s="1" t="s">
        <v>55152</v>
      </c>
      <c r="C39499" s="1" t="s">
        <v>55152</v>
      </c>
      <c r="D39499" s="1" t="s">
        <v>63040</v>
      </c>
      <c r="E39499" s="1" t="s">
        <v>66230</v>
      </c>
      <c r="F39499" s="1" t="s">
        <v>66229</v>
      </c>
      <c r="G39499" s="1" t="s">
        <v>41</v>
      </c>
      <c r="H39499" s="1" t="s">
        <v>32</v>
      </c>
      <c r="I39499">
        <v>9</v>
      </c>
      <c r="J39499">
        <v>100</v>
      </c>
      <c r="K39499" s="1" t="s">
        <v>33</v>
      </c>
      <c r="L39499">
        <v>9.5</v>
      </c>
      <c r="M39499">
        <v>6.7</v>
      </c>
      <c r="N39499">
        <v>7.7</v>
      </c>
      <c r="O39499">
        <v>203</v>
      </c>
      <c r="P39499">
        <v>4.5999999999999999E-2</v>
      </c>
      <c r="R39499">
        <v>0.19700000000000001</v>
      </c>
      <c r="S39499">
        <v>0.216</v>
      </c>
      <c r="T39499">
        <v>0</v>
      </c>
      <c r="U39499">
        <v>2186</v>
      </c>
      <c r="V39499">
        <v>2355</v>
      </c>
      <c r="W39499" s="1" t="s">
        <v>34</v>
      </c>
      <c r="X39499" s="1" t="s">
        <v>35</v>
      </c>
      <c r="Y39499" s="1" t="s">
        <v>3562</v>
      </c>
      <c r="Z39499" s="1" t="s">
        <v>96</v>
      </c>
    </row>
    <row r="39500" spans="1:26" x14ac:dyDescent="0.2">
      <c r="A39500" s="1" t="s">
        <v>7943</v>
      </c>
      <c r="B39500" s="1" t="s">
        <v>55152</v>
      </c>
      <c r="C39500" s="1" t="s">
        <v>55152</v>
      </c>
      <c r="D39500" s="1" t="s">
        <v>63040</v>
      </c>
      <c r="E39500" s="1" t="s">
        <v>66231</v>
      </c>
      <c r="F39500" s="1" t="s">
        <v>66229</v>
      </c>
      <c r="G39500" s="1" t="s">
        <v>41</v>
      </c>
      <c r="H39500" s="1" t="s">
        <v>32</v>
      </c>
      <c r="I39500">
        <v>9</v>
      </c>
      <c r="J39500">
        <v>100</v>
      </c>
      <c r="K39500" s="1" t="s">
        <v>33</v>
      </c>
      <c r="L39500">
        <v>9.5</v>
      </c>
      <c r="M39500">
        <v>6.7</v>
      </c>
      <c r="N39500">
        <v>7.7</v>
      </c>
      <c r="O39500">
        <v>203</v>
      </c>
      <c r="P39500">
        <v>4.5999999999999999E-2</v>
      </c>
      <c r="R39500">
        <v>0.19700000000000001</v>
      </c>
      <c r="S39500">
        <v>0.216</v>
      </c>
      <c r="T39500">
        <v>0</v>
      </c>
      <c r="U39500">
        <v>2186</v>
      </c>
      <c r="V39500">
        <v>2355</v>
      </c>
      <c r="W39500" s="1" t="s">
        <v>34</v>
      </c>
      <c r="X39500" s="1" t="s">
        <v>35</v>
      </c>
      <c r="Y39500" s="1" t="s">
        <v>3562</v>
      </c>
      <c r="Z39500" s="1" t="s">
        <v>96</v>
      </c>
    </row>
    <row r="39501" spans="1:26" x14ac:dyDescent="0.2">
      <c r="A39501" s="1" t="s">
        <v>7943</v>
      </c>
      <c r="B39501" s="1" t="s">
        <v>55152</v>
      </c>
      <c r="C39501" s="1" t="s">
        <v>55152</v>
      </c>
      <c r="D39501" s="1" t="s">
        <v>63040</v>
      </c>
      <c r="E39501" s="1" t="s">
        <v>66232</v>
      </c>
      <c r="F39501" s="1" t="s">
        <v>66233</v>
      </c>
      <c r="G39501" s="1" t="s">
        <v>41</v>
      </c>
      <c r="H39501" s="1" t="s">
        <v>32</v>
      </c>
      <c r="I39501">
        <v>9</v>
      </c>
      <c r="J39501">
        <v>100</v>
      </c>
      <c r="K39501" s="1" t="s">
        <v>33</v>
      </c>
      <c r="L39501">
        <v>9.5</v>
      </c>
      <c r="M39501">
        <v>6.7</v>
      </c>
      <c r="N39501">
        <v>7.7</v>
      </c>
      <c r="O39501">
        <v>203</v>
      </c>
      <c r="P39501">
        <v>4.5999999999999999E-2</v>
      </c>
      <c r="R39501">
        <v>0.19700000000000001</v>
      </c>
      <c r="S39501">
        <v>0.216</v>
      </c>
      <c r="T39501">
        <v>0</v>
      </c>
      <c r="U39501">
        <v>2356</v>
      </c>
      <c r="V39501">
        <v>2525</v>
      </c>
      <c r="W39501" s="1" t="s">
        <v>34</v>
      </c>
      <c r="X39501" s="1" t="s">
        <v>35</v>
      </c>
      <c r="Y39501" s="1" t="s">
        <v>3562</v>
      </c>
      <c r="Z39501" s="1" t="s">
        <v>96</v>
      </c>
    </row>
    <row r="39502" spans="1:26" x14ac:dyDescent="0.2">
      <c r="A39502" s="1" t="s">
        <v>7943</v>
      </c>
      <c r="B39502" s="1" t="s">
        <v>55152</v>
      </c>
      <c r="C39502" s="1" t="s">
        <v>55152</v>
      </c>
      <c r="D39502" s="1" t="s">
        <v>63040</v>
      </c>
      <c r="E39502" s="1" t="s">
        <v>66234</v>
      </c>
      <c r="F39502" s="1" t="s">
        <v>66233</v>
      </c>
      <c r="G39502" s="1" t="s">
        <v>41</v>
      </c>
      <c r="H39502" s="1" t="s">
        <v>32</v>
      </c>
      <c r="I39502">
        <v>9</v>
      </c>
      <c r="J39502">
        <v>100</v>
      </c>
      <c r="K39502" s="1" t="s">
        <v>33</v>
      </c>
      <c r="L39502">
        <v>9.5</v>
      </c>
      <c r="M39502">
        <v>6.7</v>
      </c>
      <c r="N39502">
        <v>7.7</v>
      </c>
      <c r="O39502">
        <v>203</v>
      </c>
      <c r="P39502">
        <v>4.5999999999999999E-2</v>
      </c>
      <c r="R39502">
        <v>0.19700000000000001</v>
      </c>
      <c r="S39502">
        <v>0.216</v>
      </c>
      <c r="T39502">
        <v>0</v>
      </c>
      <c r="U39502">
        <v>2356</v>
      </c>
      <c r="V39502">
        <v>2525</v>
      </c>
      <c r="W39502" s="1" t="s">
        <v>34</v>
      </c>
      <c r="X39502" s="1" t="s">
        <v>35</v>
      </c>
      <c r="Y39502" s="1" t="s">
        <v>3562</v>
      </c>
      <c r="Z39502" s="1" t="s">
        <v>96</v>
      </c>
    </row>
    <row r="39503" spans="1:26" x14ac:dyDescent="0.2">
      <c r="A39503" s="1" t="s">
        <v>7943</v>
      </c>
      <c r="B39503" s="1" t="s">
        <v>55152</v>
      </c>
      <c r="C39503" s="1" t="s">
        <v>55152</v>
      </c>
      <c r="D39503" s="1" t="s">
        <v>63040</v>
      </c>
      <c r="E39503" s="1" t="s">
        <v>66235</v>
      </c>
      <c r="F39503" s="1" t="s">
        <v>66236</v>
      </c>
      <c r="G39503" s="1" t="s">
        <v>41</v>
      </c>
      <c r="H39503" s="1" t="s">
        <v>32</v>
      </c>
      <c r="I39503">
        <v>9</v>
      </c>
      <c r="J39503">
        <v>100</v>
      </c>
      <c r="K39503" s="1" t="s">
        <v>33</v>
      </c>
      <c r="L39503">
        <v>9.5</v>
      </c>
      <c r="M39503">
        <v>6.7</v>
      </c>
      <c r="N39503">
        <v>7.7</v>
      </c>
      <c r="O39503">
        <v>203</v>
      </c>
      <c r="P39503">
        <v>0.17499999999999999</v>
      </c>
      <c r="R39503">
        <v>0.22600000000000001</v>
      </c>
      <c r="S39503">
        <v>0.248</v>
      </c>
      <c r="T39503">
        <v>1E-3</v>
      </c>
      <c r="U39503">
        <v>2356</v>
      </c>
      <c r="V39503">
        <v>2450</v>
      </c>
      <c r="W39503" s="1" t="s">
        <v>34</v>
      </c>
      <c r="X39503" s="1" t="s">
        <v>35</v>
      </c>
      <c r="Y39503" s="1" t="s">
        <v>3562</v>
      </c>
      <c r="Z39503" s="1" t="s">
        <v>96</v>
      </c>
    </row>
    <row r="39504" spans="1:26" x14ac:dyDescent="0.2">
      <c r="A39504" s="1" t="s">
        <v>7943</v>
      </c>
      <c r="B39504" s="1" t="s">
        <v>55152</v>
      </c>
      <c r="C39504" s="1" t="s">
        <v>55152</v>
      </c>
      <c r="D39504" s="1" t="s">
        <v>63040</v>
      </c>
      <c r="E39504" s="1" t="s">
        <v>66237</v>
      </c>
      <c r="F39504" s="1" t="s">
        <v>66236</v>
      </c>
      <c r="G39504" s="1" t="s">
        <v>41</v>
      </c>
      <c r="H39504" s="1" t="s">
        <v>32</v>
      </c>
      <c r="I39504">
        <v>9</v>
      </c>
      <c r="J39504">
        <v>100</v>
      </c>
      <c r="K39504" s="1" t="s">
        <v>33</v>
      </c>
      <c r="L39504">
        <v>9.5</v>
      </c>
      <c r="M39504">
        <v>6.7</v>
      </c>
      <c r="N39504">
        <v>7.7</v>
      </c>
      <c r="O39504">
        <v>203</v>
      </c>
      <c r="P39504">
        <v>4.5999999999999999E-2</v>
      </c>
      <c r="R39504">
        <v>0.19700000000000001</v>
      </c>
      <c r="S39504">
        <v>0.216</v>
      </c>
      <c r="T39504">
        <v>0</v>
      </c>
      <c r="U39504">
        <v>2356</v>
      </c>
      <c r="V39504">
        <v>2450</v>
      </c>
      <c r="W39504" s="1" t="s">
        <v>34</v>
      </c>
      <c r="X39504" s="1" t="s">
        <v>35</v>
      </c>
      <c r="Y39504" s="1" t="s">
        <v>3562</v>
      </c>
      <c r="Z39504" s="1" t="s">
        <v>96</v>
      </c>
    </row>
    <row r="39505" spans="1:26" x14ac:dyDescent="0.2">
      <c r="A39505" s="1" t="s">
        <v>7943</v>
      </c>
      <c r="B39505" s="1" t="s">
        <v>55152</v>
      </c>
      <c r="C39505" s="1" t="s">
        <v>55152</v>
      </c>
      <c r="D39505" s="1" t="s">
        <v>63040</v>
      </c>
      <c r="E39505" s="1" t="s">
        <v>66238</v>
      </c>
      <c r="F39505" s="1" t="s">
        <v>66236</v>
      </c>
      <c r="G39505" s="1" t="s">
        <v>41</v>
      </c>
      <c r="H39505" s="1" t="s">
        <v>32</v>
      </c>
      <c r="I39505">
        <v>9</v>
      </c>
      <c r="J39505">
        <v>100</v>
      </c>
      <c r="K39505" s="1" t="s">
        <v>33</v>
      </c>
      <c r="L39505">
        <v>9.5</v>
      </c>
      <c r="M39505">
        <v>6.7</v>
      </c>
      <c r="N39505">
        <v>7.7</v>
      </c>
      <c r="O39505">
        <v>203</v>
      </c>
      <c r="P39505">
        <v>4.5999999999999999E-2</v>
      </c>
      <c r="R39505">
        <v>0.19700000000000001</v>
      </c>
      <c r="S39505">
        <v>0.216</v>
      </c>
      <c r="T39505">
        <v>0</v>
      </c>
      <c r="U39505">
        <v>2356</v>
      </c>
      <c r="V39505">
        <v>2450</v>
      </c>
      <c r="W39505" s="1" t="s">
        <v>34</v>
      </c>
      <c r="X39505" s="1" t="s">
        <v>35</v>
      </c>
      <c r="Y39505" s="1" t="s">
        <v>3562</v>
      </c>
      <c r="Z39505" s="1" t="s">
        <v>96</v>
      </c>
    </row>
    <row r="39506" spans="1:26" x14ac:dyDescent="0.2">
      <c r="A39506" s="1" t="s">
        <v>7943</v>
      </c>
      <c r="B39506" s="1" t="s">
        <v>55152</v>
      </c>
      <c r="C39506" s="1" t="s">
        <v>55152</v>
      </c>
      <c r="D39506" s="1" t="s">
        <v>63040</v>
      </c>
      <c r="E39506" s="1" t="s">
        <v>66239</v>
      </c>
      <c r="F39506" s="1" t="s">
        <v>66240</v>
      </c>
      <c r="G39506" s="1" t="s">
        <v>41</v>
      </c>
      <c r="H39506" s="1" t="s">
        <v>32</v>
      </c>
      <c r="I39506">
        <v>8</v>
      </c>
      <c r="J39506">
        <v>100</v>
      </c>
      <c r="K39506" s="1" t="s">
        <v>33</v>
      </c>
      <c r="L39506">
        <v>8.6999999999999993</v>
      </c>
      <c r="M39506">
        <v>6.3</v>
      </c>
      <c r="N39506">
        <v>7.1</v>
      </c>
      <c r="O39506">
        <v>187</v>
      </c>
      <c r="P39506">
        <v>4.5999999999999999E-2</v>
      </c>
      <c r="R39506">
        <v>0.19700000000000001</v>
      </c>
      <c r="S39506">
        <v>0.216</v>
      </c>
      <c r="T39506">
        <v>0</v>
      </c>
      <c r="U39506">
        <v>1976</v>
      </c>
      <c r="V39506">
        <v>2075</v>
      </c>
      <c r="W39506" s="1" t="s">
        <v>34</v>
      </c>
      <c r="X39506" s="1" t="s">
        <v>35</v>
      </c>
      <c r="Y39506" s="1" t="s">
        <v>3562</v>
      </c>
      <c r="Z39506" s="1" t="s">
        <v>96</v>
      </c>
    </row>
    <row r="39507" spans="1:26" x14ac:dyDescent="0.2">
      <c r="A39507" s="1" t="s">
        <v>7943</v>
      </c>
      <c r="B39507" s="1" t="s">
        <v>55152</v>
      </c>
      <c r="C39507" s="1" t="s">
        <v>55152</v>
      </c>
      <c r="D39507" s="1" t="s">
        <v>63040</v>
      </c>
      <c r="E39507" s="1" t="s">
        <v>66241</v>
      </c>
      <c r="F39507" s="1" t="s">
        <v>66240</v>
      </c>
      <c r="G39507" s="1" t="s">
        <v>41</v>
      </c>
      <c r="H39507" s="1" t="s">
        <v>32</v>
      </c>
      <c r="I39507">
        <v>8</v>
      </c>
      <c r="J39507">
        <v>100</v>
      </c>
      <c r="K39507" s="1" t="s">
        <v>33</v>
      </c>
      <c r="L39507">
        <v>8.6999999999999993</v>
      </c>
      <c r="M39507">
        <v>6.3</v>
      </c>
      <c r="N39507">
        <v>7.1</v>
      </c>
      <c r="O39507">
        <v>187</v>
      </c>
      <c r="P39507">
        <v>4.5999999999999999E-2</v>
      </c>
      <c r="R39507">
        <v>0.19700000000000001</v>
      </c>
      <c r="S39507">
        <v>0.216</v>
      </c>
      <c r="T39507">
        <v>0</v>
      </c>
      <c r="U39507">
        <v>1976</v>
      </c>
      <c r="V39507">
        <v>2075</v>
      </c>
      <c r="W39507" s="1" t="s">
        <v>34</v>
      </c>
      <c r="X39507" s="1" t="s">
        <v>35</v>
      </c>
      <c r="Y39507" s="1" t="s">
        <v>3562</v>
      </c>
      <c r="Z39507" s="1" t="s">
        <v>96</v>
      </c>
    </row>
    <row r="39508" spans="1:26" x14ac:dyDescent="0.2">
      <c r="A39508" s="1" t="s">
        <v>7943</v>
      </c>
      <c r="B39508" s="1" t="s">
        <v>55152</v>
      </c>
      <c r="C39508" s="1" t="s">
        <v>55152</v>
      </c>
      <c r="D39508" s="1" t="s">
        <v>63040</v>
      </c>
      <c r="E39508" s="1" t="s">
        <v>66242</v>
      </c>
      <c r="F39508" s="1" t="s">
        <v>66243</v>
      </c>
      <c r="G39508" s="1" t="s">
        <v>41</v>
      </c>
      <c r="H39508" s="1" t="s">
        <v>32</v>
      </c>
      <c r="I39508">
        <v>9</v>
      </c>
      <c r="J39508">
        <v>100</v>
      </c>
      <c r="K39508" s="1" t="s">
        <v>33</v>
      </c>
      <c r="L39508">
        <v>8.8000000000000007</v>
      </c>
      <c r="M39508">
        <v>6.4</v>
      </c>
      <c r="N39508">
        <v>7.2</v>
      </c>
      <c r="O39508">
        <v>190</v>
      </c>
      <c r="P39508">
        <v>0.17499999999999999</v>
      </c>
      <c r="R39508">
        <v>0.22600000000000001</v>
      </c>
      <c r="S39508">
        <v>0.248</v>
      </c>
      <c r="T39508">
        <v>1E-3</v>
      </c>
      <c r="U39508">
        <v>1976</v>
      </c>
      <c r="V39508">
        <v>2075</v>
      </c>
      <c r="W39508" s="1" t="s">
        <v>34</v>
      </c>
      <c r="X39508" s="1" t="s">
        <v>35</v>
      </c>
      <c r="Y39508" s="1" t="s">
        <v>3562</v>
      </c>
      <c r="Z39508" s="1" t="s">
        <v>96</v>
      </c>
    </row>
    <row r="39509" spans="1:26" x14ac:dyDescent="0.2">
      <c r="A39509" s="1" t="s">
        <v>7943</v>
      </c>
      <c r="B39509" s="1" t="s">
        <v>55152</v>
      </c>
      <c r="C39509" s="1" t="s">
        <v>55152</v>
      </c>
      <c r="D39509" s="1" t="s">
        <v>63040</v>
      </c>
      <c r="E39509" s="1" t="s">
        <v>66244</v>
      </c>
      <c r="F39509" s="1" t="s">
        <v>66243</v>
      </c>
      <c r="G39509" s="1" t="s">
        <v>41</v>
      </c>
      <c r="H39509" s="1" t="s">
        <v>32</v>
      </c>
      <c r="I39509">
        <v>9</v>
      </c>
      <c r="J39509">
        <v>100</v>
      </c>
      <c r="K39509" s="1" t="s">
        <v>33</v>
      </c>
      <c r="L39509">
        <v>8.8000000000000007</v>
      </c>
      <c r="M39509">
        <v>6.4</v>
      </c>
      <c r="N39509">
        <v>7.2</v>
      </c>
      <c r="O39509">
        <v>190</v>
      </c>
      <c r="P39509">
        <v>0.17499999999999999</v>
      </c>
      <c r="R39509">
        <v>0.22600000000000001</v>
      </c>
      <c r="S39509">
        <v>0.248</v>
      </c>
      <c r="T39509">
        <v>1E-3</v>
      </c>
      <c r="U39509">
        <v>1976</v>
      </c>
      <c r="V39509">
        <v>2075</v>
      </c>
      <c r="W39509" s="1" t="s">
        <v>34</v>
      </c>
      <c r="X39509" s="1" t="s">
        <v>35</v>
      </c>
      <c r="Y39509" s="1" t="s">
        <v>3562</v>
      </c>
      <c r="Z39509" s="1" t="s">
        <v>96</v>
      </c>
    </row>
    <row r="39510" spans="1:26" x14ac:dyDescent="0.2">
      <c r="A39510" s="1" t="s">
        <v>7943</v>
      </c>
      <c r="B39510" s="1" t="s">
        <v>55152</v>
      </c>
      <c r="C39510" s="1" t="s">
        <v>55152</v>
      </c>
      <c r="D39510" s="1" t="s">
        <v>63040</v>
      </c>
      <c r="E39510" s="1" t="s">
        <v>66245</v>
      </c>
      <c r="F39510" s="1" t="s">
        <v>66243</v>
      </c>
      <c r="G39510" s="1" t="s">
        <v>41</v>
      </c>
      <c r="H39510" s="1" t="s">
        <v>32</v>
      </c>
      <c r="I39510">
        <v>8</v>
      </c>
      <c r="J39510">
        <v>100</v>
      </c>
      <c r="K39510" s="1" t="s">
        <v>33</v>
      </c>
      <c r="L39510">
        <v>8.6999999999999993</v>
      </c>
      <c r="M39510">
        <v>6.3</v>
      </c>
      <c r="N39510">
        <v>7.1</v>
      </c>
      <c r="O39510">
        <v>187</v>
      </c>
      <c r="P39510">
        <v>4.5999999999999999E-2</v>
      </c>
      <c r="R39510">
        <v>0.19700000000000001</v>
      </c>
      <c r="S39510">
        <v>0.216</v>
      </c>
      <c r="T39510">
        <v>0</v>
      </c>
      <c r="U39510">
        <v>1976</v>
      </c>
      <c r="V39510">
        <v>2075</v>
      </c>
      <c r="W39510" s="1" t="s">
        <v>34</v>
      </c>
      <c r="X39510" s="1" t="s">
        <v>35</v>
      </c>
      <c r="Y39510" s="1" t="s">
        <v>3562</v>
      </c>
      <c r="Z39510" s="1" t="s">
        <v>96</v>
      </c>
    </row>
    <row r="39511" spans="1:26" x14ac:dyDescent="0.2">
      <c r="A39511" s="1" t="s">
        <v>7943</v>
      </c>
      <c r="B39511" s="1" t="s">
        <v>55152</v>
      </c>
      <c r="C39511" s="1" t="s">
        <v>55152</v>
      </c>
      <c r="D39511" s="1" t="s">
        <v>63040</v>
      </c>
      <c r="E39511" s="1" t="s">
        <v>66246</v>
      </c>
      <c r="F39511" s="1" t="s">
        <v>66243</v>
      </c>
      <c r="G39511" s="1" t="s">
        <v>41</v>
      </c>
      <c r="H39511" s="1" t="s">
        <v>32</v>
      </c>
      <c r="I39511">
        <v>8</v>
      </c>
      <c r="J39511">
        <v>100</v>
      </c>
      <c r="K39511" s="1" t="s">
        <v>33</v>
      </c>
      <c r="L39511">
        <v>8.6999999999999993</v>
      </c>
      <c r="M39511">
        <v>6.3</v>
      </c>
      <c r="N39511">
        <v>7.1</v>
      </c>
      <c r="O39511">
        <v>187</v>
      </c>
      <c r="P39511">
        <v>4.5999999999999999E-2</v>
      </c>
      <c r="R39511">
        <v>0.19700000000000001</v>
      </c>
      <c r="S39511">
        <v>0.216</v>
      </c>
      <c r="T39511">
        <v>0</v>
      </c>
      <c r="U39511">
        <v>1976</v>
      </c>
      <c r="V39511">
        <v>2075</v>
      </c>
      <c r="W39511" s="1" t="s">
        <v>34</v>
      </c>
      <c r="X39511" s="1" t="s">
        <v>35</v>
      </c>
      <c r="Y39511" s="1" t="s">
        <v>3562</v>
      </c>
      <c r="Z39511" s="1" t="s">
        <v>96</v>
      </c>
    </row>
    <row r="39512" spans="1:26" x14ac:dyDescent="0.2">
      <c r="A39512" s="1" t="s">
        <v>7943</v>
      </c>
      <c r="B39512" s="1" t="s">
        <v>55152</v>
      </c>
      <c r="C39512" s="1" t="s">
        <v>55152</v>
      </c>
      <c r="D39512" s="1" t="s">
        <v>63040</v>
      </c>
      <c r="E39512" s="1" t="s">
        <v>66247</v>
      </c>
      <c r="F39512" s="1" t="s">
        <v>66248</v>
      </c>
      <c r="G39512" s="1" t="s">
        <v>41</v>
      </c>
      <c r="H39512" s="1" t="s">
        <v>32</v>
      </c>
      <c r="I39512">
        <v>9</v>
      </c>
      <c r="J39512">
        <v>100</v>
      </c>
      <c r="K39512" s="1" t="s">
        <v>33</v>
      </c>
      <c r="L39512">
        <v>8.8000000000000007</v>
      </c>
      <c r="M39512">
        <v>6.4</v>
      </c>
      <c r="N39512">
        <v>7.2</v>
      </c>
      <c r="O39512">
        <v>190</v>
      </c>
      <c r="P39512">
        <v>0.17499999999999999</v>
      </c>
      <c r="R39512">
        <v>0.22600000000000001</v>
      </c>
      <c r="S39512">
        <v>0.248</v>
      </c>
      <c r="T39512">
        <v>1E-3</v>
      </c>
      <c r="U39512">
        <v>1976</v>
      </c>
      <c r="V39512">
        <v>2075</v>
      </c>
      <c r="W39512" s="1" t="s">
        <v>34</v>
      </c>
      <c r="X39512" s="1" t="s">
        <v>35</v>
      </c>
      <c r="Y39512" s="1" t="s">
        <v>3562</v>
      </c>
      <c r="Z39512" s="1" t="s">
        <v>96</v>
      </c>
    </row>
    <row r="39513" spans="1:26" x14ac:dyDescent="0.2">
      <c r="A39513" s="1" t="s">
        <v>7943</v>
      </c>
      <c r="B39513" s="1" t="s">
        <v>55152</v>
      </c>
      <c r="C39513" s="1" t="s">
        <v>55152</v>
      </c>
      <c r="D39513" s="1" t="s">
        <v>63040</v>
      </c>
      <c r="E39513" s="1" t="s">
        <v>66249</v>
      </c>
      <c r="F39513" s="1" t="s">
        <v>66250</v>
      </c>
      <c r="G39513" s="1" t="s">
        <v>41</v>
      </c>
      <c r="H39513" s="1" t="s">
        <v>32</v>
      </c>
      <c r="I39513">
        <v>9</v>
      </c>
      <c r="J39513">
        <v>100</v>
      </c>
      <c r="K39513" s="1" t="s">
        <v>33</v>
      </c>
      <c r="L39513">
        <v>8.8000000000000007</v>
      </c>
      <c r="M39513">
        <v>6.4</v>
      </c>
      <c r="N39513">
        <v>7.2</v>
      </c>
      <c r="O39513">
        <v>190</v>
      </c>
      <c r="P39513">
        <v>4.5999999999999999E-2</v>
      </c>
      <c r="R39513">
        <v>0.19700000000000001</v>
      </c>
      <c r="S39513">
        <v>0.216</v>
      </c>
      <c r="T39513">
        <v>0</v>
      </c>
      <c r="U39513">
        <v>2076</v>
      </c>
      <c r="V39513">
        <v>2185</v>
      </c>
      <c r="W39513" s="1" t="s">
        <v>34</v>
      </c>
      <c r="X39513" s="1" t="s">
        <v>35</v>
      </c>
      <c r="Y39513" s="1" t="s">
        <v>3562</v>
      </c>
      <c r="Z39513" s="1" t="s">
        <v>96</v>
      </c>
    </row>
    <row r="39514" spans="1:26" x14ac:dyDescent="0.2">
      <c r="A39514" s="1" t="s">
        <v>7943</v>
      </c>
      <c r="B39514" s="1" t="s">
        <v>55152</v>
      </c>
      <c r="C39514" s="1" t="s">
        <v>55152</v>
      </c>
      <c r="D39514" s="1" t="s">
        <v>63040</v>
      </c>
      <c r="E39514" s="1" t="s">
        <v>66251</v>
      </c>
      <c r="F39514" s="1" t="s">
        <v>66250</v>
      </c>
      <c r="G39514" s="1" t="s">
        <v>41</v>
      </c>
      <c r="H39514" s="1" t="s">
        <v>32</v>
      </c>
      <c r="I39514">
        <v>9</v>
      </c>
      <c r="J39514">
        <v>100</v>
      </c>
      <c r="K39514" s="1" t="s">
        <v>33</v>
      </c>
      <c r="L39514">
        <v>8.8000000000000007</v>
      </c>
      <c r="M39514">
        <v>6.4</v>
      </c>
      <c r="N39514">
        <v>7.2</v>
      </c>
      <c r="O39514">
        <v>190</v>
      </c>
      <c r="P39514">
        <v>4.5999999999999999E-2</v>
      </c>
      <c r="R39514">
        <v>0.19700000000000001</v>
      </c>
      <c r="S39514">
        <v>0.216</v>
      </c>
      <c r="T39514">
        <v>0</v>
      </c>
      <c r="U39514">
        <v>2076</v>
      </c>
      <c r="V39514">
        <v>2185</v>
      </c>
      <c r="W39514" s="1" t="s">
        <v>34</v>
      </c>
      <c r="X39514" s="1" t="s">
        <v>35</v>
      </c>
      <c r="Y39514" s="1" t="s">
        <v>3562</v>
      </c>
      <c r="Z39514" s="1" t="s">
        <v>96</v>
      </c>
    </row>
    <row r="39515" spans="1:26" x14ac:dyDescent="0.2">
      <c r="A39515" s="1" t="s">
        <v>7943</v>
      </c>
      <c r="B39515" s="1" t="s">
        <v>55152</v>
      </c>
      <c r="C39515" s="1" t="s">
        <v>55152</v>
      </c>
      <c r="D39515" s="1" t="s">
        <v>63040</v>
      </c>
      <c r="E39515" s="1" t="s">
        <v>66252</v>
      </c>
      <c r="F39515" s="1" t="s">
        <v>66253</v>
      </c>
      <c r="G39515" s="1" t="s">
        <v>41</v>
      </c>
      <c r="H39515" s="1" t="s">
        <v>32</v>
      </c>
      <c r="I39515">
        <v>9</v>
      </c>
      <c r="J39515">
        <v>100</v>
      </c>
      <c r="K39515" s="1" t="s">
        <v>33</v>
      </c>
      <c r="L39515">
        <v>8.9</v>
      </c>
      <c r="M39515">
        <v>6.5</v>
      </c>
      <c r="N39515">
        <v>7.3</v>
      </c>
      <c r="O39515">
        <v>192</v>
      </c>
      <c r="P39515">
        <v>0.17499999999999999</v>
      </c>
      <c r="R39515">
        <v>0.22600000000000001</v>
      </c>
      <c r="S39515">
        <v>0.248</v>
      </c>
      <c r="T39515">
        <v>1E-3</v>
      </c>
      <c r="U39515">
        <v>2076</v>
      </c>
      <c r="V39515">
        <v>2185</v>
      </c>
      <c r="W39515" s="1" t="s">
        <v>34</v>
      </c>
      <c r="X39515" s="1" t="s">
        <v>35</v>
      </c>
      <c r="Y39515" s="1" t="s">
        <v>3562</v>
      </c>
      <c r="Z39515" s="1" t="s">
        <v>96</v>
      </c>
    </row>
    <row r="39516" spans="1:26" x14ac:dyDescent="0.2">
      <c r="A39516" s="1" t="s">
        <v>7943</v>
      </c>
      <c r="B39516" s="1" t="s">
        <v>55152</v>
      </c>
      <c r="C39516" s="1" t="s">
        <v>55152</v>
      </c>
      <c r="D39516" s="1" t="s">
        <v>63040</v>
      </c>
      <c r="E39516" s="1" t="s">
        <v>66254</v>
      </c>
      <c r="F39516" s="1" t="s">
        <v>66253</v>
      </c>
      <c r="G39516" s="1" t="s">
        <v>41</v>
      </c>
      <c r="H39516" s="1" t="s">
        <v>32</v>
      </c>
      <c r="I39516">
        <v>9</v>
      </c>
      <c r="J39516">
        <v>100</v>
      </c>
      <c r="K39516" s="1" t="s">
        <v>33</v>
      </c>
      <c r="L39516">
        <v>8.9</v>
      </c>
      <c r="M39516">
        <v>6.5</v>
      </c>
      <c r="N39516">
        <v>7.3</v>
      </c>
      <c r="O39516">
        <v>192</v>
      </c>
      <c r="P39516">
        <v>0.17499999999999999</v>
      </c>
      <c r="R39516">
        <v>0.22600000000000001</v>
      </c>
      <c r="S39516">
        <v>0.248</v>
      </c>
      <c r="T39516">
        <v>1E-3</v>
      </c>
      <c r="U39516">
        <v>2076</v>
      </c>
      <c r="V39516">
        <v>2185</v>
      </c>
      <c r="W39516" s="1" t="s">
        <v>34</v>
      </c>
      <c r="X39516" s="1" t="s">
        <v>35</v>
      </c>
      <c r="Y39516" s="1" t="s">
        <v>3562</v>
      </c>
      <c r="Z39516" s="1" t="s">
        <v>96</v>
      </c>
    </row>
    <row r="39517" spans="1:26" x14ac:dyDescent="0.2">
      <c r="A39517" s="1" t="s">
        <v>7943</v>
      </c>
      <c r="B39517" s="1" t="s">
        <v>55152</v>
      </c>
      <c r="C39517" s="1" t="s">
        <v>55152</v>
      </c>
      <c r="D39517" s="1" t="s">
        <v>63040</v>
      </c>
      <c r="E39517" s="1" t="s">
        <v>66255</v>
      </c>
      <c r="F39517" s="1" t="s">
        <v>66253</v>
      </c>
      <c r="G39517" s="1" t="s">
        <v>41</v>
      </c>
      <c r="H39517" s="1" t="s">
        <v>32</v>
      </c>
      <c r="I39517">
        <v>9</v>
      </c>
      <c r="J39517">
        <v>100</v>
      </c>
      <c r="K39517" s="1" t="s">
        <v>33</v>
      </c>
      <c r="L39517">
        <v>8.8000000000000007</v>
      </c>
      <c r="M39517">
        <v>6.4</v>
      </c>
      <c r="N39517">
        <v>7.2</v>
      </c>
      <c r="O39517">
        <v>190</v>
      </c>
      <c r="P39517">
        <v>4.5999999999999999E-2</v>
      </c>
      <c r="R39517">
        <v>0.19700000000000001</v>
      </c>
      <c r="S39517">
        <v>0.216</v>
      </c>
      <c r="T39517">
        <v>0</v>
      </c>
      <c r="U39517">
        <v>2076</v>
      </c>
      <c r="V39517">
        <v>2185</v>
      </c>
      <c r="W39517" s="1" t="s">
        <v>34</v>
      </c>
      <c r="X39517" s="1" t="s">
        <v>35</v>
      </c>
      <c r="Y39517" s="1" t="s">
        <v>3562</v>
      </c>
      <c r="Z39517" s="1" t="s">
        <v>96</v>
      </c>
    </row>
    <row r="39518" spans="1:26" x14ac:dyDescent="0.2">
      <c r="A39518" s="1" t="s">
        <v>7943</v>
      </c>
      <c r="B39518" s="1" t="s">
        <v>55152</v>
      </c>
      <c r="C39518" s="1" t="s">
        <v>55152</v>
      </c>
      <c r="D39518" s="1" t="s">
        <v>63040</v>
      </c>
      <c r="E39518" s="1" t="s">
        <v>66256</v>
      </c>
      <c r="F39518" s="1" t="s">
        <v>66253</v>
      </c>
      <c r="G39518" s="1" t="s">
        <v>41</v>
      </c>
      <c r="H39518" s="1" t="s">
        <v>32</v>
      </c>
      <c r="I39518">
        <v>9</v>
      </c>
      <c r="J39518">
        <v>100</v>
      </c>
      <c r="K39518" s="1" t="s">
        <v>33</v>
      </c>
      <c r="L39518">
        <v>8.8000000000000007</v>
      </c>
      <c r="M39518">
        <v>6.4</v>
      </c>
      <c r="N39518">
        <v>7.2</v>
      </c>
      <c r="O39518">
        <v>190</v>
      </c>
      <c r="P39518">
        <v>4.5999999999999999E-2</v>
      </c>
      <c r="R39518">
        <v>0.19700000000000001</v>
      </c>
      <c r="S39518">
        <v>0.216</v>
      </c>
      <c r="T39518">
        <v>0</v>
      </c>
      <c r="U39518">
        <v>2076</v>
      </c>
      <c r="V39518">
        <v>2185</v>
      </c>
      <c r="W39518" s="1" t="s">
        <v>34</v>
      </c>
      <c r="X39518" s="1" t="s">
        <v>35</v>
      </c>
      <c r="Y39518" s="1" t="s">
        <v>3562</v>
      </c>
      <c r="Z39518" s="1" t="s">
        <v>96</v>
      </c>
    </row>
    <row r="39519" spans="1:26" x14ac:dyDescent="0.2">
      <c r="A39519" s="1" t="s">
        <v>7943</v>
      </c>
      <c r="B39519" s="1" t="s">
        <v>55152</v>
      </c>
      <c r="C39519" s="1" t="s">
        <v>55152</v>
      </c>
      <c r="D39519" s="1" t="s">
        <v>63040</v>
      </c>
      <c r="E39519" s="1" t="s">
        <v>66257</v>
      </c>
      <c r="F39519" s="1" t="s">
        <v>66258</v>
      </c>
      <c r="G39519" s="1" t="s">
        <v>41</v>
      </c>
      <c r="H39519" s="1" t="s">
        <v>32</v>
      </c>
      <c r="I39519">
        <v>9</v>
      </c>
      <c r="J39519">
        <v>100</v>
      </c>
      <c r="K39519" s="1" t="s">
        <v>33</v>
      </c>
      <c r="L39519">
        <v>8.9</v>
      </c>
      <c r="M39519">
        <v>6.5</v>
      </c>
      <c r="N39519">
        <v>7.3</v>
      </c>
      <c r="O39519">
        <v>192</v>
      </c>
      <c r="P39519">
        <v>0.17499999999999999</v>
      </c>
      <c r="R39519">
        <v>0.22600000000000001</v>
      </c>
      <c r="S39519">
        <v>0.248</v>
      </c>
      <c r="T39519">
        <v>1E-3</v>
      </c>
      <c r="U39519">
        <v>2076</v>
      </c>
      <c r="V39519">
        <v>2185</v>
      </c>
      <c r="W39519" s="1" t="s">
        <v>34</v>
      </c>
      <c r="X39519" s="1" t="s">
        <v>35</v>
      </c>
      <c r="Y39519" s="1" t="s">
        <v>3562</v>
      </c>
      <c r="Z39519" s="1" t="s">
        <v>96</v>
      </c>
    </row>
    <row r="39520" spans="1:26" x14ac:dyDescent="0.2">
      <c r="A39520" s="1" t="s">
        <v>7943</v>
      </c>
      <c r="B39520" s="1" t="s">
        <v>55152</v>
      </c>
      <c r="C39520" s="1" t="s">
        <v>55152</v>
      </c>
      <c r="D39520" s="1" t="s">
        <v>63040</v>
      </c>
      <c r="E39520" s="1" t="s">
        <v>66259</v>
      </c>
      <c r="F39520" s="1" t="s">
        <v>66260</v>
      </c>
      <c r="G39520" s="1" t="s">
        <v>41</v>
      </c>
      <c r="H39520" s="1" t="s">
        <v>32</v>
      </c>
      <c r="I39520">
        <v>9</v>
      </c>
      <c r="J39520">
        <v>100</v>
      </c>
      <c r="K39520" s="1" t="s">
        <v>33</v>
      </c>
      <c r="L39520">
        <v>8.9</v>
      </c>
      <c r="M39520">
        <v>6.5</v>
      </c>
      <c r="N39520">
        <v>7.3</v>
      </c>
      <c r="O39520">
        <v>193</v>
      </c>
      <c r="P39520">
        <v>4.5999999999999999E-2</v>
      </c>
      <c r="R39520">
        <v>0.19700000000000001</v>
      </c>
      <c r="S39520">
        <v>0.216</v>
      </c>
      <c r="T39520">
        <v>0</v>
      </c>
      <c r="U39520">
        <v>2186</v>
      </c>
      <c r="V39520">
        <v>2355</v>
      </c>
      <c r="W39520" s="1" t="s">
        <v>34</v>
      </c>
      <c r="X39520" s="1" t="s">
        <v>35</v>
      </c>
      <c r="Y39520" s="1" t="s">
        <v>3562</v>
      </c>
      <c r="Z39520" s="1" t="s">
        <v>96</v>
      </c>
    </row>
    <row r="39521" spans="1:26" x14ac:dyDescent="0.2">
      <c r="A39521" s="1" t="s">
        <v>7943</v>
      </c>
      <c r="B39521" s="1" t="s">
        <v>55152</v>
      </c>
      <c r="C39521" s="1" t="s">
        <v>55152</v>
      </c>
      <c r="D39521" s="1" t="s">
        <v>63040</v>
      </c>
      <c r="E39521" s="1" t="s">
        <v>66261</v>
      </c>
      <c r="F39521" s="1" t="s">
        <v>66260</v>
      </c>
      <c r="G39521" s="1" t="s">
        <v>41</v>
      </c>
      <c r="H39521" s="1" t="s">
        <v>32</v>
      </c>
      <c r="I39521">
        <v>9</v>
      </c>
      <c r="J39521">
        <v>100</v>
      </c>
      <c r="K39521" s="1" t="s">
        <v>33</v>
      </c>
      <c r="L39521">
        <v>8.9</v>
      </c>
      <c r="M39521">
        <v>6.5</v>
      </c>
      <c r="N39521">
        <v>7.3</v>
      </c>
      <c r="O39521">
        <v>193</v>
      </c>
      <c r="P39521">
        <v>4.5999999999999999E-2</v>
      </c>
      <c r="R39521">
        <v>0.19700000000000001</v>
      </c>
      <c r="S39521">
        <v>0.216</v>
      </c>
      <c r="T39521">
        <v>0</v>
      </c>
      <c r="U39521">
        <v>2186</v>
      </c>
      <c r="V39521">
        <v>2355</v>
      </c>
      <c r="W39521" s="1" t="s">
        <v>34</v>
      </c>
      <c r="X39521" s="1" t="s">
        <v>35</v>
      </c>
      <c r="Y39521" s="1" t="s">
        <v>3562</v>
      </c>
      <c r="Z39521" s="1" t="s">
        <v>96</v>
      </c>
    </row>
    <row r="39522" spans="1:26" x14ac:dyDescent="0.2">
      <c r="A39522" s="1" t="s">
        <v>7943</v>
      </c>
      <c r="B39522" s="1" t="s">
        <v>55152</v>
      </c>
      <c r="C39522" s="1" t="s">
        <v>55152</v>
      </c>
      <c r="D39522" s="1" t="s">
        <v>63040</v>
      </c>
      <c r="E39522" s="1" t="s">
        <v>66262</v>
      </c>
      <c r="F39522" s="1" t="s">
        <v>66263</v>
      </c>
      <c r="G39522" s="1" t="s">
        <v>41</v>
      </c>
      <c r="H39522" s="1" t="s">
        <v>32</v>
      </c>
      <c r="I39522">
        <v>9</v>
      </c>
      <c r="J39522">
        <v>100</v>
      </c>
      <c r="K39522" s="1" t="s">
        <v>33</v>
      </c>
      <c r="L39522">
        <v>9</v>
      </c>
      <c r="M39522">
        <v>6.6</v>
      </c>
      <c r="N39522">
        <v>7.4</v>
      </c>
      <c r="O39522">
        <v>195</v>
      </c>
      <c r="P39522">
        <v>0.17499999999999999</v>
      </c>
      <c r="R39522">
        <v>0.22600000000000001</v>
      </c>
      <c r="S39522">
        <v>0.248</v>
      </c>
      <c r="T39522">
        <v>1E-3</v>
      </c>
      <c r="U39522">
        <v>2186</v>
      </c>
      <c r="V39522">
        <v>2355</v>
      </c>
      <c r="W39522" s="1" t="s">
        <v>34</v>
      </c>
      <c r="X39522" s="1" t="s">
        <v>35</v>
      </c>
      <c r="Y39522" s="1" t="s">
        <v>3562</v>
      </c>
      <c r="Z39522" s="1" t="s">
        <v>96</v>
      </c>
    </row>
    <row r="39523" spans="1:26" x14ac:dyDescent="0.2">
      <c r="A39523" s="1" t="s">
        <v>7943</v>
      </c>
      <c r="B39523" s="1" t="s">
        <v>55152</v>
      </c>
      <c r="C39523" s="1" t="s">
        <v>55152</v>
      </c>
      <c r="D39523" s="1" t="s">
        <v>63040</v>
      </c>
      <c r="E39523" s="1" t="s">
        <v>66264</v>
      </c>
      <c r="F39523" s="1" t="s">
        <v>66263</v>
      </c>
      <c r="G39523" s="1" t="s">
        <v>41</v>
      </c>
      <c r="H39523" s="1" t="s">
        <v>32</v>
      </c>
      <c r="I39523">
        <v>9</v>
      </c>
      <c r="J39523">
        <v>100</v>
      </c>
      <c r="K39523" s="1" t="s">
        <v>33</v>
      </c>
      <c r="L39523">
        <v>9</v>
      </c>
      <c r="M39523">
        <v>6.6</v>
      </c>
      <c r="N39523">
        <v>7.4</v>
      </c>
      <c r="O39523">
        <v>195</v>
      </c>
      <c r="P39523">
        <v>0.17499999999999999</v>
      </c>
      <c r="R39523">
        <v>0.22600000000000001</v>
      </c>
      <c r="S39523">
        <v>0.248</v>
      </c>
      <c r="T39523">
        <v>1E-3</v>
      </c>
      <c r="U39523">
        <v>2186</v>
      </c>
      <c r="V39523">
        <v>2355</v>
      </c>
      <c r="W39523" s="1" t="s">
        <v>34</v>
      </c>
      <c r="X39523" s="1" t="s">
        <v>35</v>
      </c>
      <c r="Y39523" s="1" t="s">
        <v>3562</v>
      </c>
      <c r="Z39523" s="1" t="s">
        <v>96</v>
      </c>
    </row>
    <row r="39524" spans="1:26" x14ac:dyDescent="0.2">
      <c r="A39524" s="1" t="s">
        <v>7943</v>
      </c>
      <c r="B39524" s="1" t="s">
        <v>55152</v>
      </c>
      <c r="C39524" s="1" t="s">
        <v>55152</v>
      </c>
      <c r="D39524" s="1" t="s">
        <v>63040</v>
      </c>
      <c r="E39524" s="1" t="s">
        <v>66265</v>
      </c>
      <c r="F39524" s="1" t="s">
        <v>66263</v>
      </c>
      <c r="G39524" s="1" t="s">
        <v>41</v>
      </c>
      <c r="H39524" s="1" t="s">
        <v>32</v>
      </c>
      <c r="I39524">
        <v>9</v>
      </c>
      <c r="J39524">
        <v>100</v>
      </c>
      <c r="K39524" s="1" t="s">
        <v>33</v>
      </c>
      <c r="L39524">
        <v>8.9</v>
      </c>
      <c r="M39524">
        <v>6.5</v>
      </c>
      <c r="N39524">
        <v>7.3</v>
      </c>
      <c r="O39524">
        <v>193</v>
      </c>
      <c r="P39524">
        <v>4.5999999999999999E-2</v>
      </c>
      <c r="R39524">
        <v>0.19700000000000001</v>
      </c>
      <c r="S39524">
        <v>0.216</v>
      </c>
      <c r="T39524">
        <v>0</v>
      </c>
      <c r="U39524">
        <v>2186</v>
      </c>
      <c r="V39524">
        <v>2355</v>
      </c>
      <c r="W39524" s="1" t="s">
        <v>34</v>
      </c>
      <c r="X39524" s="1" t="s">
        <v>35</v>
      </c>
      <c r="Y39524" s="1" t="s">
        <v>3562</v>
      </c>
      <c r="Z39524" s="1" t="s">
        <v>96</v>
      </c>
    </row>
    <row r="39525" spans="1:26" x14ac:dyDescent="0.2">
      <c r="A39525" s="1" t="s">
        <v>7943</v>
      </c>
      <c r="B39525" s="1" t="s">
        <v>55152</v>
      </c>
      <c r="C39525" s="1" t="s">
        <v>55152</v>
      </c>
      <c r="D39525" s="1" t="s">
        <v>63040</v>
      </c>
      <c r="E39525" s="1" t="s">
        <v>66266</v>
      </c>
      <c r="F39525" s="1" t="s">
        <v>66263</v>
      </c>
      <c r="G39525" s="1" t="s">
        <v>41</v>
      </c>
      <c r="H39525" s="1" t="s">
        <v>32</v>
      </c>
      <c r="I39525">
        <v>9</v>
      </c>
      <c r="J39525">
        <v>100</v>
      </c>
      <c r="K39525" s="1" t="s">
        <v>33</v>
      </c>
      <c r="L39525">
        <v>8.9</v>
      </c>
      <c r="M39525">
        <v>6.5</v>
      </c>
      <c r="N39525">
        <v>7.3</v>
      </c>
      <c r="O39525">
        <v>193</v>
      </c>
      <c r="P39525">
        <v>4.5999999999999999E-2</v>
      </c>
      <c r="R39525">
        <v>0.19700000000000001</v>
      </c>
      <c r="S39525">
        <v>0.216</v>
      </c>
      <c r="T39525">
        <v>0</v>
      </c>
      <c r="U39525">
        <v>2186</v>
      </c>
      <c r="V39525">
        <v>2355</v>
      </c>
      <c r="W39525" s="1" t="s">
        <v>34</v>
      </c>
      <c r="X39525" s="1" t="s">
        <v>35</v>
      </c>
      <c r="Y39525" s="1" t="s">
        <v>3562</v>
      </c>
      <c r="Z39525" s="1" t="s">
        <v>96</v>
      </c>
    </row>
    <row r="39526" spans="1:26" x14ac:dyDescent="0.2">
      <c r="A39526" s="1" t="s">
        <v>7943</v>
      </c>
      <c r="B39526" s="1" t="s">
        <v>55152</v>
      </c>
      <c r="C39526" s="1" t="s">
        <v>55152</v>
      </c>
      <c r="D39526" s="1" t="s">
        <v>63040</v>
      </c>
      <c r="E39526" s="1" t="s">
        <v>66267</v>
      </c>
      <c r="F39526" s="1" t="s">
        <v>66268</v>
      </c>
      <c r="G39526" s="1" t="s">
        <v>41</v>
      </c>
      <c r="H39526" s="1" t="s">
        <v>32</v>
      </c>
      <c r="I39526">
        <v>9</v>
      </c>
      <c r="J39526">
        <v>100</v>
      </c>
      <c r="K39526" s="1" t="s">
        <v>33</v>
      </c>
      <c r="L39526">
        <v>9</v>
      </c>
      <c r="M39526">
        <v>6.6</v>
      </c>
      <c r="N39526">
        <v>7.4</v>
      </c>
      <c r="O39526">
        <v>195</v>
      </c>
      <c r="P39526">
        <v>0.17499999999999999</v>
      </c>
      <c r="R39526">
        <v>0.22600000000000001</v>
      </c>
      <c r="S39526">
        <v>0.248</v>
      </c>
      <c r="T39526">
        <v>1E-3</v>
      </c>
      <c r="U39526">
        <v>2186</v>
      </c>
      <c r="V39526">
        <v>2355</v>
      </c>
      <c r="W39526" s="1" t="s">
        <v>34</v>
      </c>
      <c r="X39526" s="1" t="s">
        <v>35</v>
      </c>
      <c r="Y39526" s="1" t="s">
        <v>3562</v>
      </c>
      <c r="Z39526" s="1" t="s">
        <v>96</v>
      </c>
    </row>
    <row r="39527" spans="1:26" x14ac:dyDescent="0.2">
      <c r="A39527" s="1" t="s">
        <v>7943</v>
      </c>
      <c r="B39527" s="1" t="s">
        <v>55152</v>
      </c>
      <c r="C39527" s="1" t="s">
        <v>55152</v>
      </c>
      <c r="D39527" s="1" t="s">
        <v>63040</v>
      </c>
      <c r="E39527" s="1" t="s">
        <v>66269</v>
      </c>
      <c r="F39527" s="1" t="s">
        <v>66270</v>
      </c>
      <c r="G39527" s="1" t="s">
        <v>41</v>
      </c>
      <c r="H39527" s="1" t="s">
        <v>32</v>
      </c>
      <c r="I39527">
        <v>9</v>
      </c>
      <c r="J39527">
        <v>100</v>
      </c>
      <c r="K39527" s="1" t="s">
        <v>33</v>
      </c>
      <c r="L39527">
        <v>8.9</v>
      </c>
      <c r="M39527">
        <v>6.5</v>
      </c>
      <c r="N39527">
        <v>7.3</v>
      </c>
      <c r="O39527">
        <v>193</v>
      </c>
      <c r="P39527">
        <v>4.5999999999999999E-2</v>
      </c>
      <c r="R39527">
        <v>0.19700000000000001</v>
      </c>
      <c r="S39527">
        <v>0.216</v>
      </c>
      <c r="T39527">
        <v>0</v>
      </c>
      <c r="U39527">
        <v>2356</v>
      </c>
      <c r="V39527">
        <v>2525</v>
      </c>
      <c r="W39527" s="1" t="s">
        <v>34</v>
      </c>
      <c r="X39527" s="1" t="s">
        <v>35</v>
      </c>
      <c r="Y39527" s="1" t="s">
        <v>3562</v>
      </c>
      <c r="Z39527" s="1" t="s">
        <v>96</v>
      </c>
    </row>
    <row r="39528" spans="1:26" x14ac:dyDescent="0.2">
      <c r="A39528" s="1" t="s">
        <v>7943</v>
      </c>
      <c r="B39528" s="1" t="s">
        <v>55152</v>
      </c>
      <c r="C39528" s="1" t="s">
        <v>55152</v>
      </c>
      <c r="D39528" s="1" t="s">
        <v>63040</v>
      </c>
      <c r="E39528" s="1" t="s">
        <v>66271</v>
      </c>
      <c r="F39528" s="1" t="s">
        <v>66270</v>
      </c>
      <c r="G39528" s="1" t="s">
        <v>41</v>
      </c>
      <c r="H39528" s="1" t="s">
        <v>32</v>
      </c>
      <c r="I39528">
        <v>9</v>
      </c>
      <c r="J39528">
        <v>100</v>
      </c>
      <c r="K39528" s="1" t="s">
        <v>33</v>
      </c>
      <c r="L39528">
        <v>8.9</v>
      </c>
      <c r="M39528">
        <v>6.5</v>
      </c>
      <c r="N39528">
        <v>7.3</v>
      </c>
      <c r="O39528">
        <v>193</v>
      </c>
      <c r="P39528">
        <v>4.5999999999999999E-2</v>
      </c>
      <c r="R39528">
        <v>0.19700000000000001</v>
      </c>
      <c r="S39528">
        <v>0.216</v>
      </c>
      <c r="T39528">
        <v>0</v>
      </c>
      <c r="U39528">
        <v>2356</v>
      </c>
      <c r="V39528">
        <v>2525</v>
      </c>
      <c r="W39528" s="1" t="s">
        <v>34</v>
      </c>
      <c r="X39528" s="1" t="s">
        <v>35</v>
      </c>
      <c r="Y39528" s="1" t="s">
        <v>3562</v>
      </c>
      <c r="Z39528" s="1" t="s">
        <v>96</v>
      </c>
    </row>
    <row r="39529" spans="1:26" x14ac:dyDescent="0.2">
      <c r="A39529" s="1" t="s">
        <v>7943</v>
      </c>
      <c r="B39529" s="1" t="s">
        <v>55152</v>
      </c>
      <c r="C39529" s="1" t="s">
        <v>55152</v>
      </c>
      <c r="D39529" s="1" t="s">
        <v>63040</v>
      </c>
      <c r="E39529" s="1" t="s">
        <v>66272</v>
      </c>
      <c r="F39529" s="1" t="s">
        <v>66273</v>
      </c>
      <c r="G39529" s="1" t="s">
        <v>41</v>
      </c>
      <c r="H39529" s="1" t="s">
        <v>32</v>
      </c>
      <c r="I39529">
        <v>9</v>
      </c>
      <c r="J39529">
        <v>100</v>
      </c>
      <c r="K39529" s="1" t="s">
        <v>33</v>
      </c>
      <c r="L39529">
        <v>9</v>
      </c>
      <c r="M39529">
        <v>6.6</v>
      </c>
      <c r="N39529">
        <v>7.4</v>
      </c>
      <c r="O39529">
        <v>195</v>
      </c>
      <c r="P39529">
        <v>0.17499999999999999</v>
      </c>
      <c r="R39529">
        <v>0.22600000000000001</v>
      </c>
      <c r="S39529">
        <v>0.248</v>
      </c>
      <c r="T39529">
        <v>1E-3</v>
      </c>
      <c r="U39529">
        <v>2356</v>
      </c>
      <c r="V39529">
        <v>2450</v>
      </c>
      <c r="W39529" s="1" t="s">
        <v>34</v>
      </c>
      <c r="X39529" s="1" t="s">
        <v>35</v>
      </c>
      <c r="Y39529" s="1" t="s">
        <v>3562</v>
      </c>
      <c r="Z39529" s="1" t="s">
        <v>96</v>
      </c>
    </row>
    <row r="39530" spans="1:26" x14ac:dyDescent="0.2">
      <c r="A39530" s="1" t="s">
        <v>7943</v>
      </c>
      <c r="B39530" s="1" t="s">
        <v>55152</v>
      </c>
      <c r="C39530" s="1" t="s">
        <v>55152</v>
      </c>
      <c r="D39530" s="1" t="s">
        <v>63040</v>
      </c>
      <c r="E39530" s="1" t="s">
        <v>66274</v>
      </c>
      <c r="F39530" s="1" t="s">
        <v>66273</v>
      </c>
      <c r="G39530" s="1" t="s">
        <v>41</v>
      </c>
      <c r="H39530" s="1" t="s">
        <v>32</v>
      </c>
      <c r="I39530">
        <v>9</v>
      </c>
      <c r="J39530">
        <v>100</v>
      </c>
      <c r="K39530" s="1" t="s">
        <v>33</v>
      </c>
      <c r="L39530">
        <v>9</v>
      </c>
      <c r="M39530">
        <v>6.6</v>
      </c>
      <c r="N39530">
        <v>7.4</v>
      </c>
      <c r="O39530">
        <v>195</v>
      </c>
      <c r="P39530">
        <v>0.17499999999999999</v>
      </c>
      <c r="R39530">
        <v>0.22600000000000001</v>
      </c>
      <c r="S39530">
        <v>0.248</v>
      </c>
      <c r="T39530">
        <v>1E-3</v>
      </c>
      <c r="U39530">
        <v>2356</v>
      </c>
      <c r="V39530">
        <v>2450</v>
      </c>
      <c r="W39530" s="1" t="s">
        <v>34</v>
      </c>
      <c r="X39530" s="1" t="s">
        <v>35</v>
      </c>
      <c r="Y39530" s="1" t="s">
        <v>3562</v>
      </c>
      <c r="Z39530" s="1" t="s">
        <v>96</v>
      </c>
    </row>
    <row r="39531" spans="1:26" x14ac:dyDescent="0.2">
      <c r="A39531" s="1" t="s">
        <v>7943</v>
      </c>
      <c r="B39531" s="1" t="s">
        <v>55152</v>
      </c>
      <c r="C39531" s="1" t="s">
        <v>55152</v>
      </c>
      <c r="D39531" s="1" t="s">
        <v>63040</v>
      </c>
      <c r="E39531" s="1" t="s">
        <v>66275</v>
      </c>
      <c r="F39531" s="1" t="s">
        <v>66273</v>
      </c>
      <c r="G39531" s="1" t="s">
        <v>41</v>
      </c>
      <c r="H39531" s="1" t="s">
        <v>32</v>
      </c>
      <c r="I39531">
        <v>9</v>
      </c>
      <c r="J39531">
        <v>100</v>
      </c>
      <c r="K39531" s="1" t="s">
        <v>33</v>
      </c>
      <c r="L39531">
        <v>8.9</v>
      </c>
      <c r="M39531">
        <v>6.5</v>
      </c>
      <c r="N39531">
        <v>7.3</v>
      </c>
      <c r="O39531">
        <v>193</v>
      </c>
      <c r="P39531">
        <v>4.5999999999999999E-2</v>
      </c>
      <c r="R39531">
        <v>0.19700000000000001</v>
      </c>
      <c r="S39531">
        <v>0.216</v>
      </c>
      <c r="T39531">
        <v>0</v>
      </c>
      <c r="U39531">
        <v>2356</v>
      </c>
      <c r="V39531">
        <v>2450</v>
      </c>
      <c r="W39531" s="1" t="s">
        <v>34</v>
      </c>
      <c r="X39531" s="1" t="s">
        <v>35</v>
      </c>
      <c r="Y39531" s="1" t="s">
        <v>3562</v>
      </c>
      <c r="Z39531" s="1" t="s">
        <v>96</v>
      </c>
    </row>
    <row r="39532" spans="1:26" x14ac:dyDescent="0.2">
      <c r="A39532" s="1" t="s">
        <v>7943</v>
      </c>
      <c r="B39532" s="1" t="s">
        <v>55152</v>
      </c>
      <c r="C39532" s="1" t="s">
        <v>55152</v>
      </c>
      <c r="D39532" s="1" t="s">
        <v>63040</v>
      </c>
      <c r="E39532" s="1" t="s">
        <v>66276</v>
      </c>
      <c r="F39532" s="1" t="s">
        <v>66273</v>
      </c>
      <c r="G39532" s="1" t="s">
        <v>41</v>
      </c>
      <c r="H39532" s="1" t="s">
        <v>32</v>
      </c>
      <c r="I39532">
        <v>9</v>
      </c>
      <c r="J39532">
        <v>100</v>
      </c>
      <c r="K39532" s="1" t="s">
        <v>33</v>
      </c>
      <c r="L39532">
        <v>8.9</v>
      </c>
      <c r="M39532">
        <v>6.5</v>
      </c>
      <c r="N39532">
        <v>7.3</v>
      </c>
      <c r="O39532">
        <v>193</v>
      </c>
      <c r="P39532">
        <v>4.5999999999999999E-2</v>
      </c>
      <c r="R39532">
        <v>0.19700000000000001</v>
      </c>
      <c r="S39532">
        <v>0.216</v>
      </c>
      <c r="T39532">
        <v>0</v>
      </c>
      <c r="U39532">
        <v>2356</v>
      </c>
      <c r="V39532">
        <v>2450</v>
      </c>
      <c r="W39532" s="1" t="s">
        <v>34</v>
      </c>
      <c r="X39532" s="1" t="s">
        <v>35</v>
      </c>
      <c r="Y39532" s="1" t="s">
        <v>3562</v>
      </c>
      <c r="Z39532" s="1" t="s">
        <v>96</v>
      </c>
    </row>
    <row r="39533" spans="1:26" x14ac:dyDescent="0.2">
      <c r="A39533" s="1" t="s">
        <v>7943</v>
      </c>
      <c r="B39533" s="1" t="s">
        <v>55152</v>
      </c>
      <c r="C39533" s="1" t="s">
        <v>55152</v>
      </c>
      <c r="D39533" s="1" t="s">
        <v>63040</v>
      </c>
      <c r="E39533" s="1" t="s">
        <v>66277</v>
      </c>
      <c r="F39533" s="1" t="s">
        <v>66278</v>
      </c>
      <c r="G39533" s="1" t="s">
        <v>41</v>
      </c>
      <c r="H39533" s="1" t="s">
        <v>32</v>
      </c>
      <c r="I39533">
        <v>9</v>
      </c>
      <c r="J39533">
        <v>100</v>
      </c>
      <c r="K39533" s="1" t="s">
        <v>33</v>
      </c>
      <c r="L39533">
        <v>9</v>
      </c>
      <c r="M39533">
        <v>6.6</v>
      </c>
      <c r="N39533">
        <v>7.4</v>
      </c>
      <c r="O39533">
        <v>195</v>
      </c>
      <c r="P39533">
        <v>0.17499999999999999</v>
      </c>
      <c r="R39533">
        <v>0.22600000000000001</v>
      </c>
      <c r="S39533">
        <v>0.248</v>
      </c>
      <c r="T39533">
        <v>1E-3</v>
      </c>
      <c r="U39533">
        <v>2356</v>
      </c>
      <c r="V39533">
        <v>2450</v>
      </c>
      <c r="W39533" s="1" t="s">
        <v>34</v>
      </c>
      <c r="X39533" s="1" t="s">
        <v>35</v>
      </c>
      <c r="Y39533" s="1" t="s">
        <v>3562</v>
      </c>
      <c r="Z39533" s="1" t="s">
        <v>96</v>
      </c>
    </row>
    <row r="39534" spans="1:26" x14ac:dyDescent="0.2">
      <c r="A39534" s="1" t="s">
        <v>7943</v>
      </c>
      <c r="B39534" s="1" t="s">
        <v>55152</v>
      </c>
      <c r="C39534" s="1" t="s">
        <v>55152</v>
      </c>
      <c r="D39534" s="1" t="s">
        <v>63040</v>
      </c>
      <c r="E39534" s="1" t="s">
        <v>66279</v>
      </c>
      <c r="F39534" s="1" t="s">
        <v>66280</v>
      </c>
      <c r="G39534" s="1" t="s">
        <v>41</v>
      </c>
      <c r="H39534" s="1" t="s">
        <v>32</v>
      </c>
      <c r="I39534">
        <v>9</v>
      </c>
      <c r="J39534">
        <v>100</v>
      </c>
      <c r="K39534" s="1" t="s">
        <v>33</v>
      </c>
      <c r="L39534">
        <v>9.3000000000000007</v>
      </c>
      <c r="M39534">
        <v>6.5</v>
      </c>
      <c r="N39534">
        <v>7.5</v>
      </c>
      <c r="O39534">
        <v>198</v>
      </c>
      <c r="P39534">
        <v>4.5999999999999999E-2</v>
      </c>
      <c r="R39534">
        <v>0.19700000000000001</v>
      </c>
      <c r="S39534">
        <v>0.216</v>
      </c>
      <c r="T39534">
        <v>0</v>
      </c>
      <c r="U39534">
        <v>1976</v>
      </c>
      <c r="V39534">
        <v>2075</v>
      </c>
      <c r="W39534" s="1" t="s">
        <v>34</v>
      </c>
      <c r="X39534" s="1" t="s">
        <v>35</v>
      </c>
      <c r="Y39534" s="1" t="s">
        <v>3562</v>
      </c>
      <c r="Z39534" s="1" t="s">
        <v>96</v>
      </c>
    </row>
    <row r="39535" spans="1:26" x14ac:dyDescent="0.2">
      <c r="A39535" s="1" t="s">
        <v>7943</v>
      </c>
      <c r="B39535" s="1" t="s">
        <v>55152</v>
      </c>
      <c r="C39535" s="1" t="s">
        <v>55152</v>
      </c>
      <c r="D39535" s="1" t="s">
        <v>63040</v>
      </c>
      <c r="E39535" s="1" t="s">
        <v>66281</v>
      </c>
      <c r="F39535" s="1" t="s">
        <v>66280</v>
      </c>
      <c r="G39535" s="1" t="s">
        <v>41</v>
      </c>
      <c r="H39535" s="1" t="s">
        <v>32</v>
      </c>
      <c r="I39535">
        <v>9</v>
      </c>
      <c r="J39535">
        <v>100</v>
      </c>
      <c r="K39535" s="1" t="s">
        <v>33</v>
      </c>
      <c r="L39535">
        <v>9.3000000000000007</v>
      </c>
      <c r="M39535">
        <v>6.5</v>
      </c>
      <c r="N39535">
        <v>7.5</v>
      </c>
      <c r="O39535">
        <v>198</v>
      </c>
      <c r="P39535">
        <v>4.5999999999999999E-2</v>
      </c>
      <c r="R39535">
        <v>0.19700000000000001</v>
      </c>
      <c r="S39535">
        <v>0.216</v>
      </c>
      <c r="T39535">
        <v>0</v>
      </c>
      <c r="U39535">
        <v>1976</v>
      </c>
      <c r="V39535">
        <v>2075</v>
      </c>
      <c r="W39535" s="1" t="s">
        <v>34</v>
      </c>
      <c r="X39535" s="1" t="s">
        <v>35</v>
      </c>
      <c r="Y39535" s="1" t="s">
        <v>3562</v>
      </c>
      <c r="Z39535" s="1" t="s">
        <v>96</v>
      </c>
    </row>
    <row r="39536" spans="1:26" x14ac:dyDescent="0.2">
      <c r="A39536" s="1" t="s">
        <v>7943</v>
      </c>
      <c r="B39536" s="1" t="s">
        <v>55152</v>
      </c>
      <c r="C39536" s="1" t="s">
        <v>55152</v>
      </c>
      <c r="D39536" s="1" t="s">
        <v>63040</v>
      </c>
      <c r="E39536" s="1" t="s">
        <v>66282</v>
      </c>
      <c r="F39536" s="1" t="s">
        <v>66283</v>
      </c>
      <c r="G39536" s="1" t="s">
        <v>41</v>
      </c>
      <c r="H39536" s="1" t="s">
        <v>32</v>
      </c>
      <c r="I39536">
        <v>9</v>
      </c>
      <c r="J39536">
        <v>100</v>
      </c>
      <c r="K39536" s="1" t="s">
        <v>33</v>
      </c>
      <c r="L39536">
        <v>9.3000000000000007</v>
      </c>
      <c r="M39536">
        <v>6.5</v>
      </c>
      <c r="N39536">
        <v>7.5</v>
      </c>
      <c r="O39536">
        <v>198</v>
      </c>
      <c r="P39536">
        <v>0.17499999999999999</v>
      </c>
      <c r="R39536">
        <v>0.22600000000000001</v>
      </c>
      <c r="S39536">
        <v>0.248</v>
      </c>
      <c r="T39536">
        <v>1E-3</v>
      </c>
      <c r="U39536">
        <v>1976</v>
      </c>
      <c r="V39536">
        <v>2075</v>
      </c>
      <c r="W39536" s="1" t="s">
        <v>34</v>
      </c>
      <c r="X39536" s="1" t="s">
        <v>35</v>
      </c>
      <c r="Y39536" s="1" t="s">
        <v>3562</v>
      </c>
      <c r="Z39536" s="1" t="s">
        <v>96</v>
      </c>
    </row>
    <row r="39537" spans="1:26" x14ac:dyDescent="0.2">
      <c r="A39537" s="1" t="s">
        <v>7943</v>
      </c>
      <c r="B39537" s="1" t="s">
        <v>55152</v>
      </c>
      <c r="C39537" s="1" t="s">
        <v>55152</v>
      </c>
      <c r="D39537" s="1" t="s">
        <v>63040</v>
      </c>
      <c r="E39537" s="1" t="s">
        <v>66284</v>
      </c>
      <c r="F39537" s="1" t="s">
        <v>66283</v>
      </c>
      <c r="G39537" s="1" t="s">
        <v>41</v>
      </c>
      <c r="H39537" s="1" t="s">
        <v>32</v>
      </c>
      <c r="I39537">
        <v>9</v>
      </c>
      <c r="J39537">
        <v>100</v>
      </c>
      <c r="K39537" s="1" t="s">
        <v>33</v>
      </c>
      <c r="L39537">
        <v>9.3000000000000007</v>
      </c>
      <c r="M39537">
        <v>6.5</v>
      </c>
      <c r="N39537">
        <v>7.5</v>
      </c>
      <c r="O39537">
        <v>198</v>
      </c>
      <c r="P39537">
        <v>4.5999999999999999E-2</v>
      </c>
      <c r="R39537">
        <v>0.19700000000000001</v>
      </c>
      <c r="S39537">
        <v>0.216</v>
      </c>
      <c r="T39537">
        <v>0</v>
      </c>
      <c r="U39537">
        <v>1976</v>
      </c>
      <c r="V39537">
        <v>2075</v>
      </c>
      <c r="W39537" s="1" t="s">
        <v>34</v>
      </c>
      <c r="X39537" s="1" t="s">
        <v>35</v>
      </c>
      <c r="Y39537" s="1" t="s">
        <v>3562</v>
      </c>
      <c r="Z39537" s="1" t="s">
        <v>96</v>
      </c>
    </row>
    <row r="39538" spans="1:26" x14ac:dyDescent="0.2">
      <c r="A39538" s="1" t="s">
        <v>7943</v>
      </c>
      <c r="B39538" s="1" t="s">
        <v>55152</v>
      </c>
      <c r="C39538" s="1" t="s">
        <v>55152</v>
      </c>
      <c r="D39538" s="1" t="s">
        <v>63040</v>
      </c>
      <c r="E39538" s="1" t="s">
        <v>66285</v>
      </c>
      <c r="F39538" s="1" t="s">
        <v>66283</v>
      </c>
      <c r="G39538" s="1" t="s">
        <v>41</v>
      </c>
      <c r="H39538" s="1" t="s">
        <v>32</v>
      </c>
      <c r="I39538">
        <v>9</v>
      </c>
      <c r="J39538">
        <v>100</v>
      </c>
      <c r="K39538" s="1" t="s">
        <v>33</v>
      </c>
      <c r="L39538">
        <v>9.3000000000000007</v>
      </c>
      <c r="M39538">
        <v>6.5</v>
      </c>
      <c r="N39538">
        <v>7.5</v>
      </c>
      <c r="O39538">
        <v>198</v>
      </c>
      <c r="P39538">
        <v>4.5999999999999999E-2</v>
      </c>
      <c r="R39538">
        <v>0.19700000000000001</v>
      </c>
      <c r="S39538">
        <v>0.216</v>
      </c>
      <c r="T39538">
        <v>0</v>
      </c>
      <c r="U39538">
        <v>1976</v>
      </c>
      <c r="V39538">
        <v>2075</v>
      </c>
      <c r="W39538" s="1" t="s">
        <v>34</v>
      </c>
      <c r="X39538" s="1" t="s">
        <v>35</v>
      </c>
      <c r="Y39538" s="1" t="s">
        <v>3562</v>
      </c>
      <c r="Z39538" s="1" t="s">
        <v>96</v>
      </c>
    </row>
    <row r="39539" spans="1:26" x14ac:dyDescent="0.2">
      <c r="A39539" s="1" t="s">
        <v>7943</v>
      </c>
      <c r="B39539" s="1" t="s">
        <v>55152</v>
      </c>
      <c r="C39539" s="1" t="s">
        <v>55152</v>
      </c>
      <c r="D39539" s="1" t="s">
        <v>63040</v>
      </c>
      <c r="E39539" s="1" t="s">
        <v>66286</v>
      </c>
      <c r="F39539" s="1" t="s">
        <v>66287</v>
      </c>
      <c r="G39539" s="1" t="s">
        <v>41</v>
      </c>
      <c r="H39539" s="1" t="s">
        <v>32</v>
      </c>
      <c r="I39539">
        <v>9</v>
      </c>
      <c r="J39539">
        <v>100</v>
      </c>
      <c r="K39539" s="1" t="s">
        <v>33</v>
      </c>
      <c r="L39539">
        <v>9.4</v>
      </c>
      <c r="M39539">
        <v>6.6</v>
      </c>
      <c r="N39539">
        <v>7.6</v>
      </c>
      <c r="O39539">
        <v>200</v>
      </c>
      <c r="P39539">
        <v>4.5999999999999999E-2</v>
      </c>
      <c r="R39539">
        <v>0.19700000000000001</v>
      </c>
      <c r="S39539">
        <v>0.216</v>
      </c>
      <c r="T39539">
        <v>0</v>
      </c>
      <c r="U39539">
        <v>2076</v>
      </c>
      <c r="V39539">
        <v>2185</v>
      </c>
      <c r="W39539" s="1" t="s">
        <v>34</v>
      </c>
      <c r="X39539" s="1" t="s">
        <v>35</v>
      </c>
      <c r="Y39539" s="1" t="s">
        <v>3562</v>
      </c>
      <c r="Z39539" s="1" t="s">
        <v>96</v>
      </c>
    </row>
    <row r="39540" spans="1:26" x14ac:dyDescent="0.2">
      <c r="A39540" s="1" t="s">
        <v>7943</v>
      </c>
      <c r="B39540" s="1" t="s">
        <v>55152</v>
      </c>
      <c r="C39540" s="1" t="s">
        <v>55152</v>
      </c>
      <c r="D39540" s="1" t="s">
        <v>63040</v>
      </c>
      <c r="E39540" s="1" t="s">
        <v>66288</v>
      </c>
      <c r="F39540" s="1" t="s">
        <v>66287</v>
      </c>
      <c r="G39540" s="1" t="s">
        <v>41</v>
      </c>
      <c r="H39540" s="1" t="s">
        <v>32</v>
      </c>
      <c r="I39540">
        <v>9</v>
      </c>
      <c r="J39540">
        <v>100</v>
      </c>
      <c r="K39540" s="1" t="s">
        <v>33</v>
      </c>
      <c r="L39540">
        <v>9.4</v>
      </c>
      <c r="M39540">
        <v>6.6</v>
      </c>
      <c r="N39540">
        <v>7.6</v>
      </c>
      <c r="O39540">
        <v>200</v>
      </c>
      <c r="P39540">
        <v>4.5999999999999999E-2</v>
      </c>
      <c r="R39540">
        <v>0.19700000000000001</v>
      </c>
      <c r="S39540">
        <v>0.216</v>
      </c>
      <c r="T39540">
        <v>0</v>
      </c>
      <c r="U39540">
        <v>2076</v>
      </c>
      <c r="V39540">
        <v>2185</v>
      </c>
      <c r="W39540" s="1" t="s">
        <v>34</v>
      </c>
      <c r="X39540" s="1" t="s">
        <v>35</v>
      </c>
      <c r="Y39540" s="1" t="s">
        <v>3562</v>
      </c>
      <c r="Z39540" s="1" t="s">
        <v>96</v>
      </c>
    </row>
    <row r="39541" spans="1:26" x14ac:dyDescent="0.2">
      <c r="A39541" s="1" t="s">
        <v>7943</v>
      </c>
      <c r="B39541" s="1" t="s">
        <v>55152</v>
      </c>
      <c r="C39541" s="1" t="s">
        <v>55152</v>
      </c>
      <c r="D39541" s="1" t="s">
        <v>63040</v>
      </c>
      <c r="E39541" s="1" t="s">
        <v>66289</v>
      </c>
      <c r="F39541" s="1" t="s">
        <v>66290</v>
      </c>
      <c r="G39541" s="1" t="s">
        <v>41</v>
      </c>
      <c r="H39541" s="1" t="s">
        <v>32</v>
      </c>
      <c r="I39541">
        <v>9</v>
      </c>
      <c r="J39541">
        <v>100</v>
      </c>
      <c r="K39541" s="1" t="s">
        <v>33</v>
      </c>
      <c r="L39541">
        <v>9.4</v>
      </c>
      <c r="M39541">
        <v>6.6</v>
      </c>
      <c r="N39541">
        <v>7.6</v>
      </c>
      <c r="O39541">
        <v>200</v>
      </c>
      <c r="P39541">
        <v>0.17499999999999999</v>
      </c>
      <c r="R39541">
        <v>0.22600000000000001</v>
      </c>
      <c r="S39541">
        <v>0.248</v>
      </c>
      <c r="T39541">
        <v>1E-3</v>
      </c>
      <c r="U39541">
        <v>2076</v>
      </c>
      <c r="V39541">
        <v>2185</v>
      </c>
      <c r="W39541" s="1" t="s">
        <v>34</v>
      </c>
      <c r="X39541" s="1" t="s">
        <v>35</v>
      </c>
      <c r="Y39541" s="1" t="s">
        <v>3562</v>
      </c>
      <c r="Z39541" s="1" t="s">
        <v>96</v>
      </c>
    </row>
    <row r="39542" spans="1:26" x14ac:dyDescent="0.2">
      <c r="A39542" s="1" t="s">
        <v>7943</v>
      </c>
      <c r="B39542" s="1" t="s">
        <v>55152</v>
      </c>
      <c r="C39542" s="1" t="s">
        <v>55152</v>
      </c>
      <c r="D39542" s="1" t="s">
        <v>63040</v>
      </c>
      <c r="E39542" s="1" t="s">
        <v>66291</v>
      </c>
      <c r="F39542" s="1" t="s">
        <v>66290</v>
      </c>
      <c r="G39542" s="1" t="s">
        <v>41</v>
      </c>
      <c r="H39542" s="1" t="s">
        <v>32</v>
      </c>
      <c r="I39542">
        <v>9</v>
      </c>
      <c r="J39542">
        <v>100</v>
      </c>
      <c r="K39542" s="1" t="s">
        <v>33</v>
      </c>
      <c r="L39542">
        <v>9.4</v>
      </c>
      <c r="M39542">
        <v>6.6</v>
      </c>
      <c r="N39542">
        <v>7.6</v>
      </c>
      <c r="O39542">
        <v>200</v>
      </c>
      <c r="P39542">
        <v>4.5999999999999999E-2</v>
      </c>
      <c r="R39542">
        <v>0.19700000000000001</v>
      </c>
      <c r="S39542">
        <v>0.216</v>
      </c>
      <c r="T39542">
        <v>0</v>
      </c>
      <c r="U39542">
        <v>2076</v>
      </c>
      <c r="V39542">
        <v>2185</v>
      </c>
      <c r="W39542" s="1" t="s">
        <v>34</v>
      </c>
      <c r="X39542" s="1" t="s">
        <v>35</v>
      </c>
      <c r="Y39542" s="1" t="s">
        <v>3562</v>
      </c>
      <c r="Z39542" s="1" t="s">
        <v>96</v>
      </c>
    </row>
    <row r="39543" spans="1:26" x14ac:dyDescent="0.2">
      <c r="A39543" s="1" t="s">
        <v>7943</v>
      </c>
      <c r="B39543" s="1" t="s">
        <v>55152</v>
      </c>
      <c r="C39543" s="1" t="s">
        <v>55152</v>
      </c>
      <c r="D39543" s="1" t="s">
        <v>63040</v>
      </c>
      <c r="E39543" s="1" t="s">
        <v>66292</v>
      </c>
      <c r="F39543" s="1" t="s">
        <v>66290</v>
      </c>
      <c r="G39543" s="1" t="s">
        <v>41</v>
      </c>
      <c r="H39543" s="1" t="s">
        <v>32</v>
      </c>
      <c r="I39543">
        <v>9</v>
      </c>
      <c r="J39543">
        <v>100</v>
      </c>
      <c r="K39543" s="1" t="s">
        <v>33</v>
      </c>
      <c r="L39543">
        <v>9.4</v>
      </c>
      <c r="M39543">
        <v>6.6</v>
      </c>
      <c r="N39543">
        <v>7.6</v>
      </c>
      <c r="O39543">
        <v>200</v>
      </c>
      <c r="P39543">
        <v>4.5999999999999999E-2</v>
      </c>
      <c r="R39543">
        <v>0.19700000000000001</v>
      </c>
      <c r="S39543">
        <v>0.216</v>
      </c>
      <c r="T39543">
        <v>0</v>
      </c>
      <c r="U39543">
        <v>2076</v>
      </c>
      <c r="V39543">
        <v>2185</v>
      </c>
      <c r="W39543" s="1" t="s">
        <v>34</v>
      </c>
      <c r="X39543" s="1" t="s">
        <v>35</v>
      </c>
      <c r="Y39543" s="1" t="s">
        <v>3562</v>
      </c>
      <c r="Z39543" s="1" t="s">
        <v>96</v>
      </c>
    </row>
    <row r="39544" spans="1:26" x14ac:dyDescent="0.2">
      <c r="A39544" s="1" t="s">
        <v>7943</v>
      </c>
      <c r="B39544" s="1" t="s">
        <v>55152</v>
      </c>
      <c r="C39544" s="1" t="s">
        <v>55152</v>
      </c>
      <c r="D39544" s="1" t="s">
        <v>63040</v>
      </c>
      <c r="E39544" s="1" t="s">
        <v>66293</v>
      </c>
      <c r="F39544" s="1" t="s">
        <v>66294</v>
      </c>
      <c r="G39544" s="1" t="s">
        <v>41</v>
      </c>
      <c r="H39544" s="1" t="s">
        <v>32</v>
      </c>
      <c r="I39544">
        <v>9</v>
      </c>
      <c r="J39544">
        <v>100</v>
      </c>
      <c r="K39544" s="1" t="s">
        <v>33</v>
      </c>
      <c r="L39544">
        <v>9.5</v>
      </c>
      <c r="M39544">
        <v>6.7</v>
      </c>
      <c r="N39544">
        <v>7.7</v>
      </c>
      <c r="O39544">
        <v>203</v>
      </c>
      <c r="P39544">
        <v>4.5999999999999999E-2</v>
      </c>
      <c r="R39544">
        <v>0.19700000000000001</v>
      </c>
      <c r="S39544">
        <v>0.216</v>
      </c>
      <c r="T39544">
        <v>0</v>
      </c>
      <c r="U39544">
        <v>2186</v>
      </c>
      <c r="V39544">
        <v>2355</v>
      </c>
      <c r="W39544" s="1" t="s">
        <v>34</v>
      </c>
      <c r="X39544" s="1" t="s">
        <v>35</v>
      </c>
      <c r="Y39544" s="1" t="s">
        <v>3562</v>
      </c>
      <c r="Z39544" s="1" t="s">
        <v>96</v>
      </c>
    </row>
    <row r="39545" spans="1:26" x14ac:dyDescent="0.2">
      <c r="A39545" s="1" t="s">
        <v>7943</v>
      </c>
      <c r="B39545" s="1" t="s">
        <v>55152</v>
      </c>
      <c r="C39545" s="1" t="s">
        <v>55152</v>
      </c>
      <c r="D39545" s="1" t="s">
        <v>63040</v>
      </c>
      <c r="E39545" s="1" t="s">
        <v>66295</v>
      </c>
      <c r="F39545" s="1" t="s">
        <v>66294</v>
      </c>
      <c r="G39545" s="1" t="s">
        <v>41</v>
      </c>
      <c r="H39545" s="1" t="s">
        <v>32</v>
      </c>
      <c r="I39545">
        <v>9</v>
      </c>
      <c r="J39545">
        <v>100</v>
      </c>
      <c r="K39545" s="1" t="s">
        <v>33</v>
      </c>
      <c r="L39545">
        <v>9.5</v>
      </c>
      <c r="M39545">
        <v>6.7</v>
      </c>
      <c r="N39545">
        <v>7.7</v>
      </c>
      <c r="O39545">
        <v>203</v>
      </c>
      <c r="P39545">
        <v>4.5999999999999999E-2</v>
      </c>
      <c r="R39545">
        <v>0.19700000000000001</v>
      </c>
      <c r="S39545">
        <v>0.216</v>
      </c>
      <c r="T39545">
        <v>0</v>
      </c>
      <c r="U39545">
        <v>2186</v>
      </c>
      <c r="V39545">
        <v>2355</v>
      </c>
      <c r="W39545" s="1" t="s">
        <v>34</v>
      </c>
      <c r="X39545" s="1" t="s">
        <v>35</v>
      </c>
      <c r="Y39545" s="1" t="s">
        <v>3562</v>
      </c>
      <c r="Z39545" s="1" t="s">
        <v>96</v>
      </c>
    </row>
    <row r="39546" spans="1:26" x14ac:dyDescent="0.2">
      <c r="A39546" s="1" t="s">
        <v>7943</v>
      </c>
      <c r="B39546" s="1" t="s">
        <v>55152</v>
      </c>
      <c r="C39546" s="1" t="s">
        <v>55152</v>
      </c>
      <c r="D39546" s="1" t="s">
        <v>63040</v>
      </c>
      <c r="E39546" s="1" t="s">
        <v>66296</v>
      </c>
      <c r="F39546" s="1" t="s">
        <v>66297</v>
      </c>
      <c r="G39546" s="1" t="s">
        <v>41</v>
      </c>
      <c r="H39546" s="1" t="s">
        <v>32</v>
      </c>
      <c r="I39546">
        <v>9</v>
      </c>
      <c r="J39546">
        <v>100</v>
      </c>
      <c r="K39546" s="1" t="s">
        <v>33</v>
      </c>
      <c r="L39546">
        <v>9.5</v>
      </c>
      <c r="M39546">
        <v>6.7</v>
      </c>
      <c r="N39546">
        <v>7.7</v>
      </c>
      <c r="O39546">
        <v>203</v>
      </c>
      <c r="P39546">
        <v>0.17499999999999999</v>
      </c>
      <c r="R39546">
        <v>0.22600000000000001</v>
      </c>
      <c r="S39546">
        <v>0.248</v>
      </c>
      <c r="T39546">
        <v>1E-3</v>
      </c>
      <c r="U39546">
        <v>2186</v>
      </c>
      <c r="V39546">
        <v>2355</v>
      </c>
      <c r="W39546" s="1" t="s">
        <v>34</v>
      </c>
      <c r="X39546" s="1" t="s">
        <v>35</v>
      </c>
      <c r="Y39546" s="1" t="s">
        <v>3562</v>
      </c>
      <c r="Z39546" s="1" t="s">
        <v>96</v>
      </c>
    </row>
    <row r="39547" spans="1:26" x14ac:dyDescent="0.2">
      <c r="A39547" s="1" t="s">
        <v>7943</v>
      </c>
      <c r="B39547" s="1" t="s">
        <v>55152</v>
      </c>
      <c r="C39547" s="1" t="s">
        <v>55152</v>
      </c>
      <c r="D39547" s="1" t="s">
        <v>63040</v>
      </c>
      <c r="E39547" s="1" t="s">
        <v>66298</v>
      </c>
      <c r="F39547" s="1" t="s">
        <v>66297</v>
      </c>
      <c r="G39547" s="1" t="s">
        <v>41</v>
      </c>
      <c r="H39547" s="1" t="s">
        <v>32</v>
      </c>
      <c r="I39547">
        <v>9</v>
      </c>
      <c r="J39547">
        <v>100</v>
      </c>
      <c r="K39547" s="1" t="s">
        <v>33</v>
      </c>
      <c r="L39547">
        <v>9.5</v>
      </c>
      <c r="M39547">
        <v>6.7</v>
      </c>
      <c r="N39547">
        <v>7.7</v>
      </c>
      <c r="O39547">
        <v>203</v>
      </c>
      <c r="P39547">
        <v>4.5999999999999999E-2</v>
      </c>
      <c r="R39547">
        <v>0.19700000000000001</v>
      </c>
      <c r="S39547">
        <v>0.216</v>
      </c>
      <c r="T39547">
        <v>0</v>
      </c>
      <c r="U39547">
        <v>2186</v>
      </c>
      <c r="V39547">
        <v>2355</v>
      </c>
      <c r="W39547" s="1" t="s">
        <v>34</v>
      </c>
      <c r="X39547" s="1" t="s">
        <v>35</v>
      </c>
      <c r="Y39547" s="1" t="s">
        <v>3562</v>
      </c>
      <c r="Z39547" s="1" t="s">
        <v>96</v>
      </c>
    </row>
    <row r="39548" spans="1:26" x14ac:dyDescent="0.2">
      <c r="A39548" s="1" t="s">
        <v>7943</v>
      </c>
      <c r="B39548" s="1" t="s">
        <v>55152</v>
      </c>
      <c r="C39548" s="1" t="s">
        <v>55152</v>
      </c>
      <c r="D39548" s="1" t="s">
        <v>63040</v>
      </c>
      <c r="E39548" s="1" t="s">
        <v>66299</v>
      </c>
      <c r="F39548" s="1" t="s">
        <v>66297</v>
      </c>
      <c r="G39548" s="1" t="s">
        <v>41</v>
      </c>
      <c r="H39548" s="1" t="s">
        <v>32</v>
      </c>
      <c r="I39548">
        <v>9</v>
      </c>
      <c r="J39548">
        <v>100</v>
      </c>
      <c r="K39548" s="1" t="s">
        <v>33</v>
      </c>
      <c r="L39548">
        <v>9.5</v>
      </c>
      <c r="M39548">
        <v>6.7</v>
      </c>
      <c r="N39548">
        <v>7.7</v>
      </c>
      <c r="O39548">
        <v>203</v>
      </c>
      <c r="P39548">
        <v>4.5999999999999999E-2</v>
      </c>
      <c r="R39548">
        <v>0.19700000000000001</v>
      </c>
      <c r="S39548">
        <v>0.216</v>
      </c>
      <c r="T39548">
        <v>0</v>
      </c>
      <c r="U39548">
        <v>2186</v>
      </c>
      <c r="V39548">
        <v>2355</v>
      </c>
      <c r="W39548" s="1" t="s">
        <v>34</v>
      </c>
      <c r="X39548" s="1" t="s">
        <v>35</v>
      </c>
      <c r="Y39548" s="1" t="s">
        <v>3562</v>
      </c>
      <c r="Z39548" s="1" t="s">
        <v>96</v>
      </c>
    </row>
    <row r="39549" spans="1:26" x14ac:dyDescent="0.2">
      <c r="A39549" s="1" t="s">
        <v>7943</v>
      </c>
      <c r="B39549" s="1" t="s">
        <v>55152</v>
      </c>
      <c r="C39549" s="1" t="s">
        <v>55152</v>
      </c>
      <c r="D39549" s="1" t="s">
        <v>63040</v>
      </c>
      <c r="E39549" s="1" t="s">
        <v>66300</v>
      </c>
      <c r="F39549" s="1" t="s">
        <v>66301</v>
      </c>
      <c r="G39549" s="1" t="s">
        <v>41</v>
      </c>
      <c r="H39549" s="1" t="s">
        <v>32</v>
      </c>
      <c r="I39549">
        <v>9</v>
      </c>
      <c r="J39549">
        <v>100</v>
      </c>
      <c r="K39549" s="1" t="s">
        <v>33</v>
      </c>
      <c r="L39549">
        <v>9.5</v>
      </c>
      <c r="M39549">
        <v>6.7</v>
      </c>
      <c r="N39549">
        <v>7.7</v>
      </c>
      <c r="O39549">
        <v>203</v>
      </c>
      <c r="P39549">
        <v>4.5999999999999999E-2</v>
      </c>
      <c r="R39549">
        <v>0.19700000000000001</v>
      </c>
      <c r="S39549">
        <v>0.216</v>
      </c>
      <c r="T39549">
        <v>0</v>
      </c>
      <c r="U39549">
        <v>2356</v>
      </c>
      <c r="V39549">
        <v>2525</v>
      </c>
      <c r="W39549" s="1" t="s">
        <v>34</v>
      </c>
      <c r="X39549" s="1" t="s">
        <v>35</v>
      </c>
      <c r="Y39549" s="1" t="s">
        <v>3562</v>
      </c>
      <c r="Z39549" s="1" t="s">
        <v>96</v>
      </c>
    </row>
    <row r="39550" spans="1:26" x14ac:dyDescent="0.2">
      <c r="A39550" s="1" t="s">
        <v>7943</v>
      </c>
      <c r="B39550" s="1" t="s">
        <v>55152</v>
      </c>
      <c r="C39550" s="1" t="s">
        <v>55152</v>
      </c>
      <c r="D39550" s="1" t="s">
        <v>63040</v>
      </c>
      <c r="E39550" s="1" t="s">
        <v>66302</v>
      </c>
      <c r="F39550" s="1" t="s">
        <v>66301</v>
      </c>
      <c r="G39550" s="1" t="s">
        <v>41</v>
      </c>
      <c r="H39550" s="1" t="s">
        <v>32</v>
      </c>
      <c r="I39550">
        <v>9</v>
      </c>
      <c r="J39550">
        <v>100</v>
      </c>
      <c r="K39550" s="1" t="s">
        <v>33</v>
      </c>
      <c r="L39550">
        <v>9.5</v>
      </c>
      <c r="M39550">
        <v>6.7</v>
      </c>
      <c r="N39550">
        <v>7.7</v>
      </c>
      <c r="O39550">
        <v>203</v>
      </c>
      <c r="P39550">
        <v>4.5999999999999999E-2</v>
      </c>
      <c r="R39550">
        <v>0.19700000000000001</v>
      </c>
      <c r="S39550">
        <v>0.216</v>
      </c>
      <c r="T39550">
        <v>0</v>
      </c>
      <c r="U39550">
        <v>2356</v>
      </c>
      <c r="V39550">
        <v>2525</v>
      </c>
      <c r="W39550" s="1" t="s">
        <v>34</v>
      </c>
      <c r="X39550" s="1" t="s">
        <v>35</v>
      </c>
      <c r="Y39550" s="1" t="s">
        <v>3562</v>
      </c>
      <c r="Z39550" s="1" t="s">
        <v>96</v>
      </c>
    </row>
    <row r="39551" spans="1:26" x14ac:dyDescent="0.2">
      <c r="A39551" s="1" t="s">
        <v>7943</v>
      </c>
      <c r="B39551" s="1" t="s">
        <v>55152</v>
      </c>
      <c r="C39551" s="1" t="s">
        <v>55152</v>
      </c>
      <c r="D39551" s="1" t="s">
        <v>63040</v>
      </c>
      <c r="E39551" s="1" t="s">
        <v>66303</v>
      </c>
      <c r="F39551" s="1" t="s">
        <v>66304</v>
      </c>
      <c r="G39551" s="1" t="s">
        <v>41</v>
      </c>
      <c r="H39551" s="1" t="s">
        <v>32</v>
      </c>
      <c r="I39551">
        <v>9</v>
      </c>
      <c r="J39551">
        <v>100</v>
      </c>
      <c r="K39551" s="1" t="s">
        <v>33</v>
      </c>
      <c r="L39551">
        <v>9.5</v>
      </c>
      <c r="M39551">
        <v>6.7</v>
      </c>
      <c r="N39551">
        <v>7.7</v>
      </c>
      <c r="O39551">
        <v>203</v>
      </c>
      <c r="P39551">
        <v>0.17499999999999999</v>
      </c>
      <c r="R39551">
        <v>0.22600000000000001</v>
      </c>
      <c r="S39551">
        <v>0.248</v>
      </c>
      <c r="T39551">
        <v>1E-3</v>
      </c>
      <c r="U39551">
        <v>2356</v>
      </c>
      <c r="V39551">
        <v>2450</v>
      </c>
      <c r="W39551" s="1" t="s">
        <v>34</v>
      </c>
      <c r="X39551" s="1" t="s">
        <v>35</v>
      </c>
      <c r="Y39551" s="1" t="s">
        <v>3562</v>
      </c>
      <c r="Z39551" s="1" t="s">
        <v>96</v>
      </c>
    </row>
    <row r="39552" spans="1:26" x14ac:dyDescent="0.2">
      <c r="A39552" s="1" t="s">
        <v>7943</v>
      </c>
      <c r="B39552" s="1" t="s">
        <v>55152</v>
      </c>
      <c r="C39552" s="1" t="s">
        <v>55152</v>
      </c>
      <c r="D39552" s="1" t="s">
        <v>63040</v>
      </c>
      <c r="E39552" s="1" t="s">
        <v>66305</v>
      </c>
      <c r="F39552" s="1" t="s">
        <v>66304</v>
      </c>
      <c r="G39552" s="1" t="s">
        <v>41</v>
      </c>
      <c r="H39552" s="1" t="s">
        <v>32</v>
      </c>
      <c r="I39552">
        <v>9</v>
      </c>
      <c r="J39552">
        <v>100</v>
      </c>
      <c r="K39552" s="1" t="s">
        <v>33</v>
      </c>
      <c r="L39552">
        <v>9.5</v>
      </c>
      <c r="M39552">
        <v>6.7</v>
      </c>
      <c r="N39552">
        <v>7.7</v>
      </c>
      <c r="O39552">
        <v>203</v>
      </c>
      <c r="P39552">
        <v>4.5999999999999999E-2</v>
      </c>
      <c r="R39552">
        <v>0.19700000000000001</v>
      </c>
      <c r="S39552">
        <v>0.216</v>
      </c>
      <c r="T39552">
        <v>0</v>
      </c>
      <c r="U39552">
        <v>2356</v>
      </c>
      <c r="V39552">
        <v>2450</v>
      </c>
      <c r="W39552" s="1" t="s">
        <v>34</v>
      </c>
      <c r="X39552" s="1" t="s">
        <v>35</v>
      </c>
      <c r="Y39552" s="1" t="s">
        <v>3562</v>
      </c>
      <c r="Z39552" s="1" t="s">
        <v>96</v>
      </c>
    </row>
    <row r="39553" spans="1:26" x14ac:dyDescent="0.2">
      <c r="A39553" s="1" t="s">
        <v>7943</v>
      </c>
      <c r="B39553" s="1" t="s">
        <v>55152</v>
      </c>
      <c r="C39553" s="1" t="s">
        <v>55152</v>
      </c>
      <c r="D39553" s="1" t="s">
        <v>63040</v>
      </c>
      <c r="E39553" s="1" t="s">
        <v>66306</v>
      </c>
      <c r="F39553" s="1" t="s">
        <v>66304</v>
      </c>
      <c r="G39553" s="1" t="s">
        <v>41</v>
      </c>
      <c r="H39553" s="1" t="s">
        <v>32</v>
      </c>
      <c r="I39553">
        <v>9</v>
      </c>
      <c r="J39553">
        <v>100</v>
      </c>
      <c r="K39553" s="1" t="s">
        <v>33</v>
      </c>
      <c r="L39553">
        <v>9.5</v>
      </c>
      <c r="M39553">
        <v>6.7</v>
      </c>
      <c r="N39553">
        <v>7.7</v>
      </c>
      <c r="O39553">
        <v>203</v>
      </c>
      <c r="P39553">
        <v>4.5999999999999999E-2</v>
      </c>
      <c r="R39553">
        <v>0.19700000000000001</v>
      </c>
      <c r="S39553">
        <v>0.216</v>
      </c>
      <c r="T39553">
        <v>0</v>
      </c>
      <c r="U39553">
        <v>2356</v>
      </c>
      <c r="V39553">
        <v>2450</v>
      </c>
      <c r="W39553" s="1" t="s">
        <v>34</v>
      </c>
      <c r="X39553" s="1" t="s">
        <v>35</v>
      </c>
      <c r="Y39553" s="1" t="s">
        <v>3562</v>
      </c>
      <c r="Z39553" s="1" t="s">
        <v>96</v>
      </c>
    </row>
    <row r="39554" spans="1:26" x14ac:dyDescent="0.2">
      <c r="A39554" s="1" t="s">
        <v>7943</v>
      </c>
      <c r="B39554" s="1" t="s">
        <v>55152</v>
      </c>
      <c r="C39554" s="1" t="s">
        <v>55152</v>
      </c>
      <c r="D39554" s="1" t="s">
        <v>63040</v>
      </c>
      <c r="E39554" s="1" t="s">
        <v>66307</v>
      </c>
      <c r="F39554" s="1" t="s">
        <v>66308</v>
      </c>
      <c r="G39554" s="1" t="s">
        <v>41</v>
      </c>
      <c r="H39554" s="1" t="s">
        <v>32</v>
      </c>
      <c r="I39554">
        <v>8</v>
      </c>
      <c r="J39554">
        <v>100</v>
      </c>
      <c r="K39554" s="1" t="s">
        <v>33</v>
      </c>
      <c r="L39554">
        <v>8.6999999999999993</v>
      </c>
      <c r="M39554">
        <v>6.3</v>
      </c>
      <c r="N39554">
        <v>7.1</v>
      </c>
      <c r="O39554">
        <v>187</v>
      </c>
      <c r="P39554">
        <v>4.5999999999999999E-2</v>
      </c>
      <c r="R39554">
        <v>0.19700000000000001</v>
      </c>
      <c r="S39554">
        <v>0.216</v>
      </c>
      <c r="T39554">
        <v>0</v>
      </c>
      <c r="U39554">
        <v>1976</v>
      </c>
      <c r="V39554">
        <v>2075</v>
      </c>
      <c r="W39554" s="1" t="s">
        <v>34</v>
      </c>
      <c r="X39554" s="1" t="s">
        <v>35</v>
      </c>
      <c r="Y39554" s="1" t="s">
        <v>3562</v>
      </c>
      <c r="Z39554" s="1" t="s">
        <v>96</v>
      </c>
    </row>
    <row r="39555" spans="1:26" x14ac:dyDescent="0.2">
      <c r="A39555" s="1" t="s">
        <v>7943</v>
      </c>
      <c r="B39555" s="1" t="s">
        <v>55152</v>
      </c>
      <c r="C39555" s="1" t="s">
        <v>55152</v>
      </c>
      <c r="D39555" s="1" t="s">
        <v>63040</v>
      </c>
      <c r="E39555" s="1" t="s">
        <v>66309</v>
      </c>
      <c r="F39555" s="1" t="s">
        <v>66308</v>
      </c>
      <c r="G39555" s="1" t="s">
        <v>41</v>
      </c>
      <c r="H39555" s="1" t="s">
        <v>32</v>
      </c>
      <c r="I39555">
        <v>8</v>
      </c>
      <c r="J39555">
        <v>100</v>
      </c>
      <c r="K39555" s="1" t="s">
        <v>33</v>
      </c>
      <c r="L39555">
        <v>8.6999999999999993</v>
      </c>
      <c r="M39555">
        <v>6.3</v>
      </c>
      <c r="N39555">
        <v>7.1</v>
      </c>
      <c r="O39555">
        <v>187</v>
      </c>
      <c r="P39555">
        <v>4.5999999999999999E-2</v>
      </c>
      <c r="R39555">
        <v>0.19700000000000001</v>
      </c>
      <c r="S39555">
        <v>0.216</v>
      </c>
      <c r="T39555">
        <v>0</v>
      </c>
      <c r="U39555">
        <v>1976</v>
      </c>
      <c r="V39555">
        <v>2075</v>
      </c>
      <c r="W39555" s="1" t="s">
        <v>34</v>
      </c>
      <c r="X39555" s="1" t="s">
        <v>35</v>
      </c>
      <c r="Y39555" s="1" t="s">
        <v>3562</v>
      </c>
      <c r="Z39555" s="1" t="s">
        <v>96</v>
      </c>
    </row>
    <row r="39556" spans="1:26" x14ac:dyDescent="0.2">
      <c r="A39556" s="1" t="s">
        <v>7943</v>
      </c>
      <c r="B39556" s="1" t="s">
        <v>55152</v>
      </c>
      <c r="C39556" s="1" t="s">
        <v>55152</v>
      </c>
      <c r="D39556" s="1" t="s">
        <v>63040</v>
      </c>
      <c r="E39556" s="1" t="s">
        <v>66310</v>
      </c>
      <c r="F39556" s="1" t="s">
        <v>66311</v>
      </c>
      <c r="G39556" s="1" t="s">
        <v>41</v>
      </c>
      <c r="H39556" s="1" t="s">
        <v>32</v>
      </c>
      <c r="I39556">
        <v>9</v>
      </c>
      <c r="J39556">
        <v>100</v>
      </c>
      <c r="K39556" s="1" t="s">
        <v>33</v>
      </c>
      <c r="L39556">
        <v>8.8000000000000007</v>
      </c>
      <c r="M39556">
        <v>6.4</v>
      </c>
      <c r="N39556">
        <v>7.2</v>
      </c>
      <c r="O39556">
        <v>190</v>
      </c>
      <c r="P39556">
        <v>0.17499999999999999</v>
      </c>
      <c r="R39556">
        <v>0.22600000000000001</v>
      </c>
      <c r="S39556">
        <v>0.248</v>
      </c>
      <c r="T39556">
        <v>1E-3</v>
      </c>
      <c r="U39556">
        <v>1976</v>
      </c>
      <c r="V39556">
        <v>2075</v>
      </c>
      <c r="W39556" s="1" t="s">
        <v>34</v>
      </c>
      <c r="X39556" s="1" t="s">
        <v>35</v>
      </c>
      <c r="Y39556" s="1" t="s">
        <v>3562</v>
      </c>
      <c r="Z39556" s="1" t="s">
        <v>96</v>
      </c>
    </row>
    <row r="39557" spans="1:26" x14ac:dyDescent="0.2">
      <c r="A39557" s="1" t="s">
        <v>7943</v>
      </c>
      <c r="B39557" s="1" t="s">
        <v>55152</v>
      </c>
      <c r="C39557" s="1" t="s">
        <v>55152</v>
      </c>
      <c r="D39557" s="1" t="s">
        <v>63040</v>
      </c>
      <c r="E39557" s="1" t="s">
        <v>66312</v>
      </c>
      <c r="F39557" s="1" t="s">
        <v>66311</v>
      </c>
      <c r="G39557" s="1" t="s">
        <v>41</v>
      </c>
      <c r="H39557" s="1" t="s">
        <v>32</v>
      </c>
      <c r="I39557">
        <v>9</v>
      </c>
      <c r="J39557">
        <v>100</v>
      </c>
      <c r="K39557" s="1" t="s">
        <v>33</v>
      </c>
      <c r="L39557">
        <v>8.8000000000000007</v>
      </c>
      <c r="M39557">
        <v>6.4</v>
      </c>
      <c r="N39557">
        <v>7.2</v>
      </c>
      <c r="O39557">
        <v>190</v>
      </c>
      <c r="P39557">
        <v>0.17499999999999999</v>
      </c>
      <c r="R39557">
        <v>0.22600000000000001</v>
      </c>
      <c r="S39557">
        <v>0.248</v>
      </c>
      <c r="T39557">
        <v>1E-3</v>
      </c>
      <c r="U39557">
        <v>1976</v>
      </c>
      <c r="V39557">
        <v>2075</v>
      </c>
      <c r="W39557" s="1" t="s">
        <v>34</v>
      </c>
      <c r="X39557" s="1" t="s">
        <v>35</v>
      </c>
      <c r="Y39557" s="1" t="s">
        <v>3562</v>
      </c>
      <c r="Z39557" s="1" t="s">
        <v>96</v>
      </c>
    </row>
    <row r="39558" spans="1:26" x14ac:dyDescent="0.2">
      <c r="A39558" s="1" t="s">
        <v>7943</v>
      </c>
      <c r="B39558" s="1" t="s">
        <v>55152</v>
      </c>
      <c r="C39558" s="1" t="s">
        <v>55152</v>
      </c>
      <c r="D39558" s="1" t="s">
        <v>63040</v>
      </c>
      <c r="E39558" s="1" t="s">
        <v>66313</v>
      </c>
      <c r="F39558" s="1" t="s">
        <v>66311</v>
      </c>
      <c r="G39558" s="1" t="s">
        <v>41</v>
      </c>
      <c r="H39558" s="1" t="s">
        <v>32</v>
      </c>
      <c r="I39558">
        <v>8</v>
      </c>
      <c r="J39558">
        <v>100</v>
      </c>
      <c r="K39558" s="1" t="s">
        <v>33</v>
      </c>
      <c r="L39558">
        <v>8.6999999999999993</v>
      </c>
      <c r="M39558">
        <v>6.3</v>
      </c>
      <c r="N39558">
        <v>7.1</v>
      </c>
      <c r="O39558">
        <v>187</v>
      </c>
      <c r="P39558">
        <v>4.5999999999999999E-2</v>
      </c>
      <c r="R39558">
        <v>0.19700000000000001</v>
      </c>
      <c r="S39558">
        <v>0.216</v>
      </c>
      <c r="T39558">
        <v>0</v>
      </c>
      <c r="U39558">
        <v>1976</v>
      </c>
      <c r="V39558">
        <v>2075</v>
      </c>
      <c r="W39558" s="1" t="s">
        <v>34</v>
      </c>
      <c r="X39558" s="1" t="s">
        <v>35</v>
      </c>
      <c r="Y39558" s="1" t="s">
        <v>3562</v>
      </c>
      <c r="Z39558" s="1" t="s">
        <v>96</v>
      </c>
    </row>
    <row r="39559" spans="1:26" x14ac:dyDescent="0.2">
      <c r="A39559" s="1" t="s">
        <v>7943</v>
      </c>
      <c r="B39559" s="1" t="s">
        <v>55152</v>
      </c>
      <c r="C39559" s="1" t="s">
        <v>55152</v>
      </c>
      <c r="D39559" s="1" t="s">
        <v>63040</v>
      </c>
      <c r="E39559" s="1" t="s">
        <v>66314</v>
      </c>
      <c r="F39559" s="1" t="s">
        <v>66311</v>
      </c>
      <c r="G39559" s="1" t="s">
        <v>41</v>
      </c>
      <c r="H39559" s="1" t="s">
        <v>32</v>
      </c>
      <c r="I39559">
        <v>8</v>
      </c>
      <c r="J39559">
        <v>100</v>
      </c>
      <c r="K39559" s="1" t="s">
        <v>33</v>
      </c>
      <c r="L39559">
        <v>8.6999999999999993</v>
      </c>
      <c r="M39559">
        <v>6.3</v>
      </c>
      <c r="N39559">
        <v>7.1</v>
      </c>
      <c r="O39559">
        <v>187</v>
      </c>
      <c r="P39559">
        <v>4.5999999999999999E-2</v>
      </c>
      <c r="R39559">
        <v>0.19700000000000001</v>
      </c>
      <c r="S39559">
        <v>0.216</v>
      </c>
      <c r="T39559">
        <v>0</v>
      </c>
      <c r="U39559">
        <v>1976</v>
      </c>
      <c r="V39559">
        <v>2075</v>
      </c>
      <c r="W39559" s="1" t="s">
        <v>34</v>
      </c>
      <c r="X39559" s="1" t="s">
        <v>35</v>
      </c>
      <c r="Y39559" s="1" t="s">
        <v>3562</v>
      </c>
      <c r="Z39559" s="1" t="s">
        <v>96</v>
      </c>
    </row>
    <row r="39560" spans="1:26" x14ac:dyDescent="0.2">
      <c r="A39560" s="1" t="s">
        <v>7943</v>
      </c>
      <c r="B39560" s="1" t="s">
        <v>55152</v>
      </c>
      <c r="C39560" s="1" t="s">
        <v>55152</v>
      </c>
      <c r="D39560" s="1" t="s">
        <v>63040</v>
      </c>
      <c r="E39560" s="1" t="s">
        <v>66315</v>
      </c>
      <c r="F39560" s="1" t="s">
        <v>66316</v>
      </c>
      <c r="G39560" s="1" t="s">
        <v>41</v>
      </c>
      <c r="H39560" s="1" t="s">
        <v>32</v>
      </c>
      <c r="I39560">
        <v>9</v>
      </c>
      <c r="J39560">
        <v>100</v>
      </c>
      <c r="K39560" s="1" t="s">
        <v>33</v>
      </c>
      <c r="L39560">
        <v>8.8000000000000007</v>
      </c>
      <c r="M39560">
        <v>6.4</v>
      </c>
      <c r="N39560">
        <v>7.2</v>
      </c>
      <c r="O39560">
        <v>190</v>
      </c>
      <c r="P39560">
        <v>0.17499999999999999</v>
      </c>
      <c r="R39560">
        <v>0.22600000000000001</v>
      </c>
      <c r="S39560">
        <v>0.248</v>
      </c>
      <c r="T39560">
        <v>1E-3</v>
      </c>
      <c r="U39560">
        <v>1976</v>
      </c>
      <c r="V39560">
        <v>2075</v>
      </c>
      <c r="W39560" s="1" t="s">
        <v>34</v>
      </c>
      <c r="X39560" s="1" t="s">
        <v>35</v>
      </c>
      <c r="Y39560" s="1" t="s">
        <v>3562</v>
      </c>
      <c r="Z39560" s="1" t="s">
        <v>96</v>
      </c>
    </row>
    <row r="39561" spans="1:26" x14ac:dyDescent="0.2">
      <c r="A39561" s="1" t="s">
        <v>7943</v>
      </c>
      <c r="B39561" s="1" t="s">
        <v>55152</v>
      </c>
      <c r="C39561" s="1" t="s">
        <v>55152</v>
      </c>
      <c r="D39561" s="1" t="s">
        <v>63040</v>
      </c>
      <c r="E39561" s="1" t="s">
        <v>66317</v>
      </c>
      <c r="F39561" s="1" t="s">
        <v>66318</v>
      </c>
      <c r="G39561" s="1" t="s">
        <v>41</v>
      </c>
      <c r="H39561" s="1" t="s">
        <v>32</v>
      </c>
      <c r="I39561">
        <v>9</v>
      </c>
      <c r="J39561">
        <v>100</v>
      </c>
      <c r="K39561" s="1" t="s">
        <v>33</v>
      </c>
      <c r="L39561">
        <v>8.8000000000000007</v>
      </c>
      <c r="M39561">
        <v>6.4</v>
      </c>
      <c r="N39561">
        <v>7.2</v>
      </c>
      <c r="O39561">
        <v>190</v>
      </c>
      <c r="P39561">
        <v>4.5999999999999999E-2</v>
      </c>
      <c r="R39561">
        <v>0.19700000000000001</v>
      </c>
      <c r="S39561">
        <v>0.216</v>
      </c>
      <c r="T39561">
        <v>0</v>
      </c>
      <c r="U39561">
        <v>2076</v>
      </c>
      <c r="V39561">
        <v>2185</v>
      </c>
      <c r="W39561" s="1" t="s">
        <v>34</v>
      </c>
      <c r="X39561" s="1" t="s">
        <v>35</v>
      </c>
      <c r="Y39561" s="1" t="s">
        <v>3562</v>
      </c>
      <c r="Z39561" s="1" t="s">
        <v>96</v>
      </c>
    </row>
    <row r="39562" spans="1:26" x14ac:dyDescent="0.2">
      <c r="A39562" s="1" t="s">
        <v>7943</v>
      </c>
      <c r="B39562" s="1" t="s">
        <v>55152</v>
      </c>
      <c r="C39562" s="1" t="s">
        <v>55152</v>
      </c>
      <c r="D39562" s="1" t="s">
        <v>63040</v>
      </c>
      <c r="E39562" s="1" t="s">
        <v>66319</v>
      </c>
      <c r="F39562" s="1" t="s">
        <v>66318</v>
      </c>
      <c r="G39562" s="1" t="s">
        <v>41</v>
      </c>
      <c r="H39562" s="1" t="s">
        <v>32</v>
      </c>
      <c r="I39562">
        <v>9</v>
      </c>
      <c r="J39562">
        <v>100</v>
      </c>
      <c r="K39562" s="1" t="s">
        <v>33</v>
      </c>
      <c r="L39562">
        <v>8.8000000000000007</v>
      </c>
      <c r="M39562">
        <v>6.4</v>
      </c>
      <c r="N39562">
        <v>7.2</v>
      </c>
      <c r="O39562">
        <v>190</v>
      </c>
      <c r="P39562">
        <v>4.5999999999999999E-2</v>
      </c>
      <c r="R39562">
        <v>0.19700000000000001</v>
      </c>
      <c r="S39562">
        <v>0.216</v>
      </c>
      <c r="T39562">
        <v>0</v>
      </c>
      <c r="U39562">
        <v>2076</v>
      </c>
      <c r="V39562">
        <v>2185</v>
      </c>
      <c r="W39562" s="1" t="s">
        <v>34</v>
      </c>
      <c r="X39562" s="1" t="s">
        <v>35</v>
      </c>
      <c r="Y39562" s="1" t="s">
        <v>3562</v>
      </c>
      <c r="Z39562" s="1" t="s">
        <v>96</v>
      </c>
    </row>
    <row r="39563" spans="1:26" x14ac:dyDescent="0.2">
      <c r="A39563" s="1" t="s">
        <v>7943</v>
      </c>
      <c r="B39563" s="1" t="s">
        <v>55152</v>
      </c>
      <c r="C39563" s="1" t="s">
        <v>55152</v>
      </c>
      <c r="D39563" s="1" t="s">
        <v>63040</v>
      </c>
      <c r="E39563" s="1" t="s">
        <v>66320</v>
      </c>
      <c r="F39563" s="1" t="s">
        <v>66321</v>
      </c>
      <c r="G39563" s="1" t="s">
        <v>41</v>
      </c>
      <c r="H39563" s="1" t="s">
        <v>32</v>
      </c>
      <c r="I39563">
        <v>9</v>
      </c>
      <c r="J39563">
        <v>100</v>
      </c>
      <c r="K39563" s="1" t="s">
        <v>33</v>
      </c>
      <c r="L39563">
        <v>8.9</v>
      </c>
      <c r="M39563">
        <v>6.5</v>
      </c>
      <c r="N39563">
        <v>7.3</v>
      </c>
      <c r="O39563">
        <v>192</v>
      </c>
      <c r="P39563">
        <v>0.17499999999999999</v>
      </c>
      <c r="R39563">
        <v>0.22600000000000001</v>
      </c>
      <c r="S39563">
        <v>0.248</v>
      </c>
      <c r="T39563">
        <v>1E-3</v>
      </c>
      <c r="U39563">
        <v>2076</v>
      </c>
      <c r="V39563">
        <v>2185</v>
      </c>
      <c r="W39563" s="1" t="s">
        <v>34</v>
      </c>
      <c r="X39563" s="1" t="s">
        <v>35</v>
      </c>
      <c r="Y39563" s="1" t="s">
        <v>3562</v>
      </c>
      <c r="Z39563" s="1" t="s">
        <v>96</v>
      </c>
    </row>
    <row r="39564" spans="1:26" x14ac:dyDescent="0.2">
      <c r="A39564" s="1" t="s">
        <v>7943</v>
      </c>
      <c r="B39564" s="1" t="s">
        <v>55152</v>
      </c>
      <c r="C39564" s="1" t="s">
        <v>55152</v>
      </c>
      <c r="D39564" s="1" t="s">
        <v>63040</v>
      </c>
      <c r="E39564" s="1" t="s">
        <v>66322</v>
      </c>
      <c r="F39564" s="1" t="s">
        <v>66321</v>
      </c>
      <c r="G39564" s="1" t="s">
        <v>41</v>
      </c>
      <c r="H39564" s="1" t="s">
        <v>32</v>
      </c>
      <c r="I39564">
        <v>9</v>
      </c>
      <c r="J39564">
        <v>100</v>
      </c>
      <c r="K39564" s="1" t="s">
        <v>33</v>
      </c>
      <c r="L39564">
        <v>8.9</v>
      </c>
      <c r="M39564">
        <v>6.5</v>
      </c>
      <c r="N39564">
        <v>7.3</v>
      </c>
      <c r="O39564">
        <v>192</v>
      </c>
      <c r="P39564">
        <v>0.17499999999999999</v>
      </c>
      <c r="R39564">
        <v>0.22600000000000001</v>
      </c>
      <c r="S39564">
        <v>0.248</v>
      </c>
      <c r="T39564">
        <v>1E-3</v>
      </c>
      <c r="U39564">
        <v>2076</v>
      </c>
      <c r="V39564">
        <v>2185</v>
      </c>
      <c r="W39564" s="1" t="s">
        <v>34</v>
      </c>
      <c r="X39564" s="1" t="s">
        <v>35</v>
      </c>
      <c r="Y39564" s="1" t="s">
        <v>3562</v>
      </c>
      <c r="Z39564" s="1" t="s">
        <v>96</v>
      </c>
    </row>
    <row r="39565" spans="1:26" x14ac:dyDescent="0.2">
      <c r="A39565" s="1" t="s">
        <v>7943</v>
      </c>
      <c r="B39565" s="1" t="s">
        <v>55152</v>
      </c>
      <c r="C39565" s="1" t="s">
        <v>55152</v>
      </c>
      <c r="D39565" s="1" t="s">
        <v>63040</v>
      </c>
      <c r="E39565" s="1" t="s">
        <v>66323</v>
      </c>
      <c r="F39565" s="1" t="s">
        <v>66321</v>
      </c>
      <c r="G39565" s="1" t="s">
        <v>41</v>
      </c>
      <c r="H39565" s="1" t="s">
        <v>32</v>
      </c>
      <c r="I39565">
        <v>9</v>
      </c>
      <c r="J39565">
        <v>100</v>
      </c>
      <c r="K39565" s="1" t="s">
        <v>33</v>
      </c>
      <c r="L39565">
        <v>8.8000000000000007</v>
      </c>
      <c r="M39565">
        <v>6.4</v>
      </c>
      <c r="N39565">
        <v>7.2</v>
      </c>
      <c r="O39565">
        <v>190</v>
      </c>
      <c r="P39565">
        <v>4.5999999999999999E-2</v>
      </c>
      <c r="R39565">
        <v>0.19700000000000001</v>
      </c>
      <c r="S39565">
        <v>0.216</v>
      </c>
      <c r="T39565">
        <v>0</v>
      </c>
      <c r="U39565">
        <v>2076</v>
      </c>
      <c r="V39565">
        <v>2185</v>
      </c>
      <c r="W39565" s="1" t="s">
        <v>34</v>
      </c>
      <c r="X39565" s="1" t="s">
        <v>35</v>
      </c>
      <c r="Y39565" s="1" t="s">
        <v>3562</v>
      </c>
      <c r="Z39565" s="1" t="s">
        <v>96</v>
      </c>
    </row>
    <row r="39566" spans="1:26" x14ac:dyDescent="0.2">
      <c r="A39566" s="1" t="s">
        <v>7943</v>
      </c>
      <c r="B39566" s="1" t="s">
        <v>55152</v>
      </c>
      <c r="C39566" s="1" t="s">
        <v>55152</v>
      </c>
      <c r="D39566" s="1" t="s">
        <v>63040</v>
      </c>
      <c r="E39566" s="1" t="s">
        <v>66324</v>
      </c>
      <c r="F39566" s="1" t="s">
        <v>66321</v>
      </c>
      <c r="G39566" s="1" t="s">
        <v>41</v>
      </c>
      <c r="H39566" s="1" t="s">
        <v>32</v>
      </c>
      <c r="I39566">
        <v>9</v>
      </c>
      <c r="J39566">
        <v>100</v>
      </c>
      <c r="K39566" s="1" t="s">
        <v>33</v>
      </c>
      <c r="L39566">
        <v>8.8000000000000007</v>
      </c>
      <c r="M39566">
        <v>6.4</v>
      </c>
      <c r="N39566">
        <v>7.2</v>
      </c>
      <c r="O39566">
        <v>190</v>
      </c>
      <c r="P39566">
        <v>4.5999999999999999E-2</v>
      </c>
      <c r="R39566">
        <v>0.19700000000000001</v>
      </c>
      <c r="S39566">
        <v>0.216</v>
      </c>
      <c r="T39566">
        <v>0</v>
      </c>
      <c r="U39566">
        <v>2076</v>
      </c>
      <c r="V39566">
        <v>2185</v>
      </c>
      <c r="W39566" s="1" t="s">
        <v>34</v>
      </c>
      <c r="X39566" s="1" t="s">
        <v>35</v>
      </c>
      <c r="Y39566" s="1" t="s">
        <v>3562</v>
      </c>
      <c r="Z39566" s="1" t="s">
        <v>96</v>
      </c>
    </row>
    <row r="39567" spans="1:26" x14ac:dyDescent="0.2">
      <c r="A39567" s="1" t="s">
        <v>7943</v>
      </c>
      <c r="B39567" s="1" t="s">
        <v>55152</v>
      </c>
      <c r="C39567" s="1" t="s">
        <v>55152</v>
      </c>
      <c r="D39567" s="1" t="s">
        <v>63040</v>
      </c>
      <c r="E39567" s="1" t="s">
        <v>66325</v>
      </c>
      <c r="F39567" s="1" t="s">
        <v>66326</v>
      </c>
      <c r="G39567" s="1" t="s">
        <v>41</v>
      </c>
      <c r="H39567" s="1" t="s">
        <v>32</v>
      </c>
      <c r="I39567">
        <v>9</v>
      </c>
      <c r="J39567">
        <v>100</v>
      </c>
      <c r="K39567" s="1" t="s">
        <v>33</v>
      </c>
      <c r="L39567">
        <v>8.9</v>
      </c>
      <c r="M39567">
        <v>6.5</v>
      </c>
      <c r="N39567">
        <v>7.3</v>
      </c>
      <c r="O39567">
        <v>192</v>
      </c>
      <c r="P39567">
        <v>0.17499999999999999</v>
      </c>
      <c r="R39567">
        <v>0.22600000000000001</v>
      </c>
      <c r="S39567">
        <v>0.248</v>
      </c>
      <c r="T39567">
        <v>1E-3</v>
      </c>
      <c r="U39567">
        <v>2076</v>
      </c>
      <c r="V39567">
        <v>2185</v>
      </c>
      <c r="W39567" s="1" t="s">
        <v>34</v>
      </c>
      <c r="X39567" s="1" t="s">
        <v>35</v>
      </c>
      <c r="Y39567" s="1" t="s">
        <v>3562</v>
      </c>
      <c r="Z39567" s="1" t="s">
        <v>96</v>
      </c>
    </row>
    <row r="39568" spans="1:26" x14ac:dyDescent="0.2">
      <c r="A39568" s="1" t="s">
        <v>7943</v>
      </c>
      <c r="B39568" s="1" t="s">
        <v>55152</v>
      </c>
      <c r="C39568" s="1" t="s">
        <v>55152</v>
      </c>
      <c r="D39568" s="1" t="s">
        <v>63040</v>
      </c>
      <c r="E39568" s="1" t="s">
        <v>66327</v>
      </c>
      <c r="F39568" s="1" t="s">
        <v>66328</v>
      </c>
      <c r="G39568" s="1" t="s">
        <v>41</v>
      </c>
      <c r="H39568" s="1" t="s">
        <v>32</v>
      </c>
      <c r="I39568">
        <v>9</v>
      </c>
      <c r="J39568">
        <v>100</v>
      </c>
      <c r="K39568" s="1" t="s">
        <v>33</v>
      </c>
      <c r="L39568">
        <v>8.9</v>
      </c>
      <c r="M39568">
        <v>6.5</v>
      </c>
      <c r="N39568">
        <v>7.3</v>
      </c>
      <c r="O39568">
        <v>193</v>
      </c>
      <c r="P39568">
        <v>4.5999999999999999E-2</v>
      </c>
      <c r="R39568">
        <v>0.19700000000000001</v>
      </c>
      <c r="S39568">
        <v>0.216</v>
      </c>
      <c r="T39568">
        <v>0</v>
      </c>
      <c r="U39568">
        <v>2186</v>
      </c>
      <c r="V39568">
        <v>2355</v>
      </c>
      <c r="W39568" s="1" t="s">
        <v>34</v>
      </c>
      <c r="X39568" s="1" t="s">
        <v>35</v>
      </c>
      <c r="Y39568" s="1" t="s">
        <v>3562</v>
      </c>
      <c r="Z39568" s="1" t="s">
        <v>96</v>
      </c>
    </row>
    <row r="39569" spans="1:26" x14ac:dyDescent="0.2">
      <c r="A39569" s="1" t="s">
        <v>7943</v>
      </c>
      <c r="B39569" s="1" t="s">
        <v>55152</v>
      </c>
      <c r="C39569" s="1" t="s">
        <v>55152</v>
      </c>
      <c r="D39569" s="1" t="s">
        <v>63040</v>
      </c>
      <c r="E39569" s="1" t="s">
        <v>66329</v>
      </c>
      <c r="F39569" s="1" t="s">
        <v>66328</v>
      </c>
      <c r="G39569" s="1" t="s">
        <v>41</v>
      </c>
      <c r="H39569" s="1" t="s">
        <v>32</v>
      </c>
      <c r="I39569">
        <v>9</v>
      </c>
      <c r="J39569">
        <v>100</v>
      </c>
      <c r="K39569" s="1" t="s">
        <v>33</v>
      </c>
      <c r="L39569">
        <v>8.9</v>
      </c>
      <c r="M39569">
        <v>6.5</v>
      </c>
      <c r="N39569">
        <v>7.3</v>
      </c>
      <c r="O39569">
        <v>193</v>
      </c>
      <c r="P39569">
        <v>4.5999999999999999E-2</v>
      </c>
      <c r="R39569">
        <v>0.19700000000000001</v>
      </c>
      <c r="S39569">
        <v>0.216</v>
      </c>
      <c r="T39569">
        <v>0</v>
      </c>
      <c r="U39569">
        <v>2186</v>
      </c>
      <c r="V39569">
        <v>2355</v>
      </c>
      <c r="W39569" s="1" t="s">
        <v>34</v>
      </c>
      <c r="X39569" s="1" t="s">
        <v>35</v>
      </c>
      <c r="Y39569" s="1" t="s">
        <v>3562</v>
      </c>
      <c r="Z39569" s="1" t="s">
        <v>96</v>
      </c>
    </row>
    <row r="39570" spans="1:26" x14ac:dyDescent="0.2">
      <c r="A39570" s="1" t="s">
        <v>7943</v>
      </c>
      <c r="B39570" s="1" t="s">
        <v>55152</v>
      </c>
      <c r="C39570" s="1" t="s">
        <v>55152</v>
      </c>
      <c r="D39570" s="1" t="s">
        <v>63040</v>
      </c>
      <c r="E39570" s="1" t="s">
        <v>66330</v>
      </c>
      <c r="F39570" s="1" t="s">
        <v>66331</v>
      </c>
      <c r="G39570" s="1" t="s">
        <v>41</v>
      </c>
      <c r="H39570" s="1" t="s">
        <v>32</v>
      </c>
      <c r="I39570">
        <v>9</v>
      </c>
      <c r="J39570">
        <v>100</v>
      </c>
      <c r="K39570" s="1" t="s">
        <v>33</v>
      </c>
      <c r="L39570">
        <v>9</v>
      </c>
      <c r="M39570">
        <v>6.6</v>
      </c>
      <c r="N39570">
        <v>7.4</v>
      </c>
      <c r="O39570">
        <v>195</v>
      </c>
      <c r="P39570">
        <v>0.17499999999999999</v>
      </c>
      <c r="R39570">
        <v>0.22600000000000001</v>
      </c>
      <c r="S39570">
        <v>0.248</v>
      </c>
      <c r="T39570">
        <v>1E-3</v>
      </c>
      <c r="U39570">
        <v>2186</v>
      </c>
      <c r="V39570">
        <v>2355</v>
      </c>
      <c r="W39570" s="1" t="s">
        <v>34</v>
      </c>
      <c r="X39570" s="1" t="s">
        <v>35</v>
      </c>
      <c r="Y39570" s="1" t="s">
        <v>3562</v>
      </c>
      <c r="Z39570" s="1" t="s">
        <v>96</v>
      </c>
    </row>
    <row r="39571" spans="1:26" x14ac:dyDescent="0.2">
      <c r="A39571" s="1" t="s">
        <v>7943</v>
      </c>
      <c r="B39571" s="1" t="s">
        <v>55152</v>
      </c>
      <c r="C39571" s="1" t="s">
        <v>55152</v>
      </c>
      <c r="D39571" s="1" t="s">
        <v>63040</v>
      </c>
      <c r="E39571" s="1" t="s">
        <v>66332</v>
      </c>
      <c r="F39571" s="1" t="s">
        <v>66331</v>
      </c>
      <c r="G39571" s="1" t="s">
        <v>41</v>
      </c>
      <c r="H39571" s="1" t="s">
        <v>32</v>
      </c>
      <c r="I39571">
        <v>9</v>
      </c>
      <c r="J39571">
        <v>100</v>
      </c>
      <c r="K39571" s="1" t="s">
        <v>33</v>
      </c>
      <c r="L39571">
        <v>9</v>
      </c>
      <c r="M39571">
        <v>6.6</v>
      </c>
      <c r="N39571">
        <v>7.4</v>
      </c>
      <c r="O39571">
        <v>195</v>
      </c>
      <c r="P39571">
        <v>0.17499999999999999</v>
      </c>
      <c r="R39571">
        <v>0.22600000000000001</v>
      </c>
      <c r="S39571">
        <v>0.248</v>
      </c>
      <c r="T39571">
        <v>1E-3</v>
      </c>
      <c r="U39571">
        <v>2186</v>
      </c>
      <c r="V39571">
        <v>2355</v>
      </c>
      <c r="W39571" s="1" t="s">
        <v>34</v>
      </c>
      <c r="X39571" s="1" t="s">
        <v>35</v>
      </c>
      <c r="Y39571" s="1" t="s">
        <v>3562</v>
      </c>
      <c r="Z39571" s="1" t="s">
        <v>96</v>
      </c>
    </row>
    <row r="39572" spans="1:26" x14ac:dyDescent="0.2">
      <c r="A39572" s="1" t="s">
        <v>7943</v>
      </c>
      <c r="B39572" s="1" t="s">
        <v>55152</v>
      </c>
      <c r="C39572" s="1" t="s">
        <v>55152</v>
      </c>
      <c r="D39572" s="1" t="s">
        <v>63040</v>
      </c>
      <c r="E39572" s="1" t="s">
        <v>66333</v>
      </c>
      <c r="F39572" s="1" t="s">
        <v>66331</v>
      </c>
      <c r="G39572" s="1" t="s">
        <v>41</v>
      </c>
      <c r="H39572" s="1" t="s">
        <v>32</v>
      </c>
      <c r="I39572">
        <v>9</v>
      </c>
      <c r="J39572">
        <v>100</v>
      </c>
      <c r="K39572" s="1" t="s">
        <v>33</v>
      </c>
      <c r="L39572">
        <v>8.9</v>
      </c>
      <c r="M39572">
        <v>6.5</v>
      </c>
      <c r="N39572">
        <v>7.3</v>
      </c>
      <c r="O39572">
        <v>193</v>
      </c>
      <c r="P39572">
        <v>4.5999999999999999E-2</v>
      </c>
      <c r="R39572">
        <v>0.19700000000000001</v>
      </c>
      <c r="S39572">
        <v>0.216</v>
      </c>
      <c r="T39572">
        <v>0</v>
      </c>
      <c r="U39572">
        <v>2186</v>
      </c>
      <c r="V39572">
        <v>2355</v>
      </c>
      <c r="W39572" s="1" t="s">
        <v>34</v>
      </c>
      <c r="X39572" s="1" t="s">
        <v>35</v>
      </c>
      <c r="Y39572" s="1" t="s">
        <v>3562</v>
      </c>
      <c r="Z39572" s="1" t="s">
        <v>96</v>
      </c>
    </row>
    <row r="39573" spans="1:26" x14ac:dyDescent="0.2">
      <c r="A39573" s="1" t="s">
        <v>7943</v>
      </c>
      <c r="B39573" s="1" t="s">
        <v>55152</v>
      </c>
      <c r="C39573" s="1" t="s">
        <v>55152</v>
      </c>
      <c r="D39573" s="1" t="s">
        <v>63040</v>
      </c>
      <c r="E39573" s="1" t="s">
        <v>66334</v>
      </c>
      <c r="F39573" s="1" t="s">
        <v>66331</v>
      </c>
      <c r="G39573" s="1" t="s">
        <v>41</v>
      </c>
      <c r="H39573" s="1" t="s">
        <v>32</v>
      </c>
      <c r="I39573">
        <v>9</v>
      </c>
      <c r="J39573">
        <v>100</v>
      </c>
      <c r="K39573" s="1" t="s">
        <v>33</v>
      </c>
      <c r="L39573">
        <v>8.9</v>
      </c>
      <c r="M39573">
        <v>6.5</v>
      </c>
      <c r="N39573">
        <v>7.3</v>
      </c>
      <c r="O39573">
        <v>193</v>
      </c>
      <c r="P39573">
        <v>4.5999999999999999E-2</v>
      </c>
      <c r="R39573">
        <v>0.19700000000000001</v>
      </c>
      <c r="S39573">
        <v>0.216</v>
      </c>
      <c r="T39573">
        <v>0</v>
      </c>
      <c r="U39573">
        <v>2186</v>
      </c>
      <c r="V39573">
        <v>2355</v>
      </c>
      <c r="W39573" s="1" t="s">
        <v>34</v>
      </c>
      <c r="X39573" s="1" t="s">
        <v>35</v>
      </c>
      <c r="Y39573" s="1" t="s">
        <v>3562</v>
      </c>
      <c r="Z39573" s="1" t="s">
        <v>96</v>
      </c>
    </row>
    <row r="39574" spans="1:26" x14ac:dyDescent="0.2">
      <c r="A39574" s="1" t="s">
        <v>7943</v>
      </c>
      <c r="B39574" s="1" t="s">
        <v>55152</v>
      </c>
      <c r="C39574" s="1" t="s">
        <v>55152</v>
      </c>
      <c r="D39574" s="1" t="s">
        <v>63040</v>
      </c>
      <c r="E39574" s="1" t="s">
        <v>66335</v>
      </c>
      <c r="F39574" s="1" t="s">
        <v>66336</v>
      </c>
      <c r="G39574" s="1" t="s">
        <v>41</v>
      </c>
      <c r="H39574" s="1" t="s">
        <v>32</v>
      </c>
      <c r="I39574">
        <v>9</v>
      </c>
      <c r="J39574">
        <v>100</v>
      </c>
      <c r="K39574" s="1" t="s">
        <v>33</v>
      </c>
      <c r="L39574">
        <v>9</v>
      </c>
      <c r="M39574">
        <v>6.6</v>
      </c>
      <c r="N39574">
        <v>7.4</v>
      </c>
      <c r="O39574">
        <v>195</v>
      </c>
      <c r="P39574">
        <v>0.17499999999999999</v>
      </c>
      <c r="R39574">
        <v>0.22600000000000001</v>
      </c>
      <c r="S39574">
        <v>0.248</v>
      </c>
      <c r="T39574">
        <v>1E-3</v>
      </c>
      <c r="U39574">
        <v>2186</v>
      </c>
      <c r="V39574">
        <v>2355</v>
      </c>
      <c r="W39574" s="1" t="s">
        <v>34</v>
      </c>
      <c r="X39574" s="1" t="s">
        <v>35</v>
      </c>
      <c r="Y39574" s="1" t="s">
        <v>3562</v>
      </c>
      <c r="Z39574" s="1" t="s">
        <v>96</v>
      </c>
    </row>
    <row r="39575" spans="1:26" x14ac:dyDescent="0.2">
      <c r="A39575" s="1" t="s">
        <v>7943</v>
      </c>
      <c r="B39575" s="1" t="s">
        <v>55152</v>
      </c>
      <c r="C39575" s="1" t="s">
        <v>55152</v>
      </c>
      <c r="D39575" s="1" t="s">
        <v>63040</v>
      </c>
      <c r="E39575" s="1" t="s">
        <v>66337</v>
      </c>
      <c r="F39575" s="1" t="s">
        <v>66338</v>
      </c>
      <c r="G39575" s="1" t="s">
        <v>41</v>
      </c>
      <c r="H39575" s="1" t="s">
        <v>32</v>
      </c>
      <c r="I39575">
        <v>9</v>
      </c>
      <c r="J39575">
        <v>100</v>
      </c>
      <c r="K39575" s="1" t="s">
        <v>33</v>
      </c>
      <c r="L39575">
        <v>8.9</v>
      </c>
      <c r="M39575">
        <v>6.5</v>
      </c>
      <c r="N39575">
        <v>7.3</v>
      </c>
      <c r="O39575">
        <v>193</v>
      </c>
      <c r="P39575">
        <v>4.5999999999999999E-2</v>
      </c>
      <c r="R39575">
        <v>0.19700000000000001</v>
      </c>
      <c r="S39575">
        <v>0.216</v>
      </c>
      <c r="T39575">
        <v>0</v>
      </c>
      <c r="U39575">
        <v>2356</v>
      </c>
      <c r="V39575">
        <v>2525</v>
      </c>
      <c r="W39575" s="1" t="s">
        <v>34</v>
      </c>
      <c r="X39575" s="1" t="s">
        <v>35</v>
      </c>
      <c r="Y39575" s="1" t="s">
        <v>3562</v>
      </c>
      <c r="Z39575" s="1" t="s">
        <v>96</v>
      </c>
    </row>
    <row r="39576" spans="1:26" x14ac:dyDescent="0.2">
      <c r="A39576" s="1" t="s">
        <v>7943</v>
      </c>
      <c r="B39576" s="1" t="s">
        <v>55152</v>
      </c>
      <c r="C39576" s="1" t="s">
        <v>55152</v>
      </c>
      <c r="D39576" s="1" t="s">
        <v>63040</v>
      </c>
      <c r="E39576" s="1" t="s">
        <v>66339</v>
      </c>
      <c r="F39576" s="1" t="s">
        <v>66338</v>
      </c>
      <c r="G39576" s="1" t="s">
        <v>41</v>
      </c>
      <c r="H39576" s="1" t="s">
        <v>32</v>
      </c>
      <c r="I39576">
        <v>9</v>
      </c>
      <c r="J39576">
        <v>100</v>
      </c>
      <c r="K39576" s="1" t="s">
        <v>33</v>
      </c>
      <c r="L39576">
        <v>8.9</v>
      </c>
      <c r="M39576">
        <v>6.5</v>
      </c>
      <c r="N39576">
        <v>7.3</v>
      </c>
      <c r="O39576">
        <v>193</v>
      </c>
      <c r="P39576">
        <v>4.5999999999999999E-2</v>
      </c>
      <c r="R39576">
        <v>0.19700000000000001</v>
      </c>
      <c r="S39576">
        <v>0.216</v>
      </c>
      <c r="T39576">
        <v>0</v>
      </c>
      <c r="U39576">
        <v>2356</v>
      </c>
      <c r="V39576">
        <v>2525</v>
      </c>
      <c r="W39576" s="1" t="s">
        <v>34</v>
      </c>
      <c r="X39576" s="1" t="s">
        <v>35</v>
      </c>
      <c r="Y39576" s="1" t="s">
        <v>3562</v>
      </c>
      <c r="Z39576" s="1" t="s">
        <v>96</v>
      </c>
    </row>
    <row r="39577" spans="1:26" x14ac:dyDescent="0.2">
      <c r="A39577" s="1" t="s">
        <v>7943</v>
      </c>
      <c r="B39577" s="1" t="s">
        <v>55152</v>
      </c>
      <c r="C39577" s="1" t="s">
        <v>55152</v>
      </c>
      <c r="D39577" s="1" t="s">
        <v>63040</v>
      </c>
      <c r="E39577" s="1" t="s">
        <v>66340</v>
      </c>
      <c r="F39577" s="1" t="s">
        <v>66341</v>
      </c>
      <c r="G39577" s="1" t="s">
        <v>41</v>
      </c>
      <c r="H39577" s="1" t="s">
        <v>32</v>
      </c>
      <c r="I39577">
        <v>9</v>
      </c>
      <c r="J39577">
        <v>100</v>
      </c>
      <c r="K39577" s="1" t="s">
        <v>33</v>
      </c>
      <c r="L39577">
        <v>9</v>
      </c>
      <c r="M39577">
        <v>6.6</v>
      </c>
      <c r="N39577">
        <v>7.4</v>
      </c>
      <c r="O39577">
        <v>195</v>
      </c>
      <c r="P39577">
        <v>0.17499999999999999</v>
      </c>
      <c r="R39577">
        <v>0.22600000000000001</v>
      </c>
      <c r="S39577">
        <v>0.248</v>
      </c>
      <c r="T39577">
        <v>1E-3</v>
      </c>
      <c r="U39577">
        <v>2356</v>
      </c>
      <c r="V39577">
        <v>2450</v>
      </c>
      <c r="W39577" s="1" t="s">
        <v>34</v>
      </c>
      <c r="X39577" s="1" t="s">
        <v>35</v>
      </c>
      <c r="Y39577" s="1" t="s">
        <v>3562</v>
      </c>
      <c r="Z39577" s="1" t="s">
        <v>96</v>
      </c>
    </row>
    <row r="39578" spans="1:26" x14ac:dyDescent="0.2">
      <c r="A39578" s="1" t="s">
        <v>7943</v>
      </c>
      <c r="B39578" s="1" t="s">
        <v>55152</v>
      </c>
      <c r="C39578" s="1" t="s">
        <v>55152</v>
      </c>
      <c r="D39578" s="1" t="s">
        <v>63040</v>
      </c>
      <c r="E39578" s="1" t="s">
        <v>66342</v>
      </c>
      <c r="F39578" s="1" t="s">
        <v>66341</v>
      </c>
      <c r="G39578" s="1" t="s">
        <v>41</v>
      </c>
      <c r="H39578" s="1" t="s">
        <v>32</v>
      </c>
      <c r="I39578">
        <v>9</v>
      </c>
      <c r="J39578">
        <v>100</v>
      </c>
      <c r="K39578" s="1" t="s">
        <v>33</v>
      </c>
      <c r="L39578">
        <v>9</v>
      </c>
      <c r="M39578">
        <v>6.6</v>
      </c>
      <c r="N39578">
        <v>7.4</v>
      </c>
      <c r="O39578">
        <v>195</v>
      </c>
      <c r="P39578">
        <v>0.17499999999999999</v>
      </c>
      <c r="R39578">
        <v>0.22600000000000001</v>
      </c>
      <c r="S39578">
        <v>0.248</v>
      </c>
      <c r="T39578">
        <v>1E-3</v>
      </c>
      <c r="U39578">
        <v>2356</v>
      </c>
      <c r="V39578">
        <v>2450</v>
      </c>
      <c r="W39578" s="1" t="s">
        <v>34</v>
      </c>
      <c r="X39578" s="1" t="s">
        <v>35</v>
      </c>
      <c r="Y39578" s="1" t="s">
        <v>3562</v>
      </c>
      <c r="Z39578" s="1" t="s">
        <v>96</v>
      </c>
    </row>
    <row r="39579" spans="1:26" x14ac:dyDescent="0.2">
      <c r="A39579" s="1" t="s">
        <v>7943</v>
      </c>
      <c r="B39579" s="1" t="s">
        <v>55152</v>
      </c>
      <c r="C39579" s="1" t="s">
        <v>55152</v>
      </c>
      <c r="D39579" s="1" t="s">
        <v>63040</v>
      </c>
      <c r="E39579" s="1" t="s">
        <v>66343</v>
      </c>
      <c r="F39579" s="1" t="s">
        <v>66341</v>
      </c>
      <c r="G39579" s="1" t="s">
        <v>41</v>
      </c>
      <c r="H39579" s="1" t="s">
        <v>32</v>
      </c>
      <c r="I39579">
        <v>9</v>
      </c>
      <c r="J39579">
        <v>100</v>
      </c>
      <c r="K39579" s="1" t="s">
        <v>33</v>
      </c>
      <c r="L39579">
        <v>8.9</v>
      </c>
      <c r="M39579">
        <v>6.5</v>
      </c>
      <c r="N39579">
        <v>7.3</v>
      </c>
      <c r="O39579">
        <v>193</v>
      </c>
      <c r="P39579">
        <v>4.5999999999999999E-2</v>
      </c>
      <c r="R39579">
        <v>0.19700000000000001</v>
      </c>
      <c r="S39579">
        <v>0.216</v>
      </c>
      <c r="T39579">
        <v>0</v>
      </c>
      <c r="U39579">
        <v>2356</v>
      </c>
      <c r="V39579">
        <v>2450</v>
      </c>
      <c r="W39579" s="1" t="s">
        <v>34</v>
      </c>
      <c r="X39579" s="1" t="s">
        <v>35</v>
      </c>
      <c r="Y39579" s="1" t="s">
        <v>3562</v>
      </c>
      <c r="Z39579" s="1" t="s">
        <v>96</v>
      </c>
    </row>
    <row r="39580" spans="1:26" x14ac:dyDescent="0.2">
      <c r="A39580" s="1" t="s">
        <v>7943</v>
      </c>
      <c r="B39580" s="1" t="s">
        <v>55152</v>
      </c>
      <c r="C39580" s="1" t="s">
        <v>55152</v>
      </c>
      <c r="D39580" s="1" t="s">
        <v>63040</v>
      </c>
      <c r="E39580" s="1" t="s">
        <v>66344</v>
      </c>
      <c r="F39580" s="1" t="s">
        <v>66341</v>
      </c>
      <c r="G39580" s="1" t="s">
        <v>41</v>
      </c>
      <c r="H39580" s="1" t="s">
        <v>32</v>
      </c>
      <c r="I39580">
        <v>9</v>
      </c>
      <c r="J39580">
        <v>100</v>
      </c>
      <c r="K39580" s="1" t="s">
        <v>33</v>
      </c>
      <c r="L39580">
        <v>8.9</v>
      </c>
      <c r="M39580">
        <v>6.5</v>
      </c>
      <c r="N39580">
        <v>7.3</v>
      </c>
      <c r="O39580">
        <v>193</v>
      </c>
      <c r="P39580">
        <v>4.5999999999999999E-2</v>
      </c>
      <c r="R39580">
        <v>0.19700000000000001</v>
      </c>
      <c r="S39580">
        <v>0.216</v>
      </c>
      <c r="T39580">
        <v>0</v>
      </c>
      <c r="U39580">
        <v>2356</v>
      </c>
      <c r="V39580">
        <v>2450</v>
      </c>
      <c r="W39580" s="1" t="s">
        <v>34</v>
      </c>
      <c r="X39580" s="1" t="s">
        <v>35</v>
      </c>
      <c r="Y39580" s="1" t="s">
        <v>3562</v>
      </c>
      <c r="Z39580" s="1" t="s">
        <v>96</v>
      </c>
    </row>
    <row r="39581" spans="1:26" x14ac:dyDescent="0.2">
      <c r="A39581" s="1" t="s">
        <v>7943</v>
      </c>
      <c r="B39581" s="1" t="s">
        <v>55152</v>
      </c>
      <c r="C39581" s="1" t="s">
        <v>55152</v>
      </c>
      <c r="D39581" s="1" t="s">
        <v>63040</v>
      </c>
      <c r="E39581" s="1" t="s">
        <v>66345</v>
      </c>
      <c r="F39581" s="1" t="s">
        <v>66346</v>
      </c>
      <c r="G39581" s="1" t="s">
        <v>41</v>
      </c>
      <c r="H39581" s="1" t="s">
        <v>32</v>
      </c>
      <c r="I39581">
        <v>9</v>
      </c>
      <c r="J39581">
        <v>100</v>
      </c>
      <c r="K39581" s="1" t="s">
        <v>33</v>
      </c>
      <c r="L39581">
        <v>9</v>
      </c>
      <c r="M39581">
        <v>6.6</v>
      </c>
      <c r="N39581">
        <v>7.4</v>
      </c>
      <c r="O39581">
        <v>195</v>
      </c>
      <c r="P39581">
        <v>0.17499999999999999</v>
      </c>
      <c r="R39581">
        <v>0.22600000000000001</v>
      </c>
      <c r="S39581">
        <v>0.248</v>
      </c>
      <c r="T39581">
        <v>1E-3</v>
      </c>
      <c r="U39581">
        <v>2356</v>
      </c>
      <c r="V39581">
        <v>2450</v>
      </c>
      <c r="W39581" s="1" t="s">
        <v>34</v>
      </c>
      <c r="X39581" s="1" t="s">
        <v>35</v>
      </c>
      <c r="Y39581" s="1" t="s">
        <v>3562</v>
      </c>
      <c r="Z39581" s="1" t="s">
        <v>96</v>
      </c>
    </row>
    <row r="39582" spans="1:26" x14ac:dyDescent="0.2">
      <c r="A39582" s="1" t="s">
        <v>7943</v>
      </c>
      <c r="B39582" s="1" t="s">
        <v>55152</v>
      </c>
      <c r="C39582" s="1" t="s">
        <v>55152</v>
      </c>
      <c r="D39582" s="1" t="s">
        <v>63040</v>
      </c>
      <c r="E39582" s="1" t="s">
        <v>66347</v>
      </c>
      <c r="F39582" s="1" t="s">
        <v>66348</v>
      </c>
      <c r="G39582" s="1" t="s">
        <v>41</v>
      </c>
      <c r="H39582" s="1" t="s">
        <v>32</v>
      </c>
      <c r="I39582">
        <v>9</v>
      </c>
      <c r="J39582">
        <v>100</v>
      </c>
      <c r="K39582" s="1" t="s">
        <v>3102</v>
      </c>
      <c r="L39582">
        <v>9.9</v>
      </c>
      <c r="M39582">
        <v>6.7</v>
      </c>
      <c r="N39582">
        <v>7.9</v>
      </c>
      <c r="O39582">
        <v>208</v>
      </c>
      <c r="P39582">
        <v>4.2000000000000003E-2</v>
      </c>
      <c r="R39582">
        <v>0.19</v>
      </c>
      <c r="S39582">
        <v>0.20100000000000001</v>
      </c>
      <c r="T39582">
        <v>1E-3</v>
      </c>
      <c r="U39582">
        <v>1976</v>
      </c>
      <c r="V39582">
        <v>2075</v>
      </c>
      <c r="W39582" s="1" t="s">
        <v>34</v>
      </c>
      <c r="X39582" s="1" t="s">
        <v>35</v>
      </c>
      <c r="Y39582" s="1" t="s">
        <v>3562</v>
      </c>
      <c r="Z39582" s="1" t="s">
        <v>96</v>
      </c>
    </row>
    <row r="39583" spans="1:26" x14ac:dyDescent="0.2">
      <c r="A39583" s="1" t="s">
        <v>7943</v>
      </c>
      <c r="B39583" s="1" t="s">
        <v>55152</v>
      </c>
      <c r="C39583" s="1" t="s">
        <v>55152</v>
      </c>
      <c r="D39583" s="1" t="s">
        <v>63040</v>
      </c>
      <c r="E39583" s="1" t="s">
        <v>66349</v>
      </c>
      <c r="F39583" s="1" t="s">
        <v>66350</v>
      </c>
      <c r="G39583" s="1" t="s">
        <v>41</v>
      </c>
      <c r="H39583" s="1" t="s">
        <v>32</v>
      </c>
      <c r="I39583">
        <v>9</v>
      </c>
      <c r="J39583">
        <v>100</v>
      </c>
      <c r="K39583" s="1" t="s">
        <v>3102</v>
      </c>
      <c r="L39583">
        <v>10</v>
      </c>
      <c r="M39583">
        <v>6.8</v>
      </c>
      <c r="N39583">
        <v>8</v>
      </c>
      <c r="O39583">
        <v>211</v>
      </c>
      <c r="P39583">
        <v>7.8E-2</v>
      </c>
      <c r="R39583">
        <v>0.224</v>
      </c>
      <c r="S39583">
        <v>0.23300000000000001</v>
      </c>
      <c r="T39583">
        <v>1E-3</v>
      </c>
      <c r="U39583">
        <v>1976</v>
      </c>
      <c r="V39583">
        <v>2075</v>
      </c>
      <c r="W39583" s="1" t="s">
        <v>34</v>
      </c>
      <c r="X39583" s="1" t="s">
        <v>35</v>
      </c>
      <c r="Y39583" s="1" t="s">
        <v>3562</v>
      </c>
      <c r="Z39583" s="1" t="s">
        <v>96</v>
      </c>
    </row>
    <row r="39584" spans="1:26" x14ac:dyDescent="0.2">
      <c r="A39584" s="1" t="s">
        <v>7943</v>
      </c>
      <c r="B39584" s="1" t="s">
        <v>55152</v>
      </c>
      <c r="C39584" s="1" t="s">
        <v>55152</v>
      </c>
      <c r="D39584" s="1" t="s">
        <v>63040</v>
      </c>
      <c r="E39584" s="1" t="s">
        <v>66351</v>
      </c>
      <c r="F39584" s="1" t="s">
        <v>66350</v>
      </c>
      <c r="G39584" s="1" t="s">
        <v>41</v>
      </c>
      <c r="H39584" s="1" t="s">
        <v>32</v>
      </c>
      <c r="I39584">
        <v>9</v>
      </c>
      <c r="J39584">
        <v>100</v>
      </c>
      <c r="K39584" s="1" t="s">
        <v>3102</v>
      </c>
      <c r="L39584">
        <v>9.9</v>
      </c>
      <c r="M39584">
        <v>6.7</v>
      </c>
      <c r="N39584">
        <v>7.9</v>
      </c>
      <c r="O39584">
        <v>208</v>
      </c>
      <c r="P39584">
        <v>4.2000000000000003E-2</v>
      </c>
      <c r="R39584">
        <v>0.19</v>
      </c>
      <c r="S39584">
        <v>0.20100000000000001</v>
      </c>
      <c r="T39584">
        <v>1E-3</v>
      </c>
      <c r="U39584">
        <v>1976</v>
      </c>
      <c r="V39584">
        <v>2075</v>
      </c>
      <c r="W39584" s="1" t="s">
        <v>34</v>
      </c>
      <c r="X39584" s="1" t="s">
        <v>35</v>
      </c>
      <c r="Y39584" s="1" t="s">
        <v>3562</v>
      </c>
      <c r="Z39584" s="1" t="s">
        <v>96</v>
      </c>
    </row>
    <row r="39585" spans="1:26" x14ac:dyDescent="0.2">
      <c r="A39585" s="1" t="s">
        <v>7943</v>
      </c>
      <c r="B39585" s="1" t="s">
        <v>55152</v>
      </c>
      <c r="C39585" s="1" t="s">
        <v>55152</v>
      </c>
      <c r="D39585" s="1" t="s">
        <v>63040</v>
      </c>
      <c r="E39585" s="1" t="s">
        <v>66352</v>
      </c>
      <c r="F39585" s="1" t="s">
        <v>66353</v>
      </c>
      <c r="G39585" s="1" t="s">
        <v>41</v>
      </c>
      <c r="H39585" s="1" t="s">
        <v>32</v>
      </c>
      <c r="I39585">
        <v>9</v>
      </c>
      <c r="J39585">
        <v>100</v>
      </c>
      <c r="K39585" s="1" t="s">
        <v>3102</v>
      </c>
      <c r="L39585">
        <v>9.9</v>
      </c>
      <c r="M39585">
        <v>6.7</v>
      </c>
      <c r="N39585">
        <v>7.9</v>
      </c>
      <c r="O39585">
        <v>208</v>
      </c>
      <c r="P39585">
        <v>4.2000000000000003E-2</v>
      </c>
      <c r="R39585">
        <v>0.19</v>
      </c>
      <c r="S39585">
        <v>0.20100000000000001</v>
      </c>
      <c r="T39585">
        <v>1E-3</v>
      </c>
      <c r="U39585">
        <v>1976</v>
      </c>
      <c r="V39585">
        <v>2075</v>
      </c>
      <c r="W39585" s="1" t="s">
        <v>34</v>
      </c>
      <c r="X39585" s="1" t="s">
        <v>35</v>
      </c>
      <c r="Y39585" s="1" t="s">
        <v>3562</v>
      </c>
      <c r="Z39585" s="1" t="s">
        <v>96</v>
      </c>
    </row>
    <row r="39586" spans="1:26" x14ac:dyDescent="0.2">
      <c r="A39586" s="1" t="s">
        <v>7943</v>
      </c>
      <c r="B39586" s="1" t="s">
        <v>55152</v>
      </c>
      <c r="C39586" s="1" t="s">
        <v>55152</v>
      </c>
      <c r="D39586" s="1" t="s">
        <v>63040</v>
      </c>
      <c r="E39586" s="1" t="s">
        <v>66354</v>
      </c>
      <c r="F39586" s="1" t="s">
        <v>66355</v>
      </c>
      <c r="G39586" s="1" t="s">
        <v>41</v>
      </c>
      <c r="H39586" s="1" t="s">
        <v>32</v>
      </c>
      <c r="I39586">
        <v>9</v>
      </c>
      <c r="J39586">
        <v>100</v>
      </c>
      <c r="K39586" s="1" t="s">
        <v>3102</v>
      </c>
      <c r="L39586">
        <v>10</v>
      </c>
      <c r="M39586">
        <v>6.8</v>
      </c>
      <c r="N39586">
        <v>8</v>
      </c>
      <c r="O39586">
        <v>211</v>
      </c>
      <c r="P39586">
        <v>7.8E-2</v>
      </c>
      <c r="R39586">
        <v>0.224</v>
      </c>
      <c r="S39586">
        <v>0.23300000000000001</v>
      </c>
      <c r="T39586">
        <v>1E-3</v>
      </c>
      <c r="U39586">
        <v>1976</v>
      </c>
      <c r="V39586">
        <v>2075</v>
      </c>
      <c r="W39586" s="1" t="s">
        <v>34</v>
      </c>
      <c r="X39586" s="1" t="s">
        <v>35</v>
      </c>
      <c r="Y39586" s="1" t="s">
        <v>3562</v>
      </c>
      <c r="Z39586" s="1" t="s">
        <v>96</v>
      </c>
    </row>
    <row r="39587" spans="1:26" x14ac:dyDescent="0.2">
      <c r="A39587" s="1" t="s">
        <v>7943</v>
      </c>
      <c r="B39587" s="1" t="s">
        <v>55152</v>
      </c>
      <c r="C39587" s="1" t="s">
        <v>55152</v>
      </c>
      <c r="D39587" s="1" t="s">
        <v>63040</v>
      </c>
      <c r="E39587" s="1" t="s">
        <v>66356</v>
      </c>
      <c r="F39587" s="1" t="s">
        <v>66355</v>
      </c>
      <c r="G39587" s="1" t="s">
        <v>41</v>
      </c>
      <c r="H39587" s="1" t="s">
        <v>32</v>
      </c>
      <c r="I39587">
        <v>9</v>
      </c>
      <c r="J39587">
        <v>100</v>
      </c>
      <c r="K39587" s="1" t="s">
        <v>3102</v>
      </c>
      <c r="L39587">
        <v>9.9</v>
      </c>
      <c r="M39587">
        <v>6.7</v>
      </c>
      <c r="N39587">
        <v>7.9</v>
      </c>
      <c r="O39587">
        <v>208</v>
      </c>
      <c r="P39587">
        <v>4.2000000000000003E-2</v>
      </c>
      <c r="R39587">
        <v>0.19</v>
      </c>
      <c r="S39587">
        <v>0.20100000000000001</v>
      </c>
      <c r="T39587">
        <v>1E-3</v>
      </c>
      <c r="U39587">
        <v>1976</v>
      </c>
      <c r="V39587">
        <v>2075</v>
      </c>
      <c r="W39587" s="1" t="s">
        <v>34</v>
      </c>
      <c r="X39587" s="1" t="s">
        <v>35</v>
      </c>
      <c r="Y39587" s="1" t="s">
        <v>3562</v>
      </c>
      <c r="Z39587" s="1" t="s">
        <v>96</v>
      </c>
    </row>
    <row r="39588" spans="1:26" x14ac:dyDescent="0.2">
      <c r="A39588" s="1" t="s">
        <v>7943</v>
      </c>
      <c r="B39588" s="1" t="s">
        <v>55152</v>
      </c>
      <c r="C39588" s="1" t="s">
        <v>55152</v>
      </c>
      <c r="D39588" s="1" t="s">
        <v>63040</v>
      </c>
      <c r="E39588" s="1" t="s">
        <v>66357</v>
      </c>
      <c r="F39588" s="1" t="s">
        <v>66358</v>
      </c>
      <c r="G39588" s="1" t="s">
        <v>41</v>
      </c>
      <c r="H39588" s="1" t="s">
        <v>32</v>
      </c>
      <c r="I39588">
        <v>9</v>
      </c>
      <c r="J39588">
        <v>100</v>
      </c>
      <c r="K39588" s="1" t="s">
        <v>3102</v>
      </c>
      <c r="L39588">
        <v>10</v>
      </c>
      <c r="M39588">
        <v>6.8</v>
      </c>
      <c r="N39588">
        <v>8</v>
      </c>
      <c r="O39588">
        <v>211</v>
      </c>
      <c r="P39588">
        <v>4.2000000000000003E-2</v>
      </c>
      <c r="R39588">
        <v>0.19</v>
      </c>
      <c r="S39588">
        <v>0.20100000000000001</v>
      </c>
      <c r="T39588">
        <v>1E-3</v>
      </c>
      <c r="U39588">
        <v>2076</v>
      </c>
      <c r="V39588">
        <v>2185</v>
      </c>
      <c r="W39588" s="1" t="s">
        <v>34</v>
      </c>
      <c r="X39588" s="1" t="s">
        <v>35</v>
      </c>
      <c r="Y39588" s="1" t="s">
        <v>3562</v>
      </c>
      <c r="Z39588" s="1" t="s">
        <v>96</v>
      </c>
    </row>
    <row r="39589" spans="1:26" x14ac:dyDescent="0.2">
      <c r="A39589" s="1" t="s">
        <v>7943</v>
      </c>
      <c r="B39589" s="1" t="s">
        <v>55152</v>
      </c>
      <c r="C39589" s="1" t="s">
        <v>55152</v>
      </c>
      <c r="D39589" s="1" t="s">
        <v>63040</v>
      </c>
      <c r="E39589" s="1" t="s">
        <v>66359</v>
      </c>
      <c r="F39589" s="1" t="s">
        <v>66360</v>
      </c>
      <c r="G39589" s="1" t="s">
        <v>41</v>
      </c>
      <c r="H39589" s="1" t="s">
        <v>32</v>
      </c>
      <c r="I39589">
        <v>9</v>
      </c>
      <c r="J39589">
        <v>100</v>
      </c>
      <c r="K39589" s="1" t="s">
        <v>3102</v>
      </c>
      <c r="L39589">
        <v>10.1</v>
      </c>
      <c r="M39589">
        <v>6.9</v>
      </c>
      <c r="N39589">
        <v>8.1</v>
      </c>
      <c r="O39589">
        <v>213</v>
      </c>
      <c r="P39589">
        <v>7.8E-2</v>
      </c>
      <c r="R39589">
        <v>0.224</v>
      </c>
      <c r="S39589">
        <v>0.23300000000000001</v>
      </c>
      <c r="T39589">
        <v>1E-3</v>
      </c>
      <c r="U39589">
        <v>2076</v>
      </c>
      <c r="V39589">
        <v>2185</v>
      </c>
      <c r="W39589" s="1" t="s">
        <v>34</v>
      </c>
      <c r="X39589" s="1" t="s">
        <v>35</v>
      </c>
      <c r="Y39589" s="1" t="s">
        <v>3562</v>
      </c>
      <c r="Z39589" s="1" t="s">
        <v>96</v>
      </c>
    </row>
    <row r="39590" spans="1:26" x14ac:dyDescent="0.2">
      <c r="A39590" s="1" t="s">
        <v>7943</v>
      </c>
      <c r="B39590" s="1" t="s">
        <v>55152</v>
      </c>
      <c r="C39590" s="1" t="s">
        <v>55152</v>
      </c>
      <c r="D39590" s="1" t="s">
        <v>63040</v>
      </c>
      <c r="E39590" s="1" t="s">
        <v>66361</v>
      </c>
      <c r="F39590" s="1" t="s">
        <v>66360</v>
      </c>
      <c r="G39590" s="1" t="s">
        <v>41</v>
      </c>
      <c r="H39590" s="1" t="s">
        <v>32</v>
      </c>
      <c r="I39590">
        <v>9</v>
      </c>
      <c r="J39590">
        <v>100</v>
      </c>
      <c r="K39590" s="1" t="s">
        <v>3102</v>
      </c>
      <c r="L39590">
        <v>10</v>
      </c>
      <c r="M39590">
        <v>6.8</v>
      </c>
      <c r="N39590">
        <v>8</v>
      </c>
      <c r="O39590">
        <v>211</v>
      </c>
      <c r="P39590">
        <v>4.2000000000000003E-2</v>
      </c>
      <c r="R39590">
        <v>0.19</v>
      </c>
      <c r="S39590">
        <v>0.20100000000000001</v>
      </c>
      <c r="T39590">
        <v>1E-3</v>
      </c>
      <c r="U39590">
        <v>2076</v>
      </c>
      <c r="V39590">
        <v>2185</v>
      </c>
      <c r="W39590" s="1" t="s">
        <v>34</v>
      </c>
      <c r="X39590" s="1" t="s">
        <v>35</v>
      </c>
      <c r="Y39590" s="1" t="s">
        <v>3562</v>
      </c>
      <c r="Z39590" s="1" t="s">
        <v>96</v>
      </c>
    </row>
    <row r="39591" spans="1:26" x14ac:dyDescent="0.2">
      <c r="A39591" s="1" t="s">
        <v>7943</v>
      </c>
      <c r="B39591" s="1" t="s">
        <v>55152</v>
      </c>
      <c r="C39591" s="1" t="s">
        <v>55152</v>
      </c>
      <c r="D39591" s="1" t="s">
        <v>63040</v>
      </c>
      <c r="E39591" s="1" t="s">
        <v>66362</v>
      </c>
      <c r="F39591" s="1" t="s">
        <v>66363</v>
      </c>
      <c r="G39591" s="1" t="s">
        <v>41</v>
      </c>
      <c r="H39591" s="1" t="s">
        <v>32</v>
      </c>
      <c r="I39591">
        <v>9</v>
      </c>
      <c r="J39591">
        <v>100</v>
      </c>
      <c r="K39591" s="1" t="s">
        <v>3102</v>
      </c>
      <c r="L39591">
        <v>10</v>
      </c>
      <c r="M39591">
        <v>6.8</v>
      </c>
      <c r="N39591">
        <v>8</v>
      </c>
      <c r="O39591">
        <v>211</v>
      </c>
      <c r="P39591">
        <v>4.2000000000000003E-2</v>
      </c>
      <c r="R39591">
        <v>0.19</v>
      </c>
      <c r="S39591">
        <v>0.20100000000000001</v>
      </c>
      <c r="T39591">
        <v>1E-3</v>
      </c>
      <c r="U39591">
        <v>2076</v>
      </c>
      <c r="V39591">
        <v>2185</v>
      </c>
      <c r="W39591" s="1" t="s">
        <v>34</v>
      </c>
      <c r="X39591" s="1" t="s">
        <v>35</v>
      </c>
      <c r="Y39591" s="1" t="s">
        <v>3562</v>
      </c>
      <c r="Z39591" s="1" t="s">
        <v>96</v>
      </c>
    </row>
    <row r="39592" spans="1:26" x14ac:dyDescent="0.2">
      <c r="A39592" s="1" t="s">
        <v>7943</v>
      </c>
      <c r="B39592" s="1" t="s">
        <v>55152</v>
      </c>
      <c r="C39592" s="1" t="s">
        <v>55152</v>
      </c>
      <c r="D39592" s="1" t="s">
        <v>63040</v>
      </c>
      <c r="E39592" s="1" t="s">
        <v>66364</v>
      </c>
      <c r="F39592" s="1" t="s">
        <v>66365</v>
      </c>
      <c r="G39592" s="1" t="s">
        <v>41</v>
      </c>
      <c r="H39592" s="1" t="s">
        <v>32</v>
      </c>
      <c r="I39592">
        <v>9</v>
      </c>
      <c r="J39592">
        <v>100</v>
      </c>
      <c r="K39592" s="1" t="s">
        <v>3102</v>
      </c>
      <c r="L39592">
        <v>10.1</v>
      </c>
      <c r="M39592">
        <v>6.9</v>
      </c>
      <c r="N39592">
        <v>8.1</v>
      </c>
      <c r="O39592">
        <v>213</v>
      </c>
      <c r="P39592">
        <v>7.8E-2</v>
      </c>
      <c r="R39592">
        <v>0.224</v>
      </c>
      <c r="S39592">
        <v>0.23300000000000001</v>
      </c>
      <c r="T39592">
        <v>1E-3</v>
      </c>
      <c r="U39592">
        <v>2076</v>
      </c>
      <c r="V39592">
        <v>2185</v>
      </c>
      <c r="W39592" s="1" t="s">
        <v>34</v>
      </c>
      <c r="X39592" s="1" t="s">
        <v>35</v>
      </c>
      <c r="Y39592" s="1" t="s">
        <v>3562</v>
      </c>
      <c r="Z39592" s="1" t="s">
        <v>96</v>
      </c>
    </row>
    <row r="39593" spans="1:26" x14ac:dyDescent="0.2">
      <c r="A39593" s="1" t="s">
        <v>7943</v>
      </c>
      <c r="B39593" s="1" t="s">
        <v>55152</v>
      </c>
      <c r="C39593" s="1" t="s">
        <v>55152</v>
      </c>
      <c r="D39593" s="1" t="s">
        <v>63040</v>
      </c>
      <c r="E39593" s="1" t="s">
        <v>66366</v>
      </c>
      <c r="F39593" s="1" t="s">
        <v>66365</v>
      </c>
      <c r="G39593" s="1" t="s">
        <v>41</v>
      </c>
      <c r="H39593" s="1" t="s">
        <v>32</v>
      </c>
      <c r="I39593">
        <v>9</v>
      </c>
      <c r="J39593">
        <v>100</v>
      </c>
      <c r="K39593" s="1" t="s">
        <v>3102</v>
      </c>
      <c r="L39593">
        <v>10</v>
      </c>
      <c r="M39593">
        <v>6.8</v>
      </c>
      <c r="N39593">
        <v>8</v>
      </c>
      <c r="O39593">
        <v>211</v>
      </c>
      <c r="P39593">
        <v>4.2000000000000003E-2</v>
      </c>
      <c r="R39593">
        <v>0.19</v>
      </c>
      <c r="S39593">
        <v>0.20100000000000001</v>
      </c>
      <c r="T39593">
        <v>1E-3</v>
      </c>
      <c r="U39593">
        <v>2076</v>
      </c>
      <c r="V39593">
        <v>2185</v>
      </c>
      <c r="W39593" s="1" t="s">
        <v>34</v>
      </c>
      <c r="X39593" s="1" t="s">
        <v>35</v>
      </c>
      <c r="Y39593" s="1" t="s">
        <v>3562</v>
      </c>
      <c r="Z39593" s="1" t="s">
        <v>96</v>
      </c>
    </row>
    <row r="39594" spans="1:26" x14ac:dyDescent="0.2">
      <c r="A39594" s="1" t="s">
        <v>7943</v>
      </c>
      <c r="B39594" s="1" t="s">
        <v>55152</v>
      </c>
      <c r="C39594" s="1" t="s">
        <v>55152</v>
      </c>
      <c r="D39594" s="1" t="s">
        <v>63040</v>
      </c>
      <c r="E39594" s="1" t="s">
        <v>66367</v>
      </c>
      <c r="F39594" s="1" t="s">
        <v>66368</v>
      </c>
      <c r="G39594" s="1" t="s">
        <v>41</v>
      </c>
      <c r="H39594" s="1" t="s">
        <v>32</v>
      </c>
      <c r="I39594">
        <v>9</v>
      </c>
      <c r="J39594">
        <v>100</v>
      </c>
      <c r="K39594" s="1" t="s">
        <v>3102</v>
      </c>
      <c r="L39594">
        <v>10.1</v>
      </c>
      <c r="M39594">
        <v>6.9</v>
      </c>
      <c r="N39594">
        <v>8.1</v>
      </c>
      <c r="O39594">
        <v>214</v>
      </c>
      <c r="P39594">
        <v>4.2000000000000003E-2</v>
      </c>
      <c r="R39594">
        <v>0.19</v>
      </c>
      <c r="S39594">
        <v>0.20100000000000001</v>
      </c>
      <c r="T39594">
        <v>1E-3</v>
      </c>
      <c r="U39594">
        <v>2186</v>
      </c>
      <c r="V39594">
        <v>2355</v>
      </c>
      <c r="W39594" s="1" t="s">
        <v>34</v>
      </c>
      <c r="X39594" s="1" t="s">
        <v>35</v>
      </c>
      <c r="Y39594" s="1" t="s">
        <v>3562</v>
      </c>
      <c r="Z39594" s="1" t="s">
        <v>96</v>
      </c>
    </row>
    <row r="39595" spans="1:26" x14ac:dyDescent="0.2">
      <c r="A39595" s="1" t="s">
        <v>7943</v>
      </c>
      <c r="B39595" s="1" t="s">
        <v>55152</v>
      </c>
      <c r="C39595" s="1" t="s">
        <v>55152</v>
      </c>
      <c r="D39595" s="1" t="s">
        <v>63040</v>
      </c>
      <c r="E39595" s="1" t="s">
        <v>66369</v>
      </c>
      <c r="F39595" s="1" t="s">
        <v>66370</v>
      </c>
      <c r="G39595" s="1" t="s">
        <v>41</v>
      </c>
      <c r="H39595" s="1" t="s">
        <v>32</v>
      </c>
      <c r="I39595">
        <v>9</v>
      </c>
      <c r="J39595">
        <v>100</v>
      </c>
      <c r="K39595" s="1" t="s">
        <v>3102</v>
      </c>
      <c r="L39595">
        <v>10.199999999999999</v>
      </c>
      <c r="M39595">
        <v>7</v>
      </c>
      <c r="N39595">
        <v>8.1999999999999993</v>
      </c>
      <c r="O39595">
        <v>216</v>
      </c>
      <c r="P39595">
        <v>7.8E-2</v>
      </c>
      <c r="R39595">
        <v>0.224</v>
      </c>
      <c r="S39595">
        <v>0.23300000000000001</v>
      </c>
      <c r="T39595">
        <v>1E-3</v>
      </c>
      <c r="U39595">
        <v>2186</v>
      </c>
      <c r="V39595">
        <v>2355</v>
      </c>
      <c r="W39595" s="1" t="s">
        <v>34</v>
      </c>
      <c r="X39595" s="1" t="s">
        <v>35</v>
      </c>
      <c r="Y39595" s="1" t="s">
        <v>3562</v>
      </c>
      <c r="Z39595" s="1" t="s">
        <v>96</v>
      </c>
    </row>
    <row r="39596" spans="1:26" x14ac:dyDescent="0.2">
      <c r="A39596" s="1" t="s">
        <v>7943</v>
      </c>
      <c r="B39596" s="1" t="s">
        <v>55152</v>
      </c>
      <c r="C39596" s="1" t="s">
        <v>55152</v>
      </c>
      <c r="D39596" s="1" t="s">
        <v>63040</v>
      </c>
      <c r="E39596" s="1" t="s">
        <v>66371</v>
      </c>
      <c r="F39596" s="1" t="s">
        <v>66370</v>
      </c>
      <c r="G39596" s="1" t="s">
        <v>41</v>
      </c>
      <c r="H39596" s="1" t="s">
        <v>32</v>
      </c>
      <c r="I39596">
        <v>9</v>
      </c>
      <c r="J39596">
        <v>100</v>
      </c>
      <c r="K39596" s="1" t="s">
        <v>3102</v>
      </c>
      <c r="L39596">
        <v>10.1</v>
      </c>
      <c r="M39596">
        <v>6.9</v>
      </c>
      <c r="N39596">
        <v>8.1</v>
      </c>
      <c r="O39596">
        <v>214</v>
      </c>
      <c r="P39596">
        <v>4.2000000000000003E-2</v>
      </c>
      <c r="R39596">
        <v>0.19</v>
      </c>
      <c r="S39596">
        <v>0.20100000000000001</v>
      </c>
      <c r="T39596">
        <v>1E-3</v>
      </c>
      <c r="U39596">
        <v>2186</v>
      </c>
      <c r="V39596">
        <v>2355</v>
      </c>
      <c r="W39596" s="1" t="s">
        <v>34</v>
      </c>
      <c r="X39596" s="1" t="s">
        <v>35</v>
      </c>
      <c r="Y39596" s="1" t="s">
        <v>3562</v>
      </c>
      <c r="Z39596" s="1" t="s">
        <v>96</v>
      </c>
    </row>
    <row r="39597" spans="1:26" x14ac:dyDescent="0.2">
      <c r="A39597" s="1" t="s">
        <v>7943</v>
      </c>
      <c r="B39597" s="1" t="s">
        <v>55152</v>
      </c>
      <c r="C39597" s="1" t="s">
        <v>55152</v>
      </c>
      <c r="D39597" s="1" t="s">
        <v>63040</v>
      </c>
      <c r="E39597" s="1" t="s">
        <v>66372</v>
      </c>
      <c r="F39597" s="1" t="s">
        <v>66373</v>
      </c>
      <c r="G39597" s="1" t="s">
        <v>41</v>
      </c>
      <c r="H39597" s="1" t="s">
        <v>32</v>
      </c>
      <c r="I39597">
        <v>9</v>
      </c>
      <c r="J39597">
        <v>100</v>
      </c>
      <c r="K39597" s="1" t="s">
        <v>3102</v>
      </c>
      <c r="L39597">
        <v>10.1</v>
      </c>
      <c r="M39597">
        <v>6.9</v>
      </c>
      <c r="N39597">
        <v>8.1</v>
      </c>
      <c r="O39597">
        <v>214</v>
      </c>
      <c r="P39597">
        <v>4.2000000000000003E-2</v>
      </c>
      <c r="R39597">
        <v>0.19</v>
      </c>
      <c r="S39597">
        <v>0.20100000000000001</v>
      </c>
      <c r="T39597">
        <v>1E-3</v>
      </c>
      <c r="U39597">
        <v>2186</v>
      </c>
      <c r="V39597">
        <v>2355</v>
      </c>
      <c r="W39597" s="1" t="s">
        <v>34</v>
      </c>
      <c r="X39597" s="1" t="s">
        <v>35</v>
      </c>
      <c r="Y39597" s="1" t="s">
        <v>3562</v>
      </c>
      <c r="Z39597" s="1" t="s">
        <v>96</v>
      </c>
    </row>
    <row r="39598" spans="1:26" x14ac:dyDescent="0.2">
      <c r="A39598" s="1" t="s">
        <v>7943</v>
      </c>
      <c r="B39598" s="1" t="s">
        <v>55152</v>
      </c>
      <c r="C39598" s="1" t="s">
        <v>55152</v>
      </c>
      <c r="D39598" s="1" t="s">
        <v>63040</v>
      </c>
      <c r="E39598" s="1" t="s">
        <v>66374</v>
      </c>
      <c r="F39598" s="1" t="s">
        <v>66375</v>
      </c>
      <c r="G39598" s="1" t="s">
        <v>41</v>
      </c>
      <c r="H39598" s="1" t="s">
        <v>32</v>
      </c>
      <c r="I39598">
        <v>9</v>
      </c>
      <c r="J39598">
        <v>100</v>
      </c>
      <c r="K39598" s="1" t="s">
        <v>3102</v>
      </c>
      <c r="L39598">
        <v>10.199999999999999</v>
      </c>
      <c r="M39598">
        <v>7</v>
      </c>
      <c r="N39598">
        <v>8.1999999999999993</v>
      </c>
      <c r="O39598">
        <v>216</v>
      </c>
      <c r="P39598">
        <v>7.8E-2</v>
      </c>
      <c r="R39598">
        <v>0.224</v>
      </c>
      <c r="S39598">
        <v>0.23300000000000001</v>
      </c>
      <c r="T39598">
        <v>1E-3</v>
      </c>
      <c r="U39598">
        <v>2186</v>
      </c>
      <c r="V39598">
        <v>2355</v>
      </c>
      <c r="W39598" s="1" t="s">
        <v>34</v>
      </c>
      <c r="X39598" s="1" t="s">
        <v>35</v>
      </c>
      <c r="Y39598" s="1" t="s">
        <v>3562</v>
      </c>
      <c r="Z39598" s="1" t="s">
        <v>96</v>
      </c>
    </row>
    <row r="39599" spans="1:26" x14ac:dyDescent="0.2">
      <c r="A39599" s="1" t="s">
        <v>7943</v>
      </c>
      <c r="B39599" s="1" t="s">
        <v>55152</v>
      </c>
      <c r="C39599" s="1" t="s">
        <v>55152</v>
      </c>
      <c r="D39599" s="1" t="s">
        <v>63040</v>
      </c>
      <c r="E39599" s="1" t="s">
        <v>66376</v>
      </c>
      <c r="F39599" s="1" t="s">
        <v>66375</v>
      </c>
      <c r="G39599" s="1" t="s">
        <v>41</v>
      </c>
      <c r="H39599" s="1" t="s">
        <v>32</v>
      </c>
      <c r="I39599">
        <v>9</v>
      </c>
      <c r="J39599">
        <v>100</v>
      </c>
      <c r="K39599" s="1" t="s">
        <v>3102</v>
      </c>
      <c r="L39599">
        <v>10.1</v>
      </c>
      <c r="M39599">
        <v>6.9</v>
      </c>
      <c r="N39599">
        <v>8.1</v>
      </c>
      <c r="O39599">
        <v>214</v>
      </c>
      <c r="P39599">
        <v>4.2000000000000003E-2</v>
      </c>
      <c r="R39599">
        <v>0.19</v>
      </c>
      <c r="S39599">
        <v>0.20100000000000001</v>
      </c>
      <c r="T39599">
        <v>1E-3</v>
      </c>
      <c r="U39599">
        <v>2186</v>
      </c>
      <c r="V39599">
        <v>2355</v>
      </c>
      <c r="W39599" s="1" t="s">
        <v>34</v>
      </c>
      <c r="X39599" s="1" t="s">
        <v>35</v>
      </c>
      <c r="Y39599" s="1" t="s">
        <v>3562</v>
      </c>
      <c r="Z39599" s="1" t="s">
        <v>96</v>
      </c>
    </row>
    <row r="39600" spans="1:26" x14ac:dyDescent="0.2">
      <c r="A39600" s="1" t="s">
        <v>7943</v>
      </c>
      <c r="B39600" s="1" t="s">
        <v>55152</v>
      </c>
      <c r="C39600" s="1" t="s">
        <v>55152</v>
      </c>
      <c r="D39600" s="1" t="s">
        <v>63040</v>
      </c>
      <c r="E39600" s="1" t="s">
        <v>66377</v>
      </c>
      <c r="F39600" s="1" t="s">
        <v>66378</v>
      </c>
      <c r="G39600" s="1" t="s">
        <v>41</v>
      </c>
      <c r="H39600" s="1" t="s">
        <v>32</v>
      </c>
      <c r="I39600">
        <v>9</v>
      </c>
      <c r="J39600">
        <v>100</v>
      </c>
      <c r="K39600" s="1" t="s">
        <v>3102</v>
      </c>
      <c r="L39600">
        <v>10.1</v>
      </c>
      <c r="M39600">
        <v>6.9</v>
      </c>
      <c r="N39600">
        <v>8.1</v>
      </c>
      <c r="O39600">
        <v>214</v>
      </c>
      <c r="P39600">
        <v>4.2000000000000003E-2</v>
      </c>
      <c r="R39600">
        <v>0.19</v>
      </c>
      <c r="S39600">
        <v>0.20100000000000001</v>
      </c>
      <c r="T39600">
        <v>1E-3</v>
      </c>
      <c r="U39600">
        <v>2356</v>
      </c>
      <c r="V39600">
        <v>2585</v>
      </c>
      <c r="W39600" s="1" t="s">
        <v>34</v>
      </c>
      <c r="X39600" s="1" t="s">
        <v>35</v>
      </c>
      <c r="Y39600" s="1" t="s">
        <v>3562</v>
      </c>
      <c r="Z39600" s="1" t="s">
        <v>96</v>
      </c>
    </row>
    <row r="39601" spans="1:26" x14ac:dyDescent="0.2">
      <c r="A39601" s="1" t="s">
        <v>7943</v>
      </c>
      <c r="B39601" s="1" t="s">
        <v>55152</v>
      </c>
      <c r="C39601" s="1" t="s">
        <v>55152</v>
      </c>
      <c r="D39601" s="1" t="s">
        <v>63040</v>
      </c>
      <c r="E39601" s="1" t="s">
        <v>66379</v>
      </c>
      <c r="F39601" s="1" t="s">
        <v>66380</v>
      </c>
      <c r="G39601" s="1" t="s">
        <v>41</v>
      </c>
      <c r="H39601" s="1" t="s">
        <v>32</v>
      </c>
      <c r="I39601">
        <v>9</v>
      </c>
      <c r="J39601">
        <v>100</v>
      </c>
      <c r="K39601" s="1" t="s">
        <v>3102</v>
      </c>
      <c r="L39601">
        <v>10.199999999999999</v>
      </c>
      <c r="M39601">
        <v>7</v>
      </c>
      <c r="N39601">
        <v>8.1999999999999993</v>
      </c>
      <c r="O39601">
        <v>216</v>
      </c>
      <c r="P39601">
        <v>7.8E-2</v>
      </c>
      <c r="R39601">
        <v>0.224</v>
      </c>
      <c r="S39601">
        <v>0.23300000000000001</v>
      </c>
      <c r="T39601">
        <v>1E-3</v>
      </c>
      <c r="U39601">
        <v>2356</v>
      </c>
      <c r="V39601">
        <v>2585</v>
      </c>
      <c r="W39601" s="1" t="s">
        <v>34</v>
      </c>
      <c r="X39601" s="1" t="s">
        <v>35</v>
      </c>
      <c r="Y39601" s="1" t="s">
        <v>3562</v>
      </c>
      <c r="Z39601" s="1" t="s">
        <v>96</v>
      </c>
    </row>
    <row r="39602" spans="1:26" x14ac:dyDescent="0.2">
      <c r="A39602" s="1" t="s">
        <v>7943</v>
      </c>
      <c r="B39602" s="1" t="s">
        <v>55152</v>
      </c>
      <c r="C39602" s="1" t="s">
        <v>55152</v>
      </c>
      <c r="D39602" s="1" t="s">
        <v>63040</v>
      </c>
      <c r="E39602" s="1" t="s">
        <v>66381</v>
      </c>
      <c r="F39602" s="1" t="s">
        <v>66380</v>
      </c>
      <c r="G39602" s="1" t="s">
        <v>41</v>
      </c>
      <c r="H39602" s="1" t="s">
        <v>32</v>
      </c>
      <c r="I39602">
        <v>9</v>
      </c>
      <c r="J39602">
        <v>100</v>
      </c>
      <c r="K39602" s="1" t="s">
        <v>3102</v>
      </c>
      <c r="L39602">
        <v>10.1</v>
      </c>
      <c r="M39602">
        <v>6.9</v>
      </c>
      <c r="N39602">
        <v>8.1</v>
      </c>
      <c r="O39602">
        <v>214</v>
      </c>
      <c r="P39602">
        <v>4.2000000000000003E-2</v>
      </c>
      <c r="R39602">
        <v>0.19</v>
      </c>
      <c r="S39602">
        <v>0.20100000000000001</v>
      </c>
      <c r="T39602">
        <v>1E-3</v>
      </c>
      <c r="U39602">
        <v>2356</v>
      </c>
      <c r="V39602">
        <v>2585</v>
      </c>
      <c r="W39602" s="1" t="s">
        <v>34</v>
      </c>
      <c r="X39602" s="1" t="s">
        <v>35</v>
      </c>
      <c r="Y39602" s="1" t="s">
        <v>3562</v>
      </c>
      <c r="Z39602" s="1" t="s">
        <v>96</v>
      </c>
    </row>
    <row r="39603" spans="1:26" x14ac:dyDescent="0.2">
      <c r="A39603" s="1" t="s">
        <v>7943</v>
      </c>
      <c r="B39603" s="1" t="s">
        <v>55152</v>
      </c>
      <c r="C39603" s="1" t="s">
        <v>55152</v>
      </c>
      <c r="D39603" s="1" t="s">
        <v>63040</v>
      </c>
      <c r="E39603" s="1" t="s">
        <v>66382</v>
      </c>
      <c r="F39603" s="1" t="s">
        <v>66383</v>
      </c>
      <c r="G39603" s="1" t="s">
        <v>41</v>
      </c>
      <c r="H39603" s="1" t="s">
        <v>32</v>
      </c>
      <c r="I39603">
        <v>9</v>
      </c>
      <c r="J39603">
        <v>100</v>
      </c>
      <c r="K39603" s="1" t="s">
        <v>3102</v>
      </c>
      <c r="L39603">
        <v>10.1</v>
      </c>
      <c r="M39603">
        <v>6.9</v>
      </c>
      <c r="N39603">
        <v>8.1</v>
      </c>
      <c r="O39603">
        <v>214</v>
      </c>
      <c r="P39603">
        <v>4.2000000000000003E-2</v>
      </c>
      <c r="R39603">
        <v>0.19</v>
      </c>
      <c r="S39603">
        <v>0.20100000000000001</v>
      </c>
      <c r="T39603">
        <v>1E-3</v>
      </c>
      <c r="U39603">
        <v>2356</v>
      </c>
      <c r="V39603">
        <v>2585</v>
      </c>
      <c r="W39603" s="1" t="s">
        <v>34</v>
      </c>
      <c r="X39603" s="1" t="s">
        <v>35</v>
      </c>
      <c r="Y39603" s="1" t="s">
        <v>3562</v>
      </c>
      <c r="Z39603" s="1" t="s">
        <v>96</v>
      </c>
    </row>
    <row r="39604" spans="1:26" x14ac:dyDescent="0.2">
      <c r="A39604" s="1" t="s">
        <v>7943</v>
      </c>
      <c r="B39604" s="1" t="s">
        <v>55152</v>
      </c>
      <c r="C39604" s="1" t="s">
        <v>55152</v>
      </c>
      <c r="D39604" s="1" t="s">
        <v>63040</v>
      </c>
      <c r="E39604" s="1" t="s">
        <v>66384</v>
      </c>
      <c r="F39604" s="1" t="s">
        <v>66385</v>
      </c>
      <c r="G39604" s="1" t="s">
        <v>41</v>
      </c>
      <c r="H39604" s="1" t="s">
        <v>32</v>
      </c>
      <c r="I39604">
        <v>9</v>
      </c>
      <c r="J39604">
        <v>100</v>
      </c>
      <c r="K39604" s="1" t="s">
        <v>3102</v>
      </c>
      <c r="L39604">
        <v>10.199999999999999</v>
      </c>
      <c r="M39604">
        <v>7</v>
      </c>
      <c r="N39604">
        <v>8.1999999999999993</v>
      </c>
      <c r="O39604">
        <v>216</v>
      </c>
      <c r="P39604">
        <v>7.8E-2</v>
      </c>
      <c r="R39604">
        <v>0.224</v>
      </c>
      <c r="S39604">
        <v>0.23300000000000001</v>
      </c>
      <c r="T39604">
        <v>1E-3</v>
      </c>
      <c r="U39604">
        <v>2356</v>
      </c>
      <c r="V39604">
        <v>2585</v>
      </c>
      <c r="W39604" s="1" t="s">
        <v>34</v>
      </c>
      <c r="X39604" s="1" t="s">
        <v>35</v>
      </c>
      <c r="Y39604" s="1" t="s">
        <v>3562</v>
      </c>
      <c r="Z39604" s="1" t="s">
        <v>96</v>
      </c>
    </row>
    <row r="39605" spans="1:26" x14ac:dyDescent="0.2">
      <c r="A39605" s="1" t="s">
        <v>7943</v>
      </c>
      <c r="B39605" s="1" t="s">
        <v>55152</v>
      </c>
      <c r="C39605" s="1" t="s">
        <v>55152</v>
      </c>
      <c r="D39605" s="1" t="s">
        <v>63040</v>
      </c>
      <c r="E39605" s="1" t="s">
        <v>66386</v>
      </c>
      <c r="F39605" s="1" t="s">
        <v>66385</v>
      </c>
      <c r="G39605" s="1" t="s">
        <v>41</v>
      </c>
      <c r="H39605" s="1" t="s">
        <v>32</v>
      </c>
      <c r="I39605">
        <v>9</v>
      </c>
      <c r="J39605">
        <v>100</v>
      </c>
      <c r="K39605" s="1" t="s">
        <v>3102</v>
      </c>
      <c r="L39605">
        <v>10.1</v>
      </c>
      <c r="M39605">
        <v>6.9</v>
      </c>
      <c r="N39605">
        <v>8.1</v>
      </c>
      <c r="O39605">
        <v>214</v>
      </c>
      <c r="P39605">
        <v>4.2000000000000003E-2</v>
      </c>
      <c r="R39605">
        <v>0.19</v>
      </c>
      <c r="S39605">
        <v>0.20100000000000001</v>
      </c>
      <c r="T39605">
        <v>1E-3</v>
      </c>
      <c r="U39605">
        <v>2356</v>
      </c>
      <c r="V39605">
        <v>2585</v>
      </c>
      <c r="W39605" s="1" t="s">
        <v>34</v>
      </c>
      <c r="X39605" s="1" t="s">
        <v>35</v>
      </c>
      <c r="Y39605" s="1" t="s">
        <v>3562</v>
      </c>
      <c r="Z39605" s="1" t="s">
        <v>96</v>
      </c>
    </row>
    <row r="39606" spans="1:26" x14ac:dyDescent="0.2">
      <c r="A39606" s="1" t="s">
        <v>7943</v>
      </c>
      <c r="B39606" s="1" t="s">
        <v>55152</v>
      </c>
      <c r="C39606" s="1" t="s">
        <v>55152</v>
      </c>
      <c r="D39606" s="1" t="s">
        <v>63040</v>
      </c>
      <c r="E39606" s="1" t="s">
        <v>66387</v>
      </c>
      <c r="F39606" s="1" t="s">
        <v>66388</v>
      </c>
      <c r="G39606" s="1" t="s">
        <v>41</v>
      </c>
      <c r="H39606" s="1" t="s">
        <v>32</v>
      </c>
      <c r="I39606">
        <v>9</v>
      </c>
      <c r="J39606">
        <v>100</v>
      </c>
      <c r="K39606" s="1" t="s">
        <v>3102</v>
      </c>
      <c r="L39606">
        <v>10.1</v>
      </c>
      <c r="M39606">
        <v>6.9</v>
      </c>
      <c r="N39606">
        <v>8.1</v>
      </c>
      <c r="O39606">
        <v>214</v>
      </c>
      <c r="P39606">
        <v>4.2000000000000003E-2</v>
      </c>
      <c r="R39606">
        <v>0.19</v>
      </c>
      <c r="S39606">
        <v>0.20100000000000001</v>
      </c>
      <c r="T39606">
        <v>1E-3</v>
      </c>
      <c r="U39606">
        <v>2586</v>
      </c>
      <c r="V39606">
        <v>2675</v>
      </c>
      <c r="W39606" s="1" t="s">
        <v>34</v>
      </c>
      <c r="X39606" s="1" t="s">
        <v>35</v>
      </c>
      <c r="Y39606" s="1" t="s">
        <v>3562</v>
      </c>
      <c r="Z39606" s="1" t="s">
        <v>96</v>
      </c>
    </row>
    <row r="39607" spans="1:26" x14ac:dyDescent="0.2">
      <c r="A39607" s="1" t="s">
        <v>7943</v>
      </c>
      <c r="B39607" s="1" t="s">
        <v>55152</v>
      </c>
      <c r="C39607" s="1" t="s">
        <v>55152</v>
      </c>
      <c r="D39607" s="1" t="s">
        <v>63040</v>
      </c>
      <c r="E39607" s="1" t="s">
        <v>66389</v>
      </c>
      <c r="F39607" s="1" t="s">
        <v>66390</v>
      </c>
      <c r="G39607" s="1" t="s">
        <v>41</v>
      </c>
      <c r="H39607" s="1" t="s">
        <v>32</v>
      </c>
      <c r="I39607">
        <v>9</v>
      </c>
      <c r="J39607">
        <v>100</v>
      </c>
      <c r="K39607" s="1" t="s">
        <v>3102</v>
      </c>
      <c r="L39607">
        <v>10.199999999999999</v>
      </c>
      <c r="M39607">
        <v>7</v>
      </c>
      <c r="N39607">
        <v>8.1999999999999993</v>
      </c>
      <c r="O39607">
        <v>216</v>
      </c>
      <c r="P39607">
        <v>7.8E-2</v>
      </c>
      <c r="R39607">
        <v>0.224</v>
      </c>
      <c r="S39607">
        <v>0.23300000000000001</v>
      </c>
      <c r="T39607">
        <v>1E-3</v>
      </c>
      <c r="U39607">
        <v>2586</v>
      </c>
      <c r="V39607">
        <v>2600</v>
      </c>
      <c r="W39607" s="1" t="s">
        <v>34</v>
      </c>
      <c r="X39607" s="1" t="s">
        <v>35</v>
      </c>
      <c r="Y39607" s="1" t="s">
        <v>3562</v>
      </c>
      <c r="Z39607" s="1" t="s">
        <v>96</v>
      </c>
    </row>
    <row r="39608" spans="1:26" x14ac:dyDescent="0.2">
      <c r="A39608" s="1" t="s">
        <v>7943</v>
      </c>
      <c r="B39608" s="1" t="s">
        <v>55152</v>
      </c>
      <c r="C39608" s="1" t="s">
        <v>55152</v>
      </c>
      <c r="D39608" s="1" t="s">
        <v>63040</v>
      </c>
      <c r="E39608" s="1" t="s">
        <v>66391</v>
      </c>
      <c r="F39608" s="1" t="s">
        <v>66390</v>
      </c>
      <c r="G39608" s="1" t="s">
        <v>41</v>
      </c>
      <c r="H39608" s="1" t="s">
        <v>32</v>
      </c>
      <c r="I39608">
        <v>9</v>
      </c>
      <c r="J39608">
        <v>100</v>
      </c>
      <c r="K39608" s="1" t="s">
        <v>3102</v>
      </c>
      <c r="L39608">
        <v>10.1</v>
      </c>
      <c r="M39608">
        <v>6.9</v>
      </c>
      <c r="N39608">
        <v>8.1</v>
      </c>
      <c r="O39608">
        <v>214</v>
      </c>
      <c r="P39608">
        <v>4.2000000000000003E-2</v>
      </c>
      <c r="R39608">
        <v>0.19</v>
      </c>
      <c r="S39608">
        <v>0.20100000000000001</v>
      </c>
      <c r="T39608">
        <v>1E-3</v>
      </c>
      <c r="U39608">
        <v>2586</v>
      </c>
      <c r="V39608">
        <v>2600</v>
      </c>
      <c r="W39608" s="1" t="s">
        <v>34</v>
      </c>
      <c r="X39608" s="1" t="s">
        <v>35</v>
      </c>
      <c r="Y39608" s="1" t="s">
        <v>3562</v>
      </c>
      <c r="Z39608" s="1" t="s">
        <v>96</v>
      </c>
    </row>
    <row r="39609" spans="1:26" x14ac:dyDescent="0.2">
      <c r="A39609" s="1" t="s">
        <v>7943</v>
      </c>
      <c r="B39609" s="1" t="s">
        <v>55152</v>
      </c>
      <c r="C39609" s="1" t="s">
        <v>55152</v>
      </c>
      <c r="D39609" s="1" t="s">
        <v>63040</v>
      </c>
      <c r="E39609" s="1" t="s">
        <v>66392</v>
      </c>
      <c r="F39609" s="1" t="s">
        <v>66393</v>
      </c>
      <c r="G39609" s="1" t="s">
        <v>41</v>
      </c>
      <c r="H39609" s="1" t="s">
        <v>32</v>
      </c>
      <c r="I39609">
        <v>9</v>
      </c>
      <c r="J39609">
        <v>100</v>
      </c>
      <c r="K39609" s="1" t="s">
        <v>3102</v>
      </c>
      <c r="L39609">
        <v>10.1</v>
      </c>
      <c r="M39609">
        <v>6.9</v>
      </c>
      <c r="N39609">
        <v>8.1</v>
      </c>
      <c r="O39609">
        <v>214</v>
      </c>
      <c r="P39609">
        <v>4.2000000000000003E-2</v>
      </c>
      <c r="R39609">
        <v>0.19</v>
      </c>
      <c r="S39609">
        <v>0.20100000000000001</v>
      </c>
      <c r="T39609">
        <v>1E-3</v>
      </c>
      <c r="U39609">
        <v>2586</v>
      </c>
      <c r="V39609">
        <v>2675</v>
      </c>
      <c r="W39609" s="1" t="s">
        <v>34</v>
      </c>
      <c r="X39609" s="1" t="s">
        <v>35</v>
      </c>
      <c r="Y39609" s="1" t="s">
        <v>3562</v>
      </c>
      <c r="Z39609" s="1" t="s">
        <v>96</v>
      </c>
    </row>
    <row r="39610" spans="1:26" x14ac:dyDescent="0.2">
      <c r="A39610" s="1" t="s">
        <v>7943</v>
      </c>
      <c r="B39610" s="1" t="s">
        <v>55152</v>
      </c>
      <c r="C39610" s="1" t="s">
        <v>55152</v>
      </c>
      <c r="D39610" s="1" t="s">
        <v>63040</v>
      </c>
      <c r="E39610" s="1" t="s">
        <v>66394</v>
      </c>
      <c r="F39610" s="1" t="s">
        <v>66395</v>
      </c>
      <c r="G39610" s="1" t="s">
        <v>41</v>
      </c>
      <c r="H39610" s="1" t="s">
        <v>32</v>
      </c>
      <c r="I39610">
        <v>9</v>
      </c>
      <c r="J39610">
        <v>100</v>
      </c>
      <c r="K39610" s="1" t="s">
        <v>3102</v>
      </c>
      <c r="L39610">
        <v>10.199999999999999</v>
      </c>
      <c r="M39610">
        <v>7</v>
      </c>
      <c r="N39610">
        <v>8.1999999999999993</v>
      </c>
      <c r="O39610">
        <v>216</v>
      </c>
      <c r="P39610">
        <v>7.8E-2</v>
      </c>
      <c r="R39610">
        <v>0.224</v>
      </c>
      <c r="S39610">
        <v>0.23300000000000001</v>
      </c>
      <c r="T39610">
        <v>1E-3</v>
      </c>
      <c r="U39610">
        <v>2586</v>
      </c>
      <c r="V39610">
        <v>2600</v>
      </c>
      <c r="W39610" s="1" t="s">
        <v>34</v>
      </c>
      <c r="X39610" s="1" t="s">
        <v>35</v>
      </c>
      <c r="Y39610" s="1" t="s">
        <v>3562</v>
      </c>
      <c r="Z39610" s="1" t="s">
        <v>96</v>
      </c>
    </row>
    <row r="39611" spans="1:26" x14ac:dyDescent="0.2">
      <c r="A39611" s="1" t="s">
        <v>7943</v>
      </c>
      <c r="B39611" s="1" t="s">
        <v>55152</v>
      </c>
      <c r="C39611" s="1" t="s">
        <v>55152</v>
      </c>
      <c r="D39611" s="1" t="s">
        <v>63040</v>
      </c>
      <c r="E39611" s="1" t="s">
        <v>66396</v>
      </c>
      <c r="F39611" s="1" t="s">
        <v>66395</v>
      </c>
      <c r="G39611" s="1" t="s">
        <v>41</v>
      </c>
      <c r="H39611" s="1" t="s">
        <v>32</v>
      </c>
      <c r="I39611">
        <v>9</v>
      </c>
      <c r="J39611">
        <v>100</v>
      </c>
      <c r="K39611" s="1" t="s">
        <v>3102</v>
      </c>
      <c r="L39611">
        <v>10.1</v>
      </c>
      <c r="M39611">
        <v>6.9</v>
      </c>
      <c r="N39611">
        <v>8.1</v>
      </c>
      <c r="O39611">
        <v>214</v>
      </c>
      <c r="P39611">
        <v>4.2000000000000003E-2</v>
      </c>
      <c r="R39611">
        <v>0.19</v>
      </c>
      <c r="S39611">
        <v>0.20100000000000001</v>
      </c>
      <c r="T39611">
        <v>1E-3</v>
      </c>
      <c r="U39611">
        <v>2586</v>
      </c>
      <c r="V39611">
        <v>2600</v>
      </c>
      <c r="W39611" s="1" t="s">
        <v>34</v>
      </c>
      <c r="X39611" s="1" t="s">
        <v>35</v>
      </c>
      <c r="Y39611" s="1" t="s">
        <v>3562</v>
      </c>
      <c r="Z39611" s="1" t="s">
        <v>96</v>
      </c>
    </row>
    <row r="39612" spans="1:26" x14ac:dyDescent="0.2">
      <c r="A39612" s="1" t="s">
        <v>7943</v>
      </c>
      <c r="B39612" s="1" t="s">
        <v>55152</v>
      </c>
      <c r="C39612" s="1" t="s">
        <v>55152</v>
      </c>
      <c r="D39612" s="1" t="s">
        <v>63040</v>
      </c>
      <c r="E39612" s="1" t="s">
        <v>66397</v>
      </c>
      <c r="F39612" s="1" t="s">
        <v>66398</v>
      </c>
      <c r="G39612" s="1" t="s">
        <v>41</v>
      </c>
      <c r="H39612" s="1" t="s">
        <v>32</v>
      </c>
      <c r="I39612">
        <v>9</v>
      </c>
      <c r="J39612">
        <v>100</v>
      </c>
      <c r="K39612" s="1" t="s">
        <v>3102</v>
      </c>
      <c r="L39612">
        <v>9.9</v>
      </c>
      <c r="M39612">
        <v>6.7</v>
      </c>
      <c r="N39612">
        <v>7.9</v>
      </c>
      <c r="O39612">
        <v>208</v>
      </c>
      <c r="P39612">
        <v>4.2000000000000003E-2</v>
      </c>
      <c r="R39612">
        <v>0.19</v>
      </c>
      <c r="S39612">
        <v>0.20100000000000001</v>
      </c>
      <c r="T39612">
        <v>1E-3</v>
      </c>
      <c r="U39612">
        <v>1976</v>
      </c>
      <c r="V39612">
        <v>2075</v>
      </c>
      <c r="W39612" s="1" t="s">
        <v>34</v>
      </c>
      <c r="X39612" s="1" t="s">
        <v>35</v>
      </c>
      <c r="Y39612" s="1" t="s">
        <v>3562</v>
      </c>
      <c r="Z39612" s="1" t="s">
        <v>96</v>
      </c>
    </row>
    <row r="39613" spans="1:26" x14ac:dyDescent="0.2">
      <c r="A39613" s="1" t="s">
        <v>7943</v>
      </c>
      <c r="B39613" s="1" t="s">
        <v>55152</v>
      </c>
      <c r="C39613" s="1" t="s">
        <v>55152</v>
      </c>
      <c r="D39613" s="1" t="s">
        <v>63040</v>
      </c>
      <c r="E39613" s="1" t="s">
        <v>66399</v>
      </c>
      <c r="F39613" s="1" t="s">
        <v>66400</v>
      </c>
      <c r="G39613" s="1" t="s">
        <v>41</v>
      </c>
      <c r="H39613" s="1" t="s">
        <v>32</v>
      </c>
      <c r="I39613">
        <v>9</v>
      </c>
      <c r="J39613">
        <v>100</v>
      </c>
      <c r="K39613" s="1" t="s">
        <v>3102</v>
      </c>
      <c r="L39613">
        <v>10</v>
      </c>
      <c r="M39613">
        <v>6.8</v>
      </c>
      <c r="N39613">
        <v>8</v>
      </c>
      <c r="O39613">
        <v>211</v>
      </c>
      <c r="P39613">
        <v>7.8E-2</v>
      </c>
      <c r="R39613">
        <v>0.224</v>
      </c>
      <c r="S39613">
        <v>0.23300000000000001</v>
      </c>
      <c r="T39613">
        <v>1E-3</v>
      </c>
      <c r="U39613">
        <v>1976</v>
      </c>
      <c r="V39613">
        <v>2075</v>
      </c>
      <c r="W39613" s="1" t="s">
        <v>34</v>
      </c>
      <c r="X39613" s="1" t="s">
        <v>35</v>
      </c>
      <c r="Y39613" s="1" t="s">
        <v>3562</v>
      </c>
      <c r="Z39613" s="1" t="s">
        <v>96</v>
      </c>
    </row>
    <row r="39614" spans="1:26" x14ac:dyDescent="0.2">
      <c r="A39614" s="1" t="s">
        <v>7943</v>
      </c>
      <c r="B39614" s="1" t="s">
        <v>55152</v>
      </c>
      <c r="C39614" s="1" t="s">
        <v>55152</v>
      </c>
      <c r="D39614" s="1" t="s">
        <v>63040</v>
      </c>
      <c r="E39614" s="1" t="s">
        <v>66401</v>
      </c>
      <c r="F39614" s="1" t="s">
        <v>66400</v>
      </c>
      <c r="G39614" s="1" t="s">
        <v>41</v>
      </c>
      <c r="H39614" s="1" t="s">
        <v>32</v>
      </c>
      <c r="I39614">
        <v>9</v>
      </c>
      <c r="J39614">
        <v>100</v>
      </c>
      <c r="K39614" s="1" t="s">
        <v>3102</v>
      </c>
      <c r="L39614">
        <v>9.9</v>
      </c>
      <c r="M39614">
        <v>6.7</v>
      </c>
      <c r="N39614">
        <v>7.9</v>
      </c>
      <c r="O39614">
        <v>208</v>
      </c>
      <c r="P39614">
        <v>4.2000000000000003E-2</v>
      </c>
      <c r="R39614">
        <v>0.19</v>
      </c>
      <c r="S39614">
        <v>0.20100000000000001</v>
      </c>
      <c r="T39614">
        <v>1E-3</v>
      </c>
      <c r="U39614">
        <v>1976</v>
      </c>
      <c r="V39614">
        <v>2075</v>
      </c>
      <c r="W39614" s="1" t="s">
        <v>34</v>
      </c>
      <c r="X39614" s="1" t="s">
        <v>35</v>
      </c>
      <c r="Y39614" s="1" t="s">
        <v>3562</v>
      </c>
      <c r="Z39614" s="1" t="s">
        <v>96</v>
      </c>
    </row>
    <row r="39615" spans="1:26" x14ac:dyDescent="0.2">
      <c r="A39615" s="1" t="s">
        <v>7943</v>
      </c>
      <c r="B39615" s="1" t="s">
        <v>55152</v>
      </c>
      <c r="C39615" s="1" t="s">
        <v>55152</v>
      </c>
      <c r="D39615" s="1" t="s">
        <v>63040</v>
      </c>
      <c r="E39615" s="1" t="s">
        <v>66402</v>
      </c>
      <c r="F39615" s="1" t="s">
        <v>66403</v>
      </c>
      <c r="G39615" s="1" t="s">
        <v>41</v>
      </c>
      <c r="H39615" s="1" t="s">
        <v>32</v>
      </c>
      <c r="I39615">
        <v>9</v>
      </c>
      <c r="J39615">
        <v>100</v>
      </c>
      <c r="K39615" s="1" t="s">
        <v>3102</v>
      </c>
      <c r="L39615">
        <v>9.9</v>
      </c>
      <c r="M39615">
        <v>6.7</v>
      </c>
      <c r="N39615">
        <v>7.9</v>
      </c>
      <c r="O39615">
        <v>208</v>
      </c>
      <c r="P39615">
        <v>4.2000000000000003E-2</v>
      </c>
      <c r="R39615">
        <v>0.19</v>
      </c>
      <c r="S39615">
        <v>0.20100000000000001</v>
      </c>
      <c r="T39615">
        <v>1E-3</v>
      </c>
      <c r="U39615">
        <v>1976</v>
      </c>
      <c r="V39615">
        <v>2075</v>
      </c>
      <c r="W39615" s="1" t="s">
        <v>34</v>
      </c>
      <c r="X39615" s="1" t="s">
        <v>35</v>
      </c>
      <c r="Y39615" s="1" t="s">
        <v>3562</v>
      </c>
      <c r="Z39615" s="1" t="s">
        <v>96</v>
      </c>
    </row>
    <row r="39616" spans="1:26" x14ac:dyDescent="0.2">
      <c r="A39616" s="1" t="s">
        <v>7943</v>
      </c>
      <c r="B39616" s="1" t="s">
        <v>55152</v>
      </c>
      <c r="C39616" s="1" t="s">
        <v>55152</v>
      </c>
      <c r="D39616" s="1" t="s">
        <v>63040</v>
      </c>
      <c r="E39616" s="1" t="s">
        <v>66404</v>
      </c>
      <c r="F39616" s="1" t="s">
        <v>66405</v>
      </c>
      <c r="G39616" s="1" t="s">
        <v>41</v>
      </c>
      <c r="H39616" s="1" t="s">
        <v>32</v>
      </c>
      <c r="I39616">
        <v>9</v>
      </c>
      <c r="J39616">
        <v>100</v>
      </c>
      <c r="K39616" s="1" t="s">
        <v>3102</v>
      </c>
      <c r="L39616">
        <v>10</v>
      </c>
      <c r="M39616">
        <v>6.8</v>
      </c>
      <c r="N39616">
        <v>8</v>
      </c>
      <c r="O39616">
        <v>211</v>
      </c>
      <c r="P39616">
        <v>7.8E-2</v>
      </c>
      <c r="R39616">
        <v>0.224</v>
      </c>
      <c r="S39616">
        <v>0.23300000000000001</v>
      </c>
      <c r="T39616">
        <v>1E-3</v>
      </c>
      <c r="U39616">
        <v>1976</v>
      </c>
      <c r="V39616">
        <v>2075</v>
      </c>
      <c r="W39616" s="1" t="s">
        <v>34</v>
      </c>
      <c r="X39616" s="1" t="s">
        <v>35</v>
      </c>
      <c r="Y39616" s="1" t="s">
        <v>3562</v>
      </c>
      <c r="Z39616" s="1" t="s">
        <v>96</v>
      </c>
    </row>
    <row r="39617" spans="1:26" x14ac:dyDescent="0.2">
      <c r="A39617" s="1" t="s">
        <v>7943</v>
      </c>
      <c r="B39617" s="1" t="s">
        <v>55152</v>
      </c>
      <c r="C39617" s="1" t="s">
        <v>55152</v>
      </c>
      <c r="D39617" s="1" t="s">
        <v>63040</v>
      </c>
      <c r="E39617" s="1" t="s">
        <v>66406</v>
      </c>
      <c r="F39617" s="1" t="s">
        <v>66405</v>
      </c>
      <c r="G39617" s="1" t="s">
        <v>41</v>
      </c>
      <c r="H39617" s="1" t="s">
        <v>32</v>
      </c>
      <c r="I39617">
        <v>9</v>
      </c>
      <c r="J39617">
        <v>100</v>
      </c>
      <c r="K39617" s="1" t="s">
        <v>3102</v>
      </c>
      <c r="L39617">
        <v>9.9</v>
      </c>
      <c r="M39617">
        <v>6.7</v>
      </c>
      <c r="N39617">
        <v>7.9</v>
      </c>
      <c r="O39617">
        <v>208</v>
      </c>
      <c r="P39617">
        <v>4.2000000000000003E-2</v>
      </c>
      <c r="R39617">
        <v>0.19</v>
      </c>
      <c r="S39617">
        <v>0.20100000000000001</v>
      </c>
      <c r="T39617">
        <v>1E-3</v>
      </c>
      <c r="U39617">
        <v>1976</v>
      </c>
      <c r="V39617">
        <v>2075</v>
      </c>
      <c r="W39617" s="1" t="s">
        <v>34</v>
      </c>
      <c r="X39617" s="1" t="s">
        <v>35</v>
      </c>
      <c r="Y39617" s="1" t="s">
        <v>3562</v>
      </c>
      <c r="Z39617" s="1" t="s">
        <v>96</v>
      </c>
    </row>
    <row r="39618" spans="1:26" x14ac:dyDescent="0.2">
      <c r="A39618" s="1" t="s">
        <v>7943</v>
      </c>
      <c r="B39618" s="1" t="s">
        <v>55152</v>
      </c>
      <c r="C39618" s="1" t="s">
        <v>55152</v>
      </c>
      <c r="D39618" s="1" t="s">
        <v>63040</v>
      </c>
      <c r="E39618" s="1" t="s">
        <v>66407</v>
      </c>
      <c r="F39618" s="1" t="s">
        <v>66408</v>
      </c>
      <c r="G39618" s="1" t="s">
        <v>41</v>
      </c>
      <c r="H39618" s="1" t="s">
        <v>32</v>
      </c>
      <c r="I39618">
        <v>9</v>
      </c>
      <c r="J39618">
        <v>100</v>
      </c>
      <c r="K39618" s="1" t="s">
        <v>3102</v>
      </c>
      <c r="L39618">
        <v>10</v>
      </c>
      <c r="M39618">
        <v>6.8</v>
      </c>
      <c r="N39618">
        <v>8</v>
      </c>
      <c r="O39618">
        <v>211</v>
      </c>
      <c r="P39618">
        <v>4.2000000000000003E-2</v>
      </c>
      <c r="R39618">
        <v>0.19</v>
      </c>
      <c r="S39618">
        <v>0.20100000000000001</v>
      </c>
      <c r="T39618">
        <v>1E-3</v>
      </c>
      <c r="U39618">
        <v>2076</v>
      </c>
      <c r="V39618">
        <v>2185</v>
      </c>
      <c r="W39618" s="1" t="s">
        <v>34</v>
      </c>
      <c r="X39618" s="1" t="s">
        <v>35</v>
      </c>
      <c r="Y39618" s="1" t="s">
        <v>3562</v>
      </c>
      <c r="Z39618" s="1" t="s">
        <v>96</v>
      </c>
    </row>
    <row r="39619" spans="1:26" x14ac:dyDescent="0.2">
      <c r="A39619" s="1" t="s">
        <v>7943</v>
      </c>
      <c r="B39619" s="1" t="s">
        <v>55152</v>
      </c>
      <c r="C39619" s="1" t="s">
        <v>55152</v>
      </c>
      <c r="D39619" s="1" t="s">
        <v>63040</v>
      </c>
      <c r="E39619" s="1" t="s">
        <v>66409</v>
      </c>
      <c r="F39619" s="1" t="s">
        <v>66410</v>
      </c>
      <c r="G39619" s="1" t="s">
        <v>41</v>
      </c>
      <c r="H39619" s="1" t="s">
        <v>32</v>
      </c>
      <c r="I39619">
        <v>9</v>
      </c>
      <c r="J39619">
        <v>100</v>
      </c>
      <c r="K39619" s="1" t="s">
        <v>3102</v>
      </c>
      <c r="L39619">
        <v>10.1</v>
      </c>
      <c r="M39619">
        <v>6.9</v>
      </c>
      <c r="N39619">
        <v>8.1</v>
      </c>
      <c r="O39619">
        <v>213</v>
      </c>
      <c r="P39619">
        <v>7.8E-2</v>
      </c>
      <c r="R39619">
        <v>0.224</v>
      </c>
      <c r="S39619">
        <v>0.23300000000000001</v>
      </c>
      <c r="T39619">
        <v>1E-3</v>
      </c>
      <c r="U39619">
        <v>2076</v>
      </c>
      <c r="V39619">
        <v>2185</v>
      </c>
      <c r="W39619" s="1" t="s">
        <v>34</v>
      </c>
      <c r="X39619" s="1" t="s">
        <v>35</v>
      </c>
      <c r="Y39619" s="1" t="s">
        <v>3562</v>
      </c>
      <c r="Z39619" s="1" t="s">
        <v>96</v>
      </c>
    </row>
    <row r="39620" spans="1:26" x14ac:dyDescent="0.2">
      <c r="A39620" s="1" t="s">
        <v>7943</v>
      </c>
      <c r="B39620" s="1" t="s">
        <v>55152</v>
      </c>
      <c r="C39620" s="1" t="s">
        <v>55152</v>
      </c>
      <c r="D39620" s="1" t="s">
        <v>63040</v>
      </c>
      <c r="E39620" s="1" t="s">
        <v>66411</v>
      </c>
      <c r="F39620" s="1" t="s">
        <v>66410</v>
      </c>
      <c r="G39620" s="1" t="s">
        <v>41</v>
      </c>
      <c r="H39620" s="1" t="s">
        <v>32</v>
      </c>
      <c r="I39620">
        <v>9</v>
      </c>
      <c r="J39620">
        <v>100</v>
      </c>
      <c r="K39620" s="1" t="s">
        <v>3102</v>
      </c>
      <c r="L39620">
        <v>10</v>
      </c>
      <c r="M39620">
        <v>6.8</v>
      </c>
      <c r="N39620">
        <v>8</v>
      </c>
      <c r="O39620">
        <v>211</v>
      </c>
      <c r="P39620">
        <v>4.2000000000000003E-2</v>
      </c>
      <c r="R39620">
        <v>0.19</v>
      </c>
      <c r="S39620">
        <v>0.20100000000000001</v>
      </c>
      <c r="T39620">
        <v>1E-3</v>
      </c>
      <c r="U39620">
        <v>2076</v>
      </c>
      <c r="V39620">
        <v>2185</v>
      </c>
      <c r="W39620" s="1" t="s">
        <v>34</v>
      </c>
      <c r="X39620" s="1" t="s">
        <v>35</v>
      </c>
      <c r="Y39620" s="1" t="s">
        <v>3562</v>
      </c>
      <c r="Z39620" s="1" t="s">
        <v>96</v>
      </c>
    </row>
    <row r="39621" spans="1:26" x14ac:dyDescent="0.2">
      <c r="A39621" s="1" t="s">
        <v>7943</v>
      </c>
      <c r="B39621" s="1" t="s">
        <v>55152</v>
      </c>
      <c r="C39621" s="1" t="s">
        <v>55152</v>
      </c>
      <c r="D39621" s="1" t="s">
        <v>63040</v>
      </c>
      <c r="E39621" s="1" t="s">
        <v>66412</v>
      </c>
      <c r="F39621" s="1" t="s">
        <v>66413</v>
      </c>
      <c r="G39621" s="1" t="s">
        <v>41</v>
      </c>
      <c r="H39621" s="1" t="s">
        <v>32</v>
      </c>
      <c r="I39621">
        <v>9</v>
      </c>
      <c r="J39621">
        <v>100</v>
      </c>
      <c r="K39621" s="1" t="s">
        <v>3102</v>
      </c>
      <c r="L39621">
        <v>10</v>
      </c>
      <c r="M39621">
        <v>6.8</v>
      </c>
      <c r="N39621">
        <v>8</v>
      </c>
      <c r="O39621">
        <v>211</v>
      </c>
      <c r="P39621">
        <v>4.2000000000000003E-2</v>
      </c>
      <c r="R39621">
        <v>0.19</v>
      </c>
      <c r="S39621">
        <v>0.20100000000000001</v>
      </c>
      <c r="T39621">
        <v>1E-3</v>
      </c>
      <c r="U39621">
        <v>2076</v>
      </c>
      <c r="V39621">
        <v>2185</v>
      </c>
      <c r="W39621" s="1" t="s">
        <v>34</v>
      </c>
      <c r="X39621" s="1" t="s">
        <v>35</v>
      </c>
      <c r="Y39621" s="1" t="s">
        <v>3562</v>
      </c>
      <c r="Z39621" s="1" t="s">
        <v>96</v>
      </c>
    </row>
    <row r="39622" spans="1:26" x14ac:dyDescent="0.2">
      <c r="A39622" s="1" t="s">
        <v>7943</v>
      </c>
      <c r="B39622" s="1" t="s">
        <v>55152</v>
      </c>
      <c r="C39622" s="1" t="s">
        <v>55152</v>
      </c>
      <c r="D39622" s="1" t="s">
        <v>63040</v>
      </c>
      <c r="E39622" s="1" t="s">
        <v>66414</v>
      </c>
      <c r="F39622" s="1" t="s">
        <v>66415</v>
      </c>
      <c r="G39622" s="1" t="s">
        <v>41</v>
      </c>
      <c r="H39622" s="1" t="s">
        <v>32</v>
      </c>
      <c r="I39622">
        <v>9</v>
      </c>
      <c r="J39622">
        <v>100</v>
      </c>
      <c r="K39622" s="1" t="s">
        <v>3102</v>
      </c>
      <c r="L39622">
        <v>10.1</v>
      </c>
      <c r="M39622">
        <v>6.9</v>
      </c>
      <c r="N39622">
        <v>8.1</v>
      </c>
      <c r="O39622">
        <v>213</v>
      </c>
      <c r="P39622">
        <v>7.8E-2</v>
      </c>
      <c r="R39622">
        <v>0.224</v>
      </c>
      <c r="S39622">
        <v>0.23300000000000001</v>
      </c>
      <c r="T39622">
        <v>1E-3</v>
      </c>
      <c r="U39622">
        <v>2076</v>
      </c>
      <c r="V39622">
        <v>2185</v>
      </c>
      <c r="W39622" s="1" t="s">
        <v>34</v>
      </c>
      <c r="X39622" s="1" t="s">
        <v>35</v>
      </c>
      <c r="Y39622" s="1" t="s">
        <v>3562</v>
      </c>
      <c r="Z39622" s="1" t="s">
        <v>96</v>
      </c>
    </row>
    <row r="39623" spans="1:26" x14ac:dyDescent="0.2">
      <c r="A39623" s="1" t="s">
        <v>7943</v>
      </c>
      <c r="B39623" s="1" t="s">
        <v>55152</v>
      </c>
      <c r="C39623" s="1" t="s">
        <v>55152</v>
      </c>
      <c r="D39623" s="1" t="s">
        <v>63040</v>
      </c>
      <c r="E39623" s="1" t="s">
        <v>66416</v>
      </c>
      <c r="F39623" s="1" t="s">
        <v>66415</v>
      </c>
      <c r="G39623" s="1" t="s">
        <v>41</v>
      </c>
      <c r="H39623" s="1" t="s">
        <v>32</v>
      </c>
      <c r="I39623">
        <v>9</v>
      </c>
      <c r="J39623">
        <v>100</v>
      </c>
      <c r="K39623" s="1" t="s">
        <v>3102</v>
      </c>
      <c r="L39623">
        <v>10</v>
      </c>
      <c r="M39623">
        <v>6.8</v>
      </c>
      <c r="N39623">
        <v>8</v>
      </c>
      <c r="O39623">
        <v>211</v>
      </c>
      <c r="P39623">
        <v>4.2000000000000003E-2</v>
      </c>
      <c r="R39623">
        <v>0.19</v>
      </c>
      <c r="S39623">
        <v>0.20100000000000001</v>
      </c>
      <c r="T39623">
        <v>1E-3</v>
      </c>
      <c r="U39623">
        <v>2076</v>
      </c>
      <c r="V39623">
        <v>2185</v>
      </c>
      <c r="W39623" s="1" t="s">
        <v>34</v>
      </c>
      <c r="X39623" s="1" t="s">
        <v>35</v>
      </c>
      <c r="Y39623" s="1" t="s">
        <v>3562</v>
      </c>
      <c r="Z39623" s="1" t="s">
        <v>96</v>
      </c>
    </row>
    <row r="39624" spans="1:26" x14ac:dyDescent="0.2">
      <c r="A39624" s="1" t="s">
        <v>7943</v>
      </c>
      <c r="B39624" s="1" t="s">
        <v>55152</v>
      </c>
      <c r="C39624" s="1" t="s">
        <v>55152</v>
      </c>
      <c r="D39624" s="1" t="s">
        <v>63040</v>
      </c>
      <c r="E39624" s="1" t="s">
        <v>66417</v>
      </c>
      <c r="F39624" s="1" t="s">
        <v>66418</v>
      </c>
      <c r="G39624" s="1" t="s">
        <v>41</v>
      </c>
      <c r="H39624" s="1" t="s">
        <v>32</v>
      </c>
      <c r="I39624">
        <v>9</v>
      </c>
      <c r="J39624">
        <v>100</v>
      </c>
      <c r="K39624" s="1" t="s">
        <v>3102</v>
      </c>
      <c r="L39624">
        <v>10.1</v>
      </c>
      <c r="M39624">
        <v>6.9</v>
      </c>
      <c r="N39624">
        <v>8.1</v>
      </c>
      <c r="O39624">
        <v>214</v>
      </c>
      <c r="P39624">
        <v>4.2000000000000003E-2</v>
      </c>
      <c r="R39624">
        <v>0.19</v>
      </c>
      <c r="S39624">
        <v>0.20100000000000001</v>
      </c>
      <c r="T39624">
        <v>1E-3</v>
      </c>
      <c r="U39624">
        <v>2186</v>
      </c>
      <c r="V39624">
        <v>2355</v>
      </c>
      <c r="W39624" s="1" t="s">
        <v>34</v>
      </c>
      <c r="X39624" s="1" t="s">
        <v>35</v>
      </c>
      <c r="Y39624" s="1" t="s">
        <v>3562</v>
      </c>
      <c r="Z39624" s="1" t="s">
        <v>96</v>
      </c>
    </row>
    <row r="39625" spans="1:26" x14ac:dyDescent="0.2">
      <c r="A39625" s="1" t="s">
        <v>7943</v>
      </c>
      <c r="B39625" s="1" t="s">
        <v>55152</v>
      </c>
      <c r="C39625" s="1" t="s">
        <v>55152</v>
      </c>
      <c r="D39625" s="1" t="s">
        <v>63040</v>
      </c>
      <c r="E39625" s="1" t="s">
        <v>66419</v>
      </c>
      <c r="F39625" s="1" t="s">
        <v>66420</v>
      </c>
      <c r="G39625" s="1" t="s">
        <v>41</v>
      </c>
      <c r="H39625" s="1" t="s">
        <v>32</v>
      </c>
      <c r="I39625">
        <v>9</v>
      </c>
      <c r="J39625">
        <v>100</v>
      </c>
      <c r="K39625" s="1" t="s">
        <v>3102</v>
      </c>
      <c r="L39625">
        <v>10.199999999999999</v>
      </c>
      <c r="M39625">
        <v>7</v>
      </c>
      <c r="N39625">
        <v>8.1999999999999993</v>
      </c>
      <c r="O39625">
        <v>216</v>
      </c>
      <c r="P39625">
        <v>7.8E-2</v>
      </c>
      <c r="R39625">
        <v>0.224</v>
      </c>
      <c r="S39625">
        <v>0.23300000000000001</v>
      </c>
      <c r="T39625">
        <v>1E-3</v>
      </c>
      <c r="U39625">
        <v>2186</v>
      </c>
      <c r="V39625">
        <v>2355</v>
      </c>
      <c r="W39625" s="1" t="s">
        <v>34</v>
      </c>
      <c r="X39625" s="1" t="s">
        <v>35</v>
      </c>
      <c r="Y39625" s="1" t="s">
        <v>3562</v>
      </c>
      <c r="Z39625" s="1" t="s">
        <v>96</v>
      </c>
    </row>
    <row r="39626" spans="1:26" x14ac:dyDescent="0.2">
      <c r="A39626" s="1" t="s">
        <v>7943</v>
      </c>
      <c r="B39626" s="1" t="s">
        <v>55152</v>
      </c>
      <c r="C39626" s="1" t="s">
        <v>55152</v>
      </c>
      <c r="D39626" s="1" t="s">
        <v>63040</v>
      </c>
      <c r="E39626" s="1" t="s">
        <v>66421</v>
      </c>
      <c r="F39626" s="1" t="s">
        <v>66420</v>
      </c>
      <c r="G39626" s="1" t="s">
        <v>41</v>
      </c>
      <c r="H39626" s="1" t="s">
        <v>32</v>
      </c>
      <c r="I39626">
        <v>9</v>
      </c>
      <c r="J39626">
        <v>100</v>
      </c>
      <c r="K39626" s="1" t="s">
        <v>3102</v>
      </c>
      <c r="L39626">
        <v>10.1</v>
      </c>
      <c r="M39626">
        <v>6.9</v>
      </c>
      <c r="N39626">
        <v>8.1</v>
      </c>
      <c r="O39626">
        <v>214</v>
      </c>
      <c r="P39626">
        <v>4.2000000000000003E-2</v>
      </c>
      <c r="R39626">
        <v>0.19</v>
      </c>
      <c r="S39626">
        <v>0.20100000000000001</v>
      </c>
      <c r="T39626">
        <v>1E-3</v>
      </c>
      <c r="U39626">
        <v>2186</v>
      </c>
      <c r="V39626">
        <v>2355</v>
      </c>
      <c r="W39626" s="1" t="s">
        <v>34</v>
      </c>
      <c r="X39626" s="1" t="s">
        <v>35</v>
      </c>
      <c r="Y39626" s="1" t="s">
        <v>3562</v>
      </c>
      <c r="Z39626" s="1" t="s">
        <v>96</v>
      </c>
    </row>
    <row r="39627" spans="1:26" x14ac:dyDescent="0.2">
      <c r="A39627" s="1" t="s">
        <v>7943</v>
      </c>
      <c r="B39627" s="1" t="s">
        <v>55152</v>
      </c>
      <c r="C39627" s="1" t="s">
        <v>55152</v>
      </c>
      <c r="D39627" s="1" t="s">
        <v>63040</v>
      </c>
      <c r="E39627" s="1" t="s">
        <v>66422</v>
      </c>
      <c r="F39627" s="1" t="s">
        <v>66423</v>
      </c>
      <c r="G39627" s="1" t="s">
        <v>41</v>
      </c>
      <c r="H39627" s="1" t="s">
        <v>32</v>
      </c>
      <c r="I39627">
        <v>9</v>
      </c>
      <c r="J39627">
        <v>100</v>
      </c>
      <c r="K39627" s="1" t="s">
        <v>3102</v>
      </c>
      <c r="L39627">
        <v>10.1</v>
      </c>
      <c r="M39627">
        <v>6.9</v>
      </c>
      <c r="N39627">
        <v>8.1</v>
      </c>
      <c r="O39627">
        <v>214</v>
      </c>
      <c r="P39627">
        <v>4.2000000000000003E-2</v>
      </c>
      <c r="R39627">
        <v>0.19</v>
      </c>
      <c r="S39627">
        <v>0.20100000000000001</v>
      </c>
      <c r="T39627">
        <v>1E-3</v>
      </c>
      <c r="U39627">
        <v>2186</v>
      </c>
      <c r="V39627">
        <v>2355</v>
      </c>
      <c r="W39627" s="1" t="s">
        <v>34</v>
      </c>
      <c r="X39627" s="1" t="s">
        <v>35</v>
      </c>
      <c r="Y39627" s="1" t="s">
        <v>3562</v>
      </c>
      <c r="Z39627" s="1" t="s">
        <v>96</v>
      </c>
    </row>
    <row r="39628" spans="1:26" x14ac:dyDescent="0.2">
      <c r="A39628" s="1" t="s">
        <v>7943</v>
      </c>
      <c r="B39628" s="1" t="s">
        <v>55152</v>
      </c>
      <c r="C39628" s="1" t="s">
        <v>55152</v>
      </c>
      <c r="D39628" s="1" t="s">
        <v>63040</v>
      </c>
      <c r="E39628" s="1" t="s">
        <v>66424</v>
      </c>
      <c r="F39628" s="1" t="s">
        <v>66425</v>
      </c>
      <c r="G39628" s="1" t="s">
        <v>41</v>
      </c>
      <c r="H39628" s="1" t="s">
        <v>32</v>
      </c>
      <c r="I39628">
        <v>9</v>
      </c>
      <c r="J39628">
        <v>100</v>
      </c>
      <c r="K39628" s="1" t="s">
        <v>3102</v>
      </c>
      <c r="L39628">
        <v>10.199999999999999</v>
      </c>
      <c r="M39628">
        <v>7</v>
      </c>
      <c r="N39628">
        <v>8.1999999999999993</v>
      </c>
      <c r="O39628">
        <v>216</v>
      </c>
      <c r="P39628">
        <v>7.8E-2</v>
      </c>
      <c r="R39628">
        <v>0.224</v>
      </c>
      <c r="S39628">
        <v>0.23300000000000001</v>
      </c>
      <c r="T39628">
        <v>1E-3</v>
      </c>
      <c r="U39628">
        <v>2186</v>
      </c>
      <c r="V39628">
        <v>2355</v>
      </c>
      <c r="W39628" s="1" t="s">
        <v>34</v>
      </c>
      <c r="X39628" s="1" t="s">
        <v>35</v>
      </c>
      <c r="Y39628" s="1" t="s">
        <v>3562</v>
      </c>
      <c r="Z39628" s="1" t="s">
        <v>96</v>
      </c>
    </row>
    <row r="39629" spans="1:26" x14ac:dyDescent="0.2">
      <c r="A39629" s="1" t="s">
        <v>7943</v>
      </c>
      <c r="B39629" s="1" t="s">
        <v>55152</v>
      </c>
      <c r="C39629" s="1" t="s">
        <v>55152</v>
      </c>
      <c r="D39629" s="1" t="s">
        <v>63040</v>
      </c>
      <c r="E39629" s="1" t="s">
        <v>66426</v>
      </c>
      <c r="F39629" s="1" t="s">
        <v>66425</v>
      </c>
      <c r="G39629" s="1" t="s">
        <v>41</v>
      </c>
      <c r="H39629" s="1" t="s">
        <v>32</v>
      </c>
      <c r="I39629">
        <v>9</v>
      </c>
      <c r="J39629">
        <v>100</v>
      </c>
      <c r="K39629" s="1" t="s">
        <v>3102</v>
      </c>
      <c r="L39629">
        <v>10.1</v>
      </c>
      <c r="M39629">
        <v>6.9</v>
      </c>
      <c r="N39629">
        <v>8.1</v>
      </c>
      <c r="O39629">
        <v>214</v>
      </c>
      <c r="P39629">
        <v>4.2000000000000003E-2</v>
      </c>
      <c r="R39629">
        <v>0.19</v>
      </c>
      <c r="S39629">
        <v>0.20100000000000001</v>
      </c>
      <c r="T39629">
        <v>1E-3</v>
      </c>
      <c r="U39629">
        <v>2186</v>
      </c>
      <c r="V39629">
        <v>2355</v>
      </c>
      <c r="W39629" s="1" t="s">
        <v>34</v>
      </c>
      <c r="X39629" s="1" t="s">
        <v>35</v>
      </c>
      <c r="Y39629" s="1" t="s">
        <v>3562</v>
      </c>
      <c r="Z39629" s="1" t="s">
        <v>96</v>
      </c>
    </row>
    <row r="39630" spans="1:26" x14ac:dyDescent="0.2">
      <c r="A39630" s="1" t="s">
        <v>7943</v>
      </c>
      <c r="B39630" s="1" t="s">
        <v>55152</v>
      </c>
      <c r="C39630" s="1" t="s">
        <v>55152</v>
      </c>
      <c r="D39630" s="1" t="s">
        <v>63040</v>
      </c>
      <c r="E39630" s="1" t="s">
        <v>66427</v>
      </c>
      <c r="F39630" s="1" t="s">
        <v>66428</v>
      </c>
      <c r="G39630" s="1" t="s">
        <v>41</v>
      </c>
      <c r="H39630" s="1" t="s">
        <v>32</v>
      </c>
      <c r="I39630">
        <v>9</v>
      </c>
      <c r="J39630">
        <v>100</v>
      </c>
      <c r="K39630" s="1" t="s">
        <v>3102</v>
      </c>
      <c r="L39630">
        <v>10.1</v>
      </c>
      <c r="M39630">
        <v>6.9</v>
      </c>
      <c r="N39630">
        <v>8.1</v>
      </c>
      <c r="O39630">
        <v>214</v>
      </c>
      <c r="P39630">
        <v>4.2000000000000003E-2</v>
      </c>
      <c r="R39630">
        <v>0.19</v>
      </c>
      <c r="S39630">
        <v>0.20100000000000001</v>
      </c>
      <c r="T39630">
        <v>1E-3</v>
      </c>
      <c r="U39630">
        <v>2356</v>
      </c>
      <c r="V39630">
        <v>2585</v>
      </c>
      <c r="W39630" s="1" t="s">
        <v>34</v>
      </c>
      <c r="X39630" s="1" t="s">
        <v>35</v>
      </c>
      <c r="Y39630" s="1" t="s">
        <v>3562</v>
      </c>
      <c r="Z39630" s="1" t="s">
        <v>96</v>
      </c>
    </row>
    <row r="39631" spans="1:26" x14ac:dyDescent="0.2">
      <c r="A39631" s="1" t="s">
        <v>7943</v>
      </c>
      <c r="B39631" s="1" t="s">
        <v>55152</v>
      </c>
      <c r="C39631" s="1" t="s">
        <v>55152</v>
      </c>
      <c r="D39631" s="1" t="s">
        <v>63040</v>
      </c>
      <c r="E39631" s="1" t="s">
        <v>66429</v>
      </c>
      <c r="F39631" s="1" t="s">
        <v>66430</v>
      </c>
      <c r="G39631" s="1" t="s">
        <v>41</v>
      </c>
      <c r="H39631" s="1" t="s">
        <v>32</v>
      </c>
      <c r="I39631">
        <v>9</v>
      </c>
      <c r="J39631">
        <v>100</v>
      </c>
      <c r="K39631" s="1" t="s">
        <v>3102</v>
      </c>
      <c r="L39631">
        <v>10.199999999999999</v>
      </c>
      <c r="M39631">
        <v>7</v>
      </c>
      <c r="N39631">
        <v>8.1999999999999993</v>
      </c>
      <c r="O39631">
        <v>216</v>
      </c>
      <c r="P39631">
        <v>7.8E-2</v>
      </c>
      <c r="R39631">
        <v>0.224</v>
      </c>
      <c r="S39631">
        <v>0.23300000000000001</v>
      </c>
      <c r="T39631">
        <v>1E-3</v>
      </c>
      <c r="U39631">
        <v>2356</v>
      </c>
      <c r="V39631">
        <v>2585</v>
      </c>
      <c r="W39631" s="1" t="s">
        <v>34</v>
      </c>
      <c r="X39631" s="1" t="s">
        <v>35</v>
      </c>
      <c r="Y39631" s="1" t="s">
        <v>3562</v>
      </c>
      <c r="Z39631" s="1" t="s">
        <v>96</v>
      </c>
    </row>
    <row r="39632" spans="1:26" x14ac:dyDescent="0.2">
      <c r="A39632" s="1" t="s">
        <v>7943</v>
      </c>
      <c r="B39632" s="1" t="s">
        <v>55152</v>
      </c>
      <c r="C39632" s="1" t="s">
        <v>55152</v>
      </c>
      <c r="D39632" s="1" t="s">
        <v>63040</v>
      </c>
      <c r="E39632" s="1" t="s">
        <v>66431</v>
      </c>
      <c r="F39632" s="1" t="s">
        <v>66430</v>
      </c>
      <c r="G39632" s="1" t="s">
        <v>41</v>
      </c>
      <c r="H39632" s="1" t="s">
        <v>32</v>
      </c>
      <c r="I39632">
        <v>9</v>
      </c>
      <c r="J39632">
        <v>100</v>
      </c>
      <c r="K39632" s="1" t="s">
        <v>3102</v>
      </c>
      <c r="L39632">
        <v>10.1</v>
      </c>
      <c r="M39632">
        <v>6.9</v>
      </c>
      <c r="N39632">
        <v>8.1</v>
      </c>
      <c r="O39632">
        <v>214</v>
      </c>
      <c r="P39632">
        <v>4.2000000000000003E-2</v>
      </c>
      <c r="R39632">
        <v>0.19</v>
      </c>
      <c r="S39632">
        <v>0.20100000000000001</v>
      </c>
      <c r="T39632">
        <v>1E-3</v>
      </c>
      <c r="U39632">
        <v>2356</v>
      </c>
      <c r="V39632">
        <v>2585</v>
      </c>
      <c r="W39632" s="1" t="s">
        <v>34</v>
      </c>
      <c r="X39632" s="1" t="s">
        <v>35</v>
      </c>
      <c r="Y39632" s="1" t="s">
        <v>3562</v>
      </c>
      <c r="Z39632" s="1" t="s">
        <v>96</v>
      </c>
    </row>
    <row r="39633" spans="1:26" x14ac:dyDescent="0.2">
      <c r="A39633" s="1" t="s">
        <v>7943</v>
      </c>
      <c r="B39633" s="1" t="s">
        <v>55152</v>
      </c>
      <c r="C39633" s="1" t="s">
        <v>55152</v>
      </c>
      <c r="D39633" s="1" t="s">
        <v>63040</v>
      </c>
      <c r="E39633" s="1" t="s">
        <v>66432</v>
      </c>
      <c r="F39633" s="1" t="s">
        <v>66433</v>
      </c>
      <c r="G39633" s="1" t="s">
        <v>41</v>
      </c>
      <c r="H39633" s="1" t="s">
        <v>32</v>
      </c>
      <c r="I39633">
        <v>9</v>
      </c>
      <c r="J39633">
        <v>100</v>
      </c>
      <c r="K39633" s="1" t="s">
        <v>3102</v>
      </c>
      <c r="L39633">
        <v>10.1</v>
      </c>
      <c r="M39633">
        <v>6.9</v>
      </c>
      <c r="N39633">
        <v>8.1</v>
      </c>
      <c r="O39633">
        <v>214</v>
      </c>
      <c r="P39633">
        <v>4.2000000000000003E-2</v>
      </c>
      <c r="R39633">
        <v>0.19</v>
      </c>
      <c r="S39633">
        <v>0.20100000000000001</v>
      </c>
      <c r="T39633">
        <v>1E-3</v>
      </c>
      <c r="U39633">
        <v>2356</v>
      </c>
      <c r="V39633">
        <v>2585</v>
      </c>
      <c r="W39633" s="1" t="s">
        <v>34</v>
      </c>
      <c r="X39633" s="1" t="s">
        <v>35</v>
      </c>
      <c r="Y39633" s="1" t="s">
        <v>3562</v>
      </c>
      <c r="Z39633" s="1" t="s">
        <v>96</v>
      </c>
    </row>
    <row r="39634" spans="1:26" x14ac:dyDescent="0.2">
      <c r="A39634" s="1" t="s">
        <v>7943</v>
      </c>
      <c r="B39634" s="1" t="s">
        <v>55152</v>
      </c>
      <c r="C39634" s="1" t="s">
        <v>55152</v>
      </c>
      <c r="D39634" s="1" t="s">
        <v>63040</v>
      </c>
      <c r="E39634" s="1" t="s">
        <v>66434</v>
      </c>
      <c r="F39634" s="1" t="s">
        <v>66435</v>
      </c>
      <c r="G39634" s="1" t="s">
        <v>41</v>
      </c>
      <c r="H39634" s="1" t="s">
        <v>32</v>
      </c>
      <c r="I39634">
        <v>9</v>
      </c>
      <c r="J39634">
        <v>100</v>
      </c>
      <c r="K39634" s="1" t="s">
        <v>3102</v>
      </c>
      <c r="L39634">
        <v>10.199999999999999</v>
      </c>
      <c r="M39634">
        <v>7</v>
      </c>
      <c r="N39634">
        <v>8.1999999999999993</v>
      </c>
      <c r="O39634">
        <v>216</v>
      </c>
      <c r="P39634">
        <v>7.8E-2</v>
      </c>
      <c r="R39634">
        <v>0.224</v>
      </c>
      <c r="S39634">
        <v>0.23300000000000001</v>
      </c>
      <c r="T39634">
        <v>1E-3</v>
      </c>
      <c r="U39634">
        <v>2356</v>
      </c>
      <c r="V39634">
        <v>2585</v>
      </c>
      <c r="W39634" s="1" t="s">
        <v>34</v>
      </c>
      <c r="X39634" s="1" t="s">
        <v>35</v>
      </c>
      <c r="Y39634" s="1" t="s">
        <v>3562</v>
      </c>
      <c r="Z39634" s="1" t="s">
        <v>96</v>
      </c>
    </row>
    <row r="39635" spans="1:26" x14ac:dyDescent="0.2">
      <c r="A39635" s="1" t="s">
        <v>7943</v>
      </c>
      <c r="B39635" s="1" t="s">
        <v>55152</v>
      </c>
      <c r="C39635" s="1" t="s">
        <v>55152</v>
      </c>
      <c r="D39635" s="1" t="s">
        <v>63040</v>
      </c>
      <c r="E39635" s="1" t="s">
        <v>66436</v>
      </c>
      <c r="F39635" s="1" t="s">
        <v>66435</v>
      </c>
      <c r="G39635" s="1" t="s">
        <v>41</v>
      </c>
      <c r="H39635" s="1" t="s">
        <v>32</v>
      </c>
      <c r="I39635">
        <v>9</v>
      </c>
      <c r="J39635">
        <v>100</v>
      </c>
      <c r="K39635" s="1" t="s">
        <v>3102</v>
      </c>
      <c r="L39635">
        <v>10.1</v>
      </c>
      <c r="M39635">
        <v>6.9</v>
      </c>
      <c r="N39635">
        <v>8.1</v>
      </c>
      <c r="O39635">
        <v>214</v>
      </c>
      <c r="P39635">
        <v>4.2000000000000003E-2</v>
      </c>
      <c r="R39635">
        <v>0.19</v>
      </c>
      <c r="S39635">
        <v>0.20100000000000001</v>
      </c>
      <c r="T39635">
        <v>1E-3</v>
      </c>
      <c r="U39635">
        <v>2356</v>
      </c>
      <c r="V39635">
        <v>2585</v>
      </c>
      <c r="W39635" s="1" t="s">
        <v>34</v>
      </c>
      <c r="X39635" s="1" t="s">
        <v>35</v>
      </c>
      <c r="Y39635" s="1" t="s">
        <v>3562</v>
      </c>
      <c r="Z39635" s="1" t="s">
        <v>96</v>
      </c>
    </row>
    <row r="39636" spans="1:26" x14ac:dyDescent="0.2">
      <c r="A39636" s="1" t="s">
        <v>7943</v>
      </c>
      <c r="B39636" s="1" t="s">
        <v>55152</v>
      </c>
      <c r="C39636" s="1" t="s">
        <v>55152</v>
      </c>
      <c r="D39636" s="1" t="s">
        <v>63040</v>
      </c>
      <c r="E39636" s="1" t="s">
        <v>66437</v>
      </c>
      <c r="F39636" s="1" t="s">
        <v>66438</v>
      </c>
      <c r="G39636" s="1" t="s">
        <v>41</v>
      </c>
      <c r="H39636" s="1" t="s">
        <v>32</v>
      </c>
      <c r="I39636">
        <v>9</v>
      </c>
      <c r="J39636">
        <v>100</v>
      </c>
      <c r="K39636" s="1" t="s">
        <v>3102</v>
      </c>
      <c r="L39636">
        <v>10.1</v>
      </c>
      <c r="M39636">
        <v>6.9</v>
      </c>
      <c r="N39636">
        <v>8.1</v>
      </c>
      <c r="O39636">
        <v>214</v>
      </c>
      <c r="P39636">
        <v>4.2000000000000003E-2</v>
      </c>
      <c r="R39636">
        <v>0.19</v>
      </c>
      <c r="S39636">
        <v>0.20100000000000001</v>
      </c>
      <c r="T39636">
        <v>1E-3</v>
      </c>
      <c r="U39636">
        <v>2586</v>
      </c>
      <c r="V39636">
        <v>2675</v>
      </c>
      <c r="W39636" s="1" t="s">
        <v>34</v>
      </c>
      <c r="X39636" s="1" t="s">
        <v>35</v>
      </c>
      <c r="Y39636" s="1" t="s">
        <v>3562</v>
      </c>
      <c r="Z39636" s="1" t="s">
        <v>96</v>
      </c>
    </row>
    <row r="39637" spans="1:26" x14ac:dyDescent="0.2">
      <c r="A39637" s="1" t="s">
        <v>7943</v>
      </c>
      <c r="B39637" s="1" t="s">
        <v>55152</v>
      </c>
      <c r="C39637" s="1" t="s">
        <v>55152</v>
      </c>
      <c r="D39637" s="1" t="s">
        <v>63040</v>
      </c>
      <c r="E39637" s="1" t="s">
        <v>66439</v>
      </c>
      <c r="F39637" s="1" t="s">
        <v>66440</v>
      </c>
      <c r="G39637" s="1" t="s">
        <v>41</v>
      </c>
      <c r="H39637" s="1" t="s">
        <v>32</v>
      </c>
      <c r="I39637">
        <v>9</v>
      </c>
      <c r="J39637">
        <v>100</v>
      </c>
      <c r="K39637" s="1" t="s">
        <v>3102</v>
      </c>
      <c r="L39637">
        <v>10.199999999999999</v>
      </c>
      <c r="M39637">
        <v>7</v>
      </c>
      <c r="N39637">
        <v>8.1999999999999993</v>
      </c>
      <c r="O39637">
        <v>216</v>
      </c>
      <c r="P39637">
        <v>7.8E-2</v>
      </c>
      <c r="R39637">
        <v>0.224</v>
      </c>
      <c r="S39637">
        <v>0.23300000000000001</v>
      </c>
      <c r="T39637">
        <v>1E-3</v>
      </c>
      <c r="U39637">
        <v>2586</v>
      </c>
      <c r="V39637">
        <v>2600</v>
      </c>
      <c r="W39637" s="1" t="s">
        <v>34</v>
      </c>
      <c r="X39637" s="1" t="s">
        <v>35</v>
      </c>
      <c r="Y39637" s="1" t="s">
        <v>3562</v>
      </c>
      <c r="Z39637" s="1" t="s">
        <v>96</v>
      </c>
    </row>
    <row r="39638" spans="1:26" x14ac:dyDescent="0.2">
      <c r="A39638" s="1" t="s">
        <v>7943</v>
      </c>
      <c r="B39638" s="1" t="s">
        <v>55152</v>
      </c>
      <c r="C39638" s="1" t="s">
        <v>55152</v>
      </c>
      <c r="D39638" s="1" t="s">
        <v>63040</v>
      </c>
      <c r="E39638" s="1" t="s">
        <v>66441</v>
      </c>
      <c r="F39638" s="1" t="s">
        <v>66440</v>
      </c>
      <c r="G39638" s="1" t="s">
        <v>41</v>
      </c>
      <c r="H39638" s="1" t="s">
        <v>32</v>
      </c>
      <c r="I39638">
        <v>9</v>
      </c>
      <c r="J39638">
        <v>100</v>
      </c>
      <c r="K39638" s="1" t="s">
        <v>3102</v>
      </c>
      <c r="L39638">
        <v>10.1</v>
      </c>
      <c r="M39638">
        <v>6.9</v>
      </c>
      <c r="N39638">
        <v>8.1</v>
      </c>
      <c r="O39638">
        <v>214</v>
      </c>
      <c r="P39638">
        <v>4.2000000000000003E-2</v>
      </c>
      <c r="R39638">
        <v>0.19</v>
      </c>
      <c r="S39638">
        <v>0.20100000000000001</v>
      </c>
      <c r="T39638">
        <v>1E-3</v>
      </c>
      <c r="U39638">
        <v>2586</v>
      </c>
      <c r="V39638">
        <v>2600</v>
      </c>
      <c r="W39638" s="1" t="s">
        <v>34</v>
      </c>
      <c r="X39638" s="1" t="s">
        <v>35</v>
      </c>
      <c r="Y39638" s="1" t="s">
        <v>3562</v>
      </c>
      <c r="Z39638" s="1" t="s">
        <v>96</v>
      </c>
    </row>
    <row r="39639" spans="1:26" x14ac:dyDescent="0.2">
      <c r="A39639" s="1" t="s">
        <v>7943</v>
      </c>
      <c r="B39639" s="1" t="s">
        <v>55152</v>
      </c>
      <c r="C39639" s="1" t="s">
        <v>55152</v>
      </c>
      <c r="D39639" s="1" t="s">
        <v>63040</v>
      </c>
      <c r="E39639" s="1" t="s">
        <v>66442</v>
      </c>
      <c r="F39639" s="1" t="s">
        <v>66443</v>
      </c>
      <c r="G39639" s="1" t="s">
        <v>41</v>
      </c>
      <c r="H39639" s="1" t="s">
        <v>32</v>
      </c>
      <c r="I39639">
        <v>9</v>
      </c>
      <c r="J39639">
        <v>100</v>
      </c>
      <c r="K39639" s="1" t="s">
        <v>3102</v>
      </c>
      <c r="L39639">
        <v>10.1</v>
      </c>
      <c r="M39639">
        <v>6.9</v>
      </c>
      <c r="N39639">
        <v>8.1</v>
      </c>
      <c r="O39639">
        <v>214</v>
      </c>
      <c r="P39639">
        <v>4.2000000000000003E-2</v>
      </c>
      <c r="R39639">
        <v>0.19</v>
      </c>
      <c r="S39639">
        <v>0.20100000000000001</v>
      </c>
      <c r="T39639">
        <v>1E-3</v>
      </c>
      <c r="U39639">
        <v>2586</v>
      </c>
      <c r="V39639">
        <v>2675</v>
      </c>
      <c r="W39639" s="1" t="s">
        <v>34</v>
      </c>
      <c r="X39639" s="1" t="s">
        <v>35</v>
      </c>
      <c r="Y39639" s="1" t="s">
        <v>3562</v>
      </c>
      <c r="Z39639" s="1" t="s">
        <v>96</v>
      </c>
    </row>
    <row r="39640" spans="1:26" x14ac:dyDescent="0.2">
      <c r="A39640" s="1" t="s">
        <v>7943</v>
      </c>
      <c r="B39640" s="1" t="s">
        <v>55152</v>
      </c>
      <c r="C39640" s="1" t="s">
        <v>55152</v>
      </c>
      <c r="D39640" s="1" t="s">
        <v>63040</v>
      </c>
      <c r="E39640" s="1" t="s">
        <v>66444</v>
      </c>
      <c r="F39640" s="1" t="s">
        <v>66445</v>
      </c>
      <c r="G39640" s="1" t="s">
        <v>41</v>
      </c>
      <c r="H39640" s="1" t="s">
        <v>32</v>
      </c>
      <c r="I39640">
        <v>9</v>
      </c>
      <c r="J39640">
        <v>100</v>
      </c>
      <c r="K39640" s="1" t="s">
        <v>3102</v>
      </c>
      <c r="L39640">
        <v>10.199999999999999</v>
      </c>
      <c r="M39640">
        <v>7</v>
      </c>
      <c r="N39640">
        <v>8.1999999999999993</v>
      </c>
      <c r="O39640">
        <v>216</v>
      </c>
      <c r="P39640">
        <v>7.8E-2</v>
      </c>
      <c r="R39640">
        <v>0.224</v>
      </c>
      <c r="S39640">
        <v>0.23300000000000001</v>
      </c>
      <c r="T39640">
        <v>1E-3</v>
      </c>
      <c r="U39640">
        <v>2586</v>
      </c>
      <c r="V39640">
        <v>2600</v>
      </c>
      <c r="W39640" s="1" t="s">
        <v>34</v>
      </c>
      <c r="X39640" s="1" t="s">
        <v>35</v>
      </c>
      <c r="Y39640" s="1" t="s">
        <v>3562</v>
      </c>
      <c r="Z39640" s="1" t="s">
        <v>96</v>
      </c>
    </row>
    <row r="39641" spans="1:26" x14ac:dyDescent="0.2">
      <c r="A39641" s="1" t="s">
        <v>7943</v>
      </c>
      <c r="B39641" s="1" t="s">
        <v>55152</v>
      </c>
      <c r="C39641" s="1" t="s">
        <v>55152</v>
      </c>
      <c r="D39641" s="1" t="s">
        <v>63040</v>
      </c>
      <c r="E39641" s="1" t="s">
        <v>66446</v>
      </c>
      <c r="F39641" s="1" t="s">
        <v>66445</v>
      </c>
      <c r="G39641" s="1" t="s">
        <v>41</v>
      </c>
      <c r="H39641" s="1" t="s">
        <v>32</v>
      </c>
      <c r="I39641">
        <v>9</v>
      </c>
      <c r="J39641">
        <v>100</v>
      </c>
      <c r="K39641" s="1" t="s">
        <v>3102</v>
      </c>
      <c r="L39641">
        <v>10.1</v>
      </c>
      <c r="M39641">
        <v>6.9</v>
      </c>
      <c r="N39641">
        <v>8.1</v>
      </c>
      <c r="O39641">
        <v>214</v>
      </c>
      <c r="P39641">
        <v>4.2000000000000003E-2</v>
      </c>
      <c r="R39641">
        <v>0.19</v>
      </c>
      <c r="S39641">
        <v>0.20100000000000001</v>
      </c>
      <c r="T39641">
        <v>1E-3</v>
      </c>
      <c r="U39641">
        <v>2586</v>
      </c>
      <c r="V39641">
        <v>2600</v>
      </c>
      <c r="W39641" s="1" t="s">
        <v>34</v>
      </c>
      <c r="X39641" s="1" t="s">
        <v>35</v>
      </c>
      <c r="Y39641" s="1" t="s">
        <v>3562</v>
      </c>
      <c r="Z39641" s="1" t="s">
        <v>96</v>
      </c>
    </row>
    <row r="39642" spans="1:26" x14ac:dyDescent="0.2">
      <c r="A39642" s="1" t="s">
        <v>7943</v>
      </c>
      <c r="B39642" s="1" t="s">
        <v>55152</v>
      </c>
      <c r="C39642" s="1" t="s">
        <v>55152</v>
      </c>
      <c r="D39642" s="1" t="s">
        <v>63040</v>
      </c>
      <c r="E39642" s="1" t="s">
        <v>66447</v>
      </c>
      <c r="F39642" s="1" t="s">
        <v>66448</v>
      </c>
      <c r="G39642" s="1" t="s">
        <v>41</v>
      </c>
      <c r="H39642" s="1" t="s">
        <v>32</v>
      </c>
      <c r="I39642">
        <v>9</v>
      </c>
      <c r="J39642">
        <v>100</v>
      </c>
      <c r="K39642" s="1" t="s">
        <v>33</v>
      </c>
      <c r="L39642">
        <v>9.3000000000000007</v>
      </c>
      <c r="M39642">
        <v>6.5</v>
      </c>
      <c r="N39642">
        <v>7.5</v>
      </c>
      <c r="O39642">
        <v>198</v>
      </c>
      <c r="P39642">
        <v>4.5999999999999999E-2</v>
      </c>
      <c r="R39642">
        <v>0.19700000000000001</v>
      </c>
      <c r="S39642">
        <v>0.216</v>
      </c>
      <c r="T39642">
        <v>0</v>
      </c>
      <c r="U39642">
        <v>1976</v>
      </c>
      <c r="V39642">
        <v>2075</v>
      </c>
      <c r="W39642" s="1" t="s">
        <v>34</v>
      </c>
      <c r="X39642" s="1" t="s">
        <v>35</v>
      </c>
      <c r="Y39642" s="1" t="s">
        <v>3562</v>
      </c>
      <c r="Z39642" s="1" t="s">
        <v>96</v>
      </c>
    </row>
    <row r="39643" spans="1:26" x14ac:dyDescent="0.2">
      <c r="A39643" s="1" t="s">
        <v>7943</v>
      </c>
      <c r="B39643" s="1" t="s">
        <v>55152</v>
      </c>
      <c r="C39643" s="1" t="s">
        <v>55152</v>
      </c>
      <c r="D39643" s="1" t="s">
        <v>63040</v>
      </c>
      <c r="E39643" s="1" t="s">
        <v>66449</v>
      </c>
      <c r="F39643" s="1" t="s">
        <v>66448</v>
      </c>
      <c r="G39643" s="1" t="s">
        <v>41</v>
      </c>
      <c r="H39643" s="1" t="s">
        <v>32</v>
      </c>
      <c r="I39643">
        <v>9</v>
      </c>
      <c r="J39643">
        <v>100</v>
      </c>
      <c r="K39643" s="1" t="s">
        <v>33</v>
      </c>
      <c r="L39643">
        <v>9.3000000000000007</v>
      </c>
      <c r="M39643">
        <v>6.5</v>
      </c>
      <c r="N39643">
        <v>7.5</v>
      </c>
      <c r="O39643">
        <v>198</v>
      </c>
      <c r="P39643">
        <v>4.5999999999999999E-2</v>
      </c>
      <c r="R39643">
        <v>0.19700000000000001</v>
      </c>
      <c r="S39643">
        <v>0.216</v>
      </c>
      <c r="T39643">
        <v>0</v>
      </c>
      <c r="U39643">
        <v>1976</v>
      </c>
      <c r="V39643">
        <v>2075</v>
      </c>
      <c r="W39643" s="1" t="s">
        <v>34</v>
      </c>
      <c r="X39643" s="1" t="s">
        <v>35</v>
      </c>
      <c r="Y39643" s="1" t="s">
        <v>3562</v>
      </c>
      <c r="Z39643" s="1" t="s">
        <v>96</v>
      </c>
    </row>
    <row r="39644" spans="1:26" x14ac:dyDescent="0.2">
      <c r="A39644" s="1" t="s">
        <v>7943</v>
      </c>
      <c r="B39644" s="1" t="s">
        <v>55152</v>
      </c>
      <c r="C39644" s="1" t="s">
        <v>55152</v>
      </c>
      <c r="D39644" s="1" t="s">
        <v>63040</v>
      </c>
      <c r="E39644" s="1" t="s">
        <v>66450</v>
      </c>
      <c r="F39644" s="1" t="s">
        <v>66451</v>
      </c>
      <c r="G39644" s="1" t="s">
        <v>41</v>
      </c>
      <c r="H39644" s="1" t="s">
        <v>32</v>
      </c>
      <c r="I39644">
        <v>9</v>
      </c>
      <c r="J39644">
        <v>100</v>
      </c>
      <c r="K39644" s="1" t="s">
        <v>33</v>
      </c>
      <c r="L39644">
        <v>9.3000000000000007</v>
      </c>
      <c r="M39644">
        <v>6.5</v>
      </c>
      <c r="N39644">
        <v>7.5</v>
      </c>
      <c r="O39644">
        <v>198</v>
      </c>
      <c r="P39644">
        <v>0.17499999999999999</v>
      </c>
      <c r="R39644">
        <v>0.22600000000000001</v>
      </c>
      <c r="S39644">
        <v>0.248</v>
      </c>
      <c r="T39644">
        <v>1E-3</v>
      </c>
      <c r="U39644">
        <v>1976</v>
      </c>
      <c r="V39644">
        <v>2075</v>
      </c>
      <c r="W39644" s="1" t="s">
        <v>34</v>
      </c>
      <c r="X39644" s="1" t="s">
        <v>35</v>
      </c>
      <c r="Y39644" s="1" t="s">
        <v>3562</v>
      </c>
      <c r="Z39644" s="1" t="s">
        <v>96</v>
      </c>
    </row>
    <row r="39645" spans="1:26" x14ac:dyDescent="0.2">
      <c r="A39645" s="1" t="s">
        <v>7943</v>
      </c>
      <c r="B39645" s="1" t="s">
        <v>55152</v>
      </c>
      <c r="C39645" s="1" t="s">
        <v>55152</v>
      </c>
      <c r="D39645" s="1" t="s">
        <v>63040</v>
      </c>
      <c r="E39645" s="1" t="s">
        <v>66452</v>
      </c>
      <c r="F39645" s="1" t="s">
        <v>66451</v>
      </c>
      <c r="G39645" s="1" t="s">
        <v>41</v>
      </c>
      <c r="H39645" s="1" t="s">
        <v>32</v>
      </c>
      <c r="I39645">
        <v>9</v>
      </c>
      <c r="J39645">
        <v>100</v>
      </c>
      <c r="K39645" s="1" t="s">
        <v>33</v>
      </c>
      <c r="L39645">
        <v>9.3000000000000007</v>
      </c>
      <c r="M39645">
        <v>6.5</v>
      </c>
      <c r="N39645">
        <v>7.5</v>
      </c>
      <c r="O39645">
        <v>198</v>
      </c>
      <c r="P39645">
        <v>4.5999999999999999E-2</v>
      </c>
      <c r="R39645">
        <v>0.19700000000000001</v>
      </c>
      <c r="S39645">
        <v>0.216</v>
      </c>
      <c r="T39645">
        <v>0</v>
      </c>
      <c r="U39645">
        <v>1976</v>
      </c>
      <c r="V39645">
        <v>2075</v>
      </c>
      <c r="W39645" s="1" t="s">
        <v>34</v>
      </c>
      <c r="X39645" s="1" t="s">
        <v>35</v>
      </c>
      <c r="Y39645" s="1" t="s">
        <v>3562</v>
      </c>
      <c r="Z39645" s="1" t="s">
        <v>96</v>
      </c>
    </row>
    <row r="39646" spans="1:26" x14ac:dyDescent="0.2">
      <c r="A39646" s="1" t="s">
        <v>7943</v>
      </c>
      <c r="B39646" s="1" t="s">
        <v>55152</v>
      </c>
      <c r="C39646" s="1" t="s">
        <v>55152</v>
      </c>
      <c r="D39646" s="1" t="s">
        <v>63040</v>
      </c>
      <c r="E39646" s="1" t="s">
        <v>66453</v>
      </c>
      <c r="F39646" s="1" t="s">
        <v>66451</v>
      </c>
      <c r="G39646" s="1" t="s">
        <v>41</v>
      </c>
      <c r="H39646" s="1" t="s">
        <v>32</v>
      </c>
      <c r="I39646">
        <v>9</v>
      </c>
      <c r="J39646">
        <v>100</v>
      </c>
      <c r="K39646" s="1" t="s">
        <v>33</v>
      </c>
      <c r="L39646">
        <v>9.3000000000000007</v>
      </c>
      <c r="M39646">
        <v>6.5</v>
      </c>
      <c r="N39646">
        <v>7.5</v>
      </c>
      <c r="O39646">
        <v>198</v>
      </c>
      <c r="P39646">
        <v>4.5999999999999999E-2</v>
      </c>
      <c r="R39646">
        <v>0.19700000000000001</v>
      </c>
      <c r="S39646">
        <v>0.216</v>
      </c>
      <c r="T39646">
        <v>0</v>
      </c>
      <c r="U39646">
        <v>1976</v>
      </c>
      <c r="V39646">
        <v>2075</v>
      </c>
      <c r="W39646" s="1" t="s">
        <v>34</v>
      </c>
      <c r="X39646" s="1" t="s">
        <v>35</v>
      </c>
      <c r="Y39646" s="1" t="s">
        <v>3562</v>
      </c>
      <c r="Z39646" s="1" t="s">
        <v>96</v>
      </c>
    </row>
    <row r="39647" spans="1:26" x14ac:dyDescent="0.2">
      <c r="A39647" s="1" t="s">
        <v>7943</v>
      </c>
      <c r="B39647" s="1" t="s">
        <v>55152</v>
      </c>
      <c r="C39647" s="1" t="s">
        <v>55152</v>
      </c>
      <c r="D39647" s="1" t="s">
        <v>63040</v>
      </c>
      <c r="E39647" s="1" t="s">
        <v>66454</v>
      </c>
      <c r="F39647" s="1" t="s">
        <v>66455</v>
      </c>
      <c r="G39647" s="1" t="s">
        <v>41</v>
      </c>
      <c r="H39647" s="1" t="s">
        <v>32</v>
      </c>
      <c r="I39647">
        <v>9</v>
      </c>
      <c r="J39647">
        <v>100</v>
      </c>
      <c r="K39647" s="1" t="s">
        <v>33</v>
      </c>
      <c r="L39647">
        <v>9.4</v>
      </c>
      <c r="M39647">
        <v>6.6</v>
      </c>
      <c r="N39647">
        <v>7.6</v>
      </c>
      <c r="O39647">
        <v>200</v>
      </c>
      <c r="P39647">
        <v>4.5999999999999999E-2</v>
      </c>
      <c r="R39647">
        <v>0.19700000000000001</v>
      </c>
      <c r="S39647">
        <v>0.216</v>
      </c>
      <c r="T39647">
        <v>0</v>
      </c>
      <c r="U39647">
        <v>2076</v>
      </c>
      <c r="V39647">
        <v>2185</v>
      </c>
      <c r="W39647" s="1" t="s">
        <v>34</v>
      </c>
      <c r="X39647" s="1" t="s">
        <v>35</v>
      </c>
      <c r="Y39647" s="1" t="s">
        <v>3562</v>
      </c>
      <c r="Z39647" s="1" t="s">
        <v>96</v>
      </c>
    </row>
    <row r="39648" spans="1:26" x14ac:dyDescent="0.2">
      <c r="A39648" s="1" t="s">
        <v>7943</v>
      </c>
      <c r="B39648" s="1" t="s">
        <v>55152</v>
      </c>
      <c r="C39648" s="1" t="s">
        <v>55152</v>
      </c>
      <c r="D39648" s="1" t="s">
        <v>63040</v>
      </c>
      <c r="E39648" s="1" t="s">
        <v>66456</v>
      </c>
      <c r="F39648" s="1" t="s">
        <v>66455</v>
      </c>
      <c r="G39648" s="1" t="s">
        <v>41</v>
      </c>
      <c r="H39648" s="1" t="s">
        <v>32</v>
      </c>
      <c r="I39648">
        <v>9</v>
      </c>
      <c r="J39648">
        <v>100</v>
      </c>
      <c r="K39648" s="1" t="s">
        <v>33</v>
      </c>
      <c r="L39648">
        <v>9.4</v>
      </c>
      <c r="M39648">
        <v>6.6</v>
      </c>
      <c r="N39648">
        <v>7.6</v>
      </c>
      <c r="O39648">
        <v>200</v>
      </c>
      <c r="P39648">
        <v>4.5999999999999999E-2</v>
      </c>
      <c r="R39648">
        <v>0.19700000000000001</v>
      </c>
      <c r="S39648">
        <v>0.216</v>
      </c>
      <c r="T39648">
        <v>0</v>
      </c>
      <c r="U39648">
        <v>2076</v>
      </c>
      <c r="V39648">
        <v>2185</v>
      </c>
      <c r="W39648" s="1" t="s">
        <v>34</v>
      </c>
      <c r="X39648" s="1" t="s">
        <v>35</v>
      </c>
      <c r="Y39648" s="1" t="s">
        <v>3562</v>
      </c>
      <c r="Z39648" s="1" t="s">
        <v>96</v>
      </c>
    </row>
    <row r="39649" spans="1:26" x14ac:dyDescent="0.2">
      <c r="A39649" s="1" t="s">
        <v>7943</v>
      </c>
      <c r="B39649" s="1" t="s">
        <v>55152</v>
      </c>
      <c r="C39649" s="1" t="s">
        <v>55152</v>
      </c>
      <c r="D39649" s="1" t="s">
        <v>63040</v>
      </c>
      <c r="E39649" s="1" t="s">
        <v>66457</v>
      </c>
      <c r="F39649" s="1" t="s">
        <v>66458</v>
      </c>
      <c r="G39649" s="1" t="s">
        <v>41</v>
      </c>
      <c r="H39649" s="1" t="s">
        <v>32</v>
      </c>
      <c r="I39649">
        <v>9</v>
      </c>
      <c r="J39649">
        <v>100</v>
      </c>
      <c r="K39649" s="1" t="s">
        <v>33</v>
      </c>
      <c r="L39649">
        <v>9.4</v>
      </c>
      <c r="M39649">
        <v>6.6</v>
      </c>
      <c r="N39649">
        <v>7.6</v>
      </c>
      <c r="O39649">
        <v>200</v>
      </c>
      <c r="P39649">
        <v>0.17499999999999999</v>
      </c>
      <c r="R39649">
        <v>0.22600000000000001</v>
      </c>
      <c r="S39649">
        <v>0.248</v>
      </c>
      <c r="T39649">
        <v>1E-3</v>
      </c>
      <c r="U39649">
        <v>2076</v>
      </c>
      <c r="V39649">
        <v>2185</v>
      </c>
      <c r="W39649" s="1" t="s">
        <v>34</v>
      </c>
      <c r="X39649" s="1" t="s">
        <v>35</v>
      </c>
      <c r="Y39649" s="1" t="s">
        <v>3562</v>
      </c>
      <c r="Z39649" s="1" t="s">
        <v>96</v>
      </c>
    </row>
    <row r="39650" spans="1:26" x14ac:dyDescent="0.2">
      <c r="A39650" s="1" t="s">
        <v>7943</v>
      </c>
      <c r="B39650" s="1" t="s">
        <v>55152</v>
      </c>
      <c r="C39650" s="1" t="s">
        <v>55152</v>
      </c>
      <c r="D39650" s="1" t="s">
        <v>63040</v>
      </c>
      <c r="E39650" s="1" t="s">
        <v>66459</v>
      </c>
      <c r="F39650" s="1" t="s">
        <v>66458</v>
      </c>
      <c r="G39650" s="1" t="s">
        <v>41</v>
      </c>
      <c r="H39650" s="1" t="s">
        <v>32</v>
      </c>
      <c r="I39650">
        <v>9</v>
      </c>
      <c r="J39650">
        <v>100</v>
      </c>
      <c r="K39650" s="1" t="s">
        <v>33</v>
      </c>
      <c r="L39650">
        <v>9.4</v>
      </c>
      <c r="M39650">
        <v>6.6</v>
      </c>
      <c r="N39650">
        <v>7.6</v>
      </c>
      <c r="O39650">
        <v>200</v>
      </c>
      <c r="P39650">
        <v>4.5999999999999999E-2</v>
      </c>
      <c r="R39650">
        <v>0.19700000000000001</v>
      </c>
      <c r="S39650">
        <v>0.216</v>
      </c>
      <c r="T39650">
        <v>0</v>
      </c>
      <c r="U39650">
        <v>2076</v>
      </c>
      <c r="V39650">
        <v>2185</v>
      </c>
      <c r="W39650" s="1" t="s">
        <v>34</v>
      </c>
      <c r="X39650" s="1" t="s">
        <v>35</v>
      </c>
      <c r="Y39650" s="1" t="s">
        <v>3562</v>
      </c>
      <c r="Z39650" s="1" t="s">
        <v>96</v>
      </c>
    </row>
    <row r="39651" spans="1:26" x14ac:dyDescent="0.2">
      <c r="A39651" s="1" t="s">
        <v>7943</v>
      </c>
      <c r="B39651" s="1" t="s">
        <v>55152</v>
      </c>
      <c r="C39651" s="1" t="s">
        <v>55152</v>
      </c>
      <c r="D39651" s="1" t="s">
        <v>63040</v>
      </c>
      <c r="E39651" s="1" t="s">
        <v>66460</v>
      </c>
      <c r="F39651" s="1" t="s">
        <v>66458</v>
      </c>
      <c r="G39651" s="1" t="s">
        <v>41</v>
      </c>
      <c r="H39651" s="1" t="s">
        <v>32</v>
      </c>
      <c r="I39651">
        <v>9</v>
      </c>
      <c r="J39651">
        <v>100</v>
      </c>
      <c r="K39651" s="1" t="s">
        <v>33</v>
      </c>
      <c r="L39651">
        <v>9.4</v>
      </c>
      <c r="M39651">
        <v>6.6</v>
      </c>
      <c r="N39651">
        <v>7.6</v>
      </c>
      <c r="O39651">
        <v>200</v>
      </c>
      <c r="P39651">
        <v>4.5999999999999999E-2</v>
      </c>
      <c r="R39651">
        <v>0.19700000000000001</v>
      </c>
      <c r="S39651">
        <v>0.216</v>
      </c>
      <c r="T39651">
        <v>0</v>
      </c>
      <c r="U39651">
        <v>2076</v>
      </c>
      <c r="V39651">
        <v>2185</v>
      </c>
      <c r="W39651" s="1" t="s">
        <v>34</v>
      </c>
      <c r="X39651" s="1" t="s">
        <v>35</v>
      </c>
      <c r="Y39651" s="1" t="s">
        <v>3562</v>
      </c>
      <c r="Z39651" s="1" t="s">
        <v>96</v>
      </c>
    </row>
    <row r="39652" spans="1:26" x14ac:dyDescent="0.2">
      <c r="A39652" s="1" t="s">
        <v>7943</v>
      </c>
      <c r="B39652" s="1" t="s">
        <v>55152</v>
      </c>
      <c r="C39652" s="1" t="s">
        <v>55152</v>
      </c>
      <c r="D39652" s="1" t="s">
        <v>63040</v>
      </c>
      <c r="E39652" s="1" t="s">
        <v>66461</v>
      </c>
      <c r="F39652" s="1" t="s">
        <v>66462</v>
      </c>
      <c r="G39652" s="1" t="s">
        <v>41</v>
      </c>
      <c r="H39652" s="1" t="s">
        <v>32</v>
      </c>
      <c r="I39652">
        <v>9</v>
      </c>
      <c r="J39652">
        <v>100</v>
      </c>
      <c r="K39652" s="1" t="s">
        <v>33</v>
      </c>
      <c r="L39652">
        <v>9.5</v>
      </c>
      <c r="M39652">
        <v>6.7</v>
      </c>
      <c r="N39652">
        <v>7.7</v>
      </c>
      <c r="O39652">
        <v>203</v>
      </c>
      <c r="P39652">
        <v>4.5999999999999999E-2</v>
      </c>
      <c r="R39652">
        <v>0.19700000000000001</v>
      </c>
      <c r="S39652">
        <v>0.216</v>
      </c>
      <c r="T39652">
        <v>0</v>
      </c>
      <c r="U39652">
        <v>2186</v>
      </c>
      <c r="V39652">
        <v>2355</v>
      </c>
      <c r="W39652" s="1" t="s">
        <v>34</v>
      </c>
      <c r="X39652" s="1" t="s">
        <v>35</v>
      </c>
      <c r="Y39652" s="1" t="s">
        <v>3562</v>
      </c>
      <c r="Z39652" s="1" t="s">
        <v>96</v>
      </c>
    </row>
    <row r="39653" spans="1:26" x14ac:dyDescent="0.2">
      <c r="A39653" s="1" t="s">
        <v>7943</v>
      </c>
      <c r="B39653" s="1" t="s">
        <v>55152</v>
      </c>
      <c r="C39653" s="1" t="s">
        <v>55152</v>
      </c>
      <c r="D39653" s="1" t="s">
        <v>63040</v>
      </c>
      <c r="E39653" s="1" t="s">
        <v>66463</v>
      </c>
      <c r="F39653" s="1" t="s">
        <v>66462</v>
      </c>
      <c r="G39653" s="1" t="s">
        <v>41</v>
      </c>
      <c r="H39653" s="1" t="s">
        <v>32</v>
      </c>
      <c r="I39653">
        <v>9</v>
      </c>
      <c r="J39653">
        <v>100</v>
      </c>
      <c r="K39653" s="1" t="s">
        <v>33</v>
      </c>
      <c r="L39653">
        <v>9.5</v>
      </c>
      <c r="M39653">
        <v>6.7</v>
      </c>
      <c r="N39653">
        <v>7.7</v>
      </c>
      <c r="O39653">
        <v>203</v>
      </c>
      <c r="P39653">
        <v>4.5999999999999999E-2</v>
      </c>
      <c r="R39653">
        <v>0.19700000000000001</v>
      </c>
      <c r="S39653">
        <v>0.216</v>
      </c>
      <c r="T39653">
        <v>0</v>
      </c>
      <c r="U39653">
        <v>2186</v>
      </c>
      <c r="V39653">
        <v>2355</v>
      </c>
      <c r="W39653" s="1" t="s">
        <v>34</v>
      </c>
      <c r="X39653" s="1" t="s">
        <v>35</v>
      </c>
      <c r="Y39653" s="1" t="s">
        <v>3562</v>
      </c>
      <c r="Z39653" s="1" t="s">
        <v>96</v>
      </c>
    </row>
    <row r="39654" spans="1:26" x14ac:dyDescent="0.2">
      <c r="A39654" s="1" t="s">
        <v>7943</v>
      </c>
      <c r="B39654" s="1" t="s">
        <v>55152</v>
      </c>
      <c r="C39654" s="1" t="s">
        <v>55152</v>
      </c>
      <c r="D39654" s="1" t="s">
        <v>63040</v>
      </c>
      <c r="E39654" s="1" t="s">
        <v>66464</v>
      </c>
      <c r="F39654" s="1" t="s">
        <v>66465</v>
      </c>
      <c r="G39654" s="1" t="s">
        <v>41</v>
      </c>
      <c r="H39654" s="1" t="s">
        <v>32</v>
      </c>
      <c r="I39654">
        <v>9</v>
      </c>
      <c r="J39654">
        <v>100</v>
      </c>
      <c r="K39654" s="1" t="s">
        <v>33</v>
      </c>
      <c r="L39654">
        <v>9.5</v>
      </c>
      <c r="M39654">
        <v>6.7</v>
      </c>
      <c r="N39654">
        <v>7.7</v>
      </c>
      <c r="O39654">
        <v>203</v>
      </c>
      <c r="P39654">
        <v>0.17499999999999999</v>
      </c>
      <c r="R39654">
        <v>0.22600000000000001</v>
      </c>
      <c r="S39654">
        <v>0.248</v>
      </c>
      <c r="T39654">
        <v>1E-3</v>
      </c>
      <c r="U39654">
        <v>2186</v>
      </c>
      <c r="V39654">
        <v>2355</v>
      </c>
      <c r="W39654" s="1" t="s">
        <v>34</v>
      </c>
      <c r="X39654" s="1" t="s">
        <v>35</v>
      </c>
      <c r="Y39654" s="1" t="s">
        <v>3562</v>
      </c>
      <c r="Z39654" s="1" t="s">
        <v>96</v>
      </c>
    </row>
    <row r="39655" spans="1:26" x14ac:dyDescent="0.2">
      <c r="A39655" s="1" t="s">
        <v>7943</v>
      </c>
      <c r="B39655" s="1" t="s">
        <v>55152</v>
      </c>
      <c r="C39655" s="1" t="s">
        <v>55152</v>
      </c>
      <c r="D39655" s="1" t="s">
        <v>63040</v>
      </c>
      <c r="E39655" s="1" t="s">
        <v>66466</v>
      </c>
      <c r="F39655" s="1" t="s">
        <v>66465</v>
      </c>
      <c r="G39655" s="1" t="s">
        <v>41</v>
      </c>
      <c r="H39655" s="1" t="s">
        <v>32</v>
      </c>
      <c r="I39655">
        <v>9</v>
      </c>
      <c r="J39655">
        <v>100</v>
      </c>
      <c r="K39655" s="1" t="s">
        <v>33</v>
      </c>
      <c r="L39655">
        <v>9.5</v>
      </c>
      <c r="M39655">
        <v>6.7</v>
      </c>
      <c r="N39655">
        <v>7.7</v>
      </c>
      <c r="O39655">
        <v>203</v>
      </c>
      <c r="P39655">
        <v>4.5999999999999999E-2</v>
      </c>
      <c r="R39655">
        <v>0.19700000000000001</v>
      </c>
      <c r="S39655">
        <v>0.216</v>
      </c>
      <c r="T39655">
        <v>0</v>
      </c>
      <c r="U39655">
        <v>2186</v>
      </c>
      <c r="V39655">
        <v>2355</v>
      </c>
      <c r="W39655" s="1" t="s">
        <v>34</v>
      </c>
      <c r="X39655" s="1" t="s">
        <v>35</v>
      </c>
      <c r="Y39655" s="1" t="s">
        <v>3562</v>
      </c>
      <c r="Z39655" s="1" t="s">
        <v>96</v>
      </c>
    </row>
    <row r="39656" spans="1:26" x14ac:dyDescent="0.2">
      <c r="A39656" s="1" t="s">
        <v>7943</v>
      </c>
      <c r="B39656" s="1" t="s">
        <v>55152</v>
      </c>
      <c r="C39656" s="1" t="s">
        <v>55152</v>
      </c>
      <c r="D39656" s="1" t="s">
        <v>63040</v>
      </c>
      <c r="E39656" s="1" t="s">
        <v>66467</v>
      </c>
      <c r="F39656" s="1" t="s">
        <v>66465</v>
      </c>
      <c r="G39656" s="1" t="s">
        <v>41</v>
      </c>
      <c r="H39656" s="1" t="s">
        <v>32</v>
      </c>
      <c r="I39656">
        <v>9</v>
      </c>
      <c r="J39656">
        <v>100</v>
      </c>
      <c r="K39656" s="1" t="s">
        <v>33</v>
      </c>
      <c r="L39656">
        <v>9.5</v>
      </c>
      <c r="M39656">
        <v>6.7</v>
      </c>
      <c r="N39656">
        <v>7.7</v>
      </c>
      <c r="O39656">
        <v>203</v>
      </c>
      <c r="P39656">
        <v>4.5999999999999999E-2</v>
      </c>
      <c r="R39656">
        <v>0.19700000000000001</v>
      </c>
      <c r="S39656">
        <v>0.216</v>
      </c>
      <c r="T39656">
        <v>0</v>
      </c>
      <c r="U39656">
        <v>2186</v>
      </c>
      <c r="V39656">
        <v>2355</v>
      </c>
      <c r="W39656" s="1" t="s">
        <v>34</v>
      </c>
      <c r="X39656" s="1" t="s">
        <v>35</v>
      </c>
      <c r="Y39656" s="1" t="s">
        <v>3562</v>
      </c>
      <c r="Z39656" s="1" t="s">
        <v>96</v>
      </c>
    </row>
    <row r="39657" spans="1:26" x14ac:dyDescent="0.2">
      <c r="A39657" s="1" t="s">
        <v>7943</v>
      </c>
      <c r="B39657" s="1" t="s">
        <v>55152</v>
      </c>
      <c r="C39657" s="1" t="s">
        <v>55152</v>
      </c>
      <c r="D39657" s="1" t="s">
        <v>63040</v>
      </c>
      <c r="E39657" s="1" t="s">
        <v>66468</v>
      </c>
      <c r="F39657" s="1" t="s">
        <v>66469</v>
      </c>
      <c r="G39657" s="1" t="s">
        <v>41</v>
      </c>
      <c r="H39657" s="1" t="s">
        <v>32</v>
      </c>
      <c r="I39657">
        <v>9</v>
      </c>
      <c r="J39657">
        <v>100</v>
      </c>
      <c r="K39657" s="1" t="s">
        <v>33</v>
      </c>
      <c r="L39657">
        <v>9.5</v>
      </c>
      <c r="M39657">
        <v>6.7</v>
      </c>
      <c r="N39657">
        <v>7.7</v>
      </c>
      <c r="O39657">
        <v>203</v>
      </c>
      <c r="P39657">
        <v>4.5999999999999999E-2</v>
      </c>
      <c r="R39657">
        <v>0.19700000000000001</v>
      </c>
      <c r="S39657">
        <v>0.216</v>
      </c>
      <c r="T39657">
        <v>0</v>
      </c>
      <c r="U39657">
        <v>2356</v>
      </c>
      <c r="V39657">
        <v>2585</v>
      </c>
      <c r="W39657" s="1" t="s">
        <v>34</v>
      </c>
      <c r="X39657" s="1" t="s">
        <v>35</v>
      </c>
      <c r="Y39657" s="1" t="s">
        <v>3562</v>
      </c>
      <c r="Z39657" s="1" t="s">
        <v>96</v>
      </c>
    </row>
    <row r="39658" spans="1:26" x14ac:dyDescent="0.2">
      <c r="A39658" s="1" t="s">
        <v>7943</v>
      </c>
      <c r="B39658" s="1" t="s">
        <v>55152</v>
      </c>
      <c r="C39658" s="1" t="s">
        <v>55152</v>
      </c>
      <c r="D39658" s="1" t="s">
        <v>63040</v>
      </c>
      <c r="E39658" s="1" t="s">
        <v>66470</v>
      </c>
      <c r="F39658" s="1" t="s">
        <v>66469</v>
      </c>
      <c r="G39658" s="1" t="s">
        <v>41</v>
      </c>
      <c r="H39658" s="1" t="s">
        <v>32</v>
      </c>
      <c r="I39658">
        <v>9</v>
      </c>
      <c r="J39658">
        <v>100</v>
      </c>
      <c r="K39658" s="1" t="s">
        <v>33</v>
      </c>
      <c r="L39658">
        <v>9.5</v>
      </c>
      <c r="M39658">
        <v>6.7</v>
      </c>
      <c r="N39658">
        <v>7.7</v>
      </c>
      <c r="O39658">
        <v>203</v>
      </c>
      <c r="P39658">
        <v>4.5999999999999999E-2</v>
      </c>
      <c r="R39658">
        <v>0.19700000000000001</v>
      </c>
      <c r="S39658">
        <v>0.216</v>
      </c>
      <c r="T39658">
        <v>0</v>
      </c>
      <c r="U39658">
        <v>2356</v>
      </c>
      <c r="V39658">
        <v>2585</v>
      </c>
      <c r="W39658" s="1" t="s">
        <v>34</v>
      </c>
      <c r="X39658" s="1" t="s">
        <v>35</v>
      </c>
      <c r="Y39658" s="1" t="s">
        <v>3562</v>
      </c>
      <c r="Z39658" s="1" t="s">
        <v>96</v>
      </c>
    </row>
    <row r="39659" spans="1:26" x14ac:dyDescent="0.2">
      <c r="A39659" s="1" t="s">
        <v>7943</v>
      </c>
      <c r="B39659" s="1" t="s">
        <v>55152</v>
      </c>
      <c r="C39659" s="1" t="s">
        <v>55152</v>
      </c>
      <c r="D39659" s="1" t="s">
        <v>63040</v>
      </c>
      <c r="E39659" s="1" t="s">
        <v>66471</v>
      </c>
      <c r="F39659" s="1" t="s">
        <v>66472</v>
      </c>
      <c r="G39659" s="1" t="s">
        <v>41</v>
      </c>
      <c r="H39659" s="1" t="s">
        <v>32</v>
      </c>
      <c r="I39659">
        <v>9</v>
      </c>
      <c r="J39659">
        <v>100</v>
      </c>
      <c r="K39659" s="1" t="s">
        <v>33</v>
      </c>
      <c r="L39659">
        <v>9.5</v>
      </c>
      <c r="M39659">
        <v>6.7</v>
      </c>
      <c r="N39659">
        <v>7.7</v>
      </c>
      <c r="O39659">
        <v>203</v>
      </c>
      <c r="P39659">
        <v>0.17499999999999999</v>
      </c>
      <c r="R39659">
        <v>0.22600000000000001</v>
      </c>
      <c r="S39659">
        <v>0.248</v>
      </c>
      <c r="T39659">
        <v>1E-3</v>
      </c>
      <c r="U39659">
        <v>2356</v>
      </c>
      <c r="V39659">
        <v>2585</v>
      </c>
      <c r="W39659" s="1" t="s">
        <v>34</v>
      </c>
      <c r="X39659" s="1" t="s">
        <v>35</v>
      </c>
      <c r="Y39659" s="1" t="s">
        <v>3562</v>
      </c>
      <c r="Z39659" s="1" t="s">
        <v>96</v>
      </c>
    </row>
    <row r="39660" spans="1:26" x14ac:dyDescent="0.2">
      <c r="A39660" s="1" t="s">
        <v>7943</v>
      </c>
      <c r="B39660" s="1" t="s">
        <v>55152</v>
      </c>
      <c r="C39660" s="1" t="s">
        <v>55152</v>
      </c>
      <c r="D39660" s="1" t="s">
        <v>63040</v>
      </c>
      <c r="E39660" s="1" t="s">
        <v>66473</v>
      </c>
      <c r="F39660" s="1" t="s">
        <v>66472</v>
      </c>
      <c r="G39660" s="1" t="s">
        <v>41</v>
      </c>
      <c r="H39660" s="1" t="s">
        <v>32</v>
      </c>
      <c r="I39660">
        <v>9</v>
      </c>
      <c r="J39660">
        <v>100</v>
      </c>
      <c r="K39660" s="1" t="s">
        <v>33</v>
      </c>
      <c r="L39660">
        <v>9.5</v>
      </c>
      <c r="M39660">
        <v>6.7</v>
      </c>
      <c r="N39660">
        <v>7.7</v>
      </c>
      <c r="O39660">
        <v>203</v>
      </c>
      <c r="P39660">
        <v>4.5999999999999999E-2</v>
      </c>
      <c r="R39660">
        <v>0.19700000000000001</v>
      </c>
      <c r="S39660">
        <v>0.216</v>
      </c>
      <c r="T39660">
        <v>0</v>
      </c>
      <c r="U39660">
        <v>2356</v>
      </c>
      <c r="V39660">
        <v>2585</v>
      </c>
      <c r="W39660" s="1" t="s">
        <v>34</v>
      </c>
      <c r="X39660" s="1" t="s">
        <v>35</v>
      </c>
      <c r="Y39660" s="1" t="s">
        <v>3562</v>
      </c>
      <c r="Z39660" s="1" t="s">
        <v>96</v>
      </c>
    </row>
    <row r="39661" spans="1:26" x14ac:dyDescent="0.2">
      <c r="A39661" s="1" t="s">
        <v>7943</v>
      </c>
      <c r="B39661" s="1" t="s">
        <v>55152</v>
      </c>
      <c r="C39661" s="1" t="s">
        <v>55152</v>
      </c>
      <c r="D39661" s="1" t="s">
        <v>63040</v>
      </c>
      <c r="E39661" s="1" t="s">
        <v>66474</v>
      </c>
      <c r="F39661" s="1" t="s">
        <v>66472</v>
      </c>
      <c r="G39661" s="1" t="s">
        <v>41</v>
      </c>
      <c r="H39661" s="1" t="s">
        <v>32</v>
      </c>
      <c r="I39661">
        <v>9</v>
      </c>
      <c r="J39661">
        <v>100</v>
      </c>
      <c r="K39661" s="1" t="s">
        <v>33</v>
      </c>
      <c r="L39661">
        <v>9.5</v>
      </c>
      <c r="M39661">
        <v>6.7</v>
      </c>
      <c r="N39661">
        <v>7.7</v>
      </c>
      <c r="O39661">
        <v>203</v>
      </c>
      <c r="P39661">
        <v>4.5999999999999999E-2</v>
      </c>
      <c r="R39661">
        <v>0.19700000000000001</v>
      </c>
      <c r="S39661">
        <v>0.216</v>
      </c>
      <c r="T39661">
        <v>0</v>
      </c>
      <c r="U39661">
        <v>2356</v>
      </c>
      <c r="V39661">
        <v>2585</v>
      </c>
      <c r="W39661" s="1" t="s">
        <v>34</v>
      </c>
      <c r="X39661" s="1" t="s">
        <v>35</v>
      </c>
      <c r="Y39661" s="1" t="s">
        <v>3562</v>
      </c>
      <c r="Z39661" s="1" t="s">
        <v>96</v>
      </c>
    </row>
    <row r="39662" spans="1:26" x14ac:dyDescent="0.2">
      <c r="A39662" s="1" t="s">
        <v>7943</v>
      </c>
      <c r="B39662" s="1" t="s">
        <v>55152</v>
      </c>
      <c r="C39662" s="1" t="s">
        <v>55152</v>
      </c>
      <c r="D39662" s="1" t="s">
        <v>63040</v>
      </c>
      <c r="E39662" s="1" t="s">
        <v>66475</v>
      </c>
      <c r="F39662" s="1" t="s">
        <v>66476</v>
      </c>
      <c r="G39662" s="1" t="s">
        <v>41</v>
      </c>
      <c r="H39662" s="1" t="s">
        <v>32</v>
      </c>
      <c r="I39662">
        <v>9</v>
      </c>
      <c r="J39662">
        <v>100</v>
      </c>
      <c r="K39662" s="1" t="s">
        <v>33</v>
      </c>
      <c r="L39662">
        <v>9.5</v>
      </c>
      <c r="M39662">
        <v>6.7</v>
      </c>
      <c r="N39662">
        <v>7.7</v>
      </c>
      <c r="O39662">
        <v>203</v>
      </c>
      <c r="P39662">
        <v>4.5999999999999999E-2</v>
      </c>
      <c r="R39662">
        <v>0.19700000000000001</v>
      </c>
      <c r="S39662">
        <v>0.216</v>
      </c>
      <c r="T39662">
        <v>0</v>
      </c>
      <c r="U39662">
        <v>2586</v>
      </c>
      <c r="V39662">
        <v>2675</v>
      </c>
      <c r="W39662" s="1" t="s">
        <v>34</v>
      </c>
      <c r="X39662" s="1" t="s">
        <v>35</v>
      </c>
      <c r="Y39662" s="1" t="s">
        <v>3562</v>
      </c>
      <c r="Z39662" s="1" t="s">
        <v>96</v>
      </c>
    </row>
    <row r="39663" spans="1:26" x14ac:dyDescent="0.2">
      <c r="A39663" s="1" t="s">
        <v>7943</v>
      </c>
      <c r="B39663" s="1" t="s">
        <v>55152</v>
      </c>
      <c r="C39663" s="1" t="s">
        <v>55152</v>
      </c>
      <c r="D39663" s="1" t="s">
        <v>63040</v>
      </c>
      <c r="E39663" s="1" t="s">
        <v>66477</v>
      </c>
      <c r="F39663" s="1" t="s">
        <v>66476</v>
      </c>
      <c r="G39663" s="1" t="s">
        <v>41</v>
      </c>
      <c r="H39663" s="1" t="s">
        <v>32</v>
      </c>
      <c r="I39663">
        <v>9</v>
      </c>
      <c r="J39663">
        <v>100</v>
      </c>
      <c r="K39663" s="1" t="s">
        <v>33</v>
      </c>
      <c r="L39663">
        <v>9.5</v>
      </c>
      <c r="M39663">
        <v>6.7</v>
      </c>
      <c r="N39663">
        <v>7.7</v>
      </c>
      <c r="O39663">
        <v>203</v>
      </c>
      <c r="P39663">
        <v>4.5999999999999999E-2</v>
      </c>
      <c r="R39663">
        <v>0.19700000000000001</v>
      </c>
      <c r="S39663">
        <v>0.216</v>
      </c>
      <c r="T39663">
        <v>0</v>
      </c>
      <c r="U39663">
        <v>2586</v>
      </c>
      <c r="V39663">
        <v>2675</v>
      </c>
      <c r="W39663" s="1" t="s">
        <v>34</v>
      </c>
      <c r="X39663" s="1" t="s">
        <v>35</v>
      </c>
      <c r="Y39663" s="1" t="s">
        <v>3562</v>
      </c>
      <c r="Z39663" s="1" t="s">
        <v>96</v>
      </c>
    </row>
    <row r="39664" spans="1:26" x14ac:dyDescent="0.2">
      <c r="A39664" s="1" t="s">
        <v>7943</v>
      </c>
      <c r="B39664" s="1" t="s">
        <v>55152</v>
      </c>
      <c r="C39664" s="1" t="s">
        <v>55152</v>
      </c>
      <c r="D39664" s="1" t="s">
        <v>63040</v>
      </c>
      <c r="E39664" s="1" t="s">
        <v>66478</v>
      </c>
      <c r="F39664" s="1" t="s">
        <v>66479</v>
      </c>
      <c r="G39664" s="1" t="s">
        <v>41</v>
      </c>
      <c r="H39664" s="1" t="s">
        <v>32</v>
      </c>
      <c r="I39664">
        <v>9</v>
      </c>
      <c r="J39664">
        <v>100</v>
      </c>
      <c r="K39664" s="1" t="s">
        <v>33</v>
      </c>
      <c r="L39664">
        <v>9.5</v>
      </c>
      <c r="M39664">
        <v>6.7</v>
      </c>
      <c r="N39664">
        <v>7.7</v>
      </c>
      <c r="O39664">
        <v>203</v>
      </c>
      <c r="P39664">
        <v>0.17499999999999999</v>
      </c>
      <c r="R39664">
        <v>0.22600000000000001</v>
      </c>
      <c r="S39664">
        <v>0.248</v>
      </c>
      <c r="T39664">
        <v>1E-3</v>
      </c>
      <c r="U39664">
        <v>2586</v>
      </c>
      <c r="V39664">
        <v>2600</v>
      </c>
      <c r="W39664" s="1" t="s">
        <v>34</v>
      </c>
      <c r="X39664" s="1" t="s">
        <v>35</v>
      </c>
      <c r="Y39664" s="1" t="s">
        <v>3562</v>
      </c>
      <c r="Z39664" s="1" t="s">
        <v>96</v>
      </c>
    </row>
    <row r="39665" spans="1:26" x14ac:dyDescent="0.2">
      <c r="A39665" s="1" t="s">
        <v>7943</v>
      </c>
      <c r="B39665" s="1" t="s">
        <v>55152</v>
      </c>
      <c r="C39665" s="1" t="s">
        <v>55152</v>
      </c>
      <c r="D39665" s="1" t="s">
        <v>63040</v>
      </c>
      <c r="E39665" s="1" t="s">
        <v>66480</v>
      </c>
      <c r="F39665" s="1" t="s">
        <v>66479</v>
      </c>
      <c r="G39665" s="1" t="s">
        <v>41</v>
      </c>
      <c r="H39665" s="1" t="s">
        <v>32</v>
      </c>
      <c r="I39665">
        <v>9</v>
      </c>
      <c r="J39665">
        <v>100</v>
      </c>
      <c r="K39665" s="1" t="s">
        <v>33</v>
      </c>
      <c r="L39665">
        <v>9.5</v>
      </c>
      <c r="M39665">
        <v>6.7</v>
      </c>
      <c r="N39665">
        <v>7.7</v>
      </c>
      <c r="O39665">
        <v>203</v>
      </c>
      <c r="P39665">
        <v>4.5999999999999999E-2</v>
      </c>
      <c r="R39665">
        <v>0.19700000000000001</v>
      </c>
      <c r="S39665">
        <v>0.216</v>
      </c>
      <c r="T39665">
        <v>0</v>
      </c>
      <c r="U39665">
        <v>2586</v>
      </c>
      <c r="V39665">
        <v>2600</v>
      </c>
      <c r="W39665" s="1" t="s">
        <v>34</v>
      </c>
      <c r="X39665" s="1" t="s">
        <v>35</v>
      </c>
      <c r="Y39665" s="1" t="s">
        <v>3562</v>
      </c>
      <c r="Z39665" s="1" t="s">
        <v>96</v>
      </c>
    </row>
    <row r="39666" spans="1:26" x14ac:dyDescent="0.2">
      <c r="A39666" s="1" t="s">
        <v>7943</v>
      </c>
      <c r="B39666" s="1" t="s">
        <v>55152</v>
      </c>
      <c r="C39666" s="1" t="s">
        <v>55152</v>
      </c>
      <c r="D39666" s="1" t="s">
        <v>63040</v>
      </c>
      <c r="E39666" s="1" t="s">
        <v>66481</v>
      </c>
      <c r="F39666" s="1" t="s">
        <v>66479</v>
      </c>
      <c r="G39666" s="1" t="s">
        <v>41</v>
      </c>
      <c r="H39666" s="1" t="s">
        <v>32</v>
      </c>
      <c r="I39666">
        <v>9</v>
      </c>
      <c r="J39666">
        <v>100</v>
      </c>
      <c r="K39666" s="1" t="s">
        <v>33</v>
      </c>
      <c r="L39666">
        <v>9.5</v>
      </c>
      <c r="M39666">
        <v>6.7</v>
      </c>
      <c r="N39666">
        <v>7.7</v>
      </c>
      <c r="O39666">
        <v>203</v>
      </c>
      <c r="P39666">
        <v>4.5999999999999999E-2</v>
      </c>
      <c r="R39666">
        <v>0.19700000000000001</v>
      </c>
      <c r="S39666">
        <v>0.216</v>
      </c>
      <c r="T39666">
        <v>0</v>
      </c>
      <c r="U39666">
        <v>2586</v>
      </c>
      <c r="V39666">
        <v>2600</v>
      </c>
      <c r="W39666" s="1" t="s">
        <v>34</v>
      </c>
      <c r="X39666" s="1" t="s">
        <v>35</v>
      </c>
      <c r="Y39666" s="1" t="s">
        <v>3562</v>
      </c>
      <c r="Z39666" s="1" t="s">
        <v>96</v>
      </c>
    </row>
    <row r="39667" spans="1:26" x14ac:dyDescent="0.2">
      <c r="A39667" s="1" t="s">
        <v>7943</v>
      </c>
      <c r="B39667" s="1" t="s">
        <v>55152</v>
      </c>
      <c r="C39667" s="1" t="s">
        <v>55152</v>
      </c>
      <c r="D39667" s="1" t="s">
        <v>63040</v>
      </c>
      <c r="E39667" s="1" t="s">
        <v>66482</v>
      </c>
      <c r="F39667" s="1" t="s">
        <v>66483</v>
      </c>
      <c r="G39667" s="1" t="s">
        <v>41</v>
      </c>
      <c r="H39667" s="1" t="s">
        <v>32</v>
      </c>
      <c r="I39667">
        <v>8</v>
      </c>
      <c r="J39667">
        <v>100</v>
      </c>
      <c r="K39667" s="1" t="s">
        <v>33</v>
      </c>
      <c r="L39667">
        <v>8.6999999999999993</v>
      </c>
      <c r="M39667">
        <v>6.3</v>
      </c>
      <c r="N39667">
        <v>7.1</v>
      </c>
      <c r="O39667">
        <v>187</v>
      </c>
      <c r="P39667">
        <v>4.5999999999999999E-2</v>
      </c>
      <c r="R39667">
        <v>0.19700000000000001</v>
      </c>
      <c r="S39667">
        <v>0.216</v>
      </c>
      <c r="T39667">
        <v>0</v>
      </c>
      <c r="U39667">
        <v>1976</v>
      </c>
      <c r="V39667">
        <v>2075</v>
      </c>
      <c r="W39667" s="1" t="s">
        <v>34</v>
      </c>
      <c r="X39667" s="1" t="s">
        <v>35</v>
      </c>
      <c r="Y39667" s="1" t="s">
        <v>3562</v>
      </c>
      <c r="Z39667" s="1" t="s">
        <v>96</v>
      </c>
    </row>
    <row r="39668" spans="1:26" x14ac:dyDescent="0.2">
      <c r="A39668" s="1" t="s">
        <v>7943</v>
      </c>
      <c r="B39668" s="1" t="s">
        <v>55152</v>
      </c>
      <c r="C39668" s="1" t="s">
        <v>55152</v>
      </c>
      <c r="D39668" s="1" t="s">
        <v>63040</v>
      </c>
      <c r="E39668" s="1" t="s">
        <v>66484</v>
      </c>
      <c r="F39668" s="1" t="s">
        <v>66483</v>
      </c>
      <c r="G39668" s="1" t="s">
        <v>41</v>
      </c>
      <c r="H39668" s="1" t="s">
        <v>32</v>
      </c>
      <c r="I39668">
        <v>8</v>
      </c>
      <c r="J39668">
        <v>100</v>
      </c>
      <c r="K39668" s="1" t="s">
        <v>33</v>
      </c>
      <c r="L39668">
        <v>8.6999999999999993</v>
      </c>
      <c r="M39668">
        <v>6.3</v>
      </c>
      <c r="N39668">
        <v>7.1</v>
      </c>
      <c r="O39668">
        <v>187</v>
      </c>
      <c r="P39668">
        <v>4.5999999999999999E-2</v>
      </c>
      <c r="R39668">
        <v>0.19700000000000001</v>
      </c>
      <c r="S39668">
        <v>0.216</v>
      </c>
      <c r="T39668">
        <v>0</v>
      </c>
      <c r="U39668">
        <v>1976</v>
      </c>
      <c r="V39668">
        <v>2075</v>
      </c>
      <c r="W39668" s="1" t="s">
        <v>34</v>
      </c>
      <c r="X39668" s="1" t="s">
        <v>35</v>
      </c>
      <c r="Y39668" s="1" t="s">
        <v>3562</v>
      </c>
      <c r="Z39668" s="1" t="s">
        <v>96</v>
      </c>
    </row>
    <row r="39669" spans="1:26" x14ac:dyDescent="0.2">
      <c r="A39669" s="1" t="s">
        <v>7943</v>
      </c>
      <c r="B39669" s="1" t="s">
        <v>55152</v>
      </c>
      <c r="C39669" s="1" t="s">
        <v>55152</v>
      </c>
      <c r="D39669" s="1" t="s">
        <v>63040</v>
      </c>
      <c r="E39669" s="1" t="s">
        <v>66485</v>
      </c>
      <c r="F39669" s="1" t="s">
        <v>66486</v>
      </c>
      <c r="G39669" s="1" t="s">
        <v>41</v>
      </c>
      <c r="H39669" s="1" t="s">
        <v>32</v>
      </c>
      <c r="I39669">
        <v>9</v>
      </c>
      <c r="J39669">
        <v>100</v>
      </c>
      <c r="K39669" s="1" t="s">
        <v>33</v>
      </c>
      <c r="L39669">
        <v>8.8000000000000007</v>
      </c>
      <c r="M39669">
        <v>6.4</v>
      </c>
      <c r="N39669">
        <v>7.2</v>
      </c>
      <c r="O39669">
        <v>190</v>
      </c>
      <c r="P39669">
        <v>0.17499999999999999</v>
      </c>
      <c r="R39669">
        <v>0.22600000000000001</v>
      </c>
      <c r="S39669">
        <v>0.248</v>
      </c>
      <c r="T39669">
        <v>1E-3</v>
      </c>
      <c r="U39669">
        <v>1976</v>
      </c>
      <c r="V39669">
        <v>2075</v>
      </c>
      <c r="W39669" s="1" t="s">
        <v>34</v>
      </c>
      <c r="X39669" s="1" t="s">
        <v>35</v>
      </c>
      <c r="Y39669" s="1" t="s">
        <v>3562</v>
      </c>
      <c r="Z39669" s="1" t="s">
        <v>96</v>
      </c>
    </row>
    <row r="39670" spans="1:26" x14ac:dyDescent="0.2">
      <c r="A39670" s="1" t="s">
        <v>7943</v>
      </c>
      <c r="B39670" s="1" t="s">
        <v>55152</v>
      </c>
      <c r="C39670" s="1" t="s">
        <v>55152</v>
      </c>
      <c r="D39670" s="1" t="s">
        <v>63040</v>
      </c>
      <c r="E39670" s="1" t="s">
        <v>66487</v>
      </c>
      <c r="F39670" s="1" t="s">
        <v>66486</v>
      </c>
      <c r="G39670" s="1" t="s">
        <v>41</v>
      </c>
      <c r="H39670" s="1" t="s">
        <v>32</v>
      </c>
      <c r="I39670">
        <v>8</v>
      </c>
      <c r="J39670">
        <v>100</v>
      </c>
      <c r="K39670" s="1" t="s">
        <v>33</v>
      </c>
      <c r="L39670">
        <v>8.6999999999999993</v>
      </c>
      <c r="M39670">
        <v>6.3</v>
      </c>
      <c r="N39670">
        <v>7.1</v>
      </c>
      <c r="O39670">
        <v>187</v>
      </c>
      <c r="P39670">
        <v>4.5999999999999999E-2</v>
      </c>
      <c r="R39670">
        <v>0.19700000000000001</v>
      </c>
      <c r="S39670">
        <v>0.216</v>
      </c>
      <c r="T39670">
        <v>0</v>
      </c>
      <c r="U39670">
        <v>1976</v>
      </c>
      <c r="V39670">
        <v>2075</v>
      </c>
      <c r="W39670" s="1" t="s">
        <v>34</v>
      </c>
      <c r="X39670" s="1" t="s">
        <v>35</v>
      </c>
      <c r="Y39670" s="1" t="s">
        <v>3562</v>
      </c>
      <c r="Z39670" s="1" t="s">
        <v>96</v>
      </c>
    </row>
    <row r="39671" spans="1:26" x14ac:dyDescent="0.2">
      <c r="A39671" s="1" t="s">
        <v>7943</v>
      </c>
      <c r="B39671" s="1" t="s">
        <v>55152</v>
      </c>
      <c r="C39671" s="1" t="s">
        <v>55152</v>
      </c>
      <c r="D39671" s="1" t="s">
        <v>63040</v>
      </c>
      <c r="E39671" s="1" t="s">
        <v>66488</v>
      </c>
      <c r="F39671" s="1" t="s">
        <v>66486</v>
      </c>
      <c r="G39671" s="1" t="s">
        <v>41</v>
      </c>
      <c r="H39671" s="1" t="s">
        <v>32</v>
      </c>
      <c r="I39671">
        <v>8</v>
      </c>
      <c r="J39671">
        <v>100</v>
      </c>
      <c r="K39671" s="1" t="s">
        <v>33</v>
      </c>
      <c r="L39671">
        <v>8.6999999999999993</v>
      </c>
      <c r="M39671">
        <v>6.3</v>
      </c>
      <c r="N39671">
        <v>7.1</v>
      </c>
      <c r="O39671">
        <v>187</v>
      </c>
      <c r="P39671">
        <v>4.5999999999999999E-2</v>
      </c>
      <c r="R39671">
        <v>0.19700000000000001</v>
      </c>
      <c r="S39671">
        <v>0.216</v>
      </c>
      <c r="T39671">
        <v>0</v>
      </c>
      <c r="U39671">
        <v>1976</v>
      </c>
      <c r="V39671">
        <v>2075</v>
      </c>
      <c r="W39671" s="1" t="s">
        <v>34</v>
      </c>
      <c r="X39671" s="1" t="s">
        <v>35</v>
      </c>
      <c r="Y39671" s="1" t="s">
        <v>3562</v>
      </c>
      <c r="Z39671" s="1" t="s">
        <v>96</v>
      </c>
    </row>
    <row r="39672" spans="1:26" x14ac:dyDescent="0.2">
      <c r="A39672" s="1" t="s">
        <v>7943</v>
      </c>
      <c r="B39672" s="1" t="s">
        <v>55152</v>
      </c>
      <c r="C39672" s="1" t="s">
        <v>55152</v>
      </c>
      <c r="D39672" s="1" t="s">
        <v>63040</v>
      </c>
      <c r="E39672" s="1" t="s">
        <v>66489</v>
      </c>
      <c r="F39672" s="1" t="s">
        <v>66490</v>
      </c>
      <c r="G39672" s="1" t="s">
        <v>41</v>
      </c>
      <c r="H39672" s="1" t="s">
        <v>32</v>
      </c>
      <c r="I39672">
        <v>9</v>
      </c>
      <c r="J39672">
        <v>100</v>
      </c>
      <c r="K39672" s="1" t="s">
        <v>33</v>
      </c>
      <c r="L39672">
        <v>8.8000000000000007</v>
      </c>
      <c r="M39672">
        <v>6.4</v>
      </c>
      <c r="N39672">
        <v>7.2</v>
      </c>
      <c r="O39672">
        <v>190</v>
      </c>
      <c r="P39672">
        <v>0.17499999999999999</v>
      </c>
      <c r="R39672">
        <v>0.22600000000000001</v>
      </c>
      <c r="S39672">
        <v>0.248</v>
      </c>
      <c r="T39672">
        <v>1E-3</v>
      </c>
      <c r="U39672">
        <v>1976</v>
      </c>
      <c r="V39672">
        <v>2075</v>
      </c>
      <c r="W39672" s="1" t="s">
        <v>34</v>
      </c>
      <c r="X39672" s="1" t="s">
        <v>35</v>
      </c>
      <c r="Y39672" s="1" t="s">
        <v>3562</v>
      </c>
      <c r="Z39672" s="1" t="s">
        <v>96</v>
      </c>
    </row>
    <row r="39673" spans="1:26" x14ac:dyDescent="0.2">
      <c r="A39673" s="1" t="s">
        <v>7943</v>
      </c>
      <c r="B39673" s="1" t="s">
        <v>55152</v>
      </c>
      <c r="C39673" s="1" t="s">
        <v>55152</v>
      </c>
      <c r="D39673" s="1" t="s">
        <v>63040</v>
      </c>
      <c r="E39673" s="1" t="s">
        <v>66491</v>
      </c>
      <c r="F39673" s="1" t="s">
        <v>66492</v>
      </c>
      <c r="G39673" s="1" t="s">
        <v>41</v>
      </c>
      <c r="H39673" s="1" t="s">
        <v>32</v>
      </c>
      <c r="I39673">
        <v>9</v>
      </c>
      <c r="J39673">
        <v>100</v>
      </c>
      <c r="K39673" s="1" t="s">
        <v>33</v>
      </c>
      <c r="L39673">
        <v>8.8000000000000007</v>
      </c>
      <c r="M39673">
        <v>6.4</v>
      </c>
      <c r="N39673">
        <v>7.2</v>
      </c>
      <c r="O39673">
        <v>190</v>
      </c>
      <c r="P39673">
        <v>4.5999999999999999E-2</v>
      </c>
      <c r="R39673">
        <v>0.19700000000000001</v>
      </c>
      <c r="S39673">
        <v>0.216</v>
      </c>
      <c r="T39673">
        <v>0</v>
      </c>
      <c r="U39673">
        <v>2076</v>
      </c>
      <c r="V39673">
        <v>2185</v>
      </c>
      <c r="W39673" s="1" t="s">
        <v>34</v>
      </c>
      <c r="X39673" s="1" t="s">
        <v>35</v>
      </c>
      <c r="Y39673" s="1" t="s">
        <v>3562</v>
      </c>
      <c r="Z39673" s="1" t="s">
        <v>96</v>
      </c>
    </row>
    <row r="39674" spans="1:26" x14ac:dyDescent="0.2">
      <c r="A39674" s="1" t="s">
        <v>7943</v>
      </c>
      <c r="B39674" s="1" t="s">
        <v>55152</v>
      </c>
      <c r="C39674" s="1" t="s">
        <v>55152</v>
      </c>
      <c r="D39674" s="1" t="s">
        <v>63040</v>
      </c>
      <c r="E39674" s="1" t="s">
        <v>66493</v>
      </c>
      <c r="F39674" s="1" t="s">
        <v>66492</v>
      </c>
      <c r="G39674" s="1" t="s">
        <v>41</v>
      </c>
      <c r="H39674" s="1" t="s">
        <v>32</v>
      </c>
      <c r="I39674">
        <v>9</v>
      </c>
      <c r="J39674">
        <v>100</v>
      </c>
      <c r="K39674" s="1" t="s">
        <v>33</v>
      </c>
      <c r="L39674">
        <v>8.8000000000000007</v>
      </c>
      <c r="M39674">
        <v>6.4</v>
      </c>
      <c r="N39674">
        <v>7.2</v>
      </c>
      <c r="O39674">
        <v>190</v>
      </c>
      <c r="P39674">
        <v>4.5999999999999999E-2</v>
      </c>
      <c r="R39674">
        <v>0.19700000000000001</v>
      </c>
      <c r="S39674">
        <v>0.216</v>
      </c>
      <c r="T39674">
        <v>0</v>
      </c>
      <c r="U39674">
        <v>2076</v>
      </c>
      <c r="V39674">
        <v>2185</v>
      </c>
      <c r="W39674" s="1" t="s">
        <v>34</v>
      </c>
      <c r="X39674" s="1" t="s">
        <v>35</v>
      </c>
      <c r="Y39674" s="1" t="s">
        <v>3562</v>
      </c>
      <c r="Z39674" s="1" t="s">
        <v>96</v>
      </c>
    </row>
    <row r="39675" spans="1:26" x14ac:dyDescent="0.2">
      <c r="A39675" s="1" t="s">
        <v>7943</v>
      </c>
      <c r="B39675" s="1" t="s">
        <v>55152</v>
      </c>
      <c r="C39675" s="1" t="s">
        <v>55152</v>
      </c>
      <c r="D39675" s="1" t="s">
        <v>63040</v>
      </c>
      <c r="E39675" s="1" t="s">
        <v>66494</v>
      </c>
      <c r="F39675" s="1" t="s">
        <v>66495</v>
      </c>
      <c r="G39675" s="1" t="s">
        <v>41</v>
      </c>
      <c r="H39675" s="1" t="s">
        <v>32</v>
      </c>
      <c r="I39675">
        <v>9</v>
      </c>
      <c r="J39675">
        <v>100</v>
      </c>
      <c r="K39675" s="1" t="s">
        <v>33</v>
      </c>
      <c r="L39675">
        <v>8.9</v>
      </c>
      <c r="M39675">
        <v>6.5</v>
      </c>
      <c r="N39675">
        <v>7.3</v>
      </c>
      <c r="O39675">
        <v>192</v>
      </c>
      <c r="P39675">
        <v>0.17499999999999999</v>
      </c>
      <c r="R39675">
        <v>0.22600000000000001</v>
      </c>
      <c r="S39675">
        <v>0.248</v>
      </c>
      <c r="T39675">
        <v>1E-3</v>
      </c>
      <c r="U39675">
        <v>2076</v>
      </c>
      <c r="V39675">
        <v>2185</v>
      </c>
      <c r="W39675" s="1" t="s">
        <v>34</v>
      </c>
      <c r="X39675" s="1" t="s">
        <v>35</v>
      </c>
      <c r="Y39675" s="1" t="s">
        <v>3562</v>
      </c>
      <c r="Z39675" s="1" t="s">
        <v>96</v>
      </c>
    </row>
    <row r="39676" spans="1:26" x14ac:dyDescent="0.2">
      <c r="A39676" s="1" t="s">
        <v>7943</v>
      </c>
      <c r="B39676" s="1" t="s">
        <v>55152</v>
      </c>
      <c r="C39676" s="1" t="s">
        <v>55152</v>
      </c>
      <c r="D39676" s="1" t="s">
        <v>63040</v>
      </c>
      <c r="E39676" s="1" t="s">
        <v>66496</v>
      </c>
      <c r="F39676" s="1" t="s">
        <v>66495</v>
      </c>
      <c r="G39676" s="1" t="s">
        <v>41</v>
      </c>
      <c r="H39676" s="1" t="s">
        <v>32</v>
      </c>
      <c r="I39676">
        <v>9</v>
      </c>
      <c r="J39676">
        <v>100</v>
      </c>
      <c r="K39676" s="1" t="s">
        <v>33</v>
      </c>
      <c r="L39676">
        <v>8.8000000000000007</v>
      </c>
      <c r="M39676">
        <v>6.4</v>
      </c>
      <c r="N39676">
        <v>7.2</v>
      </c>
      <c r="O39676">
        <v>190</v>
      </c>
      <c r="P39676">
        <v>4.5999999999999999E-2</v>
      </c>
      <c r="R39676">
        <v>0.19700000000000001</v>
      </c>
      <c r="S39676">
        <v>0.216</v>
      </c>
      <c r="T39676">
        <v>0</v>
      </c>
      <c r="U39676">
        <v>2076</v>
      </c>
      <c r="V39676">
        <v>2185</v>
      </c>
      <c r="W39676" s="1" t="s">
        <v>34</v>
      </c>
      <c r="X39676" s="1" t="s">
        <v>35</v>
      </c>
      <c r="Y39676" s="1" t="s">
        <v>3562</v>
      </c>
      <c r="Z39676" s="1" t="s">
        <v>96</v>
      </c>
    </row>
    <row r="39677" spans="1:26" x14ac:dyDescent="0.2">
      <c r="A39677" s="1" t="s">
        <v>7943</v>
      </c>
      <c r="B39677" s="1" t="s">
        <v>55152</v>
      </c>
      <c r="C39677" s="1" t="s">
        <v>55152</v>
      </c>
      <c r="D39677" s="1" t="s">
        <v>63040</v>
      </c>
      <c r="E39677" s="1" t="s">
        <v>66497</v>
      </c>
      <c r="F39677" s="1" t="s">
        <v>66495</v>
      </c>
      <c r="G39677" s="1" t="s">
        <v>41</v>
      </c>
      <c r="H39677" s="1" t="s">
        <v>32</v>
      </c>
      <c r="I39677">
        <v>9</v>
      </c>
      <c r="J39677">
        <v>100</v>
      </c>
      <c r="K39677" s="1" t="s">
        <v>33</v>
      </c>
      <c r="L39677">
        <v>8.8000000000000007</v>
      </c>
      <c r="M39677">
        <v>6.4</v>
      </c>
      <c r="N39677">
        <v>7.2</v>
      </c>
      <c r="O39677">
        <v>190</v>
      </c>
      <c r="P39677">
        <v>4.5999999999999999E-2</v>
      </c>
      <c r="R39677">
        <v>0.19700000000000001</v>
      </c>
      <c r="S39677">
        <v>0.216</v>
      </c>
      <c r="T39677">
        <v>0</v>
      </c>
      <c r="U39677">
        <v>2076</v>
      </c>
      <c r="V39677">
        <v>2185</v>
      </c>
      <c r="W39677" s="1" t="s">
        <v>34</v>
      </c>
      <c r="X39677" s="1" t="s">
        <v>35</v>
      </c>
      <c r="Y39677" s="1" t="s">
        <v>3562</v>
      </c>
      <c r="Z39677" s="1" t="s">
        <v>96</v>
      </c>
    </row>
    <row r="39678" spans="1:26" x14ac:dyDescent="0.2">
      <c r="A39678" s="1" t="s">
        <v>7943</v>
      </c>
      <c r="B39678" s="1" t="s">
        <v>55152</v>
      </c>
      <c r="C39678" s="1" t="s">
        <v>55152</v>
      </c>
      <c r="D39678" s="1" t="s">
        <v>63040</v>
      </c>
      <c r="E39678" s="1" t="s">
        <v>66498</v>
      </c>
      <c r="F39678" s="1" t="s">
        <v>66499</v>
      </c>
      <c r="G39678" s="1" t="s">
        <v>41</v>
      </c>
      <c r="H39678" s="1" t="s">
        <v>32</v>
      </c>
      <c r="I39678">
        <v>9</v>
      </c>
      <c r="J39678">
        <v>100</v>
      </c>
      <c r="K39678" s="1" t="s">
        <v>33</v>
      </c>
      <c r="L39678">
        <v>8.9</v>
      </c>
      <c r="M39678">
        <v>6.5</v>
      </c>
      <c r="N39678">
        <v>7.3</v>
      </c>
      <c r="O39678">
        <v>192</v>
      </c>
      <c r="P39678">
        <v>0.17499999999999999</v>
      </c>
      <c r="R39678">
        <v>0.22600000000000001</v>
      </c>
      <c r="S39678">
        <v>0.248</v>
      </c>
      <c r="T39678">
        <v>1E-3</v>
      </c>
      <c r="U39678">
        <v>2076</v>
      </c>
      <c r="V39678">
        <v>2185</v>
      </c>
      <c r="W39678" s="1" t="s">
        <v>34</v>
      </c>
      <c r="X39678" s="1" t="s">
        <v>35</v>
      </c>
      <c r="Y39678" s="1" t="s">
        <v>3562</v>
      </c>
      <c r="Z39678" s="1" t="s">
        <v>96</v>
      </c>
    </row>
    <row r="39679" spans="1:26" x14ac:dyDescent="0.2">
      <c r="A39679" s="1" t="s">
        <v>7943</v>
      </c>
      <c r="B39679" s="1" t="s">
        <v>55152</v>
      </c>
      <c r="C39679" s="1" t="s">
        <v>55152</v>
      </c>
      <c r="D39679" s="1" t="s">
        <v>63040</v>
      </c>
      <c r="E39679" s="1" t="s">
        <v>66500</v>
      </c>
      <c r="F39679" s="1" t="s">
        <v>66501</v>
      </c>
      <c r="G39679" s="1" t="s">
        <v>41</v>
      </c>
      <c r="H39679" s="1" t="s">
        <v>32</v>
      </c>
      <c r="I39679">
        <v>9</v>
      </c>
      <c r="J39679">
        <v>100</v>
      </c>
      <c r="K39679" s="1" t="s">
        <v>33</v>
      </c>
      <c r="L39679">
        <v>8.9</v>
      </c>
      <c r="M39679">
        <v>6.5</v>
      </c>
      <c r="N39679">
        <v>7.3</v>
      </c>
      <c r="O39679">
        <v>193</v>
      </c>
      <c r="P39679">
        <v>4.5999999999999999E-2</v>
      </c>
      <c r="R39679">
        <v>0.19700000000000001</v>
      </c>
      <c r="S39679">
        <v>0.216</v>
      </c>
      <c r="T39679">
        <v>0</v>
      </c>
      <c r="U39679">
        <v>2186</v>
      </c>
      <c r="V39679">
        <v>2355</v>
      </c>
      <c r="W39679" s="1" t="s">
        <v>34</v>
      </c>
      <c r="X39679" s="1" t="s">
        <v>35</v>
      </c>
      <c r="Y39679" s="1" t="s">
        <v>3562</v>
      </c>
      <c r="Z39679" s="1" t="s">
        <v>96</v>
      </c>
    </row>
    <row r="39680" spans="1:26" x14ac:dyDescent="0.2">
      <c r="A39680" s="1" t="s">
        <v>7943</v>
      </c>
      <c r="B39680" s="1" t="s">
        <v>55152</v>
      </c>
      <c r="C39680" s="1" t="s">
        <v>55152</v>
      </c>
      <c r="D39680" s="1" t="s">
        <v>63040</v>
      </c>
      <c r="E39680" s="1" t="s">
        <v>66502</v>
      </c>
      <c r="F39680" s="1" t="s">
        <v>66501</v>
      </c>
      <c r="G39680" s="1" t="s">
        <v>41</v>
      </c>
      <c r="H39680" s="1" t="s">
        <v>32</v>
      </c>
      <c r="I39680">
        <v>9</v>
      </c>
      <c r="J39680">
        <v>100</v>
      </c>
      <c r="K39680" s="1" t="s">
        <v>33</v>
      </c>
      <c r="L39680">
        <v>8.9</v>
      </c>
      <c r="M39680">
        <v>6.5</v>
      </c>
      <c r="N39680">
        <v>7.3</v>
      </c>
      <c r="O39680">
        <v>193</v>
      </c>
      <c r="P39680">
        <v>4.5999999999999999E-2</v>
      </c>
      <c r="R39680">
        <v>0.19700000000000001</v>
      </c>
      <c r="S39680">
        <v>0.216</v>
      </c>
      <c r="T39680">
        <v>0</v>
      </c>
      <c r="U39680">
        <v>2186</v>
      </c>
      <c r="V39680">
        <v>2355</v>
      </c>
      <c r="W39680" s="1" t="s">
        <v>34</v>
      </c>
      <c r="X39680" s="1" t="s">
        <v>35</v>
      </c>
      <c r="Y39680" s="1" t="s">
        <v>3562</v>
      </c>
      <c r="Z39680" s="1" t="s">
        <v>96</v>
      </c>
    </row>
    <row r="39681" spans="1:26" x14ac:dyDescent="0.2">
      <c r="A39681" s="1" t="s">
        <v>7943</v>
      </c>
      <c r="B39681" s="1" t="s">
        <v>55152</v>
      </c>
      <c r="C39681" s="1" t="s">
        <v>55152</v>
      </c>
      <c r="D39681" s="1" t="s">
        <v>63040</v>
      </c>
      <c r="E39681" s="1" t="s">
        <v>66503</v>
      </c>
      <c r="F39681" s="1" t="s">
        <v>66504</v>
      </c>
      <c r="G39681" s="1" t="s">
        <v>41</v>
      </c>
      <c r="H39681" s="1" t="s">
        <v>32</v>
      </c>
      <c r="I39681">
        <v>9</v>
      </c>
      <c r="J39681">
        <v>100</v>
      </c>
      <c r="K39681" s="1" t="s">
        <v>33</v>
      </c>
      <c r="L39681">
        <v>9</v>
      </c>
      <c r="M39681">
        <v>6.6</v>
      </c>
      <c r="N39681">
        <v>7.4</v>
      </c>
      <c r="O39681">
        <v>195</v>
      </c>
      <c r="P39681">
        <v>0.17499999999999999</v>
      </c>
      <c r="R39681">
        <v>0.22600000000000001</v>
      </c>
      <c r="S39681">
        <v>0.248</v>
      </c>
      <c r="T39681">
        <v>1E-3</v>
      </c>
      <c r="U39681">
        <v>2186</v>
      </c>
      <c r="V39681">
        <v>2355</v>
      </c>
      <c r="W39681" s="1" t="s">
        <v>34</v>
      </c>
      <c r="X39681" s="1" t="s">
        <v>35</v>
      </c>
      <c r="Y39681" s="1" t="s">
        <v>3562</v>
      </c>
      <c r="Z39681" s="1" t="s">
        <v>96</v>
      </c>
    </row>
    <row r="39682" spans="1:26" x14ac:dyDescent="0.2">
      <c r="A39682" s="1" t="s">
        <v>7943</v>
      </c>
      <c r="B39682" s="1" t="s">
        <v>55152</v>
      </c>
      <c r="C39682" s="1" t="s">
        <v>55152</v>
      </c>
      <c r="D39682" s="1" t="s">
        <v>63040</v>
      </c>
      <c r="E39682" s="1" t="s">
        <v>66505</v>
      </c>
      <c r="F39682" s="1" t="s">
        <v>66504</v>
      </c>
      <c r="G39682" s="1" t="s">
        <v>41</v>
      </c>
      <c r="H39682" s="1" t="s">
        <v>32</v>
      </c>
      <c r="I39682">
        <v>9</v>
      </c>
      <c r="J39682">
        <v>100</v>
      </c>
      <c r="K39682" s="1" t="s">
        <v>33</v>
      </c>
      <c r="L39682">
        <v>8.9</v>
      </c>
      <c r="M39682">
        <v>6.5</v>
      </c>
      <c r="N39682">
        <v>7.3</v>
      </c>
      <c r="O39682">
        <v>193</v>
      </c>
      <c r="P39682">
        <v>4.5999999999999999E-2</v>
      </c>
      <c r="R39682">
        <v>0.19700000000000001</v>
      </c>
      <c r="S39682">
        <v>0.216</v>
      </c>
      <c r="T39682">
        <v>0</v>
      </c>
      <c r="U39682">
        <v>2186</v>
      </c>
      <c r="V39682">
        <v>2355</v>
      </c>
      <c r="W39682" s="1" t="s">
        <v>34</v>
      </c>
      <c r="X39682" s="1" t="s">
        <v>35</v>
      </c>
      <c r="Y39682" s="1" t="s">
        <v>3562</v>
      </c>
      <c r="Z39682" s="1" t="s">
        <v>96</v>
      </c>
    </row>
    <row r="39683" spans="1:26" x14ac:dyDescent="0.2">
      <c r="A39683" s="1" t="s">
        <v>7943</v>
      </c>
      <c r="B39683" s="1" t="s">
        <v>55152</v>
      </c>
      <c r="C39683" s="1" t="s">
        <v>55152</v>
      </c>
      <c r="D39683" s="1" t="s">
        <v>63040</v>
      </c>
      <c r="E39683" s="1" t="s">
        <v>66506</v>
      </c>
      <c r="F39683" s="1" t="s">
        <v>66504</v>
      </c>
      <c r="G39683" s="1" t="s">
        <v>41</v>
      </c>
      <c r="H39683" s="1" t="s">
        <v>32</v>
      </c>
      <c r="I39683">
        <v>9</v>
      </c>
      <c r="J39683">
        <v>100</v>
      </c>
      <c r="K39683" s="1" t="s">
        <v>33</v>
      </c>
      <c r="L39683">
        <v>8.9</v>
      </c>
      <c r="M39683">
        <v>6.5</v>
      </c>
      <c r="N39683">
        <v>7.3</v>
      </c>
      <c r="O39683">
        <v>193</v>
      </c>
      <c r="P39683">
        <v>4.5999999999999999E-2</v>
      </c>
      <c r="R39683">
        <v>0.19700000000000001</v>
      </c>
      <c r="S39683">
        <v>0.216</v>
      </c>
      <c r="T39683">
        <v>0</v>
      </c>
      <c r="U39683">
        <v>2186</v>
      </c>
      <c r="V39683">
        <v>2355</v>
      </c>
      <c r="W39683" s="1" t="s">
        <v>34</v>
      </c>
      <c r="X39683" s="1" t="s">
        <v>35</v>
      </c>
      <c r="Y39683" s="1" t="s">
        <v>3562</v>
      </c>
      <c r="Z39683" s="1" t="s">
        <v>96</v>
      </c>
    </row>
    <row r="39684" spans="1:26" x14ac:dyDescent="0.2">
      <c r="A39684" s="1" t="s">
        <v>7943</v>
      </c>
      <c r="B39684" s="1" t="s">
        <v>55152</v>
      </c>
      <c r="C39684" s="1" t="s">
        <v>55152</v>
      </c>
      <c r="D39684" s="1" t="s">
        <v>63040</v>
      </c>
      <c r="E39684" s="1" t="s">
        <v>66507</v>
      </c>
      <c r="F39684" s="1" t="s">
        <v>66508</v>
      </c>
      <c r="G39684" s="1" t="s">
        <v>41</v>
      </c>
      <c r="H39684" s="1" t="s">
        <v>32</v>
      </c>
      <c r="I39684">
        <v>9</v>
      </c>
      <c r="J39684">
        <v>100</v>
      </c>
      <c r="K39684" s="1" t="s">
        <v>33</v>
      </c>
      <c r="L39684">
        <v>9</v>
      </c>
      <c r="M39684">
        <v>6.6</v>
      </c>
      <c r="N39684">
        <v>7.4</v>
      </c>
      <c r="O39684">
        <v>195</v>
      </c>
      <c r="P39684">
        <v>0.17499999999999999</v>
      </c>
      <c r="R39684">
        <v>0.22600000000000001</v>
      </c>
      <c r="S39684">
        <v>0.248</v>
      </c>
      <c r="T39684">
        <v>1E-3</v>
      </c>
      <c r="U39684">
        <v>2186</v>
      </c>
      <c r="V39684">
        <v>2355</v>
      </c>
      <c r="W39684" s="1" t="s">
        <v>34</v>
      </c>
      <c r="X39684" s="1" t="s">
        <v>35</v>
      </c>
      <c r="Y39684" s="1" t="s">
        <v>3562</v>
      </c>
      <c r="Z39684" s="1" t="s">
        <v>96</v>
      </c>
    </row>
    <row r="39685" spans="1:26" x14ac:dyDescent="0.2">
      <c r="A39685" s="1" t="s">
        <v>7943</v>
      </c>
      <c r="B39685" s="1" t="s">
        <v>55152</v>
      </c>
      <c r="C39685" s="1" t="s">
        <v>55152</v>
      </c>
      <c r="D39685" s="1" t="s">
        <v>63040</v>
      </c>
      <c r="E39685" s="1" t="s">
        <v>66509</v>
      </c>
      <c r="F39685" s="1" t="s">
        <v>66510</v>
      </c>
      <c r="G39685" s="1" t="s">
        <v>41</v>
      </c>
      <c r="H39685" s="1" t="s">
        <v>32</v>
      </c>
      <c r="I39685">
        <v>9</v>
      </c>
      <c r="J39685">
        <v>100</v>
      </c>
      <c r="K39685" s="1" t="s">
        <v>33</v>
      </c>
      <c r="L39685">
        <v>8.9</v>
      </c>
      <c r="M39685">
        <v>6.5</v>
      </c>
      <c r="N39685">
        <v>7.3</v>
      </c>
      <c r="O39685">
        <v>193</v>
      </c>
      <c r="P39685">
        <v>4.5999999999999999E-2</v>
      </c>
      <c r="R39685">
        <v>0.19700000000000001</v>
      </c>
      <c r="S39685">
        <v>0.216</v>
      </c>
      <c r="T39685">
        <v>0</v>
      </c>
      <c r="U39685">
        <v>2356</v>
      </c>
      <c r="V39685">
        <v>2585</v>
      </c>
      <c r="W39685" s="1" t="s">
        <v>34</v>
      </c>
      <c r="X39685" s="1" t="s">
        <v>35</v>
      </c>
      <c r="Y39685" s="1" t="s">
        <v>3562</v>
      </c>
      <c r="Z39685" s="1" t="s">
        <v>96</v>
      </c>
    </row>
    <row r="39686" spans="1:26" x14ac:dyDescent="0.2">
      <c r="A39686" s="1" t="s">
        <v>7943</v>
      </c>
      <c r="B39686" s="1" t="s">
        <v>55152</v>
      </c>
      <c r="C39686" s="1" t="s">
        <v>55152</v>
      </c>
      <c r="D39686" s="1" t="s">
        <v>63040</v>
      </c>
      <c r="E39686" s="1" t="s">
        <v>66511</v>
      </c>
      <c r="F39686" s="1" t="s">
        <v>66510</v>
      </c>
      <c r="G39686" s="1" t="s">
        <v>41</v>
      </c>
      <c r="H39686" s="1" t="s">
        <v>32</v>
      </c>
      <c r="I39686">
        <v>9</v>
      </c>
      <c r="J39686">
        <v>100</v>
      </c>
      <c r="K39686" s="1" t="s">
        <v>33</v>
      </c>
      <c r="L39686">
        <v>8.9</v>
      </c>
      <c r="M39686">
        <v>6.5</v>
      </c>
      <c r="N39686">
        <v>7.3</v>
      </c>
      <c r="O39686">
        <v>193</v>
      </c>
      <c r="P39686">
        <v>4.5999999999999999E-2</v>
      </c>
      <c r="R39686">
        <v>0.19700000000000001</v>
      </c>
      <c r="S39686">
        <v>0.216</v>
      </c>
      <c r="T39686">
        <v>0</v>
      </c>
      <c r="U39686">
        <v>2356</v>
      </c>
      <c r="V39686">
        <v>2585</v>
      </c>
      <c r="W39686" s="1" t="s">
        <v>34</v>
      </c>
      <c r="X39686" s="1" t="s">
        <v>35</v>
      </c>
      <c r="Y39686" s="1" t="s">
        <v>3562</v>
      </c>
      <c r="Z39686" s="1" t="s">
        <v>96</v>
      </c>
    </row>
    <row r="39687" spans="1:26" x14ac:dyDescent="0.2">
      <c r="A39687" s="1" t="s">
        <v>7943</v>
      </c>
      <c r="B39687" s="1" t="s">
        <v>55152</v>
      </c>
      <c r="C39687" s="1" t="s">
        <v>55152</v>
      </c>
      <c r="D39687" s="1" t="s">
        <v>63040</v>
      </c>
      <c r="E39687" s="1" t="s">
        <v>66512</v>
      </c>
      <c r="F39687" s="1" t="s">
        <v>66513</v>
      </c>
      <c r="G39687" s="1" t="s">
        <v>41</v>
      </c>
      <c r="H39687" s="1" t="s">
        <v>32</v>
      </c>
      <c r="I39687">
        <v>9</v>
      </c>
      <c r="J39687">
        <v>100</v>
      </c>
      <c r="K39687" s="1" t="s">
        <v>33</v>
      </c>
      <c r="L39687">
        <v>9</v>
      </c>
      <c r="M39687">
        <v>6.6</v>
      </c>
      <c r="N39687">
        <v>7.4</v>
      </c>
      <c r="O39687">
        <v>195</v>
      </c>
      <c r="P39687">
        <v>0.17499999999999999</v>
      </c>
      <c r="R39687">
        <v>0.22600000000000001</v>
      </c>
      <c r="S39687">
        <v>0.248</v>
      </c>
      <c r="T39687">
        <v>1E-3</v>
      </c>
      <c r="U39687">
        <v>2356</v>
      </c>
      <c r="V39687">
        <v>2585</v>
      </c>
      <c r="W39687" s="1" t="s">
        <v>34</v>
      </c>
      <c r="X39687" s="1" t="s">
        <v>35</v>
      </c>
      <c r="Y39687" s="1" t="s">
        <v>3562</v>
      </c>
      <c r="Z39687" s="1" t="s">
        <v>96</v>
      </c>
    </row>
    <row r="39688" spans="1:26" x14ac:dyDescent="0.2">
      <c r="A39688" s="1" t="s">
        <v>7943</v>
      </c>
      <c r="B39688" s="1" t="s">
        <v>55152</v>
      </c>
      <c r="C39688" s="1" t="s">
        <v>55152</v>
      </c>
      <c r="D39688" s="1" t="s">
        <v>63040</v>
      </c>
      <c r="E39688" s="1" t="s">
        <v>66514</v>
      </c>
      <c r="F39688" s="1" t="s">
        <v>66513</v>
      </c>
      <c r="G39688" s="1" t="s">
        <v>41</v>
      </c>
      <c r="H39688" s="1" t="s">
        <v>32</v>
      </c>
      <c r="I39688">
        <v>9</v>
      </c>
      <c r="J39688">
        <v>100</v>
      </c>
      <c r="K39688" s="1" t="s">
        <v>33</v>
      </c>
      <c r="L39688">
        <v>8.9</v>
      </c>
      <c r="M39688">
        <v>6.5</v>
      </c>
      <c r="N39688">
        <v>7.3</v>
      </c>
      <c r="O39688">
        <v>193</v>
      </c>
      <c r="P39688">
        <v>4.5999999999999999E-2</v>
      </c>
      <c r="R39688">
        <v>0.19700000000000001</v>
      </c>
      <c r="S39688">
        <v>0.216</v>
      </c>
      <c r="T39688">
        <v>0</v>
      </c>
      <c r="U39688">
        <v>2356</v>
      </c>
      <c r="V39688">
        <v>2585</v>
      </c>
      <c r="W39688" s="1" t="s">
        <v>34</v>
      </c>
      <c r="X39688" s="1" t="s">
        <v>35</v>
      </c>
      <c r="Y39688" s="1" t="s">
        <v>3562</v>
      </c>
      <c r="Z39688" s="1" t="s">
        <v>96</v>
      </c>
    </row>
    <row r="39689" spans="1:26" x14ac:dyDescent="0.2">
      <c r="A39689" s="1" t="s">
        <v>7943</v>
      </c>
      <c r="B39689" s="1" t="s">
        <v>55152</v>
      </c>
      <c r="C39689" s="1" t="s">
        <v>55152</v>
      </c>
      <c r="D39689" s="1" t="s">
        <v>63040</v>
      </c>
      <c r="E39689" s="1" t="s">
        <v>66515</v>
      </c>
      <c r="F39689" s="1" t="s">
        <v>66513</v>
      </c>
      <c r="G39689" s="1" t="s">
        <v>41</v>
      </c>
      <c r="H39689" s="1" t="s">
        <v>32</v>
      </c>
      <c r="I39689">
        <v>9</v>
      </c>
      <c r="J39689">
        <v>100</v>
      </c>
      <c r="K39689" s="1" t="s">
        <v>33</v>
      </c>
      <c r="L39689">
        <v>8.9</v>
      </c>
      <c r="M39689">
        <v>6.5</v>
      </c>
      <c r="N39689">
        <v>7.3</v>
      </c>
      <c r="O39689">
        <v>193</v>
      </c>
      <c r="P39689">
        <v>4.5999999999999999E-2</v>
      </c>
      <c r="R39689">
        <v>0.19700000000000001</v>
      </c>
      <c r="S39689">
        <v>0.216</v>
      </c>
      <c r="T39689">
        <v>0</v>
      </c>
      <c r="U39689">
        <v>2356</v>
      </c>
      <c r="V39689">
        <v>2585</v>
      </c>
      <c r="W39689" s="1" t="s">
        <v>34</v>
      </c>
      <c r="X39689" s="1" t="s">
        <v>35</v>
      </c>
      <c r="Y39689" s="1" t="s">
        <v>3562</v>
      </c>
      <c r="Z39689" s="1" t="s">
        <v>96</v>
      </c>
    </row>
    <row r="39690" spans="1:26" x14ac:dyDescent="0.2">
      <c r="A39690" s="1" t="s">
        <v>7943</v>
      </c>
      <c r="B39690" s="1" t="s">
        <v>55152</v>
      </c>
      <c r="C39690" s="1" t="s">
        <v>55152</v>
      </c>
      <c r="D39690" s="1" t="s">
        <v>63040</v>
      </c>
      <c r="E39690" s="1" t="s">
        <v>66516</v>
      </c>
      <c r="F39690" s="1" t="s">
        <v>66517</v>
      </c>
      <c r="G39690" s="1" t="s">
        <v>41</v>
      </c>
      <c r="H39690" s="1" t="s">
        <v>32</v>
      </c>
      <c r="I39690">
        <v>9</v>
      </c>
      <c r="J39690">
        <v>100</v>
      </c>
      <c r="K39690" s="1" t="s">
        <v>33</v>
      </c>
      <c r="L39690">
        <v>9</v>
      </c>
      <c r="M39690">
        <v>6.6</v>
      </c>
      <c r="N39690">
        <v>7.4</v>
      </c>
      <c r="O39690">
        <v>195</v>
      </c>
      <c r="P39690">
        <v>0.17499999999999999</v>
      </c>
      <c r="R39690">
        <v>0.22600000000000001</v>
      </c>
      <c r="S39690">
        <v>0.248</v>
      </c>
      <c r="T39690">
        <v>1E-3</v>
      </c>
      <c r="U39690">
        <v>2356</v>
      </c>
      <c r="V39690">
        <v>2585</v>
      </c>
      <c r="W39690" s="1" t="s">
        <v>34</v>
      </c>
      <c r="X39690" s="1" t="s">
        <v>35</v>
      </c>
      <c r="Y39690" s="1" t="s">
        <v>3562</v>
      </c>
      <c r="Z39690" s="1" t="s">
        <v>96</v>
      </c>
    </row>
    <row r="39691" spans="1:26" x14ac:dyDescent="0.2">
      <c r="A39691" s="1" t="s">
        <v>7943</v>
      </c>
      <c r="B39691" s="1" t="s">
        <v>55152</v>
      </c>
      <c r="C39691" s="1" t="s">
        <v>55152</v>
      </c>
      <c r="D39691" s="1" t="s">
        <v>63040</v>
      </c>
      <c r="E39691" s="1" t="s">
        <v>66518</v>
      </c>
      <c r="F39691" s="1" t="s">
        <v>66519</v>
      </c>
      <c r="G39691" s="1" t="s">
        <v>41</v>
      </c>
      <c r="H39691" s="1" t="s">
        <v>32</v>
      </c>
      <c r="I39691">
        <v>9</v>
      </c>
      <c r="J39691">
        <v>100</v>
      </c>
      <c r="K39691" s="1" t="s">
        <v>33</v>
      </c>
      <c r="L39691">
        <v>8.9</v>
      </c>
      <c r="M39691">
        <v>6.5</v>
      </c>
      <c r="N39691">
        <v>7.3</v>
      </c>
      <c r="O39691">
        <v>193</v>
      </c>
      <c r="P39691">
        <v>4.5999999999999999E-2</v>
      </c>
      <c r="R39691">
        <v>0.19700000000000001</v>
      </c>
      <c r="S39691">
        <v>0.216</v>
      </c>
      <c r="T39691">
        <v>0</v>
      </c>
      <c r="U39691">
        <v>2586</v>
      </c>
      <c r="V39691">
        <v>2675</v>
      </c>
      <c r="W39691" s="1" t="s">
        <v>34</v>
      </c>
      <c r="X39691" s="1" t="s">
        <v>35</v>
      </c>
      <c r="Y39691" s="1" t="s">
        <v>3562</v>
      </c>
      <c r="Z39691" s="1" t="s">
        <v>96</v>
      </c>
    </row>
    <row r="39692" spans="1:26" x14ac:dyDescent="0.2">
      <c r="A39692" s="1" t="s">
        <v>7943</v>
      </c>
      <c r="B39692" s="1" t="s">
        <v>55152</v>
      </c>
      <c r="C39692" s="1" t="s">
        <v>55152</v>
      </c>
      <c r="D39692" s="1" t="s">
        <v>63040</v>
      </c>
      <c r="E39692" s="1" t="s">
        <v>66520</v>
      </c>
      <c r="F39692" s="1" t="s">
        <v>66519</v>
      </c>
      <c r="G39692" s="1" t="s">
        <v>41</v>
      </c>
      <c r="H39692" s="1" t="s">
        <v>32</v>
      </c>
      <c r="I39692">
        <v>9</v>
      </c>
      <c r="J39692">
        <v>100</v>
      </c>
      <c r="K39692" s="1" t="s">
        <v>33</v>
      </c>
      <c r="L39692">
        <v>8.9</v>
      </c>
      <c r="M39692">
        <v>6.5</v>
      </c>
      <c r="N39692">
        <v>7.3</v>
      </c>
      <c r="O39692">
        <v>193</v>
      </c>
      <c r="P39692">
        <v>4.5999999999999999E-2</v>
      </c>
      <c r="R39692">
        <v>0.19700000000000001</v>
      </c>
      <c r="S39692">
        <v>0.216</v>
      </c>
      <c r="T39692">
        <v>0</v>
      </c>
      <c r="U39692">
        <v>2586</v>
      </c>
      <c r="V39692">
        <v>2675</v>
      </c>
      <c r="W39692" s="1" t="s">
        <v>34</v>
      </c>
      <c r="X39692" s="1" t="s">
        <v>35</v>
      </c>
      <c r="Y39692" s="1" t="s">
        <v>3562</v>
      </c>
      <c r="Z39692" s="1" t="s">
        <v>96</v>
      </c>
    </row>
    <row r="39693" spans="1:26" x14ac:dyDescent="0.2">
      <c r="A39693" s="1" t="s">
        <v>7943</v>
      </c>
      <c r="B39693" s="1" t="s">
        <v>55152</v>
      </c>
      <c r="C39693" s="1" t="s">
        <v>55152</v>
      </c>
      <c r="D39693" s="1" t="s">
        <v>63040</v>
      </c>
      <c r="E39693" s="1" t="s">
        <v>66521</v>
      </c>
      <c r="F39693" s="1" t="s">
        <v>66522</v>
      </c>
      <c r="G39693" s="1" t="s">
        <v>41</v>
      </c>
      <c r="H39693" s="1" t="s">
        <v>32</v>
      </c>
      <c r="I39693">
        <v>9</v>
      </c>
      <c r="J39693">
        <v>100</v>
      </c>
      <c r="K39693" s="1" t="s">
        <v>33</v>
      </c>
      <c r="L39693">
        <v>9</v>
      </c>
      <c r="M39693">
        <v>6.6</v>
      </c>
      <c r="N39693">
        <v>7.4</v>
      </c>
      <c r="O39693">
        <v>195</v>
      </c>
      <c r="P39693">
        <v>0.17499999999999999</v>
      </c>
      <c r="R39693">
        <v>0.22600000000000001</v>
      </c>
      <c r="S39693">
        <v>0.248</v>
      </c>
      <c r="T39693">
        <v>1E-3</v>
      </c>
      <c r="U39693">
        <v>2586</v>
      </c>
      <c r="V39693">
        <v>2600</v>
      </c>
      <c r="W39693" s="1" t="s">
        <v>34</v>
      </c>
      <c r="X39693" s="1" t="s">
        <v>35</v>
      </c>
      <c r="Y39693" s="1" t="s">
        <v>3562</v>
      </c>
      <c r="Z39693" s="1" t="s">
        <v>96</v>
      </c>
    </row>
    <row r="39694" spans="1:26" x14ac:dyDescent="0.2">
      <c r="A39694" s="1" t="s">
        <v>7943</v>
      </c>
      <c r="B39694" s="1" t="s">
        <v>55152</v>
      </c>
      <c r="C39694" s="1" t="s">
        <v>55152</v>
      </c>
      <c r="D39694" s="1" t="s">
        <v>63040</v>
      </c>
      <c r="E39694" s="1" t="s">
        <v>66523</v>
      </c>
      <c r="F39694" s="1" t="s">
        <v>66522</v>
      </c>
      <c r="G39694" s="1" t="s">
        <v>41</v>
      </c>
      <c r="H39694" s="1" t="s">
        <v>32</v>
      </c>
      <c r="I39694">
        <v>9</v>
      </c>
      <c r="J39694">
        <v>100</v>
      </c>
      <c r="K39694" s="1" t="s">
        <v>33</v>
      </c>
      <c r="L39694">
        <v>8.9</v>
      </c>
      <c r="M39694">
        <v>6.5</v>
      </c>
      <c r="N39694">
        <v>7.3</v>
      </c>
      <c r="O39694">
        <v>193</v>
      </c>
      <c r="P39694">
        <v>4.5999999999999999E-2</v>
      </c>
      <c r="R39694">
        <v>0.19700000000000001</v>
      </c>
      <c r="S39694">
        <v>0.216</v>
      </c>
      <c r="T39694">
        <v>0</v>
      </c>
      <c r="U39694">
        <v>2586</v>
      </c>
      <c r="V39694">
        <v>2600</v>
      </c>
      <c r="W39694" s="1" t="s">
        <v>34</v>
      </c>
      <c r="X39694" s="1" t="s">
        <v>35</v>
      </c>
      <c r="Y39694" s="1" t="s">
        <v>3562</v>
      </c>
      <c r="Z39694" s="1" t="s">
        <v>96</v>
      </c>
    </row>
    <row r="39695" spans="1:26" x14ac:dyDescent="0.2">
      <c r="A39695" s="1" t="s">
        <v>7943</v>
      </c>
      <c r="B39695" s="1" t="s">
        <v>55152</v>
      </c>
      <c r="C39695" s="1" t="s">
        <v>55152</v>
      </c>
      <c r="D39695" s="1" t="s">
        <v>63040</v>
      </c>
      <c r="E39695" s="1" t="s">
        <v>66524</v>
      </c>
      <c r="F39695" s="1" t="s">
        <v>66522</v>
      </c>
      <c r="G39695" s="1" t="s">
        <v>41</v>
      </c>
      <c r="H39695" s="1" t="s">
        <v>32</v>
      </c>
      <c r="I39695">
        <v>9</v>
      </c>
      <c r="J39695">
        <v>100</v>
      </c>
      <c r="K39695" s="1" t="s">
        <v>33</v>
      </c>
      <c r="L39695">
        <v>8.9</v>
      </c>
      <c r="M39695">
        <v>6.5</v>
      </c>
      <c r="N39695">
        <v>7.3</v>
      </c>
      <c r="O39695">
        <v>193</v>
      </c>
      <c r="P39695">
        <v>4.5999999999999999E-2</v>
      </c>
      <c r="R39695">
        <v>0.19700000000000001</v>
      </c>
      <c r="S39695">
        <v>0.216</v>
      </c>
      <c r="T39695">
        <v>0</v>
      </c>
      <c r="U39695">
        <v>2586</v>
      </c>
      <c r="V39695">
        <v>2600</v>
      </c>
      <c r="W39695" s="1" t="s">
        <v>34</v>
      </c>
      <c r="X39695" s="1" t="s">
        <v>35</v>
      </c>
      <c r="Y39695" s="1" t="s">
        <v>3562</v>
      </c>
      <c r="Z39695" s="1" t="s">
        <v>96</v>
      </c>
    </row>
    <row r="39696" spans="1:26" x14ac:dyDescent="0.2">
      <c r="A39696" s="1" t="s">
        <v>7943</v>
      </c>
      <c r="B39696" s="1" t="s">
        <v>55152</v>
      </c>
      <c r="C39696" s="1" t="s">
        <v>55152</v>
      </c>
      <c r="D39696" s="1" t="s">
        <v>63040</v>
      </c>
      <c r="E39696" s="1" t="s">
        <v>66525</v>
      </c>
      <c r="F39696" s="1" t="s">
        <v>66526</v>
      </c>
      <c r="G39696" s="1" t="s">
        <v>41</v>
      </c>
      <c r="H39696" s="1" t="s">
        <v>32</v>
      </c>
      <c r="I39696">
        <v>9</v>
      </c>
      <c r="J39696">
        <v>100</v>
      </c>
      <c r="K39696" s="1" t="s">
        <v>33</v>
      </c>
      <c r="L39696">
        <v>9</v>
      </c>
      <c r="M39696">
        <v>6.6</v>
      </c>
      <c r="N39696">
        <v>7.4</v>
      </c>
      <c r="O39696">
        <v>195</v>
      </c>
      <c r="P39696">
        <v>0.17499999999999999</v>
      </c>
      <c r="R39696">
        <v>0.22600000000000001</v>
      </c>
      <c r="S39696">
        <v>0.248</v>
      </c>
      <c r="T39696">
        <v>1E-3</v>
      </c>
      <c r="U39696">
        <v>2586</v>
      </c>
      <c r="V39696">
        <v>2600</v>
      </c>
      <c r="W39696" s="1" t="s">
        <v>34</v>
      </c>
      <c r="X39696" s="1" t="s">
        <v>35</v>
      </c>
      <c r="Y39696" s="1" t="s">
        <v>3562</v>
      </c>
      <c r="Z39696" s="1" t="s">
        <v>96</v>
      </c>
    </row>
    <row r="39697" spans="1:26" x14ac:dyDescent="0.2">
      <c r="A39697" s="1" t="s">
        <v>7943</v>
      </c>
      <c r="B39697" s="1" t="s">
        <v>55152</v>
      </c>
      <c r="C39697" s="1" t="s">
        <v>55152</v>
      </c>
      <c r="D39697" s="1" t="s">
        <v>63040</v>
      </c>
      <c r="E39697" s="1" t="s">
        <v>66527</v>
      </c>
      <c r="F39697" s="1" t="s">
        <v>66528</v>
      </c>
      <c r="G39697" s="1" t="s">
        <v>41</v>
      </c>
      <c r="H39697" s="1" t="s">
        <v>32</v>
      </c>
      <c r="I39697">
        <v>9</v>
      </c>
      <c r="J39697">
        <v>100</v>
      </c>
      <c r="K39697" s="1" t="s">
        <v>33</v>
      </c>
      <c r="L39697">
        <v>9.3000000000000007</v>
      </c>
      <c r="M39697">
        <v>6.5</v>
      </c>
      <c r="N39697">
        <v>7.5</v>
      </c>
      <c r="O39697">
        <v>198</v>
      </c>
      <c r="P39697">
        <v>4.5999999999999999E-2</v>
      </c>
      <c r="R39697">
        <v>0.19700000000000001</v>
      </c>
      <c r="S39697">
        <v>0.216</v>
      </c>
      <c r="T39697">
        <v>0</v>
      </c>
      <c r="U39697">
        <v>1976</v>
      </c>
      <c r="V39697">
        <v>2075</v>
      </c>
      <c r="W39697" s="1" t="s">
        <v>34</v>
      </c>
      <c r="X39697" s="1" t="s">
        <v>35</v>
      </c>
      <c r="Y39697" s="1" t="s">
        <v>3562</v>
      </c>
      <c r="Z39697" s="1" t="s">
        <v>96</v>
      </c>
    </row>
    <row r="39698" spans="1:26" x14ac:dyDescent="0.2">
      <c r="A39698" s="1" t="s">
        <v>7943</v>
      </c>
      <c r="B39698" s="1" t="s">
        <v>55152</v>
      </c>
      <c r="C39698" s="1" t="s">
        <v>55152</v>
      </c>
      <c r="D39698" s="1" t="s">
        <v>63040</v>
      </c>
      <c r="E39698" s="1" t="s">
        <v>66529</v>
      </c>
      <c r="F39698" s="1" t="s">
        <v>66528</v>
      </c>
      <c r="G39698" s="1" t="s">
        <v>41</v>
      </c>
      <c r="H39698" s="1" t="s">
        <v>32</v>
      </c>
      <c r="I39698">
        <v>9</v>
      </c>
      <c r="J39698">
        <v>100</v>
      </c>
      <c r="K39698" s="1" t="s">
        <v>33</v>
      </c>
      <c r="L39698">
        <v>9.3000000000000007</v>
      </c>
      <c r="M39698">
        <v>6.5</v>
      </c>
      <c r="N39698">
        <v>7.5</v>
      </c>
      <c r="O39698">
        <v>198</v>
      </c>
      <c r="P39698">
        <v>4.5999999999999999E-2</v>
      </c>
      <c r="R39698">
        <v>0.19700000000000001</v>
      </c>
      <c r="S39698">
        <v>0.216</v>
      </c>
      <c r="T39698">
        <v>0</v>
      </c>
      <c r="U39698">
        <v>1976</v>
      </c>
      <c r="V39698">
        <v>2075</v>
      </c>
      <c r="W39698" s="1" t="s">
        <v>34</v>
      </c>
      <c r="X39698" s="1" t="s">
        <v>35</v>
      </c>
      <c r="Y39698" s="1" t="s">
        <v>3562</v>
      </c>
      <c r="Z39698" s="1" t="s">
        <v>96</v>
      </c>
    </row>
    <row r="39699" spans="1:26" x14ac:dyDescent="0.2">
      <c r="A39699" s="1" t="s">
        <v>7943</v>
      </c>
      <c r="B39699" s="1" t="s">
        <v>55152</v>
      </c>
      <c r="C39699" s="1" t="s">
        <v>55152</v>
      </c>
      <c r="D39699" s="1" t="s">
        <v>63040</v>
      </c>
      <c r="E39699" s="1" t="s">
        <v>66530</v>
      </c>
      <c r="F39699" s="1" t="s">
        <v>66531</v>
      </c>
      <c r="G39699" s="1" t="s">
        <v>41</v>
      </c>
      <c r="H39699" s="1" t="s">
        <v>32</v>
      </c>
      <c r="I39699">
        <v>9</v>
      </c>
      <c r="J39699">
        <v>100</v>
      </c>
      <c r="K39699" s="1" t="s">
        <v>33</v>
      </c>
      <c r="L39699">
        <v>9.3000000000000007</v>
      </c>
      <c r="M39699">
        <v>6.5</v>
      </c>
      <c r="N39699">
        <v>7.5</v>
      </c>
      <c r="O39699">
        <v>198</v>
      </c>
      <c r="P39699">
        <v>0.17499999999999999</v>
      </c>
      <c r="R39699">
        <v>0.22600000000000001</v>
      </c>
      <c r="S39699">
        <v>0.248</v>
      </c>
      <c r="T39699">
        <v>1E-3</v>
      </c>
      <c r="U39699">
        <v>1976</v>
      </c>
      <c r="V39699">
        <v>2075</v>
      </c>
      <c r="W39699" s="1" t="s">
        <v>34</v>
      </c>
      <c r="X39699" s="1" t="s">
        <v>35</v>
      </c>
      <c r="Y39699" s="1" t="s">
        <v>3562</v>
      </c>
      <c r="Z39699" s="1" t="s">
        <v>96</v>
      </c>
    </row>
    <row r="39700" spans="1:26" x14ac:dyDescent="0.2">
      <c r="A39700" s="1" t="s">
        <v>7943</v>
      </c>
      <c r="B39700" s="1" t="s">
        <v>55152</v>
      </c>
      <c r="C39700" s="1" t="s">
        <v>55152</v>
      </c>
      <c r="D39700" s="1" t="s">
        <v>63040</v>
      </c>
      <c r="E39700" s="1" t="s">
        <v>66532</v>
      </c>
      <c r="F39700" s="1" t="s">
        <v>66531</v>
      </c>
      <c r="G39700" s="1" t="s">
        <v>41</v>
      </c>
      <c r="H39700" s="1" t="s">
        <v>32</v>
      </c>
      <c r="I39700">
        <v>9</v>
      </c>
      <c r="J39700">
        <v>100</v>
      </c>
      <c r="K39700" s="1" t="s">
        <v>33</v>
      </c>
      <c r="L39700">
        <v>9.3000000000000007</v>
      </c>
      <c r="M39700">
        <v>6.5</v>
      </c>
      <c r="N39700">
        <v>7.5</v>
      </c>
      <c r="O39700">
        <v>198</v>
      </c>
      <c r="P39700">
        <v>4.5999999999999999E-2</v>
      </c>
      <c r="R39700">
        <v>0.19700000000000001</v>
      </c>
      <c r="S39700">
        <v>0.216</v>
      </c>
      <c r="T39700">
        <v>0</v>
      </c>
      <c r="U39700">
        <v>1976</v>
      </c>
      <c r="V39700">
        <v>2075</v>
      </c>
      <c r="W39700" s="1" t="s">
        <v>34</v>
      </c>
      <c r="X39700" s="1" t="s">
        <v>35</v>
      </c>
      <c r="Y39700" s="1" t="s">
        <v>3562</v>
      </c>
      <c r="Z39700" s="1" t="s">
        <v>96</v>
      </c>
    </row>
    <row r="39701" spans="1:26" x14ac:dyDescent="0.2">
      <c r="A39701" s="1" t="s">
        <v>7943</v>
      </c>
      <c r="B39701" s="1" t="s">
        <v>55152</v>
      </c>
      <c r="C39701" s="1" t="s">
        <v>55152</v>
      </c>
      <c r="D39701" s="1" t="s">
        <v>63040</v>
      </c>
      <c r="E39701" s="1" t="s">
        <v>66533</v>
      </c>
      <c r="F39701" s="1" t="s">
        <v>66531</v>
      </c>
      <c r="G39701" s="1" t="s">
        <v>41</v>
      </c>
      <c r="H39701" s="1" t="s">
        <v>32</v>
      </c>
      <c r="I39701">
        <v>9</v>
      </c>
      <c r="J39701">
        <v>100</v>
      </c>
      <c r="K39701" s="1" t="s">
        <v>33</v>
      </c>
      <c r="L39701">
        <v>9.3000000000000007</v>
      </c>
      <c r="M39701">
        <v>6.5</v>
      </c>
      <c r="N39701">
        <v>7.5</v>
      </c>
      <c r="O39701">
        <v>198</v>
      </c>
      <c r="P39701">
        <v>4.5999999999999999E-2</v>
      </c>
      <c r="R39701">
        <v>0.19700000000000001</v>
      </c>
      <c r="S39701">
        <v>0.216</v>
      </c>
      <c r="T39701">
        <v>0</v>
      </c>
      <c r="U39701">
        <v>1976</v>
      </c>
      <c r="V39701">
        <v>2075</v>
      </c>
      <c r="W39701" s="1" t="s">
        <v>34</v>
      </c>
      <c r="X39701" s="1" t="s">
        <v>35</v>
      </c>
      <c r="Y39701" s="1" t="s">
        <v>3562</v>
      </c>
      <c r="Z39701" s="1" t="s">
        <v>96</v>
      </c>
    </row>
    <row r="39702" spans="1:26" x14ac:dyDescent="0.2">
      <c r="A39702" s="1" t="s">
        <v>7943</v>
      </c>
      <c r="B39702" s="1" t="s">
        <v>55152</v>
      </c>
      <c r="C39702" s="1" t="s">
        <v>55152</v>
      </c>
      <c r="D39702" s="1" t="s">
        <v>63040</v>
      </c>
      <c r="E39702" s="1" t="s">
        <v>66534</v>
      </c>
      <c r="F39702" s="1" t="s">
        <v>66535</v>
      </c>
      <c r="G39702" s="1" t="s">
        <v>41</v>
      </c>
      <c r="H39702" s="1" t="s">
        <v>32</v>
      </c>
      <c r="I39702">
        <v>9</v>
      </c>
      <c r="J39702">
        <v>100</v>
      </c>
      <c r="K39702" s="1" t="s">
        <v>33</v>
      </c>
      <c r="L39702">
        <v>9.4</v>
      </c>
      <c r="M39702">
        <v>6.6</v>
      </c>
      <c r="N39702">
        <v>7.6</v>
      </c>
      <c r="O39702">
        <v>200</v>
      </c>
      <c r="P39702">
        <v>4.5999999999999999E-2</v>
      </c>
      <c r="R39702">
        <v>0.19700000000000001</v>
      </c>
      <c r="S39702">
        <v>0.216</v>
      </c>
      <c r="T39702">
        <v>0</v>
      </c>
      <c r="U39702">
        <v>2076</v>
      </c>
      <c r="V39702">
        <v>2185</v>
      </c>
      <c r="W39702" s="1" t="s">
        <v>34</v>
      </c>
      <c r="X39702" s="1" t="s">
        <v>35</v>
      </c>
      <c r="Y39702" s="1" t="s">
        <v>3562</v>
      </c>
      <c r="Z39702" s="1" t="s">
        <v>96</v>
      </c>
    </row>
    <row r="39703" spans="1:26" x14ac:dyDescent="0.2">
      <c r="A39703" s="1" t="s">
        <v>7943</v>
      </c>
      <c r="B39703" s="1" t="s">
        <v>55152</v>
      </c>
      <c r="C39703" s="1" t="s">
        <v>55152</v>
      </c>
      <c r="D39703" s="1" t="s">
        <v>63040</v>
      </c>
      <c r="E39703" s="1" t="s">
        <v>66536</v>
      </c>
      <c r="F39703" s="1" t="s">
        <v>66535</v>
      </c>
      <c r="G39703" s="1" t="s">
        <v>41</v>
      </c>
      <c r="H39703" s="1" t="s">
        <v>32</v>
      </c>
      <c r="I39703">
        <v>9</v>
      </c>
      <c r="J39703">
        <v>100</v>
      </c>
      <c r="K39703" s="1" t="s">
        <v>33</v>
      </c>
      <c r="L39703">
        <v>9.4</v>
      </c>
      <c r="M39703">
        <v>6.6</v>
      </c>
      <c r="N39703">
        <v>7.6</v>
      </c>
      <c r="O39703">
        <v>200</v>
      </c>
      <c r="P39703">
        <v>4.5999999999999999E-2</v>
      </c>
      <c r="R39703">
        <v>0.19700000000000001</v>
      </c>
      <c r="S39703">
        <v>0.216</v>
      </c>
      <c r="T39703">
        <v>0</v>
      </c>
      <c r="U39703">
        <v>2076</v>
      </c>
      <c r="V39703">
        <v>2185</v>
      </c>
      <c r="W39703" s="1" t="s">
        <v>34</v>
      </c>
      <c r="X39703" s="1" t="s">
        <v>35</v>
      </c>
      <c r="Y39703" s="1" t="s">
        <v>3562</v>
      </c>
      <c r="Z39703" s="1" t="s">
        <v>96</v>
      </c>
    </row>
    <row r="39704" spans="1:26" x14ac:dyDescent="0.2">
      <c r="A39704" s="1" t="s">
        <v>7943</v>
      </c>
      <c r="B39704" s="1" t="s">
        <v>55152</v>
      </c>
      <c r="C39704" s="1" t="s">
        <v>55152</v>
      </c>
      <c r="D39704" s="1" t="s">
        <v>63040</v>
      </c>
      <c r="E39704" s="1" t="s">
        <v>66537</v>
      </c>
      <c r="F39704" s="1" t="s">
        <v>66538</v>
      </c>
      <c r="G39704" s="1" t="s">
        <v>41</v>
      </c>
      <c r="H39704" s="1" t="s">
        <v>32</v>
      </c>
      <c r="I39704">
        <v>9</v>
      </c>
      <c r="J39704">
        <v>100</v>
      </c>
      <c r="K39704" s="1" t="s">
        <v>33</v>
      </c>
      <c r="L39704">
        <v>9.4</v>
      </c>
      <c r="M39704">
        <v>6.6</v>
      </c>
      <c r="N39704">
        <v>7.6</v>
      </c>
      <c r="O39704">
        <v>200</v>
      </c>
      <c r="P39704">
        <v>0.17499999999999999</v>
      </c>
      <c r="R39704">
        <v>0.22600000000000001</v>
      </c>
      <c r="S39704">
        <v>0.248</v>
      </c>
      <c r="T39704">
        <v>1E-3</v>
      </c>
      <c r="U39704">
        <v>2076</v>
      </c>
      <c r="V39704">
        <v>2185</v>
      </c>
      <c r="W39704" s="1" t="s">
        <v>34</v>
      </c>
      <c r="X39704" s="1" t="s">
        <v>35</v>
      </c>
      <c r="Y39704" s="1" t="s">
        <v>3562</v>
      </c>
      <c r="Z39704" s="1" t="s">
        <v>96</v>
      </c>
    </row>
    <row r="39705" spans="1:26" x14ac:dyDescent="0.2">
      <c r="A39705" s="1" t="s">
        <v>7943</v>
      </c>
      <c r="B39705" s="1" t="s">
        <v>55152</v>
      </c>
      <c r="C39705" s="1" t="s">
        <v>55152</v>
      </c>
      <c r="D39705" s="1" t="s">
        <v>63040</v>
      </c>
      <c r="E39705" s="1" t="s">
        <v>66539</v>
      </c>
      <c r="F39705" s="1" t="s">
        <v>66538</v>
      </c>
      <c r="G39705" s="1" t="s">
        <v>41</v>
      </c>
      <c r="H39705" s="1" t="s">
        <v>32</v>
      </c>
      <c r="I39705">
        <v>9</v>
      </c>
      <c r="J39705">
        <v>100</v>
      </c>
      <c r="K39705" s="1" t="s">
        <v>33</v>
      </c>
      <c r="L39705">
        <v>9.4</v>
      </c>
      <c r="M39705">
        <v>6.6</v>
      </c>
      <c r="N39705">
        <v>7.6</v>
      </c>
      <c r="O39705">
        <v>200</v>
      </c>
      <c r="P39705">
        <v>4.5999999999999999E-2</v>
      </c>
      <c r="R39705">
        <v>0.19700000000000001</v>
      </c>
      <c r="S39705">
        <v>0.216</v>
      </c>
      <c r="T39705">
        <v>0</v>
      </c>
      <c r="U39705">
        <v>2076</v>
      </c>
      <c r="V39705">
        <v>2185</v>
      </c>
      <c r="W39705" s="1" t="s">
        <v>34</v>
      </c>
      <c r="X39705" s="1" t="s">
        <v>35</v>
      </c>
      <c r="Y39705" s="1" t="s">
        <v>3562</v>
      </c>
      <c r="Z39705" s="1" t="s">
        <v>96</v>
      </c>
    </row>
    <row r="39706" spans="1:26" x14ac:dyDescent="0.2">
      <c r="A39706" s="1" t="s">
        <v>7943</v>
      </c>
      <c r="B39706" s="1" t="s">
        <v>55152</v>
      </c>
      <c r="C39706" s="1" t="s">
        <v>55152</v>
      </c>
      <c r="D39706" s="1" t="s">
        <v>63040</v>
      </c>
      <c r="E39706" s="1" t="s">
        <v>66540</v>
      </c>
      <c r="F39706" s="1" t="s">
        <v>66538</v>
      </c>
      <c r="G39706" s="1" t="s">
        <v>41</v>
      </c>
      <c r="H39706" s="1" t="s">
        <v>32</v>
      </c>
      <c r="I39706">
        <v>9</v>
      </c>
      <c r="J39706">
        <v>100</v>
      </c>
      <c r="K39706" s="1" t="s">
        <v>33</v>
      </c>
      <c r="L39706">
        <v>9.4</v>
      </c>
      <c r="M39706">
        <v>6.6</v>
      </c>
      <c r="N39706">
        <v>7.6</v>
      </c>
      <c r="O39706">
        <v>200</v>
      </c>
      <c r="P39706">
        <v>4.5999999999999999E-2</v>
      </c>
      <c r="R39706">
        <v>0.19700000000000001</v>
      </c>
      <c r="S39706">
        <v>0.216</v>
      </c>
      <c r="T39706">
        <v>0</v>
      </c>
      <c r="U39706">
        <v>2076</v>
      </c>
      <c r="V39706">
        <v>2185</v>
      </c>
      <c r="W39706" s="1" t="s">
        <v>34</v>
      </c>
      <c r="X39706" s="1" t="s">
        <v>35</v>
      </c>
      <c r="Y39706" s="1" t="s">
        <v>3562</v>
      </c>
      <c r="Z39706" s="1" t="s">
        <v>96</v>
      </c>
    </row>
    <row r="39707" spans="1:26" x14ac:dyDescent="0.2">
      <c r="A39707" s="1" t="s">
        <v>7943</v>
      </c>
      <c r="B39707" s="1" t="s">
        <v>55152</v>
      </c>
      <c r="C39707" s="1" t="s">
        <v>55152</v>
      </c>
      <c r="D39707" s="1" t="s">
        <v>63040</v>
      </c>
      <c r="E39707" s="1" t="s">
        <v>66541</v>
      </c>
      <c r="F39707" s="1" t="s">
        <v>66542</v>
      </c>
      <c r="G39707" s="1" t="s">
        <v>41</v>
      </c>
      <c r="H39707" s="1" t="s">
        <v>32</v>
      </c>
      <c r="I39707">
        <v>9</v>
      </c>
      <c r="J39707">
        <v>100</v>
      </c>
      <c r="K39707" s="1" t="s">
        <v>33</v>
      </c>
      <c r="L39707">
        <v>9.5</v>
      </c>
      <c r="M39707">
        <v>6.7</v>
      </c>
      <c r="N39707">
        <v>7.7</v>
      </c>
      <c r="O39707">
        <v>203</v>
      </c>
      <c r="P39707">
        <v>4.5999999999999999E-2</v>
      </c>
      <c r="R39707">
        <v>0.19700000000000001</v>
      </c>
      <c r="S39707">
        <v>0.216</v>
      </c>
      <c r="T39707">
        <v>0</v>
      </c>
      <c r="U39707">
        <v>2186</v>
      </c>
      <c r="V39707">
        <v>2355</v>
      </c>
      <c r="W39707" s="1" t="s">
        <v>34</v>
      </c>
      <c r="X39707" s="1" t="s">
        <v>35</v>
      </c>
      <c r="Y39707" s="1" t="s">
        <v>3562</v>
      </c>
      <c r="Z39707" s="1" t="s">
        <v>96</v>
      </c>
    </row>
    <row r="39708" spans="1:26" x14ac:dyDescent="0.2">
      <c r="A39708" s="1" t="s">
        <v>7943</v>
      </c>
      <c r="B39708" s="1" t="s">
        <v>55152</v>
      </c>
      <c r="C39708" s="1" t="s">
        <v>55152</v>
      </c>
      <c r="D39708" s="1" t="s">
        <v>63040</v>
      </c>
      <c r="E39708" s="1" t="s">
        <v>66543</v>
      </c>
      <c r="F39708" s="1" t="s">
        <v>66542</v>
      </c>
      <c r="G39708" s="1" t="s">
        <v>41</v>
      </c>
      <c r="H39708" s="1" t="s">
        <v>32</v>
      </c>
      <c r="I39708">
        <v>9</v>
      </c>
      <c r="J39708">
        <v>100</v>
      </c>
      <c r="K39708" s="1" t="s">
        <v>33</v>
      </c>
      <c r="L39708">
        <v>9.5</v>
      </c>
      <c r="M39708">
        <v>6.7</v>
      </c>
      <c r="N39708">
        <v>7.7</v>
      </c>
      <c r="O39708">
        <v>203</v>
      </c>
      <c r="P39708">
        <v>4.5999999999999999E-2</v>
      </c>
      <c r="R39708">
        <v>0.19700000000000001</v>
      </c>
      <c r="S39708">
        <v>0.216</v>
      </c>
      <c r="T39708">
        <v>0</v>
      </c>
      <c r="U39708">
        <v>2186</v>
      </c>
      <c r="V39708">
        <v>2355</v>
      </c>
      <c r="W39708" s="1" t="s">
        <v>34</v>
      </c>
      <c r="X39708" s="1" t="s">
        <v>35</v>
      </c>
      <c r="Y39708" s="1" t="s">
        <v>3562</v>
      </c>
      <c r="Z39708" s="1" t="s">
        <v>96</v>
      </c>
    </row>
    <row r="39709" spans="1:26" x14ac:dyDescent="0.2">
      <c r="A39709" s="1" t="s">
        <v>7943</v>
      </c>
      <c r="B39709" s="1" t="s">
        <v>55152</v>
      </c>
      <c r="C39709" s="1" t="s">
        <v>55152</v>
      </c>
      <c r="D39709" s="1" t="s">
        <v>63040</v>
      </c>
      <c r="E39709" s="1" t="s">
        <v>66544</v>
      </c>
      <c r="F39709" s="1" t="s">
        <v>66545</v>
      </c>
      <c r="G39709" s="1" t="s">
        <v>41</v>
      </c>
      <c r="H39709" s="1" t="s">
        <v>32</v>
      </c>
      <c r="I39709">
        <v>9</v>
      </c>
      <c r="J39709">
        <v>100</v>
      </c>
      <c r="K39709" s="1" t="s">
        <v>33</v>
      </c>
      <c r="L39709">
        <v>9.5</v>
      </c>
      <c r="M39709">
        <v>6.7</v>
      </c>
      <c r="N39709">
        <v>7.7</v>
      </c>
      <c r="O39709">
        <v>203</v>
      </c>
      <c r="P39709">
        <v>0.17499999999999999</v>
      </c>
      <c r="R39709">
        <v>0.22600000000000001</v>
      </c>
      <c r="S39709">
        <v>0.248</v>
      </c>
      <c r="T39709">
        <v>1E-3</v>
      </c>
      <c r="U39709">
        <v>2186</v>
      </c>
      <c r="V39709">
        <v>2355</v>
      </c>
      <c r="W39709" s="1" t="s">
        <v>34</v>
      </c>
      <c r="X39709" s="1" t="s">
        <v>35</v>
      </c>
      <c r="Y39709" s="1" t="s">
        <v>3562</v>
      </c>
      <c r="Z39709" s="1" t="s">
        <v>96</v>
      </c>
    </row>
    <row r="39710" spans="1:26" x14ac:dyDescent="0.2">
      <c r="A39710" s="1" t="s">
        <v>7943</v>
      </c>
      <c r="B39710" s="1" t="s">
        <v>55152</v>
      </c>
      <c r="C39710" s="1" t="s">
        <v>55152</v>
      </c>
      <c r="D39710" s="1" t="s">
        <v>63040</v>
      </c>
      <c r="E39710" s="1" t="s">
        <v>66546</v>
      </c>
      <c r="F39710" s="1" t="s">
        <v>66545</v>
      </c>
      <c r="G39710" s="1" t="s">
        <v>41</v>
      </c>
      <c r="H39710" s="1" t="s">
        <v>32</v>
      </c>
      <c r="I39710">
        <v>9</v>
      </c>
      <c r="J39710">
        <v>100</v>
      </c>
      <c r="K39710" s="1" t="s">
        <v>33</v>
      </c>
      <c r="L39710">
        <v>9.5</v>
      </c>
      <c r="M39710">
        <v>6.7</v>
      </c>
      <c r="N39710">
        <v>7.7</v>
      </c>
      <c r="O39710">
        <v>203</v>
      </c>
      <c r="P39710">
        <v>4.5999999999999999E-2</v>
      </c>
      <c r="R39710">
        <v>0.19700000000000001</v>
      </c>
      <c r="S39710">
        <v>0.216</v>
      </c>
      <c r="T39710">
        <v>0</v>
      </c>
      <c r="U39710">
        <v>2186</v>
      </c>
      <c r="V39710">
        <v>2355</v>
      </c>
      <c r="W39710" s="1" t="s">
        <v>34</v>
      </c>
      <c r="X39710" s="1" t="s">
        <v>35</v>
      </c>
      <c r="Y39710" s="1" t="s">
        <v>3562</v>
      </c>
      <c r="Z39710" s="1" t="s">
        <v>96</v>
      </c>
    </row>
    <row r="39711" spans="1:26" x14ac:dyDescent="0.2">
      <c r="A39711" s="1" t="s">
        <v>7943</v>
      </c>
      <c r="B39711" s="1" t="s">
        <v>55152</v>
      </c>
      <c r="C39711" s="1" t="s">
        <v>55152</v>
      </c>
      <c r="D39711" s="1" t="s">
        <v>63040</v>
      </c>
      <c r="E39711" s="1" t="s">
        <v>66547</v>
      </c>
      <c r="F39711" s="1" t="s">
        <v>66545</v>
      </c>
      <c r="G39711" s="1" t="s">
        <v>41</v>
      </c>
      <c r="H39711" s="1" t="s">
        <v>32</v>
      </c>
      <c r="I39711">
        <v>9</v>
      </c>
      <c r="J39711">
        <v>100</v>
      </c>
      <c r="K39711" s="1" t="s">
        <v>33</v>
      </c>
      <c r="L39711">
        <v>9.5</v>
      </c>
      <c r="M39711">
        <v>6.7</v>
      </c>
      <c r="N39711">
        <v>7.7</v>
      </c>
      <c r="O39711">
        <v>203</v>
      </c>
      <c r="P39711">
        <v>4.5999999999999999E-2</v>
      </c>
      <c r="R39711">
        <v>0.19700000000000001</v>
      </c>
      <c r="S39711">
        <v>0.216</v>
      </c>
      <c r="T39711">
        <v>0</v>
      </c>
      <c r="U39711">
        <v>2186</v>
      </c>
      <c r="V39711">
        <v>2355</v>
      </c>
      <c r="W39711" s="1" t="s">
        <v>34</v>
      </c>
      <c r="X39711" s="1" t="s">
        <v>35</v>
      </c>
      <c r="Y39711" s="1" t="s">
        <v>3562</v>
      </c>
      <c r="Z39711" s="1" t="s">
        <v>96</v>
      </c>
    </row>
    <row r="39712" spans="1:26" x14ac:dyDescent="0.2">
      <c r="A39712" s="1" t="s">
        <v>7943</v>
      </c>
      <c r="B39712" s="1" t="s">
        <v>55152</v>
      </c>
      <c r="C39712" s="1" t="s">
        <v>55152</v>
      </c>
      <c r="D39712" s="1" t="s">
        <v>63040</v>
      </c>
      <c r="E39712" s="1" t="s">
        <v>66548</v>
      </c>
      <c r="F39712" s="1" t="s">
        <v>66549</v>
      </c>
      <c r="G39712" s="1" t="s">
        <v>41</v>
      </c>
      <c r="H39712" s="1" t="s">
        <v>32</v>
      </c>
      <c r="I39712">
        <v>9</v>
      </c>
      <c r="J39712">
        <v>100</v>
      </c>
      <c r="K39712" s="1" t="s">
        <v>33</v>
      </c>
      <c r="L39712">
        <v>9.5</v>
      </c>
      <c r="M39712">
        <v>6.7</v>
      </c>
      <c r="N39712">
        <v>7.7</v>
      </c>
      <c r="O39712">
        <v>203</v>
      </c>
      <c r="P39712">
        <v>4.5999999999999999E-2</v>
      </c>
      <c r="R39712">
        <v>0.19700000000000001</v>
      </c>
      <c r="S39712">
        <v>0.216</v>
      </c>
      <c r="T39712">
        <v>0</v>
      </c>
      <c r="U39712">
        <v>2356</v>
      </c>
      <c r="V39712">
        <v>2585</v>
      </c>
      <c r="W39712" s="1" t="s">
        <v>34</v>
      </c>
      <c r="X39712" s="1" t="s">
        <v>35</v>
      </c>
      <c r="Y39712" s="1" t="s">
        <v>3562</v>
      </c>
      <c r="Z39712" s="1" t="s">
        <v>96</v>
      </c>
    </row>
    <row r="39713" spans="1:26" x14ac:dyDescent="0.2">
      <c r="A39713" s="1" t="s">
        <v>7943</v>
      </c>
      <c r="B39713" s="1" t="s">
        <v>55152</v>
      </c>
      <c r="C39713" s="1" t="s">
        <v>55152</v>
      </c>
      <c r="D39713" s="1" t="s">
        <v>63040</v>
      </c>
      <c r="E39713" s="1" t="s">
        <v>66550</v>
      </c>
      <c r="F39713" s="1" t="s">
        <v>66549</v>
      </c>
      <c r="G39713" s="1" t="s">
        <v>41</v>
      </c>
      <c r="H39713" s="1" t="s">
        <v>32</v>
      </c>
      <c r="I39713">
        <v>9</v>
      </c>
      <c r="J39713">
        <v>100</v>
      </c>
      <c r="K39713" s="1" t="s">
        <v>33</v>
      </c>
      <c r="L39713">
        <v>9.5</v>
      </c>
      <c r="M39713">
        <v>6.7</v>
      </c>
      <c r="N39713">
        <v>7.7</v>
      </c>
      <c r="O39713">
        <v>203</v>
      </c>
      <c r="P39713">
        <v>4.5999999999999999E-2</v>
      </c>
      <c r="R39713">
        <v>0.19700000000000001</v>
      </c>
      <c r="S39713">
        <v>0.216</v>
      </c>
      <c r="T39713">
        <v>0</v>
      </c>
      <c r="U39713">
        <v>2356</v>
      </c>
      <c r="V39713">
        <v>2585</v>
      </c>
      <c r="W39713" s="1" t="s">
        <v>34</v>
      </c>
      <c r="X39713" s="1" t="s">
        <v>35</v>
      </c>
      <c r="Y39713" s="1" t="s">
        <v>3562</v>
      </c>
      <c r="Z39713" s="1" t="s">
        <v>96</v>
      </c>
    </row>
    <row r="39714" spans="1:26" x14ac:dyDescent="0.2">
      <c r="A39714" s="1" t="s">
        <v>7943</v>
      </c>
      <c r="B39714" s="1" t="s">
        <v>55152</v>
      </c>
      <c r="C39714" s="1" t="s">
        <v>55152</v>
      </c>
      <c r="D39714" s="1" t="s">
        <v>63040</v>
      </c>
      <c r="E39714" s="1" t="s">
        <v>66551</v>
      </c>
      <c r="F39714" s="1" t="s">
        <v>66552</v>
      </c>
      <c r="G39714" s="1" t="s">
        <v>41</v>
      </c>
      <c r="H39714" s="1" t="s">
        <v>32</v>
      </c>
      <c r="I39714">
        <v>9</v>
      </c>
      <c r="J39714">
        <v>100</v>
      </c>
      <c r="K39714" s="1" t="s">
        <v>33</v>
      </c>
      <c r="L39714">
        <v>9.5</v>
      </c>
      <c r="M39714">
        <v>6.7</v>
      </c>
      <c r="N39714">
        <v>7.7</v>
      </c>
      <c r="O39714">
        <v>203</v>
      </c>
      <c r="P39714">
        <v>0.17499999999999999</v>
      </c>
      <c r="R39714">
        <v>0.22600000000000001</v>
      </c>
      <c r="S39714">
        <v>0.248</v>
      </c>
      <c r="T39714">
        <v>1E-3</v>
      </c>
      <c r="U39714">
        <v>2356</v>
      </c>
      <c r="V39714">
        <v>2585</v>
      </c>
      <c r="W39714" s="1" t="s">
        <v>34</v>
      </c>
      <c r="X39714" s="1" t="s">
        <v>35</v>
      </c>
      <c r="Y39714" s="1" t="s">
        <v>3562</v>
      </c>
      <c r="Z39714" s="1" t="s">
        <v>96</v>
      </c>
    </row>
    <row r="39715" spans="1:26" x14ac:dyDescent="0.2">
      <c r="A39715" s="1" t="s">
        <v>7943</v>
      </c>
      <c r="B39715" s="1" t="s">
        <v>55152</v>
      </c>
      <c r="C39715" s="1" t="s">
        <v>55152</v>
      </c>
      <c r="D39715" s="1" t="s">
        <v>63040</v>
      </c>
      <c r="E39715" s="1" t="s">
        <v>66553</v>
      </c>
      <c r="F39715" s="1" t="s">
        <v>66552</v>
      </c>
      <c r="G39715" s="1" t="s">
        <v>41</v>
      </c>
      <c r="H39715" s="1" t="s">
        <v>32</v>
      </c>
      <c r="I39715">
        <v>9</v>
      </c>
      <c r="J39715">
        <v>100</v>
      </c>
      <c r="K39715" s="1" t="s">
        <v>33</v>
      </c>
      <c r="L39715">
        <v>9.5</v>
      </c>
      <c r="M39715">
        <v>6.7</v>
      </c>
      <c r="N39715">
        <v>7.7</v>
      </c>
      <c r="O39715">
        <v>203</v>
      </c>
      <c r="P39715">
        <v>4.5999999999999999E-2</v>
      </c>
      <c r="R39715">
        <v>0.19700000000000001</v>
      </c>
      <c r="S39715">
        <v>0.216</v>
      </c>
      <c r="T39715">
        <v>0</v>
      </c>
      <c r="U39715">
        <v>2356</v>
      </c>
      <c r="V39715">
        <v>2585</v>
      </c>
      <c r="W39715" s="1" t="s">
        <v>34</v>
      </c>
      <c r="X39715" s="1" t="s">
        <v>35</v>
      </c>
      <c r="Y39715" s="1" t="s">
        <v>3562</v>
      </c>
      <c r="Z39715" s="1" t="s">
        <v>96</v>
      </c>
    </row>
    <row r="39716" spans="1:26" x14ac:dyDescent="0.2">
      <c r="A39716" s="1" t="s">
        <v>7943</v>
      </c>
      <c r="B39716" s="1" t="s">
        <v>55152</v>
      </c>
      <c r="C39716" s="1" t="s">
        <v>55152</v>
      </c>
      <c r="D39716" s="1" t="s">
        <v>63040</v>
      </c>
      <c r="E39716" s="1" t="s">
        <v>66554</v>
      </c>
      <c r="F39716" s="1" t="s">
        <v>66552</v>
      </c>
      <c r="G39716" s="1" t="s">
        <v>41</v>
      </c>
      <c r="H39716" s="1" t="s">
        <v>32</v>
      </c>
      <c r="I39716">
        <v>9</v>
      </c>
      <c r="J39716">
        <v>100</v>
      </c>
      <c r="K39716" s="1" t="s">
        <v>33</v>
      </c>
      <c r="L39716">
        <v>9.5</v>
      </c>
      <c r="M39716">
        <v>6.7</v>
      </c>
      <c r="N39716">
        <v>7.7</v>
      </c>
      <c r="O39716">
        <v>203</v>
      </c>
      <c r="P39716">
        <v>4.5999999999999999E-2</v>
      </c>
      <c r="R39716">
        <v>0.19700000000000001</v>
      </c>
      <c r="S39716">
        <v>0.216</v>
      </c>
      <c r="T39716">
        <v>0</v>
      </c>
      <c r="U39716">
        <v>2356</v>
      </c>
      <c r="V39716">
        <v>2585</v>
      </c>
      <c r="W39716" s="1" t="s">
        <v>34</v>
      </c>
      <c r="X39716" s="1" t="s">
        <v>35</v>
      </c>
      <c r="Y39716" s="1" t="s">
        <v>3562</v>
      </c>
      <c r="Z39716" s="1" t="s">
        <v>96</v>
      </c>
    </row>
    <row r="39717" spans="1:26" x14ac:dyDescent="0.2">
      <c r="A39717" s="1" t="s">
        <v>7943</v>
      </c>
      <c r="B39717" s="1" t="s">
        <v>55152</v>
      </c>
      <c r="C39717" s="1" t="s">
        <v>55152</v>
      </c>
      <c r="D39717" s="1" t="s">
        <v>63040</v>
      </c>
      <c r="E39717" s="1" t="s">
        <v>66555</v>
      </c>
      <c r="F39717" s="1" t="s">
        <v>66556</v>
      </c>
      <c r="G39717" s="1" t="s">
        <v>41</v>
      </c>
      <c r="H39717" s="1" t="s">
        <v>32</v>
      </c>
      <c r="I39717">
        <v>9</v>
      </c>
      <c r="J39717">
        <v>100</v>
      </c>
      <c r="K39717" s="1" t="s">
        <v>33</v>
      </c>
      <c r="L39717">
        <v>9.5</v>
      </c>
      <c r="M39717">
        <v>6.7</v>
      </c>
      <c r="N39717">
        <v>7.7</v>
      </c>
      <c r="O39717">
        <v>203</v>
      </c>
      <c r="P39717">
        <v>4.5999999999999999E-2</v>
      </c>
      <c r="R39717">
        <v>0.19700000000000001</v>
      </c>
      <c r="S39717">
        <v>0.216</v>
      </c>
      <c r="T39717">
        <v>0</v>
      </c>
      <c r="U39717">
        <v>2586</v>
      </c>
      <c r="V39717">
        <v>2675</v>
      </c>
      <c r="W39717" s="1" t="s">
        <v>34</v>
      </c>
      <c r="X39717" s="1" t="s">
        <v>35</v>
      </c>
      <c r="Y39717" s="1" t="s">
        <v>3562</v>
      </c>
      <c r="Z39717" s="1" t="s">
        <v>96</v>
      </c>
    </row>
    <row r="39718" spans="1:26" x14ac:dyDescent="0.2">
      <c r="A39718" s="1" t="s">
        <v>7943</v>
      </c>
      <c r="B39718" s="1" t="s">
        <v>55152</v>
      </c>
      <c r="C39718" s="1" t="s">
        <v>55152</v>
      </c>
      <c r="D39718" s="1" t="s">
        <v>63040</v>
      </c>
      <c r="E39718" s="1" t="s">
        <v>66557</v>
      </c>
      <c r="F39718" s="1" t="s">
        <v>66556</v>
      </c>
      <c r="G39718" s="1" t="s">
        <v>41</v>
      </c>
      <c r="H39718" s="1" t="s">
        <v>32</v>
      </c>
      <c r="I39718">
        <v>9</v>
      </c>
      <c r="J39718">
        <v>100</v>
      </c>
      <c r="K39718" s="1" t="s">
        <v>33</v>
      </c>
      <c r="L39718">
        <v>9.5</v>
      </c>
      <c r="M39718">
        <v>6.7</v>
      </c>
      <c r="N39718">
        <v>7.7</v>
      </c>
      <c r="O39718">
        <v>203</v>
      </c>
      <c r="P39718">
        <v>4.5999999999999999E-2</v>
      </c>
      <c r="R39718">
        <v>0.19700000000000001</v>
      </c>
      <c r="S39718">
        <v>0.216</v>
      </c>
      <c r="T39718">
        <v>0</v>
      </c>
      <c r="U39718">
        <v>2586</v>
      </c>
      <c r="V39718">
        <v>2675</v>
      </c>
      <c r="W39718" s="1" t="s">
        <v>34</v>
      </c>
      <c r="X39718" s="1" t="s">
        <v>35</v>
      </c>
      <c r="Y39718" s="1" t="s">
        <v>3562</v>
      </c>
      <c r="Z39718" s="1" t="s">
        <v>96</v>
      </c>
    </row>
    <row r="39719" spans="1:26" x14ac:dyDescent="0.2">
      <c r="A39719" s="1" t="s">
        <v>7943</v>
      </c>
      <c r="B39719" s="1" t="s">
        <v>55152</v>
      </c>
      <c r="C39719" s="1" t="s">
        <v>55152</v>
      </c>
      <c r="D39719" s="1" t="s">
        <v>63040</v>
      </c>
      <c r="E39719" s="1" t="s">
        <v>66558</v>
      </c>
      <c r="F39719" s="1" t="s">
        <v>66559</v>
      </c>
      <c r="G39719" s="1" t="s">
        <v>41</v>
      </c>
      <c r="H39719" s="1" t="s">
        <v>32</v>
      </c>
      <c r="I39719">
        <v>9</v>
      </c>
      <c r="J39719">
        <v>100</v>
      </c>
      <c r="K39719" s="1" t="s">
        <v>33</v>
      </c>
      <c r="L39719">
        <v>9.5</v>
      </c>
      <c r="M39719">
        <v>6.7</v>
      </c>
      <c r="N39719">
        <v>7.7</v>
      </c>
      <c r="O39719">
        <v>203</v>
      </c>
      <c r="P39719">
        <v>0.17499999999999999</v>
      </c>
      <c r="R39719">
        <v>0.22600000000000001</v>
      </c>
      <c r="S39719">
        <v>0.248</v>
      </c>
      <c r="T39719">
        <v>1E-3</v>
      </c>
      <c r="U39719">
        <v>2586</v>
      </c>
      <c r="V39719">
        <v>2600</v>
      </c>
      <c r="W39719" s="1" t="s">
        <v>34</v>
      </c>
      <c r="X39719" s="1" t="s">
        <v>35</v>
      </c>
      <c r="Y39719" s="1" t="s">
        <v>3562</v>
      </c>
      <c r="Z39719" s="1" t="s">
        <v>96</v>
      </c>
    </row>
    <row r="39720" spans="1:26" x14ac:dyDescent="0.2">
      <c r="A39720" s="1" t="s">
        <v>7943</v>
      </c>
      <c r="B39720" s="1" t="s">
        <v>55152</v>
      </c>
      <c r="C39720" s="1" t="s">
        <v>55152</v>
      </c>
      <c r="D39720" s="1" t="s">
        <v>63040</v>
      </c>
      <c r="E39720" s="1" t="s">
        <v>66560</v>
      </c>
      <c r="F39720" s="1" t="s">
        <v>66559</v>
      </c>
      <c r="G39720" s="1" t="s">
        <v>41</v>
      </c>
      <c r="H39720" s="1" t="s">
        <v>32</v>
      </c>
      <c r="I39720">
        <v>9</v>
      </c>
      <c r="J39720">
        <v>100</v>
      </c>
      <c r="K39720" s="1" t="s">
        <v>33</v>
      </c>
      <c r="L39720">
        <v>9.5</v>
      </c>
      <c r="M39720">
        <v>6.7</v>
      </c>
      <c r="N39720">
        <v>7.7</v>
      </c>
      <c r="O39720">
        <v>203</v>
      </c>
      <c r="P39720">
        <v>4.5999999999999999E-2</v>
      </c>
      <c r="R39720">
        <v>0.19700000000000001</v>
      </c>
      <c r="S39720">
        <v>0.216</v>
      </c>
      <c r="T39720">
        <v>0</v>
      </c>
      <c r="U39720">
        <v>2586</v>
      </c>
      <c r="V39720">
        <v>2600</v>
      </c>
      <c r="W39720" s="1" t="s">
        <v>34</v>
      </c>
      <c r="X39720" s="1" t="s">
        <v>35</v>
      </c>
      <c r="Y39720" s="1" t="s">
        <v>3562</v>
      </c>
      <c r="Z39720" s="1" t="s">
        <v>96</v>
      </c>
    </row>
    <row r="39721" spans="1:26" x14ac:dyDescent="0.2">
      <c r="A39721" s="1" t="s">
        <v>7943</v>
      </c>
      <c r="B39721" s="1" t="s">
        <v>55152</v>
      </c>
      <c r="C39721" s="1" t="s">
        <v>55152</v>
      </c>
      <c r="D39721" s="1" t="s">
        <v>63040</v>
      </c>
      <c r="E39721" s="1" t="s">
        <v>66561</v>
      </c>
      <c r="F39721" s="1" t="s">
        <v>66559</v>
      </c>
      <c r="G39721" s="1" t="s">
        <v>41</v>
      </c>
      <c r="H39721" s="1" t="s">
        <v>32</v>
      </c>
      <c r="I39721">
        <v>9</v>
      </c>
      <c r="J39721">
        <v>100</v>
      </c>
      <c r="K39721" s="1" t="s">
        <v>33</v>
      </c>
      <c r="L39721">
        <v>9.5</v>
      </c>
      <c r="M39721">
        <v>6.7</v>
      </c>
      <c r="N39721">
        <v>7.7</v>
      </c>
      <c r="O39721">
        <v>203</v>
      </c>
      <c r="P39721">
        <v>4.5999999999999999E-2</v>
      </c>
      <c r="R39721">
        <v>0.19700000000000001</v>
      </c>
      <c r="S39721">
        <v>0.216</v>
      </c>
      <c r="T39721">
        <v>0</v>
      </c>
      <c r="U39721">
        <v>2586</v>
      </c>
      <c r="V39721">
        <v>2600</v>
      </c>
      <c r="W39721" s="1" t="s">
        <v>34</v>
      </c>
      <c r="X39721" s="1" t="s">
        <v>35</v>
      </c>
      <c r="Y39721" s="1" t="s">
        <v>3562</v>
      </c>
      <c r="Z39721" s="1" t="s">
        <v>96</v>
      </c>
    </row>
    <row r="39722" spans="1:26" x14ac:dyDescent="0.2">
      <c r="A39722" s="1" t="s">
        <v>7943</v>
      </c>
      <c r="B39722" s="1" t="s">
        <v>55152</v>
      </c>
      <c r="C39722" s="1" t="s">
        <v>55152</v>
      </c>
      <c r="D39722" s="1" t="s">
        <v>63040</v>
      </c>
      <c r="E39722" s="1" t="s">
        <v>66562</v>
      </c>
      <c r="F39722" s="1" t="s">
        <v>66563</v>
      </c>
      <c r="G39722" s="1" t="s">
        <v>41</v>
      </c>
      <c r="H39722" s="1" t="s">
        <v>32</v>
      </c>
      <c r="I39722">
        <v>8</v>
      </c>
      <c r="J39722">
        <v>100</v>
      </c>
      <c r="K39722" s="1" t="s">
        <v>33</v>
      </c>
      <c r="L39722">
        <v>8.6999999999999993</v>
      </c>
      <c r="M39722">
        <v>6.3</v>
      </c>
      <c r="N39722">
        <v>7.1</v>
      </c>
      <c r="O39722">
        <v>187</v>
      </c>
      <c r="P39722">
        <v>4.5999999999999999E-2</v>
      </c>
      <c r="R39722">
        <v>0.19700000000000001</v>
      </c>
      <c r="S39722">
        <v>0.216</v>
      </c>
      <c r="T39722">
        <v>0</v>
      </c>
      <c r="U39722">
        <v>1976</v>
      </c>
      <c r="V39722">
        <v>2075</v>
      </c>
      <c r="W39722" s="1" t="s">
        <v>34</v>
      </c>
      <c r="X39722" s="1" t="s">
        <v>35</v>
      </c>
      <c r="Y39722" s="1" t="s">
        <v>3562</v>
      </c>
      <c r="Z39722" s="1" t="s">
        <v>96</v>
      </c>
    </row>
    <row r="39723" spans="1:26" x14ac:dyDescent="0.2">
      <c r="A39723" s="1" t="s">
        <v>7943</v>
      </c>
      <c r="B39723" s="1" t="s">
        <v>55152</v>
      </c>
      <c r="C39723" s="1" t="s">
        <v>55152</v>
      </c>
      <c r="D39723" s="1" t="s">
        <v>63040</v>
      </c>
      <c r="E39723" s="1" t="s">
        <v>66564</v>
      </c>
      <c r="F39723" s="1" t="s">
        <v>66563</v>
      </c>
      <c r="G39723" s="1" t="s">
        <v>41</v>
      </c>
      <c r="H39723" s="1" t="s">
        <v>32</v>
      </c>
      <c r="I39723">
        <v>8</v>
      </c>
      <c r="J39723">
        <v>100</v>
      </c>
      <c r="K39723" s="1" t="s">
        <v>33</v>
      </c>
      <c r="L39723">
        <v>8.6999999999999993</v>
      </c>
      <c r="M39723">
        <v>6.3</v>
      </c>
      <c r="N39723">
        <v>7.1</v>
      </c>
      <c r="O39723">
        <v>187</v>
      </c>
      <c r="P39723">
        <v>4.5999999999999999E-2</v>
      </c>
      <c r="R39723">
        <v>0.19700000000000001</v>
      </c>
      <c r="S39723">
        <v>0.216</v>
      </c>
      <c r="T39723">
        <v>0</v>
      </c>
      <c r="U39723">
        <v>1976</v>
      </c>
      <c r="V39723">
        <v>2075</v>
      </c>
      <c r="W39723" s="1" t="s">
        <v>34</v>
      </c>
      <c r="X39723" s="1" t="s">
        <v>35</v>
      </c>
      <c r="Y39723" s="1" t="s">
        <v>3562</v>
      </c>
      <c r="Z39723" s="1" t="s">
        <v>96</v>
      </c>
    </row>
    <row r="39724" spans="1:26" x14ac:dyDescent="0.2">
      <c r="A39724" s="1" t="s">
        <v>7943</v>
      </c>
      <c r="B39724" s="1" t="s">
        <v>55152</v>
      </c>
      <c r="C39724" s="1" t="s">
        <v>55152</v>
      </c>
      <c r="D39724" s="1" t="s">
        <v>63040</v>
      </c>
      <c r="E39724" s="1" t="s">
        <v>66565</v>
      </c>
      <c r="F39724" s="1" t="s">
        <v>66566</v>
      </c>
      <c r="G39724" s="1" t="s">
        <v>41</v>
      </c>
      <c r="H39724" s="1" t="s">
        <v>32</v>
      </c>
      <c r="I39724">
        <v>9</v>
      </c>
      <c r="J39724">
        <v>100</v>
      </c>
      <c r="K39724" s="1" t="s">
        <v>33</v>
      </c>
      <c r="L39724">
        <v>8.8000000000000007</v>
      </c>
      <c r="M39724">
        <v>6.4</v>
      </c>
      <c r="N39724">
        <v>7.2</v>
      </c>
      <c r="O39724">
        <v>190</v>
      </c>
      <c r="P39724">
        <v>0.17499999999999999</v>
      </c>
      <c r="R39724">
        <v>0.22600000000000001</v>
      </c>
      <c r="S39724">
        <v>0.248</v>
      </c>
      <c r="T39724">
        <v>1E-3</v>
      </c>
      <c r="U39724">
        <v>1976</v>
      </c>
      <c r="V39724">
        <v>2075</v>
      </c>
      <c r="W39724" s="1" t="s">
        <v>34</v>
      </c>
      <c r="X39724" s="1" t="s">
        <v>35</v>
      </c>
      <c r="Y39724" s="1" t="s">
        <v>3562</v>
      </c>
      <c r="Z39724" s="1" t="s">
        <v>96</v>
      </c>
    </row>
    <row r="39725" spans="1:26" x14ac:dyDescent="0.2">
      <c r="A39725" s="1" t="s">
        <v>7943</v>
      </c>
      <c r="B39725" s="1" t="s">
        <v>55152</v>
      </c>
      <c r="C39725" s="1" t="s">
        <v>55152</v>
      </c>
      <c r="D39725" s="1" t="s">
        <v>63040</v>
      </c>
      <c r="E39725" s="1" t="s">
        <v>66567</v>
      </c>
      <c r="F39725" s="1" t="s">
        <v>66566</v>
      </c>
      <c r="G39725" s="1" t="s">
        <v>41</v>
      </c>
      <c r="H39725" s="1" t="s">
        <v>32</v>
      </c>
      <c r="I39725">
        <v>8</v>
      </c>
      <c r="J39725">
        <v>100</v>
      </c>
      <c r="K39725" s="1" t="s">
        <v>33</v>
      </c>
      <c r="L39725">
        <v>8.6999999999999993</v>
      </c>
      <c r="M39725">
        <v>6.3</v>
      </c>
      <c r="N39725">
        <v>7.1</v>
      </c>
      <c r="O39725">
        <v>187</v>
      </c>
      <c r="P39725">
        <v>4.5999999999999999E-2</v>
      </c>
      <c r="R39725">
        <v>0.19700000000000001</v>
      </c>
      <c r="S39725">
        <v>0.216</v>
      </c>
      <c r="T39725">
        <v>0</v>
      </c>
      <c r="U39725">
        <v>1976</v>
      </c>
      <c r="V39725">
        <v>2075</v>
      </c>
      <c r="W39725" s="1" t="s">
        <v>34</v>
      </c>
      <c r="X39725" s="1" t="s">
        <v>35</v>
      </c>
      <c r="Y39725" s="1" t="s">
        <v>3562</v>
      </c>
      <c r="Z39725" s="1" t="s">
        <v>96</v>
      </c>
    </row>
    <row r="39726" spans="1:26" x14ac:dyDescent="0.2">
      <c r="A39726" s="1" t="s">
        <v>7943</v>
      </c>
      <c r="B39726" s="1" t="s">
        <v>55152</v>
      </c>
      <c r="C39726" s="1" t="s">
        <v>55152</v>
      </c>
      <c r="D39726" s="1" t="s">
        <v>63040</v>
      </c>
      <c r="E39726" s="1" t="s">
        <v>66568</v>
      </c>
      <c r="F39726" s="1" t="s">
        <v>66566</v>
      </c>
      <c r="G39726" s="1" t="s">
        <v>41</v>
      </c>
      <c r="H39726" s="1" t="s">
        <v>32</v>
      </c>
      <c r="I39726">
        <v>8</v>
      </c>
      <c r="J39726">
        <v>100</v>
      </c>
      <c r="K39726" s="1" t="s">
        <v>33</v>
      </c>
      <c r="L39726">
        <v>8.6999999999999993</v>
      </c>
      <c r="M39726">
        <v>6.3</v>
      </c>
      <c r="N39726">
        <v>7.1</v>
      </c>
      <c r="O39726">
        <v>187</v>
      </c>
      <c r="P39726">
        <v>4.5999999999999999E-2</v>
      </c>
      <c r="R39726">
        <v>0.19700000000000001</v>
      </c>
      <c r="S39726">
        <v>0.216</v>
      </c>
      <c r="T39726">
        <v>0</v>
      </c>
      <c r="U39726">
        <v>1976</v>
      </c>
      <c r="V39726">
        <v>2075</v>
      </c>
      <c r="W39726" s="1" t="s">
        <v>34</v>
      </c>
      <c r="X39726" s="1" t="s">
        <v>35</v>
      </c>
      <c r="Y39726" s="1" t="s">
        <v>3562</v>
      </c>
      <c r="Z39726" s="1" t="s">
        <v>96</v>
      </c>
    </row>
    <row r="39727" spans="1:26" x14ac:dyDescent="0.2">
      <c r="A39727" s="1" t="s">
        <v>7943</v>
      </c>
      <c r="B39727" s="1" t="s">
        <v>55152</v>
      </c>
      <c r="C39727" s="1" t="s">
        <v>55152</v>
      </c>
      <c r="D39727" s="1" t="s">
        <v>63040</v>
      </c>
      <c r="E39727" s="1" t="s">
        <v>66569</v>
      </c>
      <c r="F39727" s="1" t="s">
        <v>66570</v>
      </c>
      <c r="G39727" s="1" t="s">
        <v>41</v>
      </c>
      <c r="H39727" s="1" t="s">
        <v>32</v>
      </c>
      <c r="I39727">
        <v>9</v>
      </c>
      <c r="J39727">
        <v>100</v>
      </c>
      <c r="K39727" s="1" t="s">
        <v>33</v>
      </c>
      <c r="L39727">
        <v>8.8000000000000007</v>
      </c>
      <c r="M39727">
        <v>6.4</v>
      </c>
      <c r="N39727">
        <v>7.2</v>
      </c>
      <c r="O39727">
        <v>190</v>
      </c>
      <c r="P39727">
        <v>0.17499999999999999</v>
      </c>
      <c r="R39727">
        <v>0.22600000000000001</v>
      </c>
      <c r="S39727">
        <v>0.248</v>
      </c>
      <c r="T39727">
        <v>1E-3</v>
      </c>
      <c r="U39727">
        <v>1976</v>
      </c>
      <c r="V39727">
        <v>2075</v>
      </c>
      <c r="W39727" s="1" t="s">
        <v>34</v>
      </c>
      <c r="X39727" s="1" t="s">
        <v>35</v>
      </c>
      <c r="Y39727" s="1" t="s">
        <v>3562</v>
      </c>
      <c r="Z39727" s="1" t="s">
        <v>96</v>
      </c>
    </row>
    <row r="39728" spans="1:26" x14ac:dyDescent="0.2">
      <c r="A39728" s="1" t="s">
        <v>7943</v>
      </c>
      <c r="B39728" s="1" t="s">
        <v>55152</v>
      </c>
      <c r="C39728" s="1" t="s">
        <v>55152</v>
      </c>
      <c r="D39728" s="1" t="s">
        <v>63040</v>
      </c>
      <c r="E39728" s="1" t="s">
        <v>66571</v>
      </c>
      <c r="F39728" s="1" t="s">
        <v>66572</v>
      </c>
      <c r="G39728" s="1" t="s">
        <v>41</v>
      </c>
      <c r="H39728" s="1" t="s">
        <v>32</v>
      </c>
      <c r="I39728">
        <v>9</v>
      </c>
      <c r="J39728">
        <v>100</v>
      </c>
      <c r="K39728" s="1" t="s">
        <v>33</v>
      </c>
      <c r="L39728">
        <v>8.8000000000000007</v>
      </c>
      <c r="M39728">
        <v>6.4</v>
      </c>
      <c r="N39728">
        <v>7.2</v>
      </c>
      <c r="O39728">
        <v>190</v>
      </c>
      <c r="P39728">
        <v>4.5999999999999999E-2</v>
      </c>
      <c r="R39728">
        <v>0.19700000000000001</v>
      </c>
      <c r="S39728">
        <v>0.216</v>
      </c>
      <c r="T39728">
        <v>0</v>
      </c>
      <c r="U39728">
        <v>2076</v>
      </c>
      <c r="V39728">
        <v>2185</v>
      </c>
      <c r="W39728" s="1" t="s">
        <v>34</v>
      </c>
      <c r="X39728" s="1" t="s">
        <v>35</v>
      </c>
      <c r="Y39728" s="1" t="s">
        <v>3562</v>
      </c>
      <c r="Z39728" s="1" t="s">
        <v>96</v>
      </c>
    </row>
    <row r="39729" spans="1:26" x14ac:dyDescent="0.2">
      <c r="A39729" s="1" t="s">
        <v>7943</v>
      </c>
      <c r="B39729" s="1" t="s">
        <v>55152</v>
      </c>
      <c r="C39729" s="1" t="s">
        <v>55152</v>
      </c>
      <c r="D39729" s="1" t="s">
        <v>63040</v>
      </c>
      <c r="E39729" s="1" t="s">
        <v>66573</v>
      </c>
      <c r="F39729" s="1" t="s">
        <v>66572</v>
      </c>
      <c r="G39729" s="1" t="s">
        <v>41</v>
      </c>
      <c r="H39729" s="1" t="s">
        <v>32</v>
      </c>
      <c r="I39729">
        <v>9</v>
      </c>
      <c r="J39729">
        <v>100</v>
      </c>
      <c r="K39729" s="1" t="s">
        <v>33</v>
      </c>
      <c r="L39729">
        <v>8.8000000000000007</v>
      </c>
      <c r="M39729">
        <v>6.4</v>
      </c>
      <c r="N39729">
        <v>7.2</v>
      </c>
      <c r="O39729">
        <v>190</v>
      </c>
      <c r="P39729">
        <v>4.5999999999999999E-2</v>
      </c>
      <c r="R39729">
        <v>0.19700000000000001</v>
      </c>
      <c r="S39729">
        <v>0.216</v>
      </c>
      <c r="T39729">
        <v>0</v>
      </c>
      <c r="U39729">
        <v>2076</v>
      </c>
      <c r="V39729">
        <v>2185</v>
      </c>
      <c r="W39729" s="1" t="s">
        <v>34</v>
      </c>
      <c r="X39729" s="1" t="s">
        <v>35</v>
      </c>
      <c r="Y39729" s="1" t="s">
        <v>3562</v>
      </c>
      <c r="Z39729" s="1" t="s">
        <v>96</v>
      </c>
    </row>
    <row r="39730" spans="1:26" x14ac:dyDescent="0.2">
      <c r="A39730" s="1" t="s">
        <v>7943</v>
      </c>
      <c r="B39730" s="1" t="s">
        <v>55152</v>
      </c>
      <c r="C39730" s="1" t="s">
        <v>55152</v>
      </c>
      <c r="D39730" s="1" t="s">
        <v>63040</v>
      </c>
      <c r="E39730" s="1" t="s">
        <v>66574</v>
      </c>
      <c r="F39730" s="1" t="s">
        <v>66575</v>
      </c>
      <c r="G39730" s="1" t="s">
        <v>41</v>
      </c>
      <c r="H39730" s="1" t="s">
        <v>32</v>
      </c>
      <c r="I39730">
        <v>9</v>
      </c>
      <c r="J39730">
        <v>100</v>
      </c>
      <c r="K39730" s="1" t="s">
        <v>33</v>
      </c>
      <c r="L39730">
        <v>8.9</v>
      </c>
      <c r="M39730">
        <v>6.5</v>
      </c>
      <c r="N39730">
        <v>7.3</v>
      </c>
      <c r="O39730">
        <v>192</v>
      </c>
      <c r="P39730">
        <v>0.17499999999999999</v>
      </c>
      <c r="R39730">
        <v>0.22600000000000001</v>
      </c>
      <c r="S39730">
        <v>0.248</v>
      </c>
      <c r="T39730">
        <v>1E-3</v>
      </c>
      <c r="U39730">
        <v>2076</v>
      </c>
      <c r="V39730">
        <v>2185</v>
      </c>
      <c r="W39730" s="1" t="s">
        <v>34</v>
      </c>
      <c r="X39730" s="1" t="s">
        <v>35</v>
      </c>
      <c r="Y39730" s="1" t="s">
        <v>3562</v>
      </c>
      <c r="Z39730" s="1" t="s">
        <v>96</v>
      </c>
    </row>
    <row r="39731" spans="1:26" x14ac:dyDescent="0.2">
      <c r="A39731" s="1" t="s">
        <v>7943</v>
      </c>
      <c r="B39731" s="1" t="s">
        <v>55152</v>
      </c>
      <c r="C39731" s="1" t="s">
        <v>55152</v>
      </c>
      <c r="D39731" s="1" t="s">
        <v>63040</v>
      </c>
      <c r="E39731" s="1" t="s">
        <v>66576</v>
      </c>
      <c r="F39731" s="1" t="s">
        <v>66575</v>
      </c>
      <c r="G39731" s="1" t="s">
        <v>41</v>
      </c>
      <c r="H39731" s="1" t="s">
        <v>32</v>
      </c>
      <c r="I39731">
        <v>9</v>
      </c>
      <c r="J39731">
        <v>100</v>
      </c>
      <c r="K39731" s="1" t="s">
        <v>33</v>
      </c>
      <c r="L39731">
        <v>8.8000000000000007</v>
      </c>
      <c r="M39731">
        <v>6.4</v>
      </c>
      <c r="N39731">
        <v>7.2</v>
      </c>
      <c r="O39731">
        <v>190</v>
      </c>
      <c r="P39731">
        <v>4.5999999999999999E-2</v>
      </c>
      <c r="R39731">
        <v>0.19700000000000001</v>
      </c>
      <c r="S39731">
        <v>0.216</v>
      </c>
      <c r="T39731">
        <v>0</v>
      </c>
      <c r="U39731">
        <v>2076</v>
      </c>
      <c r="V39731">
        <v>2185</v>
      </c>
      <c r="W39731" s="1" t="s">
        <v>34</v>
      </c>
      <c r="X39731" s="1" t="s">
        <v>35</v>
      </c>
      <c r="Y39731" s="1" t="s">
        <v>3562</v>
      </c>
      <c r="Z39731" s="1" t="s">
        <v>96</v>
      </c>
    </row>
    <row r="39732" spans="1:26" x14ac:dyDescent="0.2">
      <c r="A39732" s="1" t="s">
        <v>7943</v>
      </c>
      <c r="B39732" s="1" t="s">
        <v>55152</v>
      </c>
      <c r="C39732" s="1" t="s">
        <v>55152</v>
      </c>
      <c r="D39732" s="1" t="s">
        <v>63040</v>
      </c>
      <c r="E39732" s="1" t="s">
        <v>66577</v>
      </c>
      <c r="F39732" s="1" t="s">
        <v>66575</v>
      </c>
      <c r="G39732" s="1" t="s">
        <v>41</v>
      </c>
      <c r="H39732" s="1" t="s">
        <v>32</v>
      </c>
      <c r="I39732">
        <v>9</v>
      </c>
      <c r="J39732">
        <v>100</v>
      </c>
      <c r="K39732" s="1" t="s">
        <v>33</v>
      </c>
      <c r="L39732">
        <v>8.8000000000000007</v>
      </c>
      <c r="M39732">
        <v>6.4</v>
      </c>
      <c r="N39732">
        <v>7.2</v>
      </c>
      <c r="O39732">
        <v>190</v>
      </c>
      <c r="P39732">
        <v>4.5999999999999999E-2</v>
      </c>
      <c r="R39732">
        <v>0.19700000000000001</v>
      </c>
      <c r="S39732">
        <v>0.216</v>
      </c>
      <c r="T39732">
        <v>0</v>
      </c>
      <c r="U39732">
        <v>2076</v>
      </c>
      <c r="V39732">
        <v>2185</v>
      </c>
      <c r="W39732" s="1" t="s">
        <v>34</v>
      </c>
      <c r="X39732" s="1" t="s">
        <v>35</v>
      </c>
      <c r="Y39732" s="1" t="s">
        <v>3562</v>
      </c>
      <c r="Z39732" s="1" t="s">
        <v>96</v>
      </c>
    </row>
    <row r="39733" spans="1:26" x14ac:dyDescent="0.2">
      <c r="A39733" s="1" t="s">
        <v>7943</v>
      </c>
      <c r="B39733" s="1" t="s">
        <v>55152</v>
      </c>
      <c r="C39733" s="1" t="s">
        <v>55152</v>
      </c>
      <c r="D39733" s="1" t="s">
        <v>63040</v>
      </c>
      <c r="E39733" s="1" t="s">
        <v>66578</v>
      </c>
      <c r="F39733" s="1" t="s">
        <v>66579</v>
      </c>
      <c r="G39733" s="1" t="s">
        <v>41</v>
      </c>
      <c r="H39733" s="1" t="s">
        <v>32</v>
      </c>
      <c r="I39733">
        <v>9</v>
      </c>
      <c r="J39733">
        <v>100</v>
      </c>
      <c r="K39733" s="1" t="s">
        <v>33</v>
      </c>
      <c r="L39733">
        <v>8.9</v>
      </c>
      <c r="M39733">
        <v>6.5</v>
      </c>
      <c r="N39733">
        <v>7.3</v>
      </c>
      <c r="O39733">
        <v>192</v>
      </c>
      <c r="P39733">
        <v>0.17499999999999999</v>
      </c>
      <c r="R39733">
        <v>0.22600000000000001</v>
      </c>
      <c r="S39733">
        <v>0.248</v>
      </c>
      <c r="T39733">
        <v>1E-3</v>
      </c>
      <c r="U39733">
        <v>2076</v>
      </c>
      <c r="V39733">
        <v>2185</v>
      </c>
      <c r="W39733" s="1" t="s">
        <v>34</v>
      </c>
      <c r="X39733" s="1" t="s">
        <v>35</v>
      </c>
      <c r="Y39733" s="1" t="s">
        <v>3562</v>
      </c>
      <c r="Z39733" s="1" t="s">
        <v>96</v>
      </c>
    </row>
    <row r="39734" spans="1:26" x14ac:dyDescent="0.2">
      <c r="A39734" s="1" t="s">
        <v>7943</v>
      </c>
      <c r="B39734" s="1" t="s">
        <v>55152</v>
      </c>
      <c r="C39734" s="1" t="s">
        <v>55152</v>
      </c>
      <c r="D39734" s="1" t="s">
        <v>63040</v>
      </c>
      <c r="E39734" s="1" t="s">
        <v>66580</v>
      </c>
      <c r="F39734" s="1" t="s">
        <v>66581</v>
      </c>
      <c r="G39734" s="1" t="s">
        <v>41</v>
      </c>
      <c r="H39734" s="1" t="s">
        <v>32</v>
      </c>
      <c r="I39734">
        <v>9</v>
      </c>
      <c r="J39734">
        <v>100</v>
      </c>
      <c r="K39734" s="1" t="s">
        <v>33</v>
      </c>
      <c r="L39734">
        <v>8.9</v>
      </c>
      <c r="M39734">
        <v>6.5</v>
      </c>
      <c r="N39734">
        <v>7.3</v>
      </c>
      <c r="O39734">
        <v>193</v>
      </c>
      <c r="P39734">
        <v>4.5999999999999999E-2</v>
      </c>
      <c r="R39734">
        <v>0.19700000000000001</v>
      </c>
      <c r="S39734">
        <v>0.216</v>
      </c>
      <c r="T39734">
        <v>0</v>
      </c>
      <c r="U39734">
        <v>2186</v>
      </c>
      <c r="V39734">
        <v>2355</v>
      </c>
      <c r="W39734" s="1" t="s">
        <v>34</v>
      </c>
      <c r="X39734" s="1" t="s">
        <v>35</v>
      </c>
      <c r="Y39734" s="1" t="s">
        <v>3562</v>
      </c>
      <c r="Z39734" s="1" t="s">
        <v>96</v>
      </c>
    </row>
    <row r="39735" spans="1:26" x14ac:dyDescent="0.2">
      <c r="A39735" s="1" t="s">
        <v>7943</v>
      </c>
      <c r="B39735" s="1" t="s">
        <v>55152</v>
      </c>
      <c r="C39735" s="1" t="s">
        <v>55152</v>
      </c>
      <c r="D39735" s="1" t="s">
        <v>63040</v>
      </c>
      <c r="E39735" s="1" t="s">
        <v>66582</v>
      </c>
      <c r="F39735" s="1" t="s">
        <v>66581</v>
      </c>
      <c r="G39735" s="1" t="s">
        <v>41</v>
      </c>
      <c r="H39735" s="1" t="s">
        <v>32</v>
      </c>
      <c r="I39735">
        <v>9</v>
      </c>
      <c r="J39735">
        <v>100</v>
      </c>
      <c r="K39735" s="1" t="s">
        <v>33</v>
      </c>
      <c r="L39735">
        <v>8.9</v>
      </c>
      <c r="M39735">
        <v>6.5</v>
      </c>
      <c r="N39735">
        <v>7.3</v>
      </c>
      <c r="O39735">
        <v>193</v>
      </c>
      <c r="P39735">
        <v>4.5999999999999999E-2</v>
      </c>
      <c r="R39735">
        <v>0.19700000000000001</v>
      </c>
      <c r="S39735">
        <v>0.216</v>
      </c>
      <c r="T39735">
        <v>0</v>
      </c>
      <c r="U39735">
        <v>2186</v>
      </c>
      <c r="V39735">
        <v>2355</v>
      </c>
      <c r="W39735" s="1" t="s">
        <v>34</v>
      </c>
      <c r="X39735" s="1" t="s">
        <v>35</v>
      </c>
      <c r="Y39735" s="1" t="s">
        <v>3562</v>
      </c>
      <c r="Z39735" s="1" t="s">
        <v>96</v>
      </c>
    </row>
    <row r="39736" spans="1:26" x14ac:dyDescent="0.2">
      <c r="A39736" s="1" t="s">
        <v>7943</v>
      </c>
      <c r="B39736" s="1" t="s">
        <v>55152</v>
      </c>
      <c r="C39736" s="1" t="s">
        <v>55152</v>
      </c>
      <c r="D39736" s="1" t="s">
        <v>63040</v>
      </c>
      <c r="E39736" s="1" t="s">
        <v>66583</v>
      </c>
      <c r="F39736" s="1" t="s">
        <v>66584</v>
      </c>
      <c r="G39736" s="1" t="s">
        <v>41</v>
      </c>
      <c r="H39736" s="1" t="s">
        <v>32</v>
      </c>
      <c r="I39736">
        <v>9</v>
      </c>
      <c r="J39736">
        <v>100</v>
      </c>
      <c r="K39736" s="1" t="s">
        <v>33</v>
      </c>
      <c r="L39736">
        <v>9</v>
      </c>
      <c r="M39736">
        <v>6.6</v>
      </c>
      <c r="N39736">
        <v>7.4</v>
      </c>
      <c r="O39736">
        <v>195</v>
      </c>
      <c r="P39736">
        <v>0.17499999999999999</v>
      </c>
      <c r="R39736">
        <v>0.22600000000000001</v>
      </c>
      <c r="S39736">
        <v>0.248</v>
      </c>
      <c r="T39736">
        <v>1E-3</v>
      </c>
      <c r="U39736">
        <v>2186</v>
      </c>
      <c r="V39736">
        <v>2355</v>
      </c>
      <c r="W39736" s="1" t="s">
        <v>34</v>
      </c>
      <c r="X39736" s="1" t="s">
        <v>35</v>
      </c>
      <c r="Y39736" s="1" t="s">
        <v>3562</v>
      </c>
      <c r="Z39736" s="1" t="s">
        <v>96</v>
      </c>
    </row>
    <row r="39737" spans="1:26" x14ac:dyDescent="0.2">
      <c r="A39737" s="1" t="s">
        <v>7943</v>
      </c>
      <c r="B39737" s="1" t="s">
        <v>55152</v>
      </c>
      <c r="C39737" s="1" t="s">
        <v>55152</v>
      </c>
      <c r="D39737" s="1" t="s">
        <v>63040</v>
      </c>
      <c r="E39737" s="1" t="s">
        <v>66585</v>
      </c>
      <c r="F39737" s="1" t="s">
        <v>66584</v>
      </c>
      <c r="G39737" s="1" t="s">
        <v>41</v>
      </c>
      <c r="H39737" s="1" t="s">
        <v>32</v>
      </c>
      <c r="I39737">
        <v>9</v>
      </c>
      <c r="J39737">
        <v>100</v>
      </c>
      <c r="K39737" s="1" t="s">
        <v>33</v>
      </c>
      <c r="L39737">
        <v>8.9</v>
      </c>
      <c r="M39737">
        <v>6.5</v>
      </c>
      <c r="N39737">
        <v>7.3</v>
      </c>
      <c r="O39737">
        <v>193</v>
      </c>
      <c r="P39737">
        <v>4.5999999999999999E-2</v>
      </c>
      <c r="R39737">
        <v>0.19700000000000001</v>
      </c>
      <c r="S39737">
        <v>0.216</v>
      </c>
      <c r="T39737">
        <v>0</v>
      </c>
      <c r="U39737">
        <v>2186</v>
      </c>
      <c r="V39737">
        <v>2355</v>
      </c>
      <c r="W39737" s="1" t="s">
        <v>34</v>
      </c>
      <c r="X39737" s="1" t="s">
        <v>35</v>
      </c>
      <c r="Y39737" s="1" t="s">
        <v>3562</v>
      </c>
      <c r="Z39737" s="1" t="s">
        <v>96</v>
      </c>
    </row>
    <row r="39738" spans="1:26" x14ac:dyDescent="0.2">
      <c r="A39738" s="1" t="s">
        <v>7943</v>
      </c>
      <c r="B39738" s="1" t="s">
        <v>55152</v>
      </c>
      <c r="C39738" s="1" t="s">
        <v>55152</v>
      </c>
      <c r="D39738" s="1" t="s">
        <v>63040</v>
      </c>
      <c r="E39738" s="1" t="s">
        <v>66586</v>
      </c>
      <c r="F39738" s="1" t="s">
        <v>66584</v>
      </c>
      <c r="G39738" s="1" t="s">
        <v>41</v>
      </c>
      <c r="H39738" s="1" t="s">
        <v>32</v>
      </c>
      <c r="I39738">
        <v>9</v>
      </c>
      <c r="J39738">
        <v>100</v>
      </c>
      <c r="K39738" s="1" t="s">
        <v>33</v>
      </c>
      <c r="L39738">
        <v>8.9</v>
      </c>
      <c r="M39738">
        <v>6.5</v>
      </c>
      <c r="N39738">
        <v>7.3</v>
      </c>
      <c r="O39738">
        <v>193</v>
      </c>
      <c r="P39738">
        <v>4.5999999999999999E-2</v>
      </c>
      <c r="R39738">
        <v>0.19700000000000001</v>
      </c>
      <c r="S39738">
        <v>0.216</v>
      </c>
      <c r="T39738">
        <v>0</v>
      </c>
      <c r="U39738">
        <v>2186</v>
      </c>
      <c r="V39738">
        <v>2355</v>
      </c>
      <c r="W39738" s="1" t="s">
        <v>34</v>
      </c>
      <c r="X39738" s="1" t="s">
        <v>35</v>
      </c>
      <c r="Y39738" s="1" t="s">
        <v>3562</v>
      </c>
      <c r="Z39738" s="1" t="s">
        <v>96</v>
      </c>
    </row>
    <row r="39739" spans="1:26" x14ac:dyDescent="0.2">
      <c r="A39739" s="1" t="s">
        <v>7943</v>
      </c>
      <c r="B39739" s="1" t="s">
        <v>55152</v>
      </c>
      <c r="C39739" s="1" t="s">
        <v>55152</v>
      </c>
      <c r="D39739" s="1" t="s">
        <v>63040</v>
      </c>
      <c r="E39739" s="1" t="s">
        <v>66587</v>
      </c>
      <c r="F39739" s="1" t="s">
        <v>66588</v>
      </c>
      <c r="G39739" s="1" t="s">
        <v>41</v>
      </c>
      <c r="H39739" s="1" t="s">
        <v>32</v>
      </c>
      <c r="I39739">
        <v>9</v>
      </c>
      <c r="J39739">
        <v>100</v>
      </c>
      <c r="K39739" s="1" t="s">
        <v>33</v>
      </c>
      <c r="L39739">
        <v>9</v>
      </c>
      <c r="M39739">
        <v>6.6</v>
      </c>
      <c r="N39739">
        <v>7.4</v>
      </c>
      <c r="O39739">
        <v>195</v>
      </c>
      <c r="P39739">
        <v>0.17499999999999999</v>
      </c>
      <c r="R39739">
        <v>0.22600000000000001</v>
      </c>
      <c r="S39739">
        <v>0.248</v>
      </c>
      <c r="T39739">
        <v>1E-3</v>
      </c>
      <c r="U39739">
        <v>2186</v>
      </c>
      <c r="V39739">
        <v>2355</v>
      </c>
      <c r="W39739" s="1" t="s">
        <v>34</v>
      </c>
      <c r="X39739" s="1" t="s">
        <v>35</v>
      </c>
      <c r="Y39739" s="1" t="s">
        <v>3562</v>
      </c>
      <c r="Z39739" s="1" t="s">
        <v>96</v>
      </c>
    </row>
    <row r="39740" spans="1:26" x14ac:dyDescent="0.2">
      <c r="A39740" s="1" t="s">
        <v>7943</v>
      </c>
      <c r="B39740" s="1" t="s">
        <v>55152</v>
      </c>
      <c r="C39740" s="1" t="s">
        <v>55152</v>
      </c>
      <c r="D39740" s="1" t="s">
        <v>63040</v>
      </c>
      <c r="E39740" s="1" t="s">
        <v>66589</v>
      </c>
      <c r="F39740" s="1" t="s">
        <v>66590</v>
      </c>
      <c r="G39740" s="1" t="s">
        <v>41</v>
      </c>
      <c r="H39740" s="1" t="s">
        <v>32</v>
      </c>
      <c r="I39740">
        <v>9</v>
      </c>
      <c r="J39740">
        <v>100</v>
      </c>
      <c r="K39740" s="1" t="s">
        <v>33</v>
      </c>
      <c r="L39740">
        <v>8.9</v>
      </c>
      <c r="M39740">
        <v>6.5</v>
      </c>
      <c r="N39740">
        <v>7.3</v>
      </c>
      <c r="O39740">
        <v>193</v>
      </c>
      <c r="P39740">
        <v>4.5999999999999999E-2</v>
      </c>
      <c r="R39740">
        <v>0.19700000000000001</v>
      </c>
      <c r="S39740">
        <v>0.216</v>
      </c>
      <c r="T39740">
        <v>0</v>
      </c>
      <c r="U39740">
        <v>2356</v>
      </c>
      <c r="V39740">
        <v>2585</v>
      </c>
      <c r="W39740" s="1" t="s">
        <v>34</v>
      </c>
      <c r="X39740" s="1" t="s">
        <v>35</v>
      </c>
      <c r="Y39740" s="1" t="s">
        <v>3562</v>
      </c>
      <c r="Z39740" s="1" t="s">
        <v>96</v>
      </c>
    </row>
    <row r="39741" spans="1:26" x14ac:dyDescent="0.2">
      <c r="A39741" s="1" t="s">
        <v>7943</v>
      </c>
      <c r="B39741" s="1" t="s">
        <v>55152</v>
      </c>
      <c r="C39741" s="1" t="s">
        <v>55152</v>
      </c>
      <c r="D39741" s="1" t="s">
        <v>63040</v>
      </c>
      <c r="E39741" s="1" t="s">
        <v>66591</v>
      </c>
      <c r="F39741" s="1" t="s">
        <v>66590</v>
      </c>
      <c r="G39741" s="1" t="s">
        <v>41</v>
      </c>
      <c r="H39741" s="1" t="s">
        <v>32</v>
      </c>
      <c r="I39741">
        <v>9</v>
      </c>
      <c r="J39741">
        <v>100</v>
      </c>
      <c r="K39741" s="1" t="s">
        <v>33</v>
      </c>
      <c r="L39741">
        <v>8.9</v>
      </c>
      <c r="M39741">
        <v>6.5</v>
      </c>
      <c r="N39741">
        <v>7.3</v>
      </c>
      <c r="O39741">
        <v>193</v>
      </c>
      <c r="P39741">
        <v>4.5999999999999999E-2</v>
      </c>
      <c r="R39741">
        <v>0.19700000000000001</v>
      </c>
      <c r="S39741">
        <v>0.216</v>
      </c>
      <c r="T39741">
        <v>0</v>
      </c>
      <c r="U39741">
        <v>2356</v>
      </c>
      <c r="V39741">
        <v>2585</v>
      </c>
      <c r="W39741" s="1" t="s">
        <v>34</v>
      </c>
      <c r="X39741" s="1" t="s">
        <v>35</v>
      </c>
      <c r="Y39741" s="1" t="s">
        <v>3562</v>
      </c>
      <c r="Z39741" s="1" t="s">
        <v>96</v>
      </c>
    </row>
    <row r="39742" spans="1:26" x14ac:dyDescent="0.2">
      <c r="A39742" s="1" t="s">
        <v>7943</v>
      </c>
      <c r="B39742" s="1" t="s">
        <v>55152</v>
      </c>
      <c r="C39742" s="1" t="s">
        <v>55152</v>
      </c>
      <c r="D39742" s="1" t="s">
        <v>63040</v>
      </c>
      <c r="E39742" s="1" t="s">
        <v>66592</v>
      </c>
      <c r="F39742" s="1" t="s">
        <v>66593</v>
      </c>
      <c r="G39742" s="1" t="s">
        <v>41</v>
      </c>
      <c r="H39742" s="1" t="s">
        <v>32</v>
      </c>
      <c r="I39742">
        <v>9</v>
      </c>
      <c r="J39742">
        <v>100</v>
      </c>
      <c r="K39742" s="1" t="s">
        <v>33</v>
      </c>
      <c r="L39742">
        <v>9</v>
      </c>
      <c r="M39742">
        <v>6.6</v>
      </c>
      <c r="N39742">
        <v>7.4</v>
      </c>
      <c r="O39742">
        <v>195</v>
      </c>
      <c r="P39742">
        <v>0.17499999999999999</v>
      </c>
      <c r="R39742">
        <v>0.22600000000000001</v>
      </c>
      <c r="S39742">
        <v>0.248</v>
      </c>
      <c r="T39742">
        <v>1E-3</v>
      </c>
      <c r="U39742">
        <v>2356</v>
      </c>
      <c r="V39742">
        <v>2585</v>
      </c>
      <c r="W39742" s="1" t="s">
        <v>34</v>
      </c>
      <c r="X39742" s="1" t="s">
        <v>35</v>
      </c>
      <c r="Y39742" s="1" t="s">
        <v>3562</v>
      </c>
      <c r="Z39742" s="1" t="s">
        <v>96</v>
      </c>
    </row>
    <row r="39743" spans="1:26" x14ac:dyDescent="0.2">
      <c r="A39743" s="1" t="s">
        <v>7943</v>
      </c>
      <c r="B39743" s="1" t="s">
        <v>55152</v>
      </c>
      <c r="C39743" s="1" t="s">
        <v>55152</v>
      </c>
      <c r="D39743" s="1" t="s">
        <v>63040</v>
      </c>
      <c r="E39743" s="1" t="s">
        <v>66594</v>
      </c>
      <c r="F39743" s="1" t="s">
        <v>66593</v>
      </c>
      <c r="G39743" s="1" t="s">
        <v>41</v>
      </c>
      <c r="H39743" s="1" t="s">
        <v>32</v>
      </c>
      <c r="I39743">
        <v>9</v>
      </c>
      <c r="J39743">
        <v>100</v>
      </c>
      <c r="K39743" s="1" t="s">
        <v>33</v>
      </c>
      <c r="L39743">
        <v>8.9</v>
      </c>
      <c r="M39743">
        <v>6.5</v>
      </c>
      <c r="N39743">
        <v>7.3</v>
      </c>
      <c r="O39743">
        <v>193</v>
      </c>
      <c r="P39743">
        <v>4.5999999999999999E-2</v>
      </c>
      <c r="R39743">
        <v>0.19700000000000001</v>
      </c>
      <c r="S39743">
        <v>0.216</v>
      </c>
      <c r="T39743">
        <v>0</v>
      </c>
      <c r="U39743">
        <v>2356</v>
      </c>
      <c r="V39743">
        <v>2585</v>
      </c>
      <c r="W39743" s="1" t="s">
        <v>34</v>
      </c>
      <c r="X39743" s="1" t="s">
        <v>35</v>
      </c>
      <c r="Y39743" s="1" t="s">
        <v>3562</v>
      </c>
      <c r="Z39743" s="1" t="s">
        <v>96</v>
      </c>
    </row>
    <row r="39744" spans="1:26" x14ac:dyDescent="0.2">
      <c r="A39744" s="1" t="s">
        <v>7943</v>
      </c>
      <c r="B39744" s="1" t="s">
        <v>55152</v>
      </c>
      <c r="C39744" s="1" t="s">
        <v>55152</v>
      </c>
      <c r="D39744" s="1" t="s">
        <v>63040</v>
      </c>
      <c r="E39744" s="1" t="s">
        <v>66595</v>
      </c>
      <c r="F39744" s="1" t="s">
        <v>66593</v>
      </c>
      <c r="G39744" s="1" t="s">
        <v>41</v>
      </c>
      <c r="H39744" s="1" t="s">
        <v>32</v>
      </c>
      <c r="I39744">
        <v>9</v>
      </c>
      <c r="J39744">
        <v>100</v>
      </c>
      <c r="K39744" s="1" t="s">
        <v>33</v>
      </c>
      <c r="L39744">
        <v>8.9</v>
      </c>
      <c r="M39744">
        <v>6.5</v>
      </c>
      <c r="N39744">
        <v>7.3</v>
      </c>
      <c r="O39744">
        <v>193</v>
      </c>
      <c r="P39744">
        <v>4.5999999999999999E-2</v>
      </c>
      <c r="R39744">
        <v>0.19700000000000001</v>
      </c>
      <c r="S39744">
        <v>0.216</v>
      </c>
      <c r="T39744">
        <v>0</v>
      </c>
      <c r="U39744">
        <v>2356</v>
      </c>
      <c r="V39744">
        <v>2585</v>
      </c>
      <c r="W39744" s="1" t="s">
        <v>34</v>
      </c>
      <c r="X39744" s="1" t="s">
        <v>35</v>
      </c>
      <c r="Y39744" s="1" t="s">
        <v>3562</v>
      </c>
      <c r="Z39744" s="1" t="s">
        <v>96</v>
      </c>
    </row>
    <row r="39745" spans="1:26" x14ac:dyDescent="0.2">
      <c r="A39745" s="1" t="s">
        <v>7943</v>
      </c>
      <c r="B39745" s="1" t="s">
        <v>55152</v>
      </c>
      <c r="C39745" s="1" t="s">
        <v>55152</v>
      </c>
      <c r="D39745" s="1" t="s">
        <v>63040</v>
      </c>
      <c r="E39745" s="1" t="s">
        <v>66596</v>
      </c>
      <c r="F39745" s="1" t="s">
        <v>66597</v>
      </c>
      <c r="G39745" s="1" t="s">
        <v>41</v>
      </c>
      <c r="H39745" s="1" t="s">
        <v>32</v>
      </c>
      <c r="I39745">
        <v>9</v>
      </c>
      <c r="J39745">
        <v>100</v>
      </c>
      <c r="K39745" s="1" t="s">
        <v>33</v>
      </c>
      <c r="L39745">
        <v>9</v>
      </c>
      <c r="M39745">
        <v>6.6</v>
      </c>
      <c r="N39745">
        <v>7.4</v>
      </c>
      <c r="O39745">
        <v>195</v>
      </c>
      <c r="P39745">
        <v>0.17499999999999999</v>
      </c>
      <c r="R39745">
        <v>0.22600000000000001</v>
      </c>
      <c r="S39745">
        <v>0.248</v>
      </c>
      <c r="T39745">
        <v>1E-3</v>
      </c>
      <c r="U39745">
        <v>2356</v>
      </c>
      <c r="V39745">
        <v>2585</v>
      </c>
      <c r="W39745" s="1" t="s">
        <v>34</v>
      </c>
      <c r="X39745" s="1" t="s">
        <v>35</v>
      </c>
      <c r="Y39745" s="1" t="s">
        <v>3562</v>
      </c>
      <c r="Z39745" s="1" t="s">
        <v>96</v>
      </c>
    </row>
    <row r="39746" spans="1:26" x14ac:dyDescent="0.2">
      <c r="A39746" s="1" t="s">
        <v>7943</v>
      </c>
      <c r="B39746" s="1" t="s">
        <v>55152</v>
      </c>
      <c r="C39746" s="1" t="s">
        <v>55152</v>
      </c>
      <c r="D39746" s="1" t="s">
        <v>63040</v>
      </c>
      <c r="E39746" s="1" t="s">
        <v>66598</v>
      </c>
      <c r="F39746" s="1" t="s">
        <v>66599</v>
      </c>
      <c r="G39746" s="1" t="s">
        <v>41</v>
      </c>
      <c r="H39746" s="1" t="s">
        <v>32</v>
      </c>
      <c r="I39746">
        <v>9</v>
      </c>
      <c r="J39746">
        <v>100</v>
      </c>
      <c r="K39746" s="1" t="s">
        <v>33</v>
      </c>
      <c r="L39746">
        <v>8.9</v>
      </c>
      <c r="M39746">
        <v>6.5</v>
      </c>
      <c r="N39746">
        <v>7.3</v>
      </c>
      <c r="O39746">
        <v>193</v>
      </c>
      <c r="P39746">
        <v>4.5999999999999999E-2</v>
      </c>
      <c r="R39746">
        <v>0.19700000000000001</v>
      </c>
      <c r="S39746">
        <v>0.216</v>
      </c>
      <c r="T39746">
        <v>0</v>
      </c>
      <c r="U39746">
        <v>2586</v>
      </c>
      <c r="V39746">
        <v>2675</v>
      </c>
      <c r="W39746" s="1" t="s">
        <v>34</v>
      </c>
      <c r="X39746" s="1" t="s">
        <v>35</v>
      </c>
      <c r="Y39746" s="1" t="s">
        <v>3562</v>
      </c>
      <c r="Z39746" s="1" t="s">
        <v>96</v>
      </c>
    </row>
    <row r="39747" spans="1:26" x14ac:dyDescent="0.2">
      <c r="A39747" s="1" t="s">
        <v>7943</v>
      </c>
      <c r="B39747" s="1" t="s">
        <v>55152</v>
      </c>
      <c r="C39747" s="1" t="s">
        <v>55152</v>
      </c>
      <c r="D39747" s="1" t="s">
        <v>63040</v>
      </c>
      <c r="E39747" s="1" t="s">
        <v>66600</v>
      </c>
      <c r="F39747" s="1" t="s">
        <v>66599</v>
      </c>
      <c r="G39747" s="1" t="s">
        <v>41</v>
      </c>
      <c r="H39747" s="1" t="s">
        <v>32</v>
      </c>
      <c r="I39747">
        <v>9</v>
      </c>
      <c r="J39747">
        <v>100</v>
      </c>
      <c r="K39747" s="1" t="s">
        <v>33</v>
      </c>
      <c r="L39747">
        <v>8.9</v>
      </c>
      <c r="M39747">
        <v>6.5</v>
      </c>
      <c r="N39747">
        <v>7.3</v>
      </c>
      <c r="O39747">
        <v>193</v>
      </c>
      <c r="P39747">
        <v>4.5999999999999999E-2</v>
      </c>
      <c r="R39747">
        <v>0.19700000000000001</v>
      </c>
      <c r="S39747">
        <v>0.216</v>
      </c>
      <c r="T39747">
        <v>0</v>
      </c>
      <c r="U39747">
        <v>2586</v>
      </c>
      <c r="V39747">
        <v>2675</v>
      </c>
      <c r="W39747" s="1" t="s">
        <v>34</v>
      </c>
      <c r="X39747" s="1" t="s">
        <v>35</v>
      </c>
      <c r="Y39747" s="1" t="s">
        <v>3562</v>
      </c>
      <c r="Z39747" s="1" t="s">
        <v>96</v>
      </c>
    </row>
    <row r="39748" spans="1:26" x14ac:dyDescent="0.2">
      <c r="A39748" s="1" t="s">
        <v>7943</v>
      </c>
      <c r="B39748" s="1" t="s">
        <v>55152</v>
      </c>
      <c r="C39748" s="1" t="s">
        <v>55152</v>
      </c>
      <c r="D39748" s="1" t="s">
        <v>63040</v>
      </c>
      <c r="E39748" s="1" t="s">
        <v>66601</v>
      </c>
      <c r="F39748" s="1" t="s">
        <v>66602</v>
      </c>
      <c r="G39748" s="1" t="s">
        <v>41</v>
      </c>
      <c r="H39748" s="1" t="s">
        <v>32</v>
      </c>
      <c r="I39748">
        <v>9</v>
      </c>
      <c r="J39748">
        <v>100</v>
      </c>
      <c r="K39748" s="1" t="s">
        <v>33</v>
      </c>
      <c r="L39748">
        <v>9</v>
      </c>
      <c r="M39748">
        <v>6.6</v>
      </c>
      <c r="N39748">
        <v>7.4</v>
      </c>
      <c r="O39748">
        <v>195</v>
      </c>
      <c r="P39748">
        <v>0.17499999999999999</v>
      </c>
      <c r="R39748">
        <v>0.22600000000000001</v>
      </c>
      <c r="S39748">
        <v>0.248</v>
      </c>
      <c r="T39748">
        <v>1E-3</v>
      </c>
      <c r="U39748">
        <v>2586</v>
      </c>
      <c r="V39748">
        <v>2600</v>
      </c>
      <c r="W39748" s="1" t="s">
        <v>34</v>
      </c>
      <c r="X39748" s="1" t="s">
        <v>35</v>
      </c>
      <c r="Y39748" s="1" t="s">
        <v>3562</v>
      </c>
      <c r="Z39748" s="1" t="s">
        <v>96</v>
      </c>
    </row>
    <row r="39749" spans="1:26" x14ac:dyDescent="0.2">
      <c r="A39749" s="1" t="s">
        <v>7943</v>
      </c>
      <c r="B39749" s="1" t="s">
        <v>55152</v>
      </c>
      <c r="C39749" s="1" t="s">
        <v>55152</v>
      </c>
      <c r="D39749" s="1" t="s">
        <v>63040</v>
      </c>
      <c r="E39749" s="1" t="s">
        <v>66603</v>
      </c>
      <c r="F39749" s="1" t="s">
        <v>66602</v>
      </c>
      <c r="G39749" s="1" t="s">
        <v>41</v>
      </c>
      <c r="H39749" s="1" t="s">
        <v>32</v>
      </c>
      <c r="I39749">
        <v>9</v>
      </c>
      <c r="J39749">
        <v>100</v>
      </c>
      <c r="K39749" s="1" t="s">
        <v>33</v>
      </c>
      <c r="L39749">
        <v>8.9</v>
      </c>
      <c r="M39749">
        <v>6.5</v>
      </c>
      <c r="N39749">
        <v>7.3</v>
      </c>
      <c r="O39749">
        <v>193</v>
      </c>
      <c r="P39749">
        <v>4.5999999999999999E-2</v>
      </c>
      <c r="R39749">
        <v>0.19700000000000001</v>
      </c>
      <c r="S39749">
        <v>0.216</v>
      </c>
      <c r="T39749">
        <v>0</v>
      </c>
      <c r="U39749">
        <v>2586</v>
      </c>
      <c r="V39749">
        <v>2600</v>
      </c>
      <c r="W39749" s="1" t="s">
        <v>34</v>
      </c>
      <c r="X39749" s="1" t="s">
        <v>35</v>
      </c>
      <c r="Y39749" s="1" t="s">
        <v>3562</v>
      </c>
      <c r="Z39749" s="1" t="s">
        <v>96</v>
      </c>
    </row>
    <row r="39750" spans="1:26" x14ac:dyDescent="0.2">
      <c r="A39750" s="1" t="s">
        <v>7943</v>
      </c>
      <c r="B39750" s="1" t="s">
        <v>55152</v>
      </c>
      <c r="C39750" s="1" t="s">
        <v>55152</v>
      </c>
      <c r="D39750" s="1" t="s">
        <v>63040</v>
      </c>
      <c r="E39750" s="1" t="s">
        <v>66604</v>
      </c>
      <c r="F39750" s="1" t="s">
        <v>66602</v>
      </c>
      <c r="G39750" s="1" t="s">
        <v>41</v>
      </c>
      <c r="H39750" s="1" t="s">
        <v>32</v>
      </c>
      <c r="I39750">
        <v>9</v>
      </c>
      <c r="J39750">
        <v>100</v>
      </c>
      <c r="K39750" s="1" t="s">
        <v>33</v>
      </c>
      <c r="L39750">
        <v>8.9</v>
      </c>
      <c r="M39750">
        <v>6.5</v>
      </c>
      <c r="N39750">
        <v>7.3</v>
      </c>
      <c r="O39750">
        <v>193</v>
      </c>
      <c r="P39750">
        <v>4.5999999999999999E-2</v>
      </c>
      <c r="R39750">
        <v>0.19700000000000001</v>
      </c>
      <c r="S39750">
        <v>0.216</v>
      </c>
      <c r="T39750">
        <v>0</v>
      </c>
      <c r="U39750">
        <v>2586</v>
      </c>
      <c r="V39750">
        <v>2600</v>
      </c>
      <c r="W39750" s="1" t="s">
        <v>34</v>
      </c>
      <c r="X39750" s="1" t="s">
        <v>35</v>
      </c>
      <c r="Y39750" s="1" t="s">
        <v>3562</v>
      </c>
      <c r="Z39750" s="1" t="s">
        <v>96</v>
      </c>
    </row>
    <row r="39751" spans="1:26" x14ac:dyDescent="0.2">
      <c r="A39751" s="1" t="s">
        <v>7943</v>
      </c>
      <c r="B39751" s="1" t="s">
        <v>55152</v>
      </c>
      <c r="C39751" s="1" t="s">
        <v>55152</v>
      </c>
      <c r="D39751" s="1" t="s">
        <v>63040</v>
      </c>
      <c r="E39751" s="1" t="s">
        <v>66605</v>
      </c>
      <c r="F39751" s="1" t="s">
        <v>66606</v>
      </c>
      <c r="G39751" s="1" t="s">
        <v>41</v>
      </c>
      <c r="H39751" s="1" t="s">
        <v>32</v>
      </c>
      <c r="I39751">
        <v>9</v>
      </c>
      <c r="J39751">
        <v>100</v>
      </c>
      <c r="K39751" s="1" t="s">
        <v>33</v>
      </c>
      <c r="L39751">
        <v>9</v>
      </c>
      <c r="M39751">
        <v>6.6</v>
      </c>
      <c r="N39751">
        <v>7.4</v>
      </c>
      <c r="O39751">
        <v>195</v>
      </c>
      <c r="P39751">
        <v>0.17499999999999999</v>
      </c>
      <c r="R39751">
        <v>0.22600000000000001</v>
      </c>
      <c r="S39751">
        <v>0.248</v>
      </c>
      <c r="T39751">
        <v>1E-3</v>
      </c>
      <c r="U39751">
        <v>2586</v>
      </c>
      <c r="V39751">
        <v>2600</v>
      </c>
      <c r="W39751" s="1" t="s">
        <v>34</v>
      </c>
      <c r="X39751" s="1" t="s">
        <v>35</v>
      </c>
      <c r="Y39751" s="1" t="s">
        <v>3562</v>
      </c>
      <c r="Z39751" s="1" t="s">
        <v>96</v>
      </c>
    </row>
    <row r="39752" spans="1:26" x14ac:dyDescent="0.2">
      <c r="A39752" s="1" t="s">
        <v>7943</v>
      </c>
      <c r="B39752" s="1" t="s">
        <v>55152</v>
      </c>
      <c r="C39752" s="1" t="s">
        <v>55152</v>
      </c>
      <c r="D39752" s="1" t="s">
        <v>63040</v>
      </c>
      <c r="E39752" s="1" t="s">
        <v>66607</v>
      </c>
      <c r="F39752" s="1" t="s">
        <v>66608</v>
      </c>
      <c r="G39752" s="1" t="s">
        <v>41</v>
      </c>
      <c r="H39752" s="1" t="s">
        <v>32</v>
      </c>
      <c r="I39752">
        <v>9</v>
      </c>
      <c r="J39752">
        <v>100</v>
      </c>
      <c r="K39752" s="1" t="s">
        <v>3102</v>
      </c>
      <c r="L39752">
        <v>9.9</v>
      </c>
      <c r="M39752">
        <v>6.7</v>
      </c>
      <c r="N39752">
        <v>7.9</v>
      </c>
      <c r="O39752">
        <v>208</v>
      </c>
      <c r="P39752">
        <v>4.2000000000000003E-2</v>
      </c>
      <c r="R39752">
        <v>0.19</v>
      </c>
      <c r="S39752">
        <v>0.20100000000000001</v>
      </c>
      <c r="T39752">
        <v>1E-3</v>
      </c>
      <c r="U39752">
        <v>1976</v>
      </c>
      <c r="V39752">
        <v>2075</v>
      </c>
      <c r="W39752" s="1" t="s">
        <v>34</v>
      </c>
      <c r="X39752" s="1" t="s">
        <v>35</v>
      </c>
      <c r="Y39752" s="1" t="s">
        <v>3562</v>
      </c>
      <c r="Z39752" s="1" t="s">
        <v>96</v>
      </c>
    </row>
    <row r="39753" spans="1:26" x14ac:dyDescent="0.2">
      <c r="A39753" s="1" t="s">
        <v>7943</v>
      </c>
      <c r="B39753" s="1" t="s">
        <v>55152</v>
      </c>
      <c r="C39753" s="1" t="s">
        <v>55152</v>
      </c>
      <c r="D39753" s="1" t="s">
        <v>63040</v>
      </c>
      <c r="E39753" s="1" t="s">
        <v>66609</v>
      </c>
      <c r="F39753" s="1" t="s">
        <v>66610</v>
      </c>
      <c r="G39753" s="1" t="s">
        <v>41</v>
      </c>
      <c r="H39753" s="1" t="s">
        <v>32</v>
      </c>
      <c r="I39753">
        <v>9</v>
      </c>
      <c r="J39753">
        <v>100</v>
      </c>
      <c r="K39753" s="1" t="s">
        <v>3102</v>
      </c>
      <c r="L39753">
        <v>10</v>
      </c>
      <c r="M39753">
        <v>6.8</v>
      </c>
      <c r="N39753">
        <v>8</v>
      </c>
      <c r="O39753">
        <v>211</v>
      </c>
      <c r="P39753">
        <v>7.8E-2</v>
      </c>
      <c r="R39753">
        <v>0.224</v>
      </c>
      <c r="S39753">
        <v>0.23300000000000001</v>
      </c>
      <c r="T39753">
        <v>1E-3</v>
      </c>
      <c r="U39753">
        <v>1976</v>
      </c>
      <c r="V39753">
        <v>2075</v>
      </c>
      <c r="W39753" s="1" t="s">
        <v>34</v>
      </c>
      <c r="X39753" s="1" t="s">
        <v>35</v>
      </c>
      <c r="Y39753" s="1" t="s">
        <v>3562</v>
      </c>
      <c r="Z39753" s="1" t="s">
        <v>96</v>
      </c>
    </row>
    <row r="39754" spans="1:26" x14ac:dyDescent="0.2">
      <c r="A39754" s="1" t="s">
        <v>7943</v>
      </c>
      <c r="B39754" s="1" t="s">
        <v>55152</v>
      </c>
      <c r="C39754" s="1" t="s">
        <v>55152</v>
      </c>
      <c r="D39754" s="1" t="s">
        <v>63040</v>
      </c>
      <c r="E39754" s="1" t="s">
        <v>66611</v>
      </c>
      <c r="F39754" s="1" t="s">
        <v>66610</v>
      </c>
      <c r="G39754" s="1" t="s">
        <v>41</v>
      </c>
      <c r="H39754" s="1" t="s">
        <v>32</v>
      </c>
      <c r="I39754">
        <v>9</v>
      </c>
      <c r="J39754">
        <v>100</v>
      </c>
      <c r="K39754" s="1" t="s">
        <v>3102</v>
      </c>
      <c r="L39754">
        <v>9.9</v>
      </c>
      <c r="M39754">
        <v>6.7</v>
      </c>
      <c r="N39754">
        <v>7.9</v>
      </c>
      <c r="O39754">
        <v>208</v>
      </c>
      <c r="P39754">
        <v>4.2000000000000003E-2</v>
      </c>
      <c r="R39754">
        <v>0.19</v>
      </c>
      <c r="S39754">
        <v>0.20100000000000001</v>
      </c>
      <c r="T39754">
        <v>1E-3</v>
      </c>
      <c r="U39754">
        <v>1976</v>
      </c>
      <c r="V39754">
        <v>2075</v>
      </c>
      <c r="W39754" s="1" t="s">
        <v>34</v>
      </c>
      <c r="X39754" s="1" t="s">
        <v>35</v>
      </c>
      <c r="Y39754" s="1" t="s">
        <v>3562</v>
      </c>
      <c r="Z39754" s="1" t="s">
        <v>96</v>
      </c>
    </row>
    <row r="39755" spans="1:26" x14ac:dyDescent="0.2">
      <c r="A39755" s="1" t="s">
        <v>7943</v>
      </c>
      <c r="B39755" s="1" t="s">
        <v>55152</v>
      </c>
      <c r="C39755" s="1" t="s">
        <v>55152</v>
      </c>
      <c r="D39755" s="1" t="s">
        <v>63040</v>
      </c>
      <c r="E39755" s="1" t="s">
        <v>66612</v>
      </c>
      <c r="F39755" s="1" t="s">
        <v>66613</v>
      </c>
      <c r="G39755" s="1" t="s">
        <v>41</v>
      </c>
      <c r="H39755" s="1" t="s">
        <v>32</v>
      </c>
      <c r="I39755">
        <v>9</v>
      </c>
      <c r="J39755">
        <v>100</v>
      </c>
      <c r="K39755" s="1" t="s">
        <v>3102</v>
      </c>
      <c r="L39755">
        <v>9.9</v>
      </c>
      <c r="M39755">
        <v>6.7</v>
      </c>
      <c r="N39755">
        <v>7.9</v>
      </c>
      <c r="O39755">
        <v>208</v>
      </c>
      <c r="P39755">
        <v>4.2000000000000003E-2</v>
      </c>
      <c r="R39755">
        <v>0.19</v>
      </c>
      <c r="S39755">
        <v>0.20100000000000001</v>
      </c>
      <c r="T39755">
        <v>1E-3</v>
      </c>
      <c r="U39755">
        <v>1976</v>
      </c>
      <c r="V39755">
        <v>2075</v>
      </c>
      <c r="W39755" s="1" t="s">
        <v>34</v>
      </c>
      <c r="X39755" s="1" t="s">
        <v>35</v>
      </c>
      <c r="Y39755" s="1" t="s">
        <v>3562</v>
      </c>
      <c r="Z39755" s="1" t="s">
        <v>96</v>
      </c>
    </row>
    <row r="39756" spans="1:26" x14ac:dyDescent="0.2">
      <c r="A39756" s="1" t="s">
        <v>7943</v>
      </c>
      <c r="B39756" s="1" t="s">
        <v>55152</v>
      </c>
      <c r="C39756" s="1" t="s">
        <v>55152</v>
      </c>
      <c r="D39756" s="1" t="s">
        <v>63040</v>
      </c>
      <c r="E39756" s="1" t="s">
        <v>66614</v>
      </c>
      <c r="F39756" s="1" t="s">
        <v>66615</v>
      </c>
      <c r="G39756" s="1" t="s">
        <v>41</v>
      </c>
      <c r="H39756" s="1" t="s">
        <v>32</v>
      </c>
      <c r="I39756">
        <v>9</v>
      </c>
      <c r="J39756">
        <v>100</v>
      </c>
      <c r="K39756" s="1" t="s">
        <v>3102</v>
      </c>
      <c r="L39756">
        <v>10</v>
      </c>
      <c r="M39756">
        <v>6.8</v>
      </c>
      <c r="N39756">
        <v>8</v>
      </c>
      <c r="O39756">
        <v>211</v>
      </c>
      <c r="P39756">
        <v>7.8E-2</v>
      </c>
      <c r="R39756">
        <v>0.224</v>
      </c>
      <c r="S39756">
        <v>0.23300000000000001</v>
      </c>
      <c r="T39756">
        <v>1E-3</v>
      </c>
      <c r="U39756">
        <v>1976</v>
      </c>
      <c r="V39756">
        <v>2075</v>
      </c>
      <c r="W39756" s="1" t="s">
        <v>34</v>
      </c>
      <c r="X39756" s="1" t="s">
        <v>35</v>
      </c>
      <c r="Y39756" s="1" t="s">
        <v>3562</v>
      </c>
      <c r="Z39756" s="1" t="s">
        <v>96</v>
      </c>
    </row>
    <row r="39757" spans="1:26" x14ac:dyDescent="0.2">
      <c r="A39757" s="1" t="s">
        <v>7943</v>
      </c>
      <c r="B39757" s="1" t="s">
        <v>55152</v>
      </c>
      <c r="C39757" s="1" t="s">
        <v>55152</v>
      </c>
      <c r="D39757" s="1" t="s">
        <v>63040</v>
      </c>
      <c r="E39757" s="1" t="s">
        <v>66616</v>
      </c>
      <c r="F39757" s="1" t="s">
        <v>66615</v>
      </c>
      <c r="G39757" s="1" t="s">
        <v>41</v>
      </c>
      <c r="H39757" s="1" t="s">
        <v>32</v>
      </c>
      <c r="I39757">
        <v>9</v>
      </c>
      <c r="J39757">
        <v>100</v>
      </c>
      <c r="K39757" s="1" t="s">
        <v>3102</v>
      </c>
      <c r="L39757">
        <v>9.9</v>
      </c>
      <c r="M39757">
        <v>6.7</v>
      </c>
      <c r="N39757">
        <v>7.9</v>
      </c>
      <c r="O39757">
        <v>208</v>
      </c>
      <c r="P39757">
        <v>4.2000000000000003E-2</v>
      </c>
      <c r="R39757">
        <v>0.19</v>
      </c>
      <c r="S39757">
        <v>0.20100000000000001</v>
      </c>
      <c r="T39757">
        <v>1E-3</v>
      </c>
      <c r="U39757">
        <v>1976</v>
      </c>
      <c r="V39757">
        <v>2075</v>
      </c>
      <c r="W39757" s="1" t="s">
        <v>34</v>
      </c>
      <c r="X39757" s="1" t="s">
        <v>35</v>
      </c>
      <c r="Y39757" s="1" t="s">
        <v>3562</v>
      </c>
      <c r="Z39757" s="1" t="s">
        <v>96</v>
      </c>
    </row>
    <row r="39758" spans="1:26" x14ac:dyDescent="0.2">
      <c r="A39758" s="1" t="s">
        <v>7943</v>
      </c>
      <c r="B39758" s="1" t="s">
        <v>55152</v>
      </c>
      <c r="C39758" s="1" t="s">
        <v>55152</v>
      </c>
      <c r="D39758" s="1" t="s">
        <v>63040</v>
      </c>
      <c r="E39758" s="1" t="s">
        <v>66617</v>
      </c>
      <c r="F39758" s="1" t="s">
        <v>66618</v>
      </c>
      <c r="G39758" s="1" t="s">
        <v>41</v>
      </c>
      <c r="H39758" s="1" t="s">
        <v>32</v>
      </c>
      <c r="I39758">
        <v>9</v>
      </c>
      <c r="J39758">
        <v>100</v>
      </c>
      <c r="K39758" s="1" t="s">
        <v>3102</v>
      </c>
      <c r="L39758">
        <v>10</v>
      </c>
      <c r="M39758">
        <v>6.8</v>
      </c>
      <c r="N39758">
        <v>8</v>
      </c>
      <c r="O39758">
        <v>211</v>
      </c>
      <c r="P39758">
        <v>4.2000000000000003E-2</v>
      </c>
      <c r="R39758">
        <v>0.19</v>
      </c>
      <c r="S39758">
        <v>0.20100000000000001</v>
      </c>
      <c r="T39758">
        <v>1E-3</v>
      </c>
      <c r="U39758">
        <v>2076</v>
      </c>
      <c r="V39758">
        <v>2185</v>
      </c>
      <c r="W39758" s="1" t="s">
        <v>34</v>
      </c>
      <c r="X39758" s="1" t="s">
        <v>35</v>
      </c>
      <c r="Y39758" s="1" t="s">
        <v>3562</v>
      </c>
      <c r="Z39758" s="1" t="s">
        <v>96</v>
      </c>
    </row>
    <row r="39759" spans="1:26" x14ac:dyDescent="0.2">
      <c r="A39759" s="1" t="s">
        <v>7943</v>
      </c>
      <c r="B39759" s="1" t="s">
        <v>55152</v>
      </c>
      <c r="C39759" s="1" t="s">
        <v>55152</v>
      </c>
      <c r="D39759" s="1" t="s">
        <v>63040</v>
      </c>
      <c r="E39759" s="1" t="s">
        <v>66619</v>
      </c>
      <c r="F39759" s="1" t="s">
        <v>66620</v>
      </c>
      <c r="G39759" s="1" t="s">
        <v>41</v>
      </c>
      <c r="H39759" s="1" t="s">
        <v>32</v>
      </c>
      <c r="I39759">
        <v>9</v>
      </c>
      <c r="J39759">
        <v>100</v>
      </c>
      <c r="K39759" s="1" t="s">
        <v>3102</v>
      </c>
      <c r="L39759">
        <v>10.1</v>
      </c>
      <c r="M39759">
        <v>6.9</v>
      </c>
      <c r="N39759">
        <v>8.1</v>
      </c>
      <c r="O39759">
        <v>213</v>
      </c>
      <c r="P39759">
        <v>7.8E-2</v>
      </c>
      <c r="R39759">
        <v>0.224</v>
      </c>
      <c r="S39759">
        <v>0.23300000000000001</v>
      </c>
      <c r="T39759">
        <v>1E-3</v>
      </c>
      <c r="U39759">
        <v>2076</v>
      </c>
      <c r="V39759">
        <v>2185</v>
      </c>
      <c r="W39759" s="1" t="s">
        <v>34</v>
      </c>
      <c r="X39759" s="1" t="s">
        <v>35</v>
      </c>
      <c r="Y39759" s="1" t="s">
        <v>3562</v>
      </c>
      <c r="Z39759" s="1" t="s">
        <v>96</v>
      </c>
    </row>
    <row r="39760" spans="1:26" x14ac:dyDescent="0.2">
      <c r="A39760" s="1" t="s">
        <v>7943</v>
      </c>
      <c r="B39760" s="1" t="s">
        <v>55152</v>
      </c>
      <c r="C39760" s="1" t="s">
        <v>55152</v>
      </c>
      <c r="D39760" s="1" t="s">
        <v>63040</v>
      </c>
      <c r="E39760" s="1" t="s">
        <v>66621</v>
      </c>
      <c r="F39760" s="1" t="s">
        <v>66620</v>
      </c>
      <c r="G39760" s="1" t="s">
        <v>41</v>
      </c>
      <c r="H39760" s="1" t="s">
        <v>32</v>
      </c>
      <c r="I39760">
        <v>9</v>
      </c>
      <c r="J39760">
        <v>100</v>
      </c>
      <c r="K39760" s="1" t="s">
        <v>3102</v>
      </c>
      <c r="L39760">
        <v>10</v>
      </c>
      <c r="M39760">
        <v>6.8</v>
      </c>
      <c r="N39760">
        <v>8</v>
      </c>
      <c r="O39760">
        <v>211</v>
      </c>
      <c r="P39760">
        <v>4.2000000000000003E-2</v>
      </c>
      <c r="R39760">
        <v>0.19</v>
      </c>
      <c r="S39760">
        <v>0.20100000000000001</v>
      </c>
      <c r="T39760">
        <v>1E-3</v>
      </c>
      <c r="U39760">
        <v>2076</v>
      </c>
      <c r="V39760">
        <v>2185</v>
      </c>
      <c r="W39760" s="1" t="s">
        <v>34</v>
      </c>
      <c r="X39760" s="1" t="s">
        <v>35</v>
      </c>
      <c r="Y39760" s="1" t="s">
        <v>3562</v>
      </c>
      <c r="Z39760" s="1" t="s">
        <v>96</v>
      </c>
    </row>
    <row r="39761" spans="1:26" x14ac:dyDescent="0.2">
      <c r="A39761" s="1" t="s">
        <v>7943</v>
      </c>
      <c r="B39761" s="1" t="s">
        <v>55152</v>
      </c>
      <c r="C39761" s="1" t="s">
        <v>55152</v>
      </c>
      <c r="D39761" s="1" t="s">
        <v>63040</v>
      </c>
      <c r="E39761" s="1" t="s">
        <v>66622</v>
      </c>
      <c r="F39761" s="1" t="s">
        <v>66623</v>
      </c>
      <c r="G39761" s="1" t="s">
        <v>41</v>
      </c>
      <c r="H39761" s="1" t="s">
        <v>32</v>
      </c>
      <c r="I39761">
        <v>9</v>
      </c>
      <c r="J39761">
        <v>100</v>
      </c>
      <c r="K39761" s="1" t="s">
        <v>3102</v>
      </c>
      <c r="L39761">
        <v>10</v>
      </c>
      <c r="M39761">
        <v>6.8</v>
      </c>
      <c r="N39761">
        <v>8</v>
      </c>
      <c r="O39761">
        <v>211</v>
      </c>
      <c r="P39761">
        <v>4.2000000000000003E-2</v>
      </c>
      <c r="R39761">
        <v>0.19</v>
      </c>
      <c r="S39761">
        <v>0.20100000000000001</v>
      </c>
      <c r="T39761">
        <v>1E-3</v>
      </c>
      <c r="U39761">
        <v>2076</v>
      </c>
      <c r="V39761">
        <v>2185</v>
      </c>
      <c r="W39761" s="1" t="s">
        <v>34</v>
      </c>
      <c r="X39761" s="1" t="s">
        <v>35</v>
      </c>
      <c r="Y39761" s="1" t="s">
        <v>3562</v>
      </c>
      <c r="Z39761" s="1" t="s">
        <v>96</v>
      </c>
    </row>
    <row r="39762" spans="1:26" x14ac:dyDescent="0.2">
      <c r="A39762" s="1" t="s">
        <v>7943</v>
      </c>
      <c r="B39762" s="1" t="s">
        <v>55152</v>
      </c>
      <c r="C39762" s="1" t="s">
        <v>55152</v>
      </c>
      <c r="D39762" s="1" t="s">
        <v>63040</v>
      </c>
      <c r="E39762" s="1" t="s">
        <v>66624</v>
      </c>
      <c r="F39762" s="1" t="s">
        <v>66625</v>
      </c>
      <c r="G39762" s="1" t="s">
        <v>41</v>
      </c>
      <c r="H39762" s="1" t="s">
        <v>32</v>
      </c>
      <c r="I39762">
        <v>9</v>
      </c>
      <c r="J39762">
        <v>100</v>
      </c>
      <c r="K39762" s="1" t="s">
        <v>3102</v>
      </c>
      <c r="L39762">
        <v>10.1</v>
      </c>
      <c r="M39762">
        <v>6.9</v>
      </c>
      <c r="N39762">
        <v>8.1</v>
      </c>
      <c r="O39762">
        <v>213</v>
      </c>
      <c r="P39762">
        <v>7.8E-2</v>
      </c>
      <c r="R39762">
        <v>0.224</v>
      </c>
      <c r="S39762">
        <v>0.23300000000000001</v>
      </c>
      <c r="T39762">
        <v>1E-3</v>
      </c>
      <c r="U39762">
        <v>2076</v>
      </c>
      <c r="V39762">
        <v>2185</v>
      </c>
      <c r="W39762" s="1" t="s">
        <v>34</v>
      </c>
      <c r="X39762" s="1" t="s">
        <v>35</v>
      </c>
      <c r="Y39762" s="1" t="s">
        <v>3562</v>
      </c>
      <c r="Z39762" s="1" t="s">
        <v>96</v>
      </c>
    </row>
    <row r="39763" spans="1:26" x14ac:dyDescent="0.2">
      <c r="A39763" s="1" t="s">
        <v>7943</v>
      </c>
      <c r="B39763" s="1" t="s">
        <v>55152</v>
      </c>
      <c r="C39763" s="1" t="s">
        <v>55152</v>
      </c>
      <c r="D39763" s="1" t="s">
        <v>63040</v>
      </c>
      <c r="E39763" s="1" t="s">
        <v>66626</v>
      </c>
      <c r="F39763" s="1" t="s">
        <v>66625</v>
      </c>
      <c r="G39763" s="1" t="s">
        <v>41</v>
      </c>
      <c r="H39763" s="1" t="s">
        <v>32</v>
      </c>
      <c r="I39763">
        <v>9</v>
      </c>
      <c r="J39763">
        <v>100</v>
      </c>
      <c r="K39763" s="1" t="s">
        <v>3102</v>
      </c>
      <c r="L39763">
        <v>10</v>
      </c>
      <c r="M39763">
        <v>6.8</v>
      </c>
      <c r="N39763">
        <v>8</v>
      </c>
      <c r="O39763">
        <v>211</v>
      </c>
      <c r="P39763">
        <v>4.2000000000000003E-2</v>
      </c>
      <c r="R39763">
        <v>0.19</v>
      </c>
      <c r="S39763">
        <v>0.20100000000000001</v>
      </c>
      <c r="T39763">
        <v>1E-3</v>
      </c>
      <c r="U39763">
        <v>2076</v>
      </c>
      <c r="V39763">
        <v>2185</v>
      </c>
      <c r="W39763" s="1" t="s">
        <v>34</v>
      </c>
      <c r="X39763" s="1" t="s">
        <v>35</v>
      </c>
      <c r="Y39763" s="1" t="s">
        <v>3562</v>
      </c>
      <c r="Z39763" s="1" t="s">
        <v>96</v>
      </c>
    </row>
    <row r="39764" spans="1:26" x14ac:dyDescent="0.2">
      <c r="A39764" s="1" t="s">
        <v>7943</v>
      </c>
      <c r="B39764" s="1" t="s">
        <v>55152</v>
      </c>
      <c r="C39764" s="1" t="s">
        <v>55152</v>
      </c>
      <c r="D39764" s="1" t="s">
        <v>63040</v>
      </c>
      <c r="E39764" s="1" t="s">
        <v>66627</v>
      </c>
      <c r="F39764" s="1" t="s">
        <v>66628</v>
      </c>
      <c r="G39764" s="1" t="s">
        <v>41</v>
      </c>
      <c r="H39764" s="1" t="s">
        <v>32</v>
      </c>
      <c r="I39764">
        <v>9</v>
      </c>
      <c r="J39764">
        <v>100</v>
      </c>
      <c r="K39764" s="1" t="s">
        <v>3102</v>
      </c>
      <c r="L39764">
        <v>10.1</v>
      </c>
      <c r="M39764">
        <v>6.9</v>
      </c>
      <c r="N39764">
        <v>8.1</v>
      </c>
      <c r="O39764">
        <v>214</v>
      </c>
      <c r="P39764">
        <v>4.2000000000000003E-2</v>
      </c>
      <c r="R39764">
        <v>0.19</v>
      </c>
      <c r="S39764">
        <v>0.20100000000000001</v>
      </c>
      <c r="T39764">
        <v>1E-3</v>
      </c>
      <c r="U39764">
        <v>2186</v>
      </c>
      <c r="V39764">
        <v>2355</v>
      </c>
      <c r="W39764" s="1" t="s">
        <v>34</v>
      </c>
      <c r="X39764" s="1" t="s">
        <v>35</v>
      </c>
      <c r="Y39764" s="1" t="s">
        <v>3562</v>
      </c>
      <c r="Z39764" s="1" t="s">
        <v>96</v>
      </c>
    </row>
    <row r="39765" spans="1:26" x14ac:dyDescent="0.2">
      <c r="A39765" s="1" t="s">
        <v>7943</v>
      </c>
      <c r="B39765" s="1" t="s">
        <v>55152</v>
      </c>
      <c r="C39765" s="1" t="s">
        <v>55152</v>
      </c>
      <c r="D39765" s="1" t="s">
        <v>63040</v>
      </c>
      <c r="E39765" s="1" t="s">
        <v>66629</v>
      </c>
      <c r="F39765" s="1" t="s">
        <v>66630</v>
      </c>
      <c r="G39765" s="1" t="s">
        <v>41</v>
      </c>
      <c r="H39765" s="1" t="s">
        <v>32</v>
      </c>
      <c r="I39765">
        <v>9</v>
      </c>
      <c r="J39765">
        <v>100</v>
      </c>
      <c r="K39765" s="1" t="s">
        <v>3102</v>
      </c>
      <c r="L39765">
        <v>10.199999999999999</v>
      </c>
      <c r="M39765">
        <v>7</v>
      </c>
      <c r="N39765">
        <v>8.1999999999999993</v>
      </c>
      <c r="O39765">
        <v>216</v>
      </c>
      <c r="P39765">
        <v>7.8E-2</v>
      </c>
      <c r="R39765">
        <v>0.224</v>
      </c>
      <c r="S39765">
        <v>0.23300000000000001</v>
      </c>
      <c r="T39765">
        <v>1E-3</v>
      </c>
      <c r="U39765">
        <v>2186</v>
      </c>
      <c r="V39765">
        <v>2355</v>
      </c>
      <c r="W39765" s="1" t="s">
        <v>34</v>
      </c>
      <c r="X39765" s="1" t="s">
        <v>35</v>
      </c>
      <c r="Y39765" s="1" t="s">
        <v>3562</v>
      </c>
      <c r="Z39765" s="1" t="s">
        <v>96</v>
      </c>
    </row>
    <row r="39766" spans="1:26" x14ac:dyDescent="0.2">
      <c r="A39766" s="1" t="s">
        <v>7943</v>
      </c>
      <c r="B39766" s="1" t="s">
        <v>55152</v>
      </c>
      <c r="C39766" s="1" t="s">
        <v>55152</v>
      </c>
      <c r="D39766" s="1" t="s">
        <v>63040</v>
      </c>
      <c r="E39766" s="1" t="s">
        <v>66631</v>
      </c>
      <c r="F39766" s="1" t="s">
        <v>66630</v>
      </c>
      <c r="G39766" s="1" t="s">
        <v>41</v>
      </c>
      <c r="H39766" s="1" t="s">
        <v>32</v>
      </c>
      <c r="I39766">
        <v>9</v>
      </c>
      <c r="J39766">
        <v>100</v>
      </c>
      <c r="K39766" s="1" t="s">
        <v>3102</v>
      </c>
      <c r="L39766">
        <v>10.1</v>
      </c>
      <c r="M39766">
        <v>6.9</v>
      </c>
      <c r="N39766">
        <v>8.1</v>
      </c>
      <c r="O39766">
        <v>214</v>
      </c>
      <c r="P39766">
        <v>4.2000000000000003E-2</v>
      </c>
      <c r="R39766">
        <v>0.19</v>
      </c>
      <c r="S39766">
        <v>0.20100000000000001</v>
      </c>
      <c r="T39766">
        <v>1E-3</v>
      </c>
      <c r="U39766">
        <v>2186</v>
      </c>
      <c r="V39766">
        <v>2355</v>
      </c>
      <c r="W39766" s="1" t="s">
        <v>34</v>
      </c>
      <c r="X39766" s="1" t="s">
        <v>35</v>
      </c>
      <c r="Y39766" s="1" t="s">
        <v>3562</v>
      </c>
      <c r="Z39766" s="1" t="s">
        <v>96</v>
      </c>
    </row>
    <row r="39767" spans="1:26" x14ac:dyDescent="0.2">
      <c r="A39767" s="1" t="s">
        <v>7943</v>
      </c>
      <c r="B39767" s="1" t="s">
        <v>55152</v>
      </c>
      <c r="C39767" s="1" t="s">
        <v>55152</v>
      </c>
      <c r="D39767" s="1" t="s">
        <v>63040</v>
      </c>
      <c r="E39767" s="1" t="s">
        <v>66632</v>
      </c>
      <c r="F39767" s="1" t="s">
        <v>66633</v>
      </c>
      <c r="G39767" s="1" t="s">
        <v>41</v>
      </c>
      <c r="H39767" s="1" t="s">
        <v>32</v>
      </c>
      <c r="I39767">
        <v>9</v>
      </c>
      <c r="J39767">
        <v>100</v>
      </c>
      <c r="K39767" s="1" t="s">
        <v>3102</v>
      </c>
      <c r="L39767">
        <v>10.1</v>
      </c>
      <c r="M39767">
        <v>6.9</v>
      </c>
      <c r="N39767">
        <v>8.1</v>
      </c>
      <c r="O39767">
        <v>214</v>
      </c>
      <c r="P39767">
        <v>4.2000000000000003E-2</v>
      </c>
      <c r="R39767">
        <v>0.19</v>
      </c>
      <c r="S39767">
        <v>0.20100000000000001</v>
      </c>
      <c r="T39767">
        <v>1E-3</v>
      </c>
      <c r="U39767">
        <v>2186</v>
      </c>
      <c r="V39767">
        <v>2355</v>
      </c>
      <c r="W39767" s="1" t="s">
        <v>34</v>
      </c>
      <c r="X39767" s="1" t="s">
        <v>35</v>
      </c>
      <c r="Y39767" s="1" t="s">
        <v>3562</v>
      </c>
      <c r="Z39767" s="1" t="s">
        <v>96</v>
      </c>
    </row>
    <row r="39768" spans="1:26" x14ac:dyDescent="0.2">
      <c r="A39768" s="1" t="s">
        <v>7943</v>
      </c>
      <c r="B39768" s="1" t="s">
        <v>55152</v>
      </c>
      <c r="C39768" s="1" t="s">
        <v>55152</v>
      </c>
      <c r="D39768" s="1" t="s">
        <v>63040</v>
      </c>
      <c r="E39768" s="1" t="s">
        <v>66634</v>
      </c>
      <c r="F39768" s="1" t="s">
        <v>66635</v>
      </c>
      <c r="G39768" s="1" t="s">
        <v>41</v>
      </c>
      <c r="H39768" s="1" t="s">
        <v>32</v>
      </c>
      <c r="I39768">
        <v>9</v>
      </c>
      <c r="J39768">
        <v>100</v>
      </c>
      <c r="K39768" s="1" t="s">
        <v>3102</v>
      </c>
      <c r="L39768">
        <v>10.199999999999999</v>
      </c>
      <c r="M39768">
        <v>7</v>
      </c>
      <c r="N39768">
        <v>8.1999999999999993</v>
      </c>
      <c r="O39768">
        <v>216</v>
      </c>
      <c r="P39768">
        <v>7.8E-2</v>
      </c>
      <c r="R39768">
        <v>0.224</v>
      </c>
      <c r="S39768">
        <v>0.23300000000000001</v>
      </c>
      <c r="T39768">
        <v>1E-3</v>
      </c>
      <c r="U39768">
        <v>2186</v>
      </c>
      <c r="V39768">
        <v>2355</v>
      </c>
      <c r="W39768" s="1" t="s">
        <v>34</v>
      </c>
      <c r="X39768" s="1" t="s">
        <v>35</v>
      </c>
      <c r="Y39768" s="1" t="s">
        <v>3562</v>
      </c>
      <c r="Z39768" s="1" t="s">
        <v>96</v>
      </c>
    </row>
    <row r="39769" spans="1:26" x14ac:dyDescent="0.2">
      <c r="A39769" s="1" t="s">
        <v>7943</v>
      </c>
      <c r="B39769" s="1" t="s">
        <v>55152</v>
      </c>
      <c r="C39769" s="1" t="s">
        <v>55152</v>
      </c>
      <c r="D39769" s="1" t="s">
        <v>63040</v>
      </c>
      <c r="E39769" s="1" t="s">
        <v>66636</v>
      </c>
      <c r="F39769" s="1" t="s">
        <v>66635</v>
      </c>
      <c r="G39769" s="1" t="s">
        <v>41</v>
      </c>
      <c r="H39769" s="1" t="s">
        <v>32</v>
      </c>
      <c r="I39769">
        <v>9</v>
      </c>
      <c r="J39769">
        <v>100</v>
      </c>
      <c r="K39769" s="1" t="s">
        <v>3102</v>
      </c>
      <c r="L39769">
        <v>10.1</v>
      </c>
      <c r="M39769">
        <v>6.9</v>
      </c>
      <c r="N39769">
        <v>8.1</v>
      </c>
      <c r="O39769">
        <v>214</v>
      </c>
      <c r="P39769">
        <v>4.2000000000000003E-2</v>
      </c>
      <c r="R39769">
        <v>0.19</v>
      </c>
      <c r="S39769">
        <v>0.20100000000000001</v>
      </c>
      <c r="T39769">
        <v>1E-3</v>
      </c>
      <c r="U39769">
        <v>2186</v>
      </c>
      <c r="V39769">
        <v>2355</v>
      </c>
      <c r="W39769" s="1" t="s">
        <v>34</v>
      </c>
      <c r="X39769" s="1" t="s">
        <v>35</v>
      </c>
      <c r="Y39769" s="1" t="s">
        <v>3562</v>
      </c>
      <c r="Z39769" s="1" t="s">
        <v>96</v>
      </c>
    </row>
    <row r="39770" spans="1:26" x14ac:dyDescent="0.2">
      <c r="A39770" s="1" t="s">
        <v>7943</v>
      </c>
      <c r="B39770" s="1" t="s">
        <v>55152</v>
      </c>
      <c r="C39770" s="1" t="s">
        <v>55152</v>
      </c>
      <c r="D39770" s="1" t="s">
        <v>63040</v>
      </c>
      <c r="E39770" s="1" t="s">
        <v>66637</v>
      </c>
      <c r="F39770" s="1" t="s">
        <v>66638</v>
      </c>
      <c r="G39770" s="1" t="s">
        <v>41</v>
      </c>
      <c r="H39770" s="1" t="s">
        <v>32</v>
      </c>
      <c r="I39770">
        <v>9</v>
      </c>
      <c r="J39770">
        <v>100</v>
      </c>
      <c r="K39770" s="1" t="s">
        <v>3102</v>
      </c>
      <c r="L39770">
        <v>10.1</v>
      </c>
      <c r="M39770">
        <v>6.9</v>
      </c>
      <c r="N39770">
        <v>8.1</v>
      </c>
      <c r="O39770">
        <v>214</v>
      </c>
      <c r="P39770">
        <v>4.2000000000000003E-2</v>
      </c>
      <c r="R39770">
        <v>0.19</v>
      </c>
      <c r="S39770">
        <v>0.20100000000000001</v>
      </c>
      <c r="T39770">
        <v>1E-3</v>
      </c>
      <c r="U39770">
        <v>2356</v>
      </c>
      <c r="V39770">
        <v>2585</v>
      </c>
      <c r="W39770" s="1" t="s">
        <v>34</v>
      </c>
      <c r="X39770" s="1" t="s">
        <v>35</v>
      </c>
      <c r="Y39770" s="1" t="s">
        <v>3562</v>
      </c>
      <c r="Z39770" s="1" t="s">
        <v>96</v>
      </c>
    </row>
    <row r="39771" spans="1:26" x14ac:dyDescent="0.2">
      <c r="A39771" s="1" t="s">
        <v>7943</v>
      </c>
      <c r="B39771" s="1" t="s">
        <v>55152</v>
      </c>
      <c r="C39771" s="1" t="s">
        <v>55152</v>
      </c>
      <c r="D39771" s="1" t="s">
        <v>63040</v>
      </c>
      <c r="E39771" s="1" t="s">
        <v>66639</v>
      </c>
      <c r="F39771" s="1" t="s">
        <v>66640</v>
      </c>
      <c r="G39771" s="1" t="s">
        <v>41</v>
      </c>
      <c r="H39771" s="1" t="s">
        <v>32</v>
      </c>
      <c r="I39771">
        <v>9</v>
      </c>
      <c r="J39771">
        <v>100</v>
      </c>
      <c r="K39771" s="1" t="s">
        <v>3102</v>
      </c>
      <c r="L39771">
        <v>10.199999999999999</v>
      </c>
      <c r="M39771">
        <v>7</v>
      </c>
      <c r="N39771">
        <v>8.1999999999999993</v>
      </c>
      <c r="O39771">
        <v>216</v>
      </c>
      <c r="P39771">
        <v>7.8E-2</v>
      </c>
      <c r="R39771">
        <v>0.224</v>
      </c>
      <c r="S39771">
        <v>0.23300000000000001</v>
      </c>
      <c r="T39771">
        <v>1E-3</v>
      </c>
      <c r="U39771">
        <v>2356</v>
      </c>
      <c r="V39771">
        <v>2585</v>
      </c>
      <c r="W39771" s="1" t="s">
        <v>34</v>
      </c>
      <c r="X39771" s="1" t="s">
        <v>35</v>
      </c>
      <c r="Y39771" s="1" t="s">
        <v>3562</v>
      </c>
      <c r="Z39771" s="1" t="s">
        <v>96</v>
      </c>
    </row>
    <row r="39772" spans="1:26" x14ac:dyDescent="0.2">
      <c r="A39772" s="1" t="s">
        <v>7943</v>
      </c>
      <c r="B39772" s="1" t="s">
        <v>55152</v>
      </c>
      <c r="C39772" s="1" t="s">
        <v>55152</v>
      </c>
      <c r="D39772" s="1" t="s">
        <v>63040</v>
      </c>
      <c r="E39772" s="1" t="s">
        <v>66641</v>
      </c>
      <c r="F39772" s="1" t="s">
        <v>66640</v>
      </c>
      <c r="G39772" s="1" t="s">
        <v>41</v>
      </c>
      <c r="H39772" s="1" t="s">
        <v>32</v>
      </c>
      <c r="I39772">
        <v>9</v>
      </c>
      <c r="J39772">
        <v>100</v>
      </c>
      <c r="K39772" s="1" t="s">
        <v>3102</v>
      </c>
      <c r="L39772">
        <v>10.1</v>
      </c>
      <c r="M39772">
        <v>6.9</v>
      </c>
      <c r="N39772">
        <v>8.1</v>
      </c>
      <c r="O39772">
        <v>214</v>
      </c>
      <c r="P39772">
        <v>4.2000000000000003E-2</v>
      </c>
      <c r="R39772">
        <v>0.19</v>
      </c>
      <c r="S39772">
        <v>0.20100000000000001</v>
      </c>
      <c r="T39772">
        <v>1E-3</v>
      </c>
      <c r="U39772">
        <v>2356</v>
      </c>
      <c r="V39772">
        <v>2585</v>
      </c>
      <c r="W39772" s="1" t="s">
        <v>34</v>
      </c>
      <c r="X39772" s="1" t="s">
        <v>35</v>
      </c>
      <c r="Y39772" s="1" t="s">
        <v>3562</v>
      </c>
      <c r="Z39772" s="1" t="s">
        <v>96</v>
      </c>
    </row>
    <row r="39773" spans="1:26" x14ac:dyDescent="0.2">
      <c r="A39773" s="1" t="s">
        <v>7943</v>
      </c>
      <c r="B39773" s="1" t="s">
        <v>55152</v>
      </c>
      <c r="C39773" s="1" t="s">
        <v>55152</v>
      </c>
      <c r="D39773" s="1" t="s">
        <v>63040</v>
      </c>
      <c r="E39773" s="1" t="s">
        <v>66642</v>
      </c>
      <c r="F39773" s="1" t="s">
        <v>66643</v>
      </c>
      <c r="G39773" s="1" t="s">
        <v>41</v>
      </c>
      <c r="H39773" s="1" t="s">
        <v>32</v>
      </c>
      <c r="I39773">
        <v>9</v>
      </c>
      <c r="J39773">
        <v>100</v>
      </c>
      <c r="K39773" s="1" t="s">
        <v>3102</v>
      </c>
      <c r="L39773">
        <v>10.1</v>
      </c>
      <c r="M39773">
        <v>6.9</v>
      </c>
      <c r="N39773">
        <v>8.1</v>
      </c>
      <c r="O39773">
        <v>214</v>
      </c>
      <c r="P39773">
        <v>4.2000000000000003E-2</v>
      </c>
      <c r="R39773">
        <v>0.19</v>
      </c>
      <c r="S39773">
        <v>0.20100000000000001</v>
      </c>
      <c r="T39773">
        <v>1E-3</v>
      </c>
      <c r="U39773">
        <v>2356</v>
      </c>
      <c r="V39773">
        <v>2585</v>
      </c>
      <c r="W39773" s="1" t="s">
        <v>34</v>
      </c>
      <c r="X39773" s="1" t="s">
        <v>35</v>
      </c>
      <c r="Y39773" s="1" t="s">
        <v>3562</v>
      </c>
      <c r="Z39773" s="1" t="s">
        <v>96</v>
      </c>
    </row>
    <row r="39774" spans="1:26" x14ac:dyDescent="0.2">
      <c r="A39774" s="1" t="s">
        <v>7943</v>
      </c>
      <c r="B39774" s="1" t="s">
        <v>55152</v>
      </c>
      <c r="C39774" s="1" t="s">
        <v>55152</v>
      </c>
      <c r="D39774" s="1" t="s">
        <v>63040</v>
      </c>
      <c r="E39774" s="1" t="s">
        <v>66644</v>
      </c>
      <c r="F39774" s="1" t="s">
        <v>66645</v>
      </c>
      <c r="G39774" s="1" t="s">
        <v>41</v>
      </c>
      <c r="H39774" s="1" t="s">
        <v>32</v>
      </c>
      <c r="I39774">
        <v>9</v>
      </c>
      <c r="J39774">
        <v>100</v>
      </c>
      <c r="K39774" s="1" t="s">
        <v>3102</v>
      </c>
      <c r="L39774">
        <v>10.199999999999999</v>
      </c>
      <c r="M39774">
        <v>7</v>
      </c>
      <c r="N39774">
        <v>8.1999999999999993</v>
      </c>
      <c r="O39774">
        <v>216</v>
      </c>
      <c r="P39774">
        <v>7.8E-2</v>
      </c>
      <c r="R39774">
        <v>0.224</v>
      </c>
      <c r="S39774">
        <v>0.23300000000000001</v>
      </c>
      <c r="T39774">
        <v>1E-3</v>
      </c>
      <c r="U39774">
        <v>2356</v>
      </c>
      <c r="V39774">
        <v>2585</v>
      </c>
      <c r="W39774" s="1" t="s">
        <v>34</v>
      </c>
      <c r="X39774" s="1" t="s">
        <v>35</v>
      </c>
      <c r="Y39774" s="1" t="s">
        <v>3562</v>
      </c>
      <c r="Z39774" s="1" t="s">
        <v>96</v>
      </c>
    </row>
    <row r="39775" spans="1:26" x14ac:dyDescent="0.2">
      <c r="A39775" s="1" t="s">
        <v>7943</v>
      </c>
      <c r="B39775" s="1" t="s">
        <v>55152</v>
      </c>
      <c r="C39775" s="1" t="s">
        <v>55152</v>
      </c>
      <c r="D39775" s="1" t="s">
        <v>63040</v>
      </c>
      <c r="E39775" s="1" t="s">
        <v>66646</v>
      </c>
      <c r="F39775" s="1" t="s">
        <v>66645</v>
      </c>
      <c r="G39775" s="1" t="s">
        <v>41</v>
      </c>
      <c r="H39775" s="1" t="s">
        <v>32</v>
      </c>
      <c r="I39775">
        <v>9</v>
      </c>
      <c r="J39775">
        <v>100</v>
      </c>
      <c r="K39775" s="1" t="s">
        <v>3102</v>
      </c>
      <c r="L39775">
        <v>10.1</v>
      </c>
      <c r="M39775">
        <v>6.9</v>
      </c>
      <c r="N39775">
        <v>8.1</v>
      </c>
      <c r="O39775">
        <v>214</v>
      </c>
      <c r="P39775">
        <v>4.2000000000000003E-2</v>
      </c>
      <c r="R39775">
        <v>0.19</v>
      </c>
      <c r="S39775">
        <v>0.20100000000000001</v>
      </c>
      <c r="T39775">
        <v>1E-3</v>
      </c>
      <c r="U39775">
        <v>2356</v>
      </c>
      <c r="V39775">
        <v>2585</v>
      </c>
      <c r="W39775" s="1" t="s">
        <v>34</v>
      </c>
      <c r="X39775" s="1" t="s">
        <v>35</v>
      </c>
      <c r="Y39775" s="1" t="s">
        <v>3562</v>
      </c>
      <c r="Z39775" s="1" t="s">
        <v>96</v>
      </c>
    </row>
    <row r="39776" spans="1:26" x14ac:dyDescent="0.2">
      <c r="A39776" s="1" t="s">
        <v>7943</v>
      </c>
      <c r="B39776" s="1" t="s">
        <v>55152</v>
      </c>
      <c r="C39776" s="1" t="s">
        <v>55152</v>
      </c>
      <c r="D39776" s="1" t="s">
        <v>63040</v>
      </c>
      <c r="E39776" s="1" t="s">
        <v>66647</v>
      </c>
      <c r="F39776" s="1" t="s">
        <v>66648</v>
      </c>
      <c r="G39776" s="1" t="s">
        <v>41</v>
      </c>
      <c r="H39776" s="1" t="s">
        <v>32</v>
      </c>
      <c r="I39776">
        <v>9</v>
      </c>
      <c r="J39776">
        <v>100</v>
      </c>
      <c r="K39776" s="1" t="s">
        <v>3102</v>
      </c>
      <c r="L39776">
        <v>10.1</v>
      </c>
      <c r="M39776">
        <v>6.9</v>
      </c>
      <c r="N39776">
        <v>8.1</v>
      </c>
      <c r="O39776">
        <v>214</v>
      </c>
      <c r="P39776">
        <v>4.2000000000000003E-2</v>
      </c>
      <c r="R39776">
        <v>0.19</v>
      </c>
      <c r="S39776">
        <v>0.20100000000000001</v>
      </c>
      <c r="T39776">
        <v>1E-3</v>
      </c>
      <c r="U39776">
        <v>2586</v>
      </c>
      <c r="V39776">
        <v>2675</v>
      </c>
      <c r="W39776" s="1" t="s">
        <v>34</v>
      </c>
      <c r="X39776" s="1" t="s">
        <v>35</v>
      </c>
      <c r="Y39776" s="1" t="s">
        <v>3562</v>
      </c>
      <c r="Z39776" s="1" t="s">
        <v>96</v>
      </c>
    </row>
    <row r="39777" spans="1:26" x14ac:dyDescent="0.2">
      <c r="A39777" s="1" t="s">
        <v>7943</v>
      </c>
      <c r="B39777" s="1" t="s">
        <v>55152</v>
      </c>
      <c r="C39777" s="1" t="s">
        <v>55152</v>
      </c>
      <c r="D39777" s="1" t="s">
        <v>63040</v>
      </c>
      <c r="E39777" s="1" t="s">
        <v>66649</v>
      </c>
      <c r="F39777" s="1" t="s">
        <v>66650</v>
      </c>
      <c r="G39777" s="1" t="s">
        <v>41</v>
      </c>
      <c r="H39777" s="1" t="s">
        <v>32</v>
      </c>
      <c r="I39777">
        <v>9</v>
      </c>
      <c r="J39777">
        <v>100</v>
      </c>
      <c r="K39777" s="1" t="s">
        <v>3102</v>
      </c>
      <c r="L39777">
        <v>10.199999999999999</v>
      </c>
      <c r="M39777">
        <v>7</v>
      </c>
      <c r="N39777">
        <v>8.1999999999999993</v>
      </c>
      <c r="O39777">
        <v>216</v>
      </c>
      <c r="P39777">
        <v>7.8E-2</v>
      </c>
      <c r="R39777">
        <v>0.224</v>
      </c>
      <c r="S39777">
        <v>0.23300000000000001</v>
      </c>
      <c r="T39777">
        <v>1E-3</v>
      </c>
      <c r="U39777">
        <v>2586</v>
      </c>
      <c r="V39777">
        <v>2600</v>
      </c>
      <c r="W39777" s="1" t="s">
        <v>34</v>
      </c>
      <c r="X39777" s="1" t="s">
        <v>35</v>
      </c>
      <c r="Y39777" s="1" t="s">
        <v>3562</v>
      </c>
      <c r="Z39777" s="1" t="s">
        <v>96</v>
      </c>
    </row>
    <row r="39778" spans="1:26" x14ac:dyDescent="0.2">
      <c r="A39778" s="1" t="s">
        <v>7943</v>
      </c>
      <c r="B39778" s="1" t="s">
        <v>55152</v>
      </c>
      <c r="C39778" s="1" t="s">
        <v>55152</v>
      </c>
      <c r="D39778" s="1" t="s">
        <v>63040</v>
      </c>
      <c r="E39778" s="1" t="s">
        <v>66651</v>
      </c>
      <c r="F39778" s="1" t="s">
        <v>66650</v>
      </c>
      <c r="G39778" s="1" t="s">
        <v>41</v>
      </c>
      <c r="H39778" s="1" t="s">
        <v>32</v>
      </c>
      <c r="I39778">
        <v>9</v>
      </c>
      <c r="J39778">
        <v>100</v>
      </c>
      <c r="K39778" s="1" t="s">
        <v>3102</v>
      </c>
      <c r="L39778">
        <v>10.1</v>
      </c>
      <c r="M39778">
        <v>6.9</v>
      </c>
      <c r="N39778">
        <v>8.1</v>
      </c>
      <c r="O39778">
        <v>214</v>
      </c>
      <c r="P39778">
        <v>4.2000000000000003E-2</v>
      </c>
      <c r="R39778">
        <v>0.19</v>
      </c>
      <c r="S39778">
        <v>0.20100000000000001</v>
      </c>
      <c r="T39778">
        <v>1E-3</v>
      </c>
      <c r="U39778">
        <v>2586</v>
      </c>
      <c r="V39778">
        <v>2600</v>
      </c>
      <c r="W39778" s="1" t="s">
        <v>34</v>
      </c>
      <c r="X39778" s="1" t="s">
        <v>35</v>
      </c>
      <c r="Y39778" s="1" t="s">
        <v>3562</v>
      </c>
      <c r="Z39778" s="1" t="s">
        <v>96</v>
      </c>
    </row>
    <row r="39779" spans="1:26" x14ac:dyDescent="0.2">
      <c r="A39779" s="1" t="s">
        <v>7943</v>
      </c>
      <c r="B39779" s="1" t="s">
        <v>55152</v>
      </c>
      <c r="C39779" s="1" t="s">
        <v>55152</v>
      </c>
      <c r="D39779" s="1" t="s">
        <v>63040</v>
      </c>
      <c r="E39779" s="1" t="s">
        <v>66652</v>
      </c>
      <c r="F39779" s="1" t="s">
        <v>66653</v>
      </c>
      <c r="G39779" s="1" t="s">
        <v>41</v>
      </c>
      <c r="H39779" s="1" t="s">
        <v>32</v>
      </c>
      <c r="I39779">
        <v>9</v>
      </c>
      <c r="J39779">
        <v>100</v>
      </c>
      <c r="K39779" s="1" t="s">
        <v>3102</v>
      </c>
      <c r="L39779">
        <v>10.1</v>
      </c>
      <c r="M39779">
        <v>6.9</v>
      </c>
      <c r="N39779">
        <v>8.1</v>
      </c>
      <c r="O39779">
        <v>214</v>
      </c>
      <c r="P39779">
        <v>4.2000000000000003E-2</v>
      </c>
      <c r="R39779">
        <v>0.19</v>
      </c>
      <c r="S39779">
        <v>0.20100000000000001</v>
      </c>
      <c r="T39779">
        <v>1E-3</v>
      </c>
      <c r="U39779">
        <v>2586</v>
      </c>
      <c r="V39779">
        <v>2675</v>
      </c>
      <c r="W39779" s="1" t="s">
        <v>34</v>
      </c>
      <c r="X39779" s="1" t="s">
        <v>35</v>
      </c>
      <c r="Y39779" s="1" t="s">
        <v>3562</v>
      </c>
      <c r="Z39779" s="1" t="s">
        <v>96</v>
      </c>
    </row>
    <row r="39780" spans="1:26" x14ac:dyDescent="0.2">
      <c r="A39780" s="1" t="s">
        <v>7943</v>
      </c>
      <c r="B39780" s="1" t="s">
        <v>55152</v>
      </c>
      <c r="C39780" s="1" t="s">
        <v>55152</v>
      </c>
      <c r="D39780" s="1" t="s">
        <v>63040</v>
      </c>
      <c r="E39780" s="1" t="s">
        <v>66654</v>
      </c>
      <c r="F39780" s="1" t="s">
        <v>66655</v>
      </c>
      <c r="G39780" s="1" t="s">
        <v>41</v>
      </c>
      <c r="H39780" s="1" t="s">
        <v>32</v>
      </c>
      <c r="I39780">
        <v>9</v>
      </c>
      <c r="J39780">
        <v>100</v>
      </c>
      <c r="K39780" s="1" t="s">
        <v>3102</v>
      </c>
      <c r="L39780">
        <v>10.199999999999999</v>
      </c>
      <c r="M39780">
        <v>7</v>
      </c>
      <c r="N39780">
        <v>8.1999999999999993</v>
      </c>
      <c r="O39780">
        <v>216</v>
      </c>
      <c r="P39780">
        <v>7.8E-2</v>
      </c>
      <c r="R39780">
        <v>0.224</v>
      </c>
      <c r="S39780">
        <v>0.23300000000000001</v>
      </c>
      <c r="T39780">
        <v>1E-3</v>
      </c>
      <c r="U39780">
        <v>2586</v>
      </c>
      <c r="V39780">
        <v>2600</v>
      </c>
      <c r="W39780" s="1" t="s">
        <v>34</v>
      </c>
      <c r="X39780" s="1" t="s">
        <v>35</v>
      </c>
      <c r="Y39780" s="1" t="s">
        <v>3562</v>
      </c>
      <c r="Z39780" s="1" t="s">
        <v>96</v>
      </c>
    </row>
    <row r="39781" spans="1:26" x14ac:dyDescent="0.2">
      <c r="A39781" s="1" t="s">
        <v>7943</v>
      </c>
      <c r="B39781" s="1" t="s">
        <v>55152</v>
      </c>
      <c r="C39781" s="1" t="s">
        <v>55152</v>
      </c>
      <c r="D39781" s="1" t="s">
        <v>63040</v>
      </c>
      <c r="E39781" s="1" t="s">
        <v>66656</v>
      </c>
      <c r="F39781" s="1" t="s">
        <v>66655</v>
      </c>
      <c r="G39781" s="1" t="s">
        <v>41</v>
      </c>
      <c r="H39781" s="1" t="s">
        <v>32</v>
      </c>
      <c r="I39781">
        <v>9</v>
      </c>
      <c r="J39781">
        <v>100</v>
      </c>
      <c r="K39781" s="1" t="s">
        <v>3102</v>
      </c>
      <c r="L39781">
        <v>10.1</v>
      </c>
      <c r="M39781">
        <v>6.9</v>
      </c>
      <c r="N39781">
        <v>8.1</v>
      </c>
      <c r="O39781">
        <v>214</v>
      </c>
      <c r="P39781">
        <v>4.2000000000000003E-2</v>
      </c>
      <c r="R39781">
        <v>0.19</v>
      </c>
      <c r="S39781">
        <v>0.20100000000000001</v>
      </c>
      <c r="T39781">
        <v>1E-3</v>
      </c>
      <c r="U39781">
        <v>2586</v>
      </c>
      <c r="V39781">
        <v>2600</v>
      </c>
      <c r="W39781" s="1" t="s">
        <v>34</v>
      </c>
      <c r="X39781" s="1" t="s">
        <v>35</v>
      </c>
      <c r="Y39781" s="1" t="s">
        <v>3562</v>
      </c>
      <c r="Z39781" s="1" t="s">
        <v>96</v>
      </c>
    </row>
    <row r="39782" spans="1:26" x14ac:dyDescent="0.2">
      <c r="A39782" s="1" t="s">
        <v>7943</v>
      </c>
      <c r="B39782" s="1" t="s">
        <v>55152</v>
      </c>
      <c r="C39782" s="1" t="s">
        <v>55152</v>
      </c>
      <c r="D39782" s="1" t="s">
        <v>63040</v>
      </c>
      <c r="E39782" s="1" t="s">
        <v>66657</v>
      </c>
      <c r="F39782" s="1" t="s">
        <v>66658</v>
      </c>
      <c r="G39782" s="1" t="s">
        <v>41</v>
      </c>
      <c r="H39782" s="1" t="s">
        <v>32</v>
      </c>
      <c r="I39782">
        <v>9</v>
      </c>
      <c r="J39782">
        <v>100</v>
      </c>
      <c r="K39782" s="1" t="s">
        <v>3102</v>
      </c>
      <c r="L39782">
        <v>9.9</v>
      </c>
      <c r="M39782">
        <v>6.7</v>
      </c>
      <c r="N39782">
        <v>7.9</v>
      </c>
      <c r="O39782">
        <v>208</v>
      </c>
      <c r="P39782">
        <v>4.2000000000000003E-2</v>
      </c>
      <c r="R39782">
        <v>0.19</v>
      </c>
      <c r="S39782">
        <v>0.20100000000000001</v>
      </c>
      <c r="T39782">
        <v>1E-3</v>
      </c>
      <c r="U39782">
        <v>1976</v>
      </c>
      <c r="V39782">
        <v>2075</v>
      </c>
      <c r="W39782" s="1" t="s">
        <v>34</v>
      </c>
      <c r="X39782" s="1" t="s">
        <v>35</v>
      </c>
      <c r="Y39782" s="1" t="s">
        <v>3562</v>
      </c>
      <c r="Z39782" s="1" t="s">
        <v>96</v>
      </c>
    </row>
    <row r="39783" spans="1:26" x14ac:dyDescent="0.2">
      <c r="A39783" s="1" t="s">
        <v>7943</v>
      </c>
      <c r="B39783" s="1" t="s">
        <v>55152</v>
      </c>
      <c r="C39783" s="1" t="s">
        <v>55152</v>
      </c>
      <c r="D39783" s="1" t="s">
        <v>63040</v>
      </c>
      <c r="E39783" s="1" t="s">
        <v>66659</v>
      </c>
      <c r="F39783" s="1" t="s">
        <v>66660</v>
      </c>
      <c r="G39783" s="1" t="s">
        <v>41</v>
      </c>
      <c r="H39783" s="1" t="s">
        <v>32</v>
      </c>
      <c r="I39783">
        <v>9</v>
      </c>
      <c r="J39783">
        <v>100</v>
      </c>
      <c r="K39783" s="1" t="s">
        <v>3102</v>
      </c>
      <c r="L39783">
        <v>10</v>
      </c>
      <c r="M39783">
        <v>6.8</v>
      </c>
      <c r="N39783">
        <v>8</v>
      </c>
      <c r="O39783">
        <v>211</v>
      </c>
      <c r="P39783">
        <v>7.8E-2</v>
      </c>
      <c r="R39783">
        <v>0.224</v>
      </c>
      <c r="S39783">
        <v>0.23300000000000001</v>
      </c>
      <c r="T39783">
        <v>1E-3</v>
      </c>
      <c r="U39783">
        <v>1976</v>
      </c>
      <c r="V39783">
        <v>2075</v>
      </c>
      <c r="W39783" s="1" t="s">
        <v>34</v>
      </c>
      <c r="X39783" s="1" t="s">
        <v>35</v>
      </c>
      <c r="Y39783" s="1" t="s">
        <v>3562</v>
      </c>
      <c r="Z39783" s="1" t="s">
        <v>96</v>
      </c>
    </row>
    <row r="39784" spans="1:26" x14ac:dyDescent="0.2">
      <c r="A39784" s="1" t="s">
        <v>7943</v>
      </c>
      <c r="B39784" s="1" t="s">
        <v>55152</v>
      </c>
      <c r="C39784" s="1" t="s">
        <v>55152</v>
      </c>
      <c r="D39784" s="1" t="s">
        <v>63040</v>
      </c>
      <c r="E39784" s="1" t="s">
        <v>66661</v>
      </c>
      <c r="F39784" s="1" t="s">
        <v>66660</v>
      </c>
      <c r="G39784" s="1" t="s">
        <v>41</v>
      </c>
      <c r="H39784" s="1" t="s">
        <v>32</v>
      </c>
      <c r="I39784">
        <v>9</v>
      </c>
      <c r="J39784">
        <v>100</v>
      </c>
      <c r="K39784" s="1" t="s">
        <v>3102</v>
      </c>
      <c r="L39784">
        <v>9.9</v>
      </c>
      <c r="M39784">
        <v>6.7</v>
      </c>
      <c r="N39784">
        <v>7.9</v>
      </c>
      <c r="O39784">
        <v>208</v>
      </c>
      <c r="P39784">
        <v>4.2000000000000003E-2</v>
      </c>
      <c r="R39784">
        <v>0.19</v>
      </c>
      <c r="S39784">
        <v>0.20100000000000001</v>
      </c>
      <c r="T39784">
        <v>1E-3</v>
      </c>
      <c r="U39784">
        <v>1976</v>
      </c>
      <c r="V39784">
        <v>2075</v>
      </c>
      <c r="W39784" s="1" t="s">
        <v>34</v>
      </c>
      <c r="X39784" s="1" t="s">
        <v>35</v>
      </c>
      <c r="Y39784" s="1" t="s">
        <v>3562</v>
      </c>
      <c r="Z39784" s="1" t="s">
        <v>96</v>
      </c>
    </row>
    <row r="39785" spans="1:26" x14ac:dyDescent="0.2">
      <c r="A39785" s="1" t="s">
        <v>7943</v>
      </c>
      <c r="B39785" s="1" t="s">
        <v>55152</v>
      </c>
      <c r="C39785" s="1" t="s">
        <v>55152</v>
      </c>
      <c r="D39785" s="1" t="s">
        <v>63040</v>
      </c>
      <c r="E39785" s="1" t="s">
        <v>66662</v>
      </c>
      <c r="F39785" s="1" t="s">
        <v>66663</v>
      </c>
      <c r="G39785" s="1" t="s">
        <v>41</v>
      </c>
      <c r="H39785" s="1" t="s">
        <v>32</v>
      </c>
      <c r="I39785">
        <v>9</v>
      </c>
      <c r="J39785">
        <v>100</v>
      </c>
      <c r="K39785" s="1" t="s">
        <v>3102</v>
      </c>
      <c r="L39785">
        <v>9.9</v>
      </c>
      <c r="M39785">
        <v>6.7</v>
      </c>
      <c r="N39785">
        <v>7.9</v>
      </c>
      <c r="O39785">
        <v>208</v>
      </c>
      <c r="P39785">
        <v>4.2000000000000003E-2</v>
      </c>
      <c r="R39785">
        <v>0.19</v>
      </c>
      <c r="S39785">
        <v>0.20100000000000001</v>
      </c>
      <c r="T39785">
        <v>1E-3</v>
      </c>
      <c r="U39785">
        <v>1976</v>
      </c>
      <c r="V39785">
        <v>2075</v>
      </c>
      <c r="W39785" s="1" t="s">
        <v>34</v>
      </c>
      <c r="X39785" s="1" t="s">
        <v>35</v>
      </c>
      <c r="Y39785" s="1" t="s">
        <v>3562</v>
      </c>
      <c r="Z39785" s="1" t="s">
        <v>96</v>
      </c>
    </row>
    <row r="39786" spans="1:26" x14ac:dyDescent="0.2">
      <c r="A39786" s="1" t="s">
        <v>7943</v>
      </c>
      <c r="B39786" s="1" t="s">
        <v>55152</v>
      </c>
      <c r="C39786" s="1" t="s">
        <v>55152</v>
      </c>
      <c r="D39786" s="1" t="s">
        <v>63040</v>
      </c>
      <c r="E39786" s="1" t="s">
        <v>66664</v>
      </c>
      <c r="F39786" s="1" t="s">
        <v>66665</v>
      </c>
      <c r="G39786" s="1" t="s">
        <v>41</v>
      </c>
      <c r="H39786" s="1" t="s">
        <v>32</v>
      </c>
      <c r="I39786">
        <v>9</v>
      </c>
      <c r="J39786">
        <v>100</v>
      </c>
      <c r="K39786" s="1" t="s">
        <v>3102</v>
      </c>
      <c r="L39786">
        <v>10</v>
      </c>
      <c r="M39786">
        <v>6.8</v>
      </c>
      <c r="N39786">
        <v>8</v>
      </c>
      <c r="O39786">
        <v>211</v>
      </c>
      <c r="P39786">
        <v>7.8E-2</v>
      </c>
      <c r="R39786">
        <v>0.224</v>
      </c>
      <c r="S39786">
        <v>0.23300000000000001</v>
      </c>
      <c r="T39786">
        <v>1E-3</v>
      </c>
      <c r="U39786">
        <v>1976</v>
      </c>
      <c r="V39786">
        <v>2075</v>
      </c>
      <c r="W39786" s="1" t="s">
        <v>34</v>
      </c>
      <c r="X39786" s="1" t="s">
        <v>35</v>
      </c>
      <c r="Y39786" s="1" t="s">
        <v>3562</v>
      </c>
      <c r="Z39786" s="1" t="s">
        <v>96</v>
      </c>
    </row>
    <row r="39787" spans="1:26" x14ac:dyDescent="0.2">
      <c r="A39787" s="1" t="s">
        <v>7943</v>
      </c>
      <c r="B39787" s="1" t="s">
        <v>55152</v>
      </c>
      <c r="C39787" s="1" t="s">
        <v>55152</v>
      </c>
      <c r="D39787" s="1" t="s">
        <v>63040</v>
      </c>
      <c r="E39787" s="1" t="s">
        <v>66666</v>
      </c>
      <c r="F39787" s="1" t="s">
        <v>66665</v>
      </c>
      <c r="G39787" s="1" t="s">
        <v>41</v>
      </c>
      <c r="H39787" s="1" t="s">
        <v>32</v>
      </c>
      <c r="I39787">
        <v>9</v>
      </c>
      <c r="J39787">
        <v>100</v>
      </c>
      <c r="K39787" s="1" t="s">
        <v>3102</v>
      </c>
      <c r="L39787">
        <v>9.9</v>
      </c>
      <c r="M39787">
        <v>6.7</v>
      </c>
      <c r="N39787">
        <v>7.9</v>
      </c>
      <c r="O39787">
        <v>208</v>
      </c>
      <c r="P39787">
        <v>4.2000000000000003E-2</v>
      </c>
      <c r="R39787">
        <v>0.19</v>
      </c>
      <c r="S39787">
        <v>0.20100000000000001</v>
      </c>
      <c r="T39787">
        <v>1E-3</v>
      </c>
      <c r="U39787">
        <v>1976</v>
      </c>
      <c r="V39787">
        <v>2075</v>
      </c>
      <c r="W39787" s="1" t="s">
        <v>34</v>
      </c>
      <c r="X39787" s="1" t="s">
        <v>35</v>
      </c>
      <c r="Y39787" s="1" t="s">
        <v>3562</v>
      </c>
      <c r="Z39787" s="1" t="s">
        <v>96</v>
      </c>
    </row>
    <row r="39788" spans="1:26" x14ac:dyDescent="0.2">
      <c r="A39788" s="1" t="s">
        <v>7943</v>
      </c>
      <c r="B39788" s="1" t="s">
        <v>55152</v>
      </c>
      <c r="C39788" s="1" t="s">
        <v>55152</v>
      </c>
      <c r="D39788" s="1" t="s">
        <v>63040</v>
      </c>
      <c r="E39788" s="1" t="s">
        <v>66667</v>
      </c>
      <c r="F39788" s="1" t="s">
        <v>66668</v>
      </c>
      <c r="G39788" s="1" t="s">
        <v>41</v>
      </c>
      <c r="H39788" s="1" t="s">
        <v>32</v>
      </c>
      <c r="I39788">
        <v>9</v>
      </c>
      <c r="J39788">
        <v>100</v>
      </c>
      <c r="K39788" s="1" t="s">
        <v>3102</v>
      </c>
      <c r="L39788">
        <v>10</v>
      </c>
      <c r="M39788">
        <v>6.8</v>
      </c>
      <c r="N39788">
        <v>8</v>
      </c>
      <c r="O39788">
        <v>211</v>
      </c>
      <c r="P39788">
        <v>4.2000000000000003E-2</v>
      </c>
      <c r="R39788">
        <v>0.19</v>
      </c>
      <c r="S39788">
        <v>0.20100000000000001</v>
      </c>
      <c r="T39788">
        <v>1E-3</v>
      </c>
      <c r="U39788">
        <v>2076</v>
      </c>
      <c r="V39788">
        <v>2185</v>
      </c>
      <c r="W39788" s="1" t="s">
        <v>34</v>
      </c>
      <c r="X39788" s="1" t="s">
        <v>35</v>
      </c>
      <c r="Y39788" s="1" t="s">
        <v>3562</v>
      </c>
      <c r="Z39788" s="1" t="s">
        <v>96</v>
      </c>
    </row>
    <row r="39789" spans="1:26" x14ac:dyDescent="0.2">
      <c r="A39789" s="1" t="s">
        <v>7943</v>
      </c>
      <c r="B39789" s="1" t="s">
        <v>55152</v>
      </c>
      <c r="C39789" s="1" t="s">
        <v>55152</v>
      </c>
      <c r="D39789" s="1" t="s">
        <v>63040</v>
      </c>
      <c r="E39789" s="1" t="s">
        <v>66669</v>
      </c>
      <c r="F39789" s="1" t="s">
        <v>66670</v>
      </c>
      <c r="G39789" s="1" t="s">
        <v>41</v>
      </c>
      <c r="H39789" s="1" t="s">
        <v>32</v>
      </c>
      <c r="I39789">
        <v>9</v>
      </c>
      <c r="J39789">
        <v>100</v>
      </c>
      <c r="K39789" s="1" t="s">
        <v>3102</v>
      </c>
      <c r="L39789">
        <v>10.1</v>
      </c>
      <c r="M39789">
        <v>6.9</v>
      </c>
      <c r="N39789">
        <v>8.1</v>
      </c>
      <c r="O39789">
        <v>213</v>
      </c>
      <c r="P39789">
        <v>7.8E-2</v>
      </c>
      <c r="R39789">
        <v>0.224</v>
      </c>
      <c r="S39789">
        <v>0.23300000000000001</v>
      </c>
      <c r="T39789">
        <v>1E-3</v>
      </c>
      <c r="U39789">
        <v>2076</v>
      </c>
      <c r="V39789">
        <v>2185</v>
      </c>
      <c r="W39789" s="1" t="s">
        <v>34</v>
      </c>
      <c r="X39789" s="1" t="s">
        <v>35</v>
      </c>
      <c r="Y39789" s="1" t="s">
        <v>3562</v>
      </c>
      <c r="Z39789" s="1" t="s">
        <v>96</v>
      </c>
    </row>
    <row r="39790" spans="1:26" x14ac:dyDescent="0.2">
      <c r="A39790" s="1" t="s">
        <v>7943</v>
      </c>
      <c r="B39790" s="1" t="s">
        <v>55152</v>
      </c>
      <c r="C39790" s="1" t="s">
        <v>55152</v>
      </c>
      <c r="D39790" s="1" t="s">
        <v>63040</v>
      </c>
      <c r="E39790" s="1" t="s">
        <v>66671</v>
      </c>
      <c r="F39790" s="1" t="s">
        <v>66670</v>
      </c>
      <c r="G39790" s="1" t="s">
        <v>41</v>
      </c>
      <c r="H39790" s="1" t="s">
        <v>32</v>
      </c>
      <c r="I39790">
        <v>9</v>
      </c>
      <c r="J39790">
        <v>100</v>
      </c>
      <c r="K39790" s="1" t="s">
        <v>3102</v>
      </c>
      <c r="L39790">
        <v>10</v>
      </c>
      <c r="M39790">
        <v>6.8</v>
      </c>
      <c r="N39790">
        <v>8</v>
      </c>
      <c r="O39790">
        <v>211</v>
      </c>
      <c r="P39790">
        <v>4.2000000000000003E-2</v>
      </c>
      <c r="R39790">
        <v>0.19</v>
      </c>
      <c r="S39790">
        <v>0.20100000000000001</v>
      </c>
      <c r="T39790">
        <v>1E-3</v>
      </c>
      <c r="U39790">
        <v>2076</v>
      </c>
      <c r="V39790">
        <v>2185</v>
      </c>
      <c r="W39790" s="1" t="s">
        <v>34</v>
      </c>
      <c r="X39790" s="1" t="s">
        <v>35</v>
      </c>
      <c r="Y39790" s="1" t="s">
        <v>3562</v>
      </c>
      <c r="Z39790" s="1" t="s">
        <v>96</v>
      </c>
    </row>
    <row r="39791" spans="1:26" x14ac:dyDescent="0.2">
      <c r="A39791" s="1" t="s">
        <v>7943</v>
      </c>
      <c r="B39791" s="1" t="s">
        <v>55152</v>
      </c>
      <c r="C39791" s="1" t="s">
        <v>55152</v>
      </c>
      <c r="D39791" s="1" t="s">
        <v>63040</v>
      </c>
      <c r="E39791" s="1" t="s">
        <v>66672</v>
      </c>
      <c r="F39791" s="1" t="s">
        <v>66673</v>
      </c>
      <c r="G39791" s="1" t="s">
        <v>41</v>
      </c>
      <c r="H39791" s="1" t="s">
        <v>32</v>
      </c>
      <c r="I39791">
        <v>9</v>
      </c>
      <c r="J39791">
        <v>100</v>
      </c>
      <c r="K39791" s="1" t="s">
        <v>3102</v>
      </c>
      <c r="L39791">
        <v>10</v>
      </c>
      <c r="M39791">
        <v>6.8</v>
      </c>
      <c r="N39791">
        <v>8</v>
      </c>
      <c r="O39791">
        <v>211</v>
      </c>
      <c r="P39791">
        <v>4.2000000000000003E-2</v>
      </c>
      <c r="R39791">
        <v>0.19</v>
      </c>
      <c r="S39791">
        <v>0.20100000000000001</v>
      </c>
      <c r="T39791">
        <v>1E-3</v>
      </c>
      <c r="U39791">
        <v>2076</v>
      </c>
      <c r="V39791">
        <v>2185</v>
      </c>
      <c r="W39791" s="1" t="s">
        <v>34</v>
      </c>
      <c r="X39791" s="1" t="s">
        <v>35</v>
      </c>
      <c r="Y39791" s="1" t="s">
        <v>3562</v>
      </c>
      <c r="Z39791" s="1" t="s">
        <v>96</v>
      </c>
    </row>
    <row r="39792" spans="1:26" x14ac:dyDescent="0.2">
      <c r="A39792" s="1" t="s">
        <v>7943</v>
      </c>
      <c r="B39792" s="1" t="s">
        <v>55152</v>
      </c>
      <c r="C39792" s="1" t="s">
        <v>55152</v>
      </c>
      <c r="D39792" s="1" t="s">
        <v>63040</v>
      </c>
      <c r="E39792" s="1" t="s">
        <v>66674</v>
      </c>
      <c r="F39792" s="1" t="s">
        <v>66675</v>
      </c>
      <c r="G39792" s="1" t="s">
        <v>41</v>
      </c>
      <c r="H39792" s="1" t="s">
        <v>32</v>
      </c>
      <c r="I39792">
        <v>9</v>
      </c>
      <c r="J39792">
        <v>100</v>
      </c>
      <c r="K39792" s="1" t="s">
        <v>3102</v>
      </c>
      <c r="L39792">
        <v>10.1</v>
      </c>
      <c r="M39792">
        <v>6.9</v>
      </c>
      <c r="N39792">
        <v>8.1</v>
      </c>
      <c r="O39792">
        <v>213</v>
      </c>
      <c r="P39792">
        <v>7.8E-2</v>
      </c>
      <c r="R39792">
        <v>0.224</v>
      </c>
      <c r="S39792">
        <v>0.23300000000000001</v>
      </c>
      <c r="T39792">
        <v>1E-3</v>
      </c>
      <c r="U39792">
        <v>2076</v>
      </c>
      <c r="V39792">
        <v>2185</v>
      </c>
      <c r="W39792" s="1" t="s">
        <v>34</v>
      </c>
      <c r="X39792" s="1" t="s">
        <v>35</v>
      </c>
      <c r="Y39792" s="1" t="s">
        <v>3562</v>
      </c>
      <c r="Z39792" s="1" t="s">
        <v>96</v>
      </c>
    </row>
    <row r="39793" spans="1:26" x14ac:dyDescent="0.2">
      <c r="A39793" s="1" t="s">
        <v>7943</v>
      </c>
      <c r="B39793" s="1" t="s">
        <v>55152</v>
      </c>
      <c r="C39793" s="1" t="s">
        <v>55152</v>
      </c>
      <c r="D39793" s="1" t="s">
        <v>63040</v>
      </c>
      <c r="E39793" s="1" t="s">
        <v>66676</v>
      </c>
      <c r="F39793" s="1" t="s">
        <v>66675</v>
      </c>
      <c r="G39793" s="1" t="s">
        <v>41</v>
      </c>
      <c r="H39793" s="1" t="s">
        <v>32</v>
      </c>
      <c r="I39793">
        <v>9</v>
      </c>
      <c r="J39793">
        <v>100</v>
      </c>
      <c r="K39793" s="1" t="s">
        <v>3102</v>
      </c>
      <c r="L39793">
        <v>10</v>
      </c>
      <c r="M39793">
        <v>6.8</v>
      </c>
      <c r="N39793">
        <v>8</v>
      </c>
      <c r="O39793">
        <v>211</v>
      </c>
      <c r="P39793">
        <v>4.2000000000000003E-2</v>
      </c>
      <c r="R39793">
        <v>0.19</v>
      </c>
      <c r="S39793">
        <v>0.20100000000000001</v>
      </c>
      <c r="T39793">
        <v>1E-3</v>
      </c>
      <c r="U39793">
        <v>2076</v>
      </c>
      <c r="V39793">
        <v>2185</v>
      </c>
      <c r="W39793" s="1" t="s">
        <v>34</v>
      </c>
      <c r="X39793" s="1" t="s">
        <v>35</v>
      </c>
      <c r="Y39793" s="1" t="s">
        <v>3562</v>
      </c>
      <c r="Z39793" s="1" t="s">
        <v>96</v>
      </c>
    </row>
    <row r="39794" spans="1:26" x14ac:dyDescent="0.2">
      <c r="A39794" s="1" t="s">
        <v>7943</v>
      </c>
      <c r="B39794" s="1" t="s">
        <v>55152</v>
      </c>
      <c r="C39794" s="1" t="s">
        <v>55152</v>
      </c>
      <c r="D39794" s="1" t="s">
        <v>63040</v>
      </c>
      <c r="E39794" s="1" t="s">
        <v>66677</v>
      </c>
      <c r="F39794" s="1" t="s">
        <v>66678</v>
      </c>
      <c r="G39794" s="1" t="s">
        <v>41</v>
      </c>
      <c r="H39794" s="1" t="s">
        <v>32</v>
      </c>
      <c r="I39794">
        <v>9</v>
      </c>
      <c r="J39794">
        <v>100</v>
      </c>
      <c r="K39794" s="1" t="s">
        <v>3102</v>
      </c>
      <c r="L39794">
        <v>10.1</v>
      </c>
      <c r="M39794">
        <v>6.9</v>
      </c>
      <c r="N39794">
        <v>8.1</v>
      </c>
      <c r="O39794">
        <v>214</v>
      </c>
      <c r="P39794">
        <v>4.2000000000000003E-2</v>
      </c>
      <c r="R39794">
        <v>0.19</v>
      </c>
      <c r="S39794">
        <v>0.20100000000000001</v>
      </c>
      <c r="T39794">
        <v>1E-3</v>
      </c>
      <c r="U39794">
        <v>2186</v>
      </c>
      <c r="V39794">
        <v>2355</v>
      </c>
      <c r="W39794" s="1" t="s">
        <v>34</v>
      </c>
      <c r="X39794" s="1" t="s">
        <v>35</v>
      </c>
      <c r="Y39794" s="1" t="s">
        <v>3562</v>
      </c>
      <c r="Z39794" s="1" t="s">
        <v>96</v>
      </c>
    </row>
    <row r="39795" spans="1:26" x14ac:dyDescent="0.2">
      <c r="A39795" s="1" t="s">
        <v>7943</v>
      </c>
      <c r="B39795" s="1" t="s">
        <v>55152</v>
      </c>
      <c r="C39795" s="1" t="s">
        <v>55152</v>
      </c>
      <c r="D39795" s="1" t="s">
        <v>63040</v>
      </c>
      <c r="E39795" s="1" t="s">
        <v>66679</v>
      </c>
      <c r="F39795" s="1" t="s">
        <v>66680</v>
      </c>
      <c r="G39795" s="1" t="s">
        <v>41</v>
      </c>
      <c r="H39795" s="1" t="s">
        <v>32</v>
      </c>
      <c r="I39795">
        <v>9</v>
      </c>
      <c r="J39795">
        <v>100</v>
      </c>
      <c r="K39795" s="1" t="s">
        <v>3102</v>
      </c>
      <c r="L39795">
        <v>10.199999999999999</v>
      </c>
      <c r="M39795">
        <v>7</v>
      </c>
      <c r="N39795">
        <v>8.1999999999999993</v>
      </c>
      <c r="O39795">
        <v>216</v>
      </c>
      <c r="P39795">
        <v>7.8E-2</v>
      </c>
      <c r="R39795">
        <v>0.224</v>
      </c>
      <c r="S39795">
        <v>0.23300000000000001</v>
      </c>
      <c r="T39795">
        <v>1E-3</v>
      </c>
      <c r="U39795">
        <v>2186</v>
      </c>
      <c r="V39795">
        <v>2355</v>
      </c>
      <c r="W39795" s="1" t="s">
        <v>34</v>
      </c>
      <c r="X39795" s="1" t="s">
        <v>35</v>
      </c>
      <c r="Y39795" s="1" t="s">
        <v>3562</v>
      </c>
      <c r="Z39795" s="1" t="s">
        <v>96</v>
      </c>
    </row>
    <row r="39796" spans="1:26" x14ac:dyDescent="0.2">
      <c r="A39796" s="1" t="s">
        <v>7943</v>
      </c>
      <c r="B39796" s="1" t="s">
        <v>55152</v>
      </c>
      <c r="C39796" s="1" t="s">
        <v>55152</v>
      </c>
      <c r="D39796" s="1" t="s">
        <v>63040</v>
      </c>
      <c r="E39796" s="1" t="s">
        <v>66681</v>
      </c>
      <c r="F39796" s="1" t="s">
        <v>66680</v>
      </c>
      <c r="G39796" s="1" t="s">
        <v>41</v>
      </c>
      <c r="H39796" s="1" t="s">
        <v>32</v>
      </c>
      <c r="I39796">
        <v>9</v>
      </c>
      <c r="J39796">
        <v>100</v>
      </c>
      <c r="K39796" s="1" t="s">
        <v>3102</v>
      </c>
      <c r="L39796">
        <v>10.1</v>
      </c>
      <c r="M39796">
        <v>6.9</v>
      </c>
      <c r="N39796">
        <v>8.1</v>
      </c>
      <c r="O39796">
        <v>214</v>
      </c>
      <c r="P39796">
        <v>4.2000000000000003E-2</v>
      </c>
      <c r="R39796">
        <v>0.19</v>
      </c>
      <c r="S39796">
        <v>0.20100000000000001</v>
      </c>
      <c r="T39796">
        <v>1E-3</v>
      </c>
      <c r="U39796">
        <v>2186</v>
      </c>
      <c r="V39796">
        <v>2355</v>
      </c>
      <c r="W39796" s="1" t="s">
        <v>34</v>
      </c>
      <c r="X39796" s="1" t="s">
        <v>35</v>
      </c>
      <c r="Y39796" s="1" t="s">
        <v>3562</v>
      </c>
      <c r="Z39796" s="1" t="s">
        <v>96</v>
      </c>
    </row>
    <row r="39797" spans="1:26" x14ac:dyDescent="0.2">
      <c r="A39797" s="1" t="s">
        <v>7943</v>
      </c>
      <c r="B39797" s="1" t="s">
        <v>55152</v>
      </c>
      <c r="C39797" s="1" t="s">
        <v>55152</v>
      </c>
      <c r="D39797" s="1" t="s">
        <v>63040</v>
      </c>
      <c r="E39797" s="1" t="s">
        <v>66682</v>
      </c>
      <c r="F39797" s="1" t="s">
        <v>66683</v>
      </c>
      <c r="G39797" s="1" t="s">
        <v>41</v>
      </c>
      <c r="H39797" s="1" t="s">
        <v>32</v>
      </c>
      <c r="I39797">
        <v>9</v>
      </c>
      <c r="J39797">
        <v>100</v>
      </c>
      <c r="K39797" s="1" t="s">
        <v>3102</v>
      </c>
      <c r="L39797">
        <v>10.1</v>
      </c>
      <c r="M39797">
        <v>6.9</v>
      </c>
      <c r="N39797">
        <v>8.1</v>
      </c>
      <c r="O39797">
        <v>214</v>
      </c>
      <c r="P39797">
        <v>4.2000000000000003E-2</v>
      </c>
      <c r="R39797">
        <v>0.19</v>
      </c>
      <c r="S39797">
        <v>0.20100000000000001</v>
      </c>
      <c r="T39797">
        <v>1E-3</v>
      </c>
      <c r="U39797">
        <v>2186</v>
      </c>
      <c r="V39797">
        <v>2355</v>
      </c>
      <c r="W39797" s="1" t="s">
        <v>34</v>
      </c>
      <c r="X39797" s="1" t="s">
        <v>35</v>
      </c>
      <c r="Y39797" s="1" t="s">
        <v>3562</v>
      </c>
      <c r="Z39797" s="1" t="s">
        <v>96</v>
      </c>
    </row>
    <row r="39798" spans="1:26" x14ac:dyDescent="0.2">
      <c r="A39798" s="1" t="s">
        <v>7943</v>
      </c>
      <c r="B39798" s="1" t="s">
        <v>55152</v>
      </c>
      <c r="C39798" s="1" t="s">
        <v>55152</v>
      </c>
      <c r="D39798" s="1" t="s">
        <v>63040</v>
      </c>
      <c r="E39798" s="1" t="s">
        <v>66684</v>
      </c>
      <c r="F39798" s="1" t="s">
        <v>66685</v>
      </c>
      <c r="G39798" s="1" t="s">
        <v>41</v>
      </c>
      <c r="H39798" s="1" t="s">
        <v>32</v>
      </c>
      <c r="I39798">
        <v>9</v>
      </c>
      <c r="J39798">
        <v>100</v>
      </c>
      <c r="K39798" s="1" t="s">
        <v>3102</v>
      </c>
      <c r="L39798">
        <v>10.199999999999999</v>
      </c>
      <c r="M39798">
        <v>7</v>
      </c>
      <c r="N39798">
        <v>8.1999999999999993</v>
      </c>
      <c r="O39798">
        <v>216</v>
      </c>
      <c r="P39798">
        <v>7.8E-2</v>
      </c>
      <c r="R39798">
        <v>0.224</v>
      </c>
      <c r="S39798">
        <v>0.23300000000000001</v>
      </c>
      <c r="T39798">
        <v>1E-3</v>
      </c>
      <c r="U39798">
        <v>2186</v>
      </c>
      <c r="V39798">
        <v>2355</v>
      </c>
      <c r="W39798" s="1" t="s">
        <v>34</v>
      </c>
      <c r="X39798" s="1" t="s">
        <v>35</v>
      </c>
      <c r="Y39798" s="1" t="s">
        <v>3562</v>
      </c>
      <c r="Z39798" s="1" t="s">
        <v>96</v>
      </c>
    </row>
    <row r="39799" spans="1:26" x14ac:dyDescent="0.2">
      <c r="A39799" s="1" t="s">
        <v>7943</v>
      </c>
      <c r="B39799" s="1" t="s">
        <v>55152</v>
      </c>
      <c r="C39799" s="1" t="s">
        <v>55152</v>
      </c>
      <c r="D39799" s="1" t="s">
        <v>63040</v>
      </c>
      <c r="E39799" s="1" t="s">
        <v>66686</v>
      </c>
      <c r="F39799" s="1" t="s">
        <v>66685</v>
      </c>
      <c r="G39799" s="1" t="s">
        <v>41</v>
      </c>
      <c r="H39799" s="1" t="s">
        <v>32</v>
      </c>
      <c r="I39799">
        <v>9</v>
      </c>
      <c r="J39799">
        <v>100</v>
      </c>
      <c r="K39799" s="1" t="s">
        <v>3102</v>
      </c>
      <c r="L39799">
        <v>10.1</v>
      </c>
      <c r="M39799">
        <v>6.9</v>
      </c>
      <c r="N39799">
        <v>8.1</v>
      </c>
      <c r="O39799">
        <v>214</v>
      </c>
      <c r="P39799">
        <v>4.2000000000000003E-2</v>
      </c>
      <c r="R39799">
        <v>0.19</v>
      </c>
      <c r="S39799">
        <v>0.20100000000000001</v>
      </c>
      <c r="T39799">
        <v>1E-3</v>
      </c>
      <c r="U39799">
        <v>2186</v>
      </c>
      <c r="V39799">
        <v>2355</v>
      </c>
      <c r="W39799" s="1" t="s">
        <v>34</v>
      </c>
      <c r="X39799" s="1" t="s">
        <v>35</v>
      </c>
      <c r="Y39799" s="1" t="s">
        <v>3562</v>
      </c>
      <c r="Z39799" s="1" t="s">
        <v>96</v>
      </c>
    </row>
    <row r="39800" spans="1:26" x14ac:dyDescent="0.2">
      <c r="A39800" s="1" t="s">
        <v>7943</v>
      </c>
      <c r="B39800" s="1" t="s">
        <v>55152</v>
      </c>
      <c r="C39800" s="1" t="s">
        <v>55152</v>
      </c>
      <c r="D39800" s="1" t="s">
        <v>63040</v>
      </c>
      <c r="E39800" s="1" t="s">
        <v>66687</v>
      </c>
      <c r="F39800" s="1" t="s">
        <v>66688</v>
      </c>
      <c r="G39800" s="1" t="s">
        <v>41</v>
      </c>
      <c r="H39800" s="1" t="s">
        <v>32</v>
      </c>
      <c r="I39800">
        <v>9</v>
      </c>
      <c r="J39800">
        <v>100</v>
      </c>
      <c r="K39800" s="1" t="s">
        <v>3102</v>
      </c>
      <c r="L39800">
        <v>10.1</v>
      </c>
      <c r="M39800">
        <v>6.9</v>
      </c>
      <c r="N39800">
        <v>8.1</v>
      </c>
      <c r="O39800">
        <v>214</v>
      </c>
      <c r="P39800">
        <v>4.2000000000000003E-2</v>
      </c>
      <c r="R39800">
        <v>0.19</v>
      </c>
      <c r="S39800">
        <v>0.20100000000000001</v>
      </c>
      <c r="T39800">
        <v>1E-3</v>
      </c>
      <c r="U39800">
        <v>2356</v>
      </c>
      <c r="V39800">
        <v>2585</v>
      </c>
      <c r="W39800" s="1" t="s">
        <v>34</v>
      </c>
      <c r="X39800" s="1" t="s">
        <v>35</v>
      </c>
      <c r="Y39800" s="1" t="s">
        <v>3562</v>
      </c>
      <c r="Z39800" s="1" t="s">
        <v>96</v>
      </c>
    </row>
    <row r="39801" spans="1:26" x14ac:dyDescent="0.2">
      <c r="A39801" s="1" t="s">
        <v>7943</v>
      </c>
      <c r="B39801" s="1" t="s">
        <v>55152</v>
      </c>
      <c r="C39801" s="1" t="s">
        <v>55152</v>
      </c>
      <c r="D39801" s="1" t="s">
        <v>63040</v>
      </c>
      <c r="E39801" s="1" t="s">
        <v>66689</v>
      </c>
      <c r="F39801" s="1" t="s">
        <v>66690</v>
      </c>
      <c r="G39801" s="1" t="s">
        <v>41</v>
      </c>
      <c r="H39801" s="1" t="s">
        <v>32</v>
      </c>
      <c r="I39801">
        <v>9</v>
      </c>
      <c r="J39801">
        <v>100</v>
      </c>
      <c r="K39801" s="1" t="s">
        <v>3102</v>
      </c>
      <c r="L39801">
        <v>10.199999999999999</v>
      </c>
      <c r="M39801">
        <v>7</v>
      </c>
      <c r="N39801">
        <v>8.1999999999999993</v>
      </c>
      <c r="O39801">
        <v>216</v>
      </c>
      <c r="P39801">
        <v>7.8E-2</v>
      </c>
      <c r="R39801">
        <v>0.224</v>
      </c>
      <c r="S39801">
        <v>0.23300000000000001</v>
      </c>
      <c r="T39801">
        <v>1E-3</v>
      </c>
      <c r="U39801">
        <v>2356</v>
      </c>
      <c r="V39801">
        <v>2585</v>
      </c>
      <c r="W39801" s="1" t="s">
        <v>34</v>
      </c>
      <c r="X39801" s="1" t="s">
        <v>35</v>
      </c>
      <c r="Y39801" s="1" t="s">
        <v>3562</v>
      </c>
      <c r="Z39801" s="1" t="s">
        <v>96</v>
      </c>
    </row>
    <row r="39802" spans="1:26" x14ac:dyDescent="0.2">
      <c r="A39802" s="1" t="s">
        <v>7943</v>
      </c>
      <c r="B39802" s="1" t="s">
        <v>55152</v>
      </c>
      <c r="C39802" s="1" t="s">
        <v>55152</v>
      </c>
      <c r="D39802" s="1" t="s">
        <v>63040</v>
      </c>
      <c r="E39802" s="1" t="s">
        <v>66691</v>
      </c>
      <c r="F39802" s="1" t="s">
        <v>66690</v>
      </c>
      <c r="G39802" s="1" t="s">
        <v>41</v>
      </c>
      <c r="H39802" s="1" t="s">
        <v>32</v>
      </c>
      <c r="I39802">
        <v>9</v>
      </c>
      <c r="J39802">
        <v>100</v>
      </c>
      <c r="K39802" s="1" t="s">
        <v>3102</v>
      </c>
      <c r="L39802">
        <v>10.1</v>
      </c>
      <c r="M39802">
        <v>6.9</v>
      </c>
      <c r="N39802">
        <v>8.1</v>
      </c>
      <c r="O39802">
        <v>214</v>
      </c>
      <c r="P39802">
        <v>4.2000000000000003E-2</v>
      </c>
      <c r="R39802">
        <v>0.19</v>
      </c>
      <c r="S39802">
        <v>0.20100000000000001</v>
      </c>
      <c r="T39802">
        <v>1E-3</v>
      </c>
      <c r="U39802">
        <v>2356</v>
      </c>
      <c r="V39802">
        <v>2585</v>
      </c>
      <c r="W39802" s="1" t="s">
        <v>34</v>
      </c>
      <c r="X39802" s="1" t="s">
        <v>35</v>
      </c>
      <c r="Y39802" s="1" t="s">
        <v>3562</v>
      </c>
      <c r="Z39802" s="1" t="s">
        <v>96</v>
      </c>
    </row>
    <row r="39803" spans="1:26" x14ac:dyDescent="0.2">
      <c r="A39803" s="1" t="s">
        <v>7943</v>
      </c>
      <c r="B39803" s="1" t="s">
        <v>55152</v>
      </c>
      <c r="C39803" s="1" t="s">
        <v>55152</v>
      </c>
      <c r="D39803" s="1" t="s">
        <v>63040</v>
      </c>
      <c r="E39803" s="1" t="s">
        <v>66692</v>
      </c>
      <c r="F39803" s="1" t="s">
        <v>66693</v>
      </c>
      <c r="G39803" s="1" t="s">
        <v>41</v>
      </c>
      <c r="H39803" s="1" t="s">
        <v>32</v>
      </c>
      <c r="I39803">
        <v>9</v>
      </c>
      <c r="J39803">
        <v>100</v>
      </c>
      <c r="K39803" s="1" t="s">
        <v>3102</v>
      </c>
      <c r="L39803">
        <v>10.1</v>
      </c>
      <c r="M39803">
        <v>6.9</v>
      </c>
      <c r="N39803">
        <v>8.1</v>
      </c>
      <c r="O39803">
        <v>214</v>
      </c>
      <c r="P39803">
        <v>4.2000000000000003E-2</v>
      </c>
      <c r="R39803">
        <v>0.19</v>
      </c>
      <c r="S39803">
        <v>0.20100000000000001</v>
      </c>
      <c r="T39803">
        <v>1E-3</v>
      </c>
      <c r="U39803">
        <v>2356</v>
      </c>
      <c r="V39803">
        <v>2585</v>
      </c>
      <c r="W39803" s="1" t="s">
        <v>34</v>
      </c>
      <c r="X39803" s="1" t="s">
        <v>35</v>
      </c>
      <c r="Y39803" s="1" t="s">
        <v>3562</v>
      </c>
      <c r="Z39803" s="1" t="s">
        <v>96</v>
      </c>
    </row>
    <row r="39804" spans="1:26" x14ac:dyDescent="0.2">
      <c r="A39804" s="1" t="s">
        <v>7943</v>
      </c>
      <c r="B39804" s="1" t="s">
        <v>55152</v>
      </c>
      <c r="C39804" s="1" t="s">
        <v>55152</v>
      </c>
      <c r="D39804" s="1" t="s">
        <v>63040</v>
      </c>
      <c r="E39804" s="1" t="s">
        <v>66694</v>
      </c>
      <c r="F39804" s="1" t="s">
        <v>66695</v>
      </c>
      <c r="G39804" s="1" t="s">
        <v>41</v>
      </c>
      <c r="H39804" s="1" t="s">
        <v>32</v>
      </c>
      <c r="I39804">
        <v>9</v>
      </c>
      <c r="J39804">
        <v>100</v>
      </c>
      <c r="K39804" s="1" t="s">
        <v>3102</v>
      </c>
      <c r="L39804">
        <v>10.199999999999999</v>
      </c>
      <c r="M39804">
        <v>7</v>
      </c>
      <c r="N39804">
        <v>8.1999999999999993</v>
      </c>
      <c r="O39804">
        <v>216</v>
      </c>
      <c r="P39804">
        <v>7.8E-2</v>
      </c>
      <c r="R39804">
        <v>0.224</v>
      </c>
      <c r="S39804">
        <v>0.23300000000000001</v>
      </c>
      <c r="T39804">
        <v>1E-3</v>
      </c>
      <c r="U39804">
        <v>2356</v>
      </c>
      <c r="V39804">
        <v>2585</v>
      </c>
      <c r="W39804" s="1" t="s">
        <v>34</v>
      </c>
      <c r="X39804" s="1" t="s">
        <v>35</v>
      </c>
      <c r="Y39804" s="1" t="s">
        <v>3562</v>
      </c>
      <c r="Z39804" s="1" t="s">
        <v>96</v>
      </c>
    </row>
    <row r="39805" spans="1:26" x14ac:dyDescent="0.2">
      <c r="A39805" s="1" t="s">
        <v>7943</v>
      </c>
      <c r="B39805" s="1" t="s">
        <v>55152</v>
      </c>
      <c r="C39805" s="1" t="s">
        <v>55152</v>
      </c>
      <c r="D39805" s="1" t="s">
        <v>63040</v>
      </c>
      <c r="E39805" s="1" t="s">
        <v>66696</v>
      </c>
      <c r="F39805" s="1" t="s">
        <v>66695</v>
      </c>
      <c r="G39805" s="1" t="s">
        <v>41</v>
      </c>
      <c r="H39805" s="1" t="s">
        <v>32</v>
      </c>
      <c r="I39805">
        <v>9</v>
      </c>
      <c r="J39805">
        <v>100</v>
      </c>
      <c r="K39805" s="1" t="s">
        <v>3102</v>
      </c>
      <c r="L39805">
        <v>10.1</v>
      </c>
      <c r="M39805">
        <v>6.9</v>
      </c>
      <c r="N39805">
        <v>8.1</v>
      </c>
      <c r="O39805">
        <v>214</v>
      </c>
      <c r="P39805">
        <v>4.2000000000000003E-2</v>
      </c>
      <c r="R39805">
        <v>0.19</v>
      </c>
      <c r="S39805">
        <v>0.20100000000000001</v>
      </c>
      <c r="T39805">
        <v>1E-3</v>
      </c>
      <c r="U39805">
        <v>2356</v>
      </c>
      <c r="V39805">
        <v>2585</v>
      </c>
      <c r="W39805" s="1" t="s">
        <v>34</v>
      </c>
      <c r="X39805" s="1" t="s">
        <v>35</v>
      </c>
      <c r="Y39805" s="1" t="s">
        <v>3562</v>
      </c>
      <c r="Z39805" s="1" t="s">
        <v>96</v>
      </c>
    </row>
    <row r="39806" spans="1:26" x14ac:dyDescent="0.2">
      <c r="A39806" s="1" t="s">
        <v>7943</v>
      </c>
      <c r="B39806" s="1" t="s">
        <v>55152</v>
      </c>
      <c r="C39806" s="1" t="s">
        <v>55152</v>
      </c>
      <c r="D39806" s="1" t="s">
        <v>63040</v>
      </c>
      <c r="E39806" s="1" t="s">
        <v>66697</v>
      </c>
      <c r="F39806" s="1" t="s">
        <v>66698</v>
      </c>
      <c r="G39806" s="1" t="s">
        <v>41</v>
      </c>
      <c r="H39806" s="1" t="s">
        <v>32</v>
      </c>
      <c r="I39806">
        <v>9</v>
      </c>
      <c r="J39806">
        <v>100</v>
      </c>
      <c r="K39806" s="1" t="s">
        <v>3102</v>
      </c>
      <c r="L39806">
        <v>10.1</v>
      </c>
      <c r="M39806">
        <v>6.9</v>
      </c>
      <c r="N39806">
        <v>8.1</v>
      </c>
      <c r="O39806">
        <v>214</v>
      </c>
      <c r="P39806">
        <v>4.2000000000000003E-2</v>
      </c>
      <c r="R39806">
        <v>0.19</v>
      </c>
      <c r="S39806">
        <v>0.20100000000000001</v>
      </c>
      <c r="T39806">
        <v>1E-3</v>
      </c>
      <c r="U39806">
        <v>2586</v>
      </c>
      <c r="V39806">
        <v>2675</v>
      </c>
      <c r="W39806" s="1" t="s">
        <v>34</v>
      </c>
      <c r="X39806" s="1" t="s">
        <v>35</v>
      </c>
      <c r="Y39806" s="1" t="s">
        <v>3562</v>
      </c>
      <c r="Z39806" s="1" t="s">
        <v>96</v>
      </c>
    </row>
    <row r="39807" spans="1:26" x14ac:dyDescent="0.2">
      <c r="A39807" s="1" t="s">
        <v>7943</v>
      </c>
      <c r="B39807" s="1" t="s">
        <v>55152</v>
      </c>
      <c r="C39807" s="1" t="s">
        <v>55152</v>
      </c>
      <c r="D39807" s="1" t="s">
        <v>63040</v>
      </c>
      <c r="E39807" s="1" t="s">
        <v>66699</v>
      </c>
      <c r="F39807" s="1" t="s">
        <v>66700</v>
      </c>
      <c r="G39807" s="1" t="s">
        <v>41</v>
      </c>
      <c r="H39807" s="1" t="s">
        <v>32</v>
      </c>
      <c r="I39807">
        <v>9</v>
      </c>
      <c r="J39807">
        <v>100</v>
      </c>
      <c r="K39807" s="1" t="s">
        <v>3102</v>
      </c>
      <c r="L39807">
        <v>10.199999999999999</v>
      </c>
      <c r="M39807">
        <v>7</v>
      </c>
      <c r="N39807">
        <v>8.1999999999999993</v>
      </c>
      <c r="O39807">
        <v>216</v>
      </c>
      <c r="P39807">
        <v>7.8E-2</v>
      </c>
      <c r="R39807">
        <v>0.224</v>
      </c>
      <c r="S39807">
        <v>0.23300000000000001</v>
      </c>
      <c r="T39807">
        <v>1E-3</v>
      </c>
      <c r="U39807">
        <v>2586</v>
      </c>
      <c r="V39807">
        <v>2600</v>
      </c>
      <c r="W39807" s="1" t="s">
        <v>34</v>
      </c>
      <c r="X39807" s="1" t="s">
        <v>35</v>
      </c>
      <c r="Y39807" s="1" t="s">
        <v>3562</v>
      </c>
      <c r="Z39807" s="1" t="s">
        <v>96</v>
      </c>
    </row>
    <row r="39808" spans="1:26" x14ac:dyDescent="0.2">
      <c r="A39808" s="1" t="s">
        <v>7943</v>
      </c>
      <c r="B39808" s="1" t="s">
        <v>55152</v>
      </c>
      <c r="C39808" s="1" t="s">
        <v>55152</v>
      </c>
      <c r="D39808" s="1" t="s">
        <v>63040</v>
      </c>
      <c r="E39808" s="1" t="s">
        <v>66701</v>
      </c>
      <c r="F39808" s="1" t="s">
        <v>66700</v>
      </c>
      <c r="G39808" s="1" t="s">
        <v>41</v>
      </c>
      <c r="H39808" s="1" t="s">
        <v>32</v>
      </c>
      <c r="I39808">
        <v>9</v>
      </c>
      <c r="J39808">
        <v>100</v>
      </c>
      <c r="K39808" s="1" t="s">
        <v>3102</v>
      </c>
      <c r="L39808">
        <v>10.1</v>
      </c>
      <c r="M39808">
        <v>6.9</v>
      </c>
      <c r="N39808">
        <v>8.1</v>
      </c>
      <c r="O39808">
        <v>214</v>
      </c>
      <c r="P39808">
        <v>4.2000000000000003E-2</v>
      </c>
      <c r="R39808">
        <v>0.19</v>
      </c>
      <c r="S39808">
        <v>0.20100000000000001</v>
      </c>
      <c r="T39808">
        <v>1E-3</v>
      </c>
      <c r="U39808">
        <v>2586</v>
      </c>
      <c r="V39808">
        <v>2600</v>
      </c>
      <c r="W39808" s="1" t="s">
        <v>34</v>
      </c>
      <c r="X39808" s="1" t="s">
        <v>35</v>
      </c>
      <c r="Y39808" s="1" t="s">
        <v>3562</v>
      </c>
      <c r="Z39808" s="1" t="s">
        <v>96</v>
      </c>
    </row>
    <row r="39809" spans="1:26" x14ac:dyDescent="0.2">
      <c r="A39809" s="1" t="s">
        <v>7943</v>
      </c>
      <c r="B39809" s="1" t="s">
        <v>55152</v>
      </c>
      <c r="C39809" s="1" t="s">
        <v>55152</v>
      </c>
      <c r="D39809" s="1" t="s">
        <v>63040</v>
      </c>
      <c r="E39809" s="1" t="s">
        <v>66702</v>
      </c>
      <c r="F39809" s="1" t="s">
        <v>66703</v>
      </c>
      <c r="G39809" s="1" t="s">
        <v>41</v>
      </c>
      <c r="H39809" s="1" t="s">
        <v>32</v>
      </c>
      <c r="I39809">
        <v>9</v>
      </c>
      <c r="J39809">
        <v>100</v>
      </c>
      <c r="K39809" s="1" t="s">
        <v>3102</v>
      </c>
      <c r="L39809">
        <v>10.1</v>
      </c>
      <c r="M39809">
        <v>6.9</v>
      </c>
      <c r="N39809">
        <v>8.1</v>
      </c>
      <c r="O39809">
        <v>214</v>
      </c>
      <c r="P39809">
        <v>4.2000000000000003E-2</v>
      </c>
      <c r="R39809">
        <v>0.19</v>
      </c>
      <c r="S39809">
        <v>0.20100000000000001</v>
      </c>
      <c r="T39809">
        <v>1E-3</v>
      </c>
      <c r="U39809">
        <v>2586</v>
      </c>
      <c r="V39809">
        <v>2675</v>
      </c>
      <c r="W39809" s="1" t="s">
        <v>34</v>
      </c>
      <c r="X39809" s="1" t="s">
        <v>35</v>
      </c>
      <c r="Y39809" s="1" t="s">
        <v>3562</v>
      </c>
      <c r="Z39809" s="1" t="s">
        <v>96</v>
      </c>
    </row>
    <row r="39810" spans="1:26" x14ac:dyDescent="0.2">
      <c r="A39810" s="1" t="s">
        <v>7943</v>
      </c>
      <c r="B39810" s="1" t="s">
        <v>55152</v>
      </c>
      <c r="C39810" s="1" t="s">
        <v>55152</v>
      </c>
      <c r="D39810" s="1" t="s">
        <v>63040</v>
      </c>
      <c r="E39810" s="1" t="s">
        <v>66704</v>
      </c>
      <c r="F39810" s="1" t="s">
        <v>66705</v>
      </c>
      <c r="G39810" s="1" t="s">
        <v>41</v>
      </c>
      <c r="H39810" s="1" t="s">
        <v>32</v>
      </c>
      <c r="I39810">
        <v>9</v>
      </c>
      <c r="J39810">
        <v>100</v>
      </c>
      <c r="K39810" s="1" t="s">
        <v>3102</v>
      </c>
      <c r="L39810">
        <v>10.199999999999999</v>
      </c>
      <c r="M39810">
        <v>7</v>
      </c>
      <c r="N39810">
        <v>8.1999999999999993</v>
      </c>
      <c r="O39810">
        <v>216</v>
      </c>
      <c r="P39810">
        <v>7.8E-2</v>
      </c>
      <c r="R39810">
        <v>0.224</v>
      </c>
      <c r="S39810">
        <v>0.23300000000000001</v>
      </c>
      <c r="T39810">
        <v>1E-3</v>
      </c>
      <c r="U39810">
        <v>2586</v>
      </c>
      <c r="V39810">
        <v>2600</v>
      </c>
      <c r="W39810" s="1" t="s">
        <v>34</v>
      </c>
      <c r="X39810" s="1" t="s">
        <v>35</v>
      </c>
      <c r="Y39810" s="1" t="s">
        <v>3562</v>
      </c>
      <c r="Z39810" s="1" t="s">
        <v>96</v>
      </c>
    </row>
    <row r="39811" spans="1:26" x14ac:dyDescent="0.2">
      <c r="A39811" s="1" t="s">
        <v>7943</v>
      </c>
      <c r="B39811" s="1" t="s">
        <v>55152</v>
      </c>
      <c r="C39811" s="1" t="s">
        <v>55152</v>
      </c>
      <c r="D39811" s="1" t="s">
        <v>63040</v>
      </c>
      <c r="E39811" s="1" t="s">
        <v>66706</v>
      </c>
      <c r="F39811" s="1" t="s">
        <v>66705</v>
      </c>
      <c r="G39811" s="1" t="s">
        <v>41</v>
      </c>
      <c r="H39811" s="1" t="s">
        <v>32</v>
      </c>
      <c r="I39811">
        <v>9</v>
      </c>
      <c r="J39811">
        <v>100</v>
      </c>
      <c r="K39811" s="1" t="s">
        <v>3102</v>
      </c>
      <c r="L39811">
        <v>10.1</v>
      </c>
      <c r="M39811">
        <v>6.9</v>
      </c>
      <c r="N39811">
        <v>8.1</v>
      </c>
      <c r="O39811">
        <v>214</v>
      </c>
      <c r="P39811">
        <v>4.2000000000000003E-2</v>
      </c>
      <c r="R39811">
        <v>0.19</v>
      </c>
      <c r="S39811">
        <v>0.20100000000000001</v>
      </c>
      <c r="T39811">
        <v>1E-3</v>
      </c>
      <c r="U39811">
        <v>2586</v>
      </c>
      <c r="V39811">
        <v>2600</v>
      </c>
      <c r="W39811" s="1" t="s">
        <v>34</v>
      </c>
      <c r="X39811" s="1" t="s">
        <v>35</v>
      </c>
      <c r="Y39811" s="1" t="s">
        <v>3562</v>
      </c>
      <c r="Z39811" s="1" t="s">
        <v>96</v>
      </c>
    </row>
    <row r="39812" spans="1:26" x14ac:dyDescent="0.2">
      <c r="A39812" s="1" t="s">
        <v>7943</v>
      </c>
      <c r="B39812" s="1" t="s">
        <v>55152</v>
      </c>
      <c r="C39812" s="1" t="s">
        <v>55152</v>
      </c>
      <c r="D39812" s="1" t="s">
        <v>63040</v>
      </c>
      <c r="E39812" s="1" t="s">
        <v>66707</v>
      </c>
      <c r="F39812" s="1" t="s">
        <v>66708</v>
      </c>
      <c r="G39812" s="1" t="s">
        <v>41</v>
      </c>
      <c r="H39812" s="1" t="s">
        <v>32</v>
      </c>
      <c r="I39812">
        <v>9</v>
      </c>
      <c r="J39812">
        <v>100</v>
      </c>
      <c r="K39812" s="1" t="s">
        <v>33</v>
      </c>
      <c r="L39812">
        <v>9.3000000000000007</v>
      </c>
      <c r="M39812">
        <v>6.5</v>
      </c>
      <c r="N39812">
        <v>7.5</v>
      </c>
      <c r="O39812">
        <v>198</v>
      </c>
      <c r="P39812">
        <v>4.5999999999999999E-2</v>
      </c>
      <c r="R39812">
        <v>0.19700000000000001</v>
      </c>
      <c r="S39812">
        <v>0.216</v>
      </c>
      <c r="T39812">
        <v>0</v>
      </c>
      <c r="U39812">
        <v>1976</v>
      </c>
      <c r="V39812">
        <v>2075</v>
      </c>
      <c r="W39812" s="1" t="s">
        <v>34</v>
      </c>
      <c r="X39812" s="1" t="s">
        <v>35</v>
      </c>
      <c r="Y39812" s="1" t="s">
        <v>3562</v>
      </c>
      <c r="Z39812" s="1" t="s">
        <v>96</v>
      </c>
    </row>
    <row r="39813" spans="1:26" x14ac:dyDescent="0.2">
      <c r="A39813" s="1" t="s">
        <v>7943</v>
      </c>
      <c r="B39813" s="1" t="s">
        <v>55152</v>
      </c>
      <c r="C39813" s="1" t="s">
        <v>55152</v>
      </c>
      <c r="D39813" s="1" t="s">
        <v>63040</v>
      </c>
      <c r="E39813" s="1" t="s">
        <v>66709</v>
      </c>
      <c r="F39813" s="1" t="s">
        <v>66708</v>
      </c>
      <c r="G39813" s="1" t="s">
        <v>41</v>
      </c>
      <c r="H39813" s="1" t="s">
        <v>32</v>
      </c>
      <c r="I39813">
        <v>9</v>
      </c>
      <c r="J39813">
        <v>100</v>
      </c>
      <c r="K39813" s="1" t="s">
        <v>33</v>
      </c>
      <c r="L39813">
        <v>9.3000000000000007</v>
      </c>
      <c r="M39813">
        <v>6.5</v>
      </c>
      <c r="N39813">
        <v>7.5</v>
      </c>
      <c r="O39813">
        <v>198</v>
      </c>
      <c r="P39813">
        <v>4.5999999999999999E-2</v>
      </c>
      <c r="R39813">
        <v>0.19700000000000001</v>
      </c>
      <c r="S39813">
        <v>0.216</v>
      </c>
      <c r="T39813">
        <v>0</v>
      </c>
      <c r="U39813">
        <v>1976</v>
      </c>
      <c r="V39813">
        <v>2075</v>
      </c>
      <c r="W39813" s="1" t="s">
        <v>34</v>
      </c>
      <c r="X39813" s="1" t="s">
        <v>35</v>
      </c>
      <c r="Y39813" s="1" t="s">
        <v>3562</v>
      </c>
      <c r="Z39813" s="1" t="s">
        <v>96</v>
      </c>
    </row>
    <row r="39814" spans="1:26" x14ac:dyDescent="0.2">
      <c r="A39814" s="1" t="s">
        <v>7943</v>
      </c>
      <c r="B39814" s="1" t="s">
        <v>55152</v>
      </c>
      <c r="C39814" s="1" t="s">
        <v>55152</v>
      </c>
      <c r="D39814" s="1" t="s">
        <v>63040</v>
      </c>
      <c r="E39814" s="1" t="s">
        <v>66710</v>
      </c>
      <c r="F39814" s="1" t="s">
        <v>66711</v>
      </c>
      <c r="G39814" s="1" t="s">
        <v>41</v>
      </c>
      <c r="H39814" s="1" t="s">
        <v>32</v>
      </c>
      <c r="I39814">
        <v>9</v>
      </c>
      <c r="J39814">
        <v>100</v>
      </c>
      <c r="K39814" s="1" t="s">
        <v>33</v>
      </c>
      <c r="L39814">
        <v>9.3000000000000007</v>
      </c>
      <c r="M39814">
        <v>6.5</v>
      </c>
      <c r="N39814">
        <v>7.5</v>
      </c>
      <c r="O39814">
        <v>198</v>
      </c>
      <c r="P39814">
        <v>0.17499999999999999</v>
      </c>
      <c r="R39814">
        <v>0.22600000000000001</v>
      </c>
      <c r="S39814">
        <v>0.248</v>
      </c>
      <c r="T39814">
        <v>1E-3</v>
      </c>
      <c r="U39814">
        <v>1976</v>
      </c>
      <c r="V39814">
        <v>2075</v>
      </c>
      <c r="W39814" s="1" t="s">
        <v>34</v>
      </c>
      <c r="X39814" s="1" t="s">
        <v>35</v>
      </c>
      <c r="Y39814" s="1" t="s">
        <v>3562</v>
      </c>
      <c r="Z39814" s="1" t="s">
        <v>96</v>
      </c>
    </row>
    <row r="39815" spans="1:26" x14ac:dyDescent="0.2">
      <c r="A39815" s="1" t="s">
        <v>7943</v>
      </c>
      <c r="B39815" s="1" t="s">
        <v>55152</v>
      </c>
      <c r="C39815" s="1" t="s">
        <v>55152</v>
      </c>
      <c r="D39815" s="1" t="s">
        <v>63040</v>
      </c>
      <c r="E39815" s="1" t="s">
        <v>66712</v>
      </c>
      <c r="F39815" s="1" t="s">
        <v>66711</v>
      </c>
      <c r="G39815" s="1" t="s">
        <v>41</v>
      </c>
      <c r="H39815" s="1" t="s">
        <v>32</v>
      </c>
      <c r="I39815">
        <v>9</v>
      </c>
      <c r="J39815">
        <v>100</v>
      </c>
      <c r="K39815" s="1" t="s">
        <v>33</v>
      </c>
      <c r="L39815">
        <v>9.3000000000000007</v>
      </c>
      <c r="M39815">
        <v>6.5</v>
      </c>
      <c r="N39815">
        <v>7.5</v>
      </c>
      <c r="O39815">
        <v>198</v>
      </c>
      <c r="P39815">
        <v>4.5999999999999999E-2</v>
      </c>
      <c r="R39815">
        <v>0.19700000000000001</v>
      </c>
      <c r="S39815">
        <v>0.216</v>
      </c>
      <c r="T39815">
        <v>0</v>
      </c>
      <c r="U39815">
        <v>1976</v>
      </c>
      <c r="V39815">
        <v>2075</v>
      </c>
      <c r="W39815" s="1" t="s">
        <v>34</v>
      </c>
      <c r="X39815" s="1" t="s">
        <v>35</v>
      </c>
      <c r="Y39815" s="1" t="s">
        <v>3562</v>
      </c>
      <c r="Z39815" s="1" t="s">
        <v>96</v>
      </c>
    </row>
    <row r="39816" spans="1:26" x14ac:dyDescent="0.2">
      <c r="A39816" s="1" t="s">
        <v>7943</v>
      </c>
      <c r="B39816" s="1" t="s">
        <v>55152</v>
      </c>
      <c r="C39816" s="1" t="s">
        <v>55152</v>
      </c>
      <c r="D39816" s="1" t="s">
        <v>63040</v>
      </c>
      <c r="E39816" s="1" t="s">
        <v>66713</v>
      </c>
      <c r="F39816" s="1" t="s">
        <v>66711</v>
      </c>
      <c r="G39816" s="1" t="s">
        <v>41</v>
      </c>
      <c r="H39816" s="1" t="s">
        <v>32</v>
      </c>
      <c r="I39816">
        <v>9</v>
      </c>
      <c r="J39816">
        <v>100</v>
      </c>
      <c r="K39816" s="1" t="s">
        <v>33</v>
      </c>
      <c r="L39816">
        <v>9.3000000000000007</v>
      </c>
      <c r="M39816">
        <v>6.5</v>
      </c>
      <c r="N39816">
        <v>7.5</v>
      </c>
      <c r="O39816">
        <v>198</v>
      </c>
      <c r="P39816">
        <v>4.5999999999999999E-2</v>
      </c>
      <c r="R39816">
        <v>0.19700000000000001</v>
      </c>
      <c r="S39816">
        <v>0.216</v>
      </c>
      <c r="T39816">
        <v>0</v>
      </c>
      <c r="U39816">
        <v>1976</v>
      </c>
      <c r="V39816">
        <v>2075</v>
      </c>
      <c r="W39816" s="1" t="s">
        <v>34</v>
      </c>
      <c r="X39816" s="1" t="s">
        <v>35</v>
      </c>
      <c r="Y39816" s="1" t="s">
        <v>3562</v>
      </c>
      <c r="Z39816" s="1" t="s">
        <v>96</v>
      </c>
    </row>
    <row r="39817" spans="1:26" x14ac:dyDescent="0.2">
      <c r="A39817" s="1" t="s">
        <v>7943</v>
      </c>
      <c r="B39817" s="1" t="s">
        <v>55152</v>
      </c>
      <c r="C39817" s="1" t="s">
        <v>55152</v>
      </c>
      <c r="D39817" s="1" t="s">
        <v>63040</v>
      </c>
      <c r="E39817" s="1" t="s">
        <v>66714</v>
      </c>
      <c r="F39817" s="1" t="s">
        <v>66715</v>
      </c>
      <c r="G39817" s="1" t="s">
        <v>41</v>
      </c>
      <c r="H39817" s="1" t="s">
        <v>32</v>
      </c>
      <c r="I39817">
        <v>9</v>
      </c>
      <c r="J39817">
        <v>100</v>
      </c>
      <c r="K39817" s="1" t="s">
        <v>33</v>
      </c>
      <c r="L39817">
        <v>9.4</v>
      </c>
      <c r="M39817">
        <v>6.6</v>
      </c>
      <c r="N39817">
        <v>7.6</v>
      </c>
      <c r="O39817">
        <v>200</v>
      </c>
      <c r="P39817">
        <v>4.5999999999999999E-2</v>
      </c>
      <c r="R39817">
        <v>0.19700000000000001</v>
      </c>
      <c r="S39817">
        <v>0.216</v>
      </c>
      <c r="T39817">
        <v>0</v>
      </c>
      <c r="U39817">
        <v>2076</v>
      </c>
      <c r="V39817">
        <v>2185</v>
      </c>
      <c r="W39817" s="1" t="s">
        <v>34</v>
      </c>
      <c r="X39817" s="1" t="s">
        <v>35</v>
      </c>
      <c r="Y39817" s="1" t="s">
        <v>3562</v>
      </c>
      <c r="Z39817" s="1" t="s">
        <v>96</v>
      </c>
    </row>
    <row r="39818" spans="1:26" x14ac:dyDescent="0.2">
      <c r="A39818" s="1" t="s">
        <v>7943</v>
      </c>
      <c r="B39818" s="1" t="s">
        <v>55152</v>
      </c>
      <c r="C39818" s="1" t="s">
        <v>55152</v>
      </c>
      <c r="D39818" s="1" t="s">
        <v>63040</v>
      </c>
      <c r="E39818" s="1" t="s">
        <v>66716</v>
      </c>
      <c r="F39818" s="1" t="s">
        <v>66715</v>
      </c>
      <c r="G39818" s="1" t="s">
        <v>41</v>
      </c>
      <c r="H39818" s="1" t="s">
        <v>32</v>
      </c>
      <c r="I39818">
        <v>9</v>
      </c>
      <c r="J39818">
        <v>100</v>
      </c>
      <c r="K39818" s="1" t="s">
        <v>33</v>
      </c>
      <c r="L39818">
        <v>9.4</v>
      </c>
      <c r="M39818">
        <v>6.6</v>
      </c>
      <c r="N39818">
        <v>7.6</v>
      </c>
      <c r="O39818">
        <v>200</v>
      </c>
      <c r="P39818">
        <v>4.5999999999999999E-2</v>
      </c>
      <c r="R39818">
        <v>0.19700000000000001</v>
      </c>
      <c r="S39818">
        <v>0.216</v>
      </c>
      <c r="T39818">
        <v>0</v>
      </c>
      <c r="U39818">
        <v>2076</v>
      </c>
      <c r="V39818">
        <v>2185</v>
      </c>
      <c r="W39818" s="1" t="s">
        <v>34</v>
      </c>
      <c r="X39818" s="1" t="s">
        <v>35</v>
      </c>
      <c r="Y39818" s="1" t="s">
        <v>3562</v>
      </c>
      <c r="Z39818" s="1" t="s">
        <v>96</v>
      </c>
    </row>
    <row r="39819" spans="1:26" x14ac:dyDescent="0.2">
      <c r="A39819" s="1" t="s">
        <v>7943</v>
      </c>
      <c r="B39819" s="1" t="s">
        <v>55152</v>
      </c>
      <c r="C39819" s="1" t="s">
        <v>55152</v>
      </c>
      <c r="D39819" s="1" t="s">
        <v>63040</v>
      </c>
      <c r="E39819" s="1" t="s">
        <v>66717</v>
      </c>
      <c r="F39819" s="1" t="s">
        <v>66718</v>
      </c>
      <c r="G39819" s="1" t="s">
        <v>41</v>
      </c>
      <c r="H39819" s="1" t="s">
        <v>32</v>
      </c>
      <c r="I39819">
        <v>9</v>
      </c>
      <c r="J39819">
        <v>100</v>
      </c>
      <c r="K39819" s="1" t="s">
        <v>33</v>
      </c>
      <c r="L39819">
        <v>9.4</v>
      </c>
      <c r="M39819">
        <v>6.6</v>
      </c>
      <c r="N39819">
        <v>7.6</v>
      </c>
      <c r="O39819">
        <v>200</v>
      </c>
      <c r="P39819">
        <v>0.17499999999999999</v>
      </c>
      <c r="R39819">
        <v>0.22600000000000001</v>
      </c>
      <c r="S39819">
        <v>0.248</v>
      </c>
      <c r="T39819">
        <v>1E-3</v>
      </c>
      <c r="U39819">
        <v>2076</v>
      </c>
      <c r="V39819">
        <v>2185</v>
      </c>
      <c r="W39819" s="1" t="s">
        <v>34</v>
      </c>
      <c r="X39819" s="1" t="s">
        <v>35</v>
      </c>
      <c r="Y39819" s="1" t="s">
        <v>3562</v>
      </c>
      <c r="Z39819" s="1" t="s">
        <v>96</v>
      </c>
    </row>
    <row r="39820" spans="1:26" x14ac:dyDescent="0.2">
      <c r="A39820" s="1" t="s">
        <v>7943</v>
      </c>
      <c r="B39820" s="1" t="s">
        <v>55152</v>
      </c>
      <c r="C39820" s="1" t="s">
        <v>55152</v>
      </c>
      <c r="D39820" s="1" t="s">
        <v>63040</v>
      </c>
      <c r="E39820" s="1" t="s">
        <v>66719</v>
      </c>
      <c r="F39820" s="1" t="s">
        <v>66718</v>
      </c>
      <c r="G39820" s="1" t="s">
        <v>41</v>
      </c>
      <c r="H39820" s="1" t="s">
        <v>32</v>
      </c>
      <c r="I39820">
        <v>9</v>
      </c>
      <c r="J39820">
        <v>100</v>
      </c>
      <c r="K39820" s="1" t="s">
        <v>33</v>
      </c>
      <c r="L39820">
        <v>9.4</v>
      </c>
      <c r="M39820">
        <v>6.6</v>
      </c>
      <c r="N39820">
        <v>7.6</v>
      </c>
      <c r="O39820">
        <v>200</v>
      </c>
      <c r="P39820">
        <v>4.5999999999999999E-2</v>
      </c>
      <c r="R39820">
        <v>0.19700000000000001</v>
      </c>
      <c r="S39820">
        <v>0.216</v>
      </c>
      <c r="T39820">
        <v>0</v>
      </c>
      <c r="U39820">
        <v>2076</v>
      </c>
      <c r="V39820">
        <v>2185</v>
      </c>
      <c r="W39820" s="1" t="s">
        <v>34</v>
      </c>
      <c r="X39820" s="1" t="s">
        <v>35</v>
      </c>
      <c r="Y39820" s="1" t="s">
        <v>3562</v>
      </c>
      <c r="Z39820" s="1" t="s">
        <v>96</v>
      </c>
    </row>
    <row r="39821" spans="1:26" x14ac:dyDescent="0.2">
      <c r="A39821" s="1" t="s">
        <v>7943</v>
      </c>
      <c r="B39821" s="1" t="s">
        <v>55152</v>
      </c>
      <c r="C39821" s="1" t="s">
        <v>55152</v>
      </c>
      <c r="D39821" s="1" t="s">
        <v>63040</v>
      </c>
      <c r="E39821" s="1" t="s">
        <v>66720</v>
      </c>
      <c r="F39821" s="1" t="s">
        <v>66718</v>
      </c>
      <c r="G39821" s="1" t="s">
        <v>41</v>
      </c>
      <c r="H39821" s="1" t="s">
        <v>32</v>
      </c>
      <c r="I39821">
        <v>9</v>
      </c>
      <c r="J39821">
        <v>100</v>
      </c>
      <c r="K39821" s="1" t="s">
        <v>33</v>
      </c>
      <c r="L39821">
        <v>9.4</v>
      </c>
      <c r="M39821">
        <v>6.6</v>
      </c>
      <c r="N39821">
        <v>7.6</v>
      </c>
      <c r="O39821">
        <v>200</v>
      </c>
      <c r="P39821">
        <v>4.5999999999999999E-2</v>
      </c>
      <c r="R39821">
        <v>0.19700000000000001</v>
      </c>
      <c r="S39821">
        <v>0.216</v>
      </c>
      <c r="T39821">
        <v>0</v>
      </c>
      <c r="U39821">
        <v>2076</v>
      </c>
      <c r="V39821">
        <v>2185</v>
      </c>
      <c r="W39821" s="1" t="s">
        <v>34</v>
      </c>
      <c r="X39821" s="1" t="s">
        <v>35</v>
      </c>
      <c r="Y39821" s="1" t="s">
        <v>3562</v>
      </c>
      <c r="Z39821" s="1" t="s">
        <v>96</v>
      </c>
    </row>
    <row r="39822" spans="1:26" x14ac:dyDescent="0.2">
      <c r="A39822" s="1" t="s">
        <v>7943</v>
      </c>
      <c r="B39822" s="1" t="s">
        <v>55152</v>
      </c>
      <c r="C39822" s="1" t="s">
        <v>55152</v>
      </c>
      <c r="D39822" s="1" t="s">
        <v>63040</v>
      </c>
      <c r="E39822" s="1" t="s">
        <v>66721</v>
      </c>
      <c r="F39822" s="1" t="s">
        <v>66722</v>
      </c>
      <c r="G39822" s="1" t="s">
        <v>41</v>
      </c>
      <c r="H39822" s="1" t="s">
        <v>32</v>
      </c>
      <c r="I39822">
        <v>9</v>
      </c>
      <c r="J39822">
        <v>100</v>
      </c>
      <c r="K39822" s="1" t="s">
        <v>33</v>
      </c>
      <c r="L39822">
        <v>9.5</v>
      </c>
      <c r="M39822">
        <v>6.7</v>
      </c>
      <c r="N39822">
        <v>7.7</v>
      </c>
      <c r="O39822">
        <v>203</v>
      </c>
      <c r="P39822">
        <v>4.5999999999999999E-2</v>
      </c>
      <c r="R39822">
        <v>0.19700000000000001</v>
      </c>
      <c r="S39822">
        <v>0.216</v>
      </c>
      <c r="T39822">
        <v>0</v>
      </c>
      <c r="U39822">
        <v>2186</v>
      </c>
      <c r="V39822">
        <v>2355</v>
      </c>
      <c r="W39822" s="1" t="s">
        <v>34</v>
      </c>
      <c r="X39822" s="1" t="s">
        <v>35</v>
      </c>
      <c r="Y39822" s="1" t="s">
        <v>3562</v>
      </c>
      <c r="Z39822" s="1" t="s">
        <v>96</v>
      </c>
    </row>
    <row r="39823" spans="1:26" x14ac:dyDescent="0.2">
      <c r="A39823" s="1" t="s">
        <v>7943</v>
      </c>
      <c r="B39823" s="1" t="s">
        <v>55152</v>
      </c>
      <c r="C39823" s="1" t="s">
        <v>55152</v>
      </c>
      <c r="D39823" s="1" t="s">
        <v>63040</v>
      </c>
      <c r="E39823" s="1" t="s">
        <v>66723</v>
      </c>
      <c r="F39823" s="1" t="s">
        <v>66722</v>
      </c>
      <c r="G39823" s="1" t="s">
        <v>41</v>
      </c>
      <c r="H39823" s="1" t="s">
        <v>32</v>
      </c>
      <c r="I39823">
        <v>9</v>
      </c>
      <c r="J39823">
        <v>100</v>
      </c>
      <c r="K39823" s="1" t="s">
        <v>33</v>
      </c>
      <c r="L39823">
        <v>9.5</v>
      </c>
      <c r="M39823">
        <v>6.7</v>
      </c>
      <c r="N39823">
        <v>7.7</v>
      </c>
      <c r="O39823">
        <v>203</v>
      </c>
      <c r="P39823">
        <v>4.5999999999999999E-2</v>
      </c>
      <c r="R39823">
        <v>0.19700000000000001</v>
      </c>
      <c r="S39823">
        <v>0.216</v>
      </c>
      <c r="T39823">
        <v>0</v>
      </c>
      <c r="U39823">
        <v>2186</v>
      </c>
      <c r="V39823">
        <v>2355</v>
      </c>
      <c r="W39823" s="1" t="s">
        <v>34</v>
      </c>
      <c r="X39823" s="1" t="s">
        <v>35</v>
      </c>
      <c r="Y39823" s="1" t="s">
        <v>3562</v>
      </c>
      <c r="Z39823" s="1" t="s">
        <v>96</v>
      </c>
    </row>
    <row r="39824" spans="1:26" x14ac:dyDescent="0.2">
      <c r="A39824" s="1" t="s">
        <v>7943</v>
      </c>
      <c r="B39824" s="1" t="s">
        <v>55152</v>
      </c>
      <c r="C39824" s="1" t="s">
        <v>55152</v>
      </c>
      <c r="D39824" s="1" t="s">
        <v>63040</v>
      </c>
      <c r="E39824" s="1" t="s">
        <v>66724</v>
      </c>
      <c r="F39824" s="1" t="s">
        <v>66725</v>
      </c>
      <c r="G39824" s="1" t="s">
        <v>41</v>
      </c>
      <c r="H39824" s="1" t="s">
        <v>32</v>
      </c>
      <c r="I39824">
        <v>9</v>
      </c>
      <c r="J39824">
        <v>100</v>
      </c>
      <c r="K39824" s="1" t="s">
        <v>33</v>
      </c>
      <c r="L39824">
        <v>9.5</v>
      </c>
      <c r="M39824">
        <v>6.7</v>
      </c>
      <c r="N39824">
        <v>7.7</v>
      </c>
      <c r="O39824">
        <v>203</v>
      </c>
      <c r="P39824">
        <v>0.17499999999999999</v>
      </c>
      <c r="R39824">
        <v>0.22600000000000001</v>
      </c>
      <c r="S39824">
        <v>0.248</v>
      </c>
      <c r="T39824">
        <v>1E-3</v>
      </c>
      <c r="U39824">
        <v>2186</v>
      </c>
      <c r="V39824">
        <v>2355</v>
      </c>
      <c r="W39824" s="1" t="s">
        <v>34</v>
      </c>
      <c r="X39824" s="1" t="s">
        <v>35</v>
      </c>
      <c r="Y39824" s="1" t="s">
        <v>3562</v>
      </c>
      <c r="Z39824" s="1" t="s">
        <v>96</v>
      </c>
    </row>
    <row r="39825" spans="1:26" x14ac:dyDescent="0.2">
      <c r="A39825" s="1" t="s">
        <v>7943</v>
      </c>
      <c r="B39825" s="1" t="s">
        <v>55152</v>
      </c>
      <c r="C39825" s="1" t="s">
        <v>55152</v>
      </c>
      <c r="D39825" s="1" t="s">
        <v>63040</v>
      </c>
      <c r="E39825" s="1" t="s">
        <v>66726</v>
      </c>
      <c r="F39825" s="1" t="s">
        <v>66725</v>
      </c>
      <c r="G39825" s="1" t="s">
        <v>41</v>
      </c>
      <c r="H39825" s="1" t="s">
        <v>32</v>
      </c>
      <c r="I39825">
        <v>9</v>
      </c>
      <c r="J39825">
        <v>100</v>
      </c>
      <c r="K39825" s="1" t="s">
        <v>33</v>
      </c>
      <c r="L39825">
        <v>9.5</v>
      </c>
      <c r="M39825">
        <v>6.7</v>
      </c>
      <c r="N39825">
        <v>7.7</v>
      </c>
      <c r="O39825">
        <v>203</v>
      </c>
      <c r="P39825">
        <v>4.5999999999999999E-2</v>
      </c>
      <c r="R39825">
        <v>0.19700000000000001</v>
      </c>
      <c r="S39825">
        <v>0.216</v>
      </c>
      <c r="T39825">
        <v>0</v>
      </c>
      <c r="U39825">
        <v>2186</v>
      </c>
      <c r="V39825">
        <v>2355</v>
      </c>
      <c r="W39825" s="1" t="s">
        <v>34</v>
      </c>
      <c r="X39825" s="1" t="s">
        <v>35</v>
      </c>
      <c r="Y39825" s="1" t="s">
        <v>3562</v>
      </c>
      <c r="Z39825" s="1" t="s">
        <v>96</v>
      </c>
    </row>
    <row r="39826" spans="1:26" x14ac:dyDescent="0.2">
      <c r="A39826" s="1" t="s">
        <v>7943</v>
      </c>
      <c r="B39826" s="1" t="s">
        <v>55152</v>
      </c>
      <c r="C39826" s="1" t="s">
        <v>55152</v>
      </c>
      <c r="D39826" s="1" t="s">
        <v>63040</v>
      </c>
      <c r="E39826" s="1" t="s">
        <v>66727</v>
      </c>
      <c r="F39826" s="1" t="s">
        <v>66725</v>
      </c>
      <c r="G39826" s="1" t="s">
        <v>41</v>
      </c>
      <c r="H39826" s="1" t="s">
        <v>32</v>
      </c>
      <c r="I39826">
        <v>9</v>
      </c>
      <c r="J39826">
        <v>100</v>
      </c>
      <c r="K39826" s="1" t="s">
        <v>33</v>
      </c>
      <c r="L39826">
        <v>9.5</v>
      </c>
      <c r="M39826">
        <v>6.7</v>
      </c>
      <c r="N39826">
        <v>7.7</v>
      </c>
      <c r="O39826">
        <v>203</v>
      </c>
      <c r="P39826">
        <v>4.5999999999999999E-2</v>
      </c>
      <c r="R39826">
        <v>0.19700000000000001</v>
      </c>
      <c r="S39826">
        <v>0.216</v>
      </c>
      <c r="T39826">
        <v>0</v>
      </c>
      <c r="U39826">
        <v>2186</v>
      </c>
      <c r="V39826">
        <v>2355</v>
      </c>
      <c r="W39826" s="1" t="s">
        <v>34</v>
      </c>
      <c r="X39826" s="1" t="s">
        <v>35</v>
      </c>
      <c r="Y39826" s="1" t="s">
        <v>3562</v>
      </c>
      <c r="Z39826" s="1" t="s">
        <v>96</v>
      </c>
    </row>
    <row r="39827" spans="1:26" x14ac:dyDescent="0.2">
      <c r="A39827" s="1" t="s">
        <v>7943</v>
      </c>
      <c r="B39827" s="1" t="s">
        <v>55152</v>
      </c>
      <c r="C39827" s="1" t="s">
        <v>55152</v>
      </c>
      <c r="D39827" s="1" t="s">
        <v>63040</v>
      </c>
      <c r="E39827" s="1" t="s">
        <v>66728</v>
      </c>
      <c r="F39827" s="1" t="s">
        <v>66729</v>
      </c>
      <c r="G39827" s="1" t="s">
        <v>41</v>
      </c>
      <c r="H39827" s="1" t="s">
        <v>32</v>
      </c>
      <c r="I39827">
        <v>9</v>
      </c>
      <c r="J39827">
        <v>100</v>
      </c>
      <c r="K39827" s="1" t="s">
        <v>33</v>
      </c>
      <c r="L39827">
        <v>9.5</v>
      </c>
      <c r="M39827">
        <v>6.7</v>
      </c>
      <c r="N39827">
        <v>7.7</v>
      </c>
      <c r="O39827">
        <v>203</v>
      </c>
      <c r="P39827">
        <v>4.5999999999999999E-2</v>
      </c>
      <c r="R39827">
        <v>0.19700000000000001</v>
      </c>
      <c r="S39827">
        <v>0.216</v>
      </c>
      <c r="T39827">
        <v>0</v>
      </c>
      <c r="U39827">
        <v>2356</v>
      </c>
      <c r="V39827">
        <v>2585</v>
      </c>
      <c r="W39827" s="1" t="s">
        <v>34</v>
      </c>
      <c r="X39827" s="1" t="s">
        <v>35</v>
      </c>
      <c r="Y39827" s="1" t="s">
        <v>3562</v>
      </c>
      <c r="Z39827" s="1" t="s">
        <v>96</v>
      </c>
    </row>
    <row r="39828" spans="1:26" x14ac:dyDescent="0.2">
      <c r="A39828" s="1" t="s">
        <v>7943</v>
      </c>
      <c r="B39828" s="1" t="s">
        <v>55152</v>
      </c>
      <c r="C39828" s="1" t="s">
        <v>55152</v>
      </c>
      <c r="D39828" s="1" t="s">
        <v>63040</v>
      </c>
      <c r="E39828" s="1" t="s">
        <v>66730</v>
      </c>
      <c r="F39828" s="1" t="s">
        <v>66729</v>
      </c>
      <c r="G39828" s="1" t="s">
        <v>41</v>
      </c>
      <c r="H39828" s="1" t="s">
        <v>32</v>
      </c>
      <c r="I39828">
        <v>9</v>
      </c>
      <c r="J39828">
        <v>100</v>
      </c>
      <c r="K39828" s="1" t="s">
        <v>33</v>
      </c>
      <c r="L39828">
        <v>9.5</v>
      </c>
      <c r="M39828">
        <v>6.7</v>
      </c>
      <c r="N39828">
        <v>7.7</v>
      </c>
      <c r="O39828">
        <v>203</v>
      </c>
      <c r="P39828">
        <v>4.5999999999999999E-2</v>
      </c>
      <c r="R39828">
        <v>0.19700000000000001</v>
      </c>
      <c r="S39828">
        <v>0.216</v>
      </c>
      <c r="T39828">
        <v>0</v>
      </c>
      <c r="U39828">
        <v>2356</v>
      </c>
      <c r="V39828">
        <v>2585</v>
      </c>
      <c r="W39828" s="1" t="s">
        <v>34</v>
      </c>
      <c r="X39828" s="1" t="s">
        <v>35</v>
      </c>
      <c r="Y39828" s="1" t="s">
        <v>3562</v>
      </c>
      <c r="Z39828" s="1" t="s">
        <v>96</v>
      </c>
    </row>
    <row r="39829" spans="1:26" x14ac:dyDescent="0.2">
      <c r="A39829" s="1" t="s">
        <v>7943</v>
      </c>
      <c r="B39829" s="1" t="s">
        <v>55152</v>
      </c>
      <c r="C39829" s="1" t="s">
        <v>55152</v>
      </c>
      <c r="D39829" s="1" t="s">
        <v>63040</v>
      </c>
      <c r="E39829" s="1" t="s">
        <v>66731</v>
      </c>
      <c r="F39829" s="1" t="s">
        <v>66732</v>
      </c>
      <c r="G39829" s="1" t="s">
        <v>41</v>
      </c>
      <c r="H39829" s="1" t="s">
        <v>32</v>
      </c>
      <c r="I39829">
        <v>9</v>
      </c>
      <c r="J39829">
        <v>100</v>
      </c>
      <c r="K39829" s="1" t="s">
        <v>33</v>
      </c>
      <c r="L39829">
        <v>9.5</v>
      </c>
      <c r="M39829">
        <v>6.7</v>
      </c>
      <c r="N39829">
        <v>7.7</v>
      </c>
      <c r="O39829">
        <v>203</v>
      </c>
      <c r="P39829">
        <v>0.17499999999999999</v>
      </c>
      <c r="R39829">
        <v>0.22600000000000001</v>
      </c>
      <c r="S39829">
        <v>0.248</v>
      </c>
      <c r="T39829">
        <v>1E-3</v>
      </c>
      <c r="U39829">
        <v>2356</v>
      </c>
      <c r="V39829">
        <v>2585</v>
      </c>
      <c r="W39829" s="1" t="s">
        <v>34</v>
      </c>
      <c r="X39829" s="1" t="s">
        <v>35</v>
      </c>
      <c r="Y39829" s="1" t="s">
        <v>3562</v>
      </c>
      <c r="Z39829" s="1" t="s">
        <v>96</v>
      </c>
    </row>
    <row r="39830" spans="1:26" x14ac:dyDescent="0.2">
      <c r="A39830" s="1" t="s">
        <v>7943</v>
      </c>
      <c r="B39830" s="1" t="s">
        <v>55152</v>
      </c>
      <c r="C39830" s="1" t="s">
        <v>55152</v>
      </c>
      <c r="D39830" s="1" t="s">
        <v>63040</v>
      </c>
      <c r="E39830" s="1" t="s">
        <v>66733</v>
      </c>
      <c r="F39830" s="1" t="s">
        <v>66732</v>
      </c>
      <c r="G39830" s="1" t="s">
        <v>41</v>
      </c>
      <c r="H39830" s="1" t="s">
        <v>32</v>
      </c>
      <c r="I39830">
        <v>9</v>
      </c>
      <c r="J39830">
        <v>100</v>
      </c>
      <c r="K39830" s="1" t="s">
        <v>33</v>
      </c>
      <c r="L39830">
        <v>9.5</v>
      </c>
      <c r="M39830">
        <v>6.7</v>
      </c>
      <c r="N39830">
        <v>7.7</v>
      </c>
      <c r="O39830">
        <v>203</v>
      </c>
      <c r="P39830">
        <v>4.5999999999999999E-2</v>
      </c>
      <c r="R39830">
        <v>0.19700000000000001</v>
      </c>
      <c r="S39830">
        <v>0.216</v>
      </c>
      <c r="T39830">
        <v>0</v>
      </c>
      <c r="U39830">
        <v>2356</v>
      </c>
      <c r="V39830">
        <v>2585</v>
      </c>
      <c r="W39830" s="1" t="s">
        <v>34</v>
      </c>
      <c r="X39830" s="1" t="s">
        <v>35</v>
      </c>
      <c r="Y39830" s="1" t="s">
        <v>3562</v>
      </c>
      <c r="Z39830" s="1" t="s">
        <v>96</v>
      </c>
    </row>
    <row r="39831" spans="1:26" x14ac:dyDescent="0.2">
      <c r="A39831" s="1" t="s">
        <v>7943</v>
      </c>
      <c r="B39831" s="1" t="s">
        <v>55152</v>
      </c>
      <c r="C39831" s="1" t="s">
        <v>55152</v>
      </c>
      <c r="D39831" s="1" t="s">
        <v>63040</v>
      </c>
      <c r="E39831" s="1" t="s">
        <v>66734</v>
      </c>
      <c r="F39831" s="1" t="s">
        <v>66732</v>
      </c>
      <c r="G39831" s="1" t="s">
        <v>41</v>
      </c>
      <c r="H39831" s="1" t="s">
        <v>32</v>
      </c>
      <c r="I39831">
        <v>9</v>
      </c>
      <c r="J39831">
        <v>100</v>
      </c>
      <c r="K39831" s="1" t="s">
        <v>33</v>
      </c>
      <c r="L39831">
        <v>9.5</v>
      </c>
      <c r="M39831">
        <v>6.7</v>
      </c>
      <c r="N39831">
        <v>7.7</v>
      </c>
      <c r="O39831">
        <v>203</v>
      </c>
      <c r="P39831">
        <v>4.5999999999999999E-2</v>
      </c>
      <c r="R39831">
        <v>0.19700000000000001</v>
      </c>
      <c r="S39831">
        <v>0.216</v>
      </c>
      <c r="T39831">
        <v>0</v>
      </c>
      <c r="U39831">
        <v>2356</v>
      </c>
      <c r="V39831">
        <v>2585</v>
      </c>
      <c r="W39831" s="1" t="s">
        <v>34</v>
      </c>
      <c r="X39831" s="1" t="s">
        <v>35</v>
      </c>
      <c r="Y39831" s="1" t="s">
        <v>3562</v>
      </c>
      <c r="Z39831" s="1" t="s">
        <v>96</v>
      </c>
    </row>
    <row r="39832" spans="1:26" x14ac:dyDescent="0.2">
      <c r="A39832" s="1" t="s">
        <v>7943</v>
      </c>
      <c r="B39832" s="1" t="s">
        <v>55152</v>
      </c>
      <c r="C39832" s="1" t="s">
        <v>55152</v>
      </c>
      <c r="D39832" s="1" t="s">
        <v>63040</v>
      </c>
      <c r="E39832" s="1" t="s">
        <v>66735</v>
      </c>
      <c r="F39832" s="1" t="s">
        <v>66736</v>
      </c>
      <c r="G39832" s="1" t="s">
        <v>41</v>
      </c>
      <c r="H39832" s="1" t="s">
        <v>32</v>
      </c>
      <c r="I39832">
        <v>9</v>
      </c>
      <c r="J39832">
        <v>100</v>
      </c>
      <c r="K39832" s="1" t="s">
        <v>33</v>
      </c>
      <c r="L39832">
        <v>9.5</v>
      </c>
      <c r="M39832">
        <v>6.7</v>
      </c>
      <c r="N39832">
        <v>7.7</v>
      </c>
      <c r="O39832">
        <v>203</v>
      </c>
      <c r="P39832">
        <v>4.5999999999999999E-2</v>
      </c>
      <c r="R39832">
        <v>0.19700000000000001</v>
      </c>
      <c r="S39832">
        <v>0.216</v>
      </c>
      <c r="T39832">
        <v>0</v>
      </c>
      <c r="U39832">
        <v>2586</v>
      </c>
      <c r="V39832">
        <v>2675</v>
      </c>
      <c r="W39832" s="1" t="s">
        <v>34</v>
      </c>
      <c r="X39832" s="1" t="s">
        <v>35</v>
      </c>
      <c r="Y39832" s="1" t="s">
        <v>3562</v>
      </c>
      <c r="Z39832" s="1" t="s">
        <v>96</v>
      </c>
    </row>
    <row r="39833" spans="1:26" x14ac:dyDescent="0.2">
      <c r="A39833" s="1" t="s">
        <v>7943</v>
      </c>
      <c r="B39833" s="1" t="s">
        <v>55152</v>
      </c>
      <c r="C39833" s="1" t="s">
        <v>55152</v>
      </c>
      <c r="D39833" s="1" t="s">
        <v>63040</v>
      </c>
      <c r="E39833" s="1" t="s">
        <v>66737</v>
      </c>
      <c r="F39833" s="1" t="s">
        <v>66736</v>
      </c>
      <c r="G39833" s="1" t="s">
        <v>41</v>
      </c>
      <c r="H39833" s="1" t="s">
        <v>32</v>
      </c>
      <c r="I39833">
        <v>9</v>
      </c>
      <c r="J39833">
        <v>100</v>
      </c>
      <c r="K39833" s="1" t="s">
        <v>33</v>
      </c>
      <c r="L39833">
        <v>9.5</v>
      </c>
      <c r="M39833">
        <v>6.7</v>
      </c>
      <c r="N39833">
        <v>7.7</v>
      </c>
      <c r="O39833">
        <v>203</v>
      </c>
      <c r="P39833">
        <v>4.5999999999999999E-2</v>
      </c>
      <c r="R39833">
        <v>0.19700000000000001</v>
      </c>
      <c r="S39833">
        <v>0.216</v>
      </c>
      <c r="T39833">
        <v>0</v>
      </c>
      <c r="U39833">
        <v>2586</v>
      </c>
      <c r="V39833">
        <v>2675</v>
      </c>
      <c r="W39833" s="1" t="s">
        <v>34</v>
      </c>
      <c r="X39833" s="1" t="s">
        <v>35</v>
      </c>
      <c r="Y39833" s="1" t="s">
        <v>3562</v>
      </c>
      <c r="Z39833" s="1" t="s">
        <v>96</v>
      </c>
    </row>
    <row r="39834" spans="1:26" x14ac:dyDescent="0.2">
      <c r="A39834" s="1" t="s">
        <v>7943</v>
      </c>
      <c r="B39834" s="1" t="s">
        <v>55152</v>
      </c>
      <c r="C39834" s="1" t="s">
        <v>55152</v>
      </c>
      <c r="D39834" s="1" t="s">
        <v>63040</v>
      </c>
      <c r="E39834" s="1" t="s">
        <v>66738</v>
      </c>
      <c r="F39834" s="1" t="s">
        <v>66739</v>
      </c>
      <c r="G39834" s="1" t="s">
        <v>41</v>
      </c>
      <c r="H39834" s="1" t="s">
        <v>32</v>
      </c>
      <c r="I39834">
        <v>9</v>
      </c>
      <c r="J39834">
        <v>100</v>
      </c>
      <c r="K39834" s="1" t="s">
        <v>33</v>
      </c>
      <c r="L39834">
        <v>9.5</v>
      </c>
      <c r="M39834">
        <v>6.7</v>
      </c>
      <c r="N39834">
        <v>7.7</v>
      </c>
      <c r="O39834">
        <v>203</v>
      </c>
      <c r="P39834">
        <v>0.17499999999999999</v>
      </c>
      <c r="R39834">
        <v>0.22600000000000001</v>
      </c>
      <c r="S39834">
        <v>0.248</v>
      </c>
      <c r="T39834">
        <v>1E-3</v>
      </c>
      <c r="U39834">
        <v>2586</v>
      </c>
      <c r="V39834">
        <v>2600</v>
      </c>
      <c r="W39834" s="1" t="s">
        <v>34</v>
      </c>
      <c r="X39834" s="1" t="s">
        <v>35</v>
      </c>
      <c r="Y39834" s="1" t="s">
        <v>3562</v>
      </c>
      <c r="Z39834" s="1" t="s">
        <v>96</v>
      </c>
    </row>
    <row r="39835" spans="1:26" x14ac:dyDescent="0.2">
      <c r="A39835" s="1" t="s">
        <v>7943</v>
      </c>
      <c r="B39835" s="1" t="s">
        <v>55152</v>
      </c>
      <c r="C39835" s="1" t="s">
        <v>55152</v>
      </c>
      <c r="D39835" s="1" t="s">
        <v>63040</v>
      </c>
      <c r="E39835" s="1" t="s">
        <v>66740</v>
      </c>
      <c r="F39835" s="1" t="s">
        <v>66739</v>
      </c>
      <c r="G39835" s="1" t="s">
        <v>41</v>
      </c>
      <c r="H39835" s="1" t="s">
        <v>32</v>
      </c>
      <c r="I39835">
        <v>9</v>
      </c>
      <c r="J39835">
        <v>100</v>
      </c>
      <c r="K39835" s="1" t="s">
        <v>33</v>
      </c>
      <c r="L39835">
        <v>9.5</v>
      </c>
      <c r="M39835">
        <v>6.7</v>
      </c>
      <c r="N39835">
        <v>7.7</v>
      </c>
      <c r="O39835">
        <v>203</v>
      </c>
      <c r="P39835">
        <v>4.5999999999999999E-2</v>
      </c>
      <c r="R39835">
        <v>0.19700000000000001</v>
      </c>
      <c r="S39835">
        <v>0.216</v>
      </c>
      <c r="T39835">
        <v>0</v>
      </c>
      <c r="U39835">
        <v>2586</v>
      </c>
      <c r="V39835">
        <v>2600</v>
      </c>
      <c r="W39835" s="1" t="s">
        <v>34</v>
      </c>
      <c r="X39835" s="1" t="s">
        <v>35</v>
      </c>
      <c r="Y39835" s="1" t="s">
        <v>3562</v>
      </c>
      <c r="Z39835" s="1" t="s">
        <v>96</v>
      </c>
    </row>
    <row r="39836" spans="1:26" x14ac:dyDescent="0.2">
      <c r="A39836" s="1" t="s">
        <v>7943</v>
      </c>
      <c r="B39836" s="1" t="s">
        <v>55152</v>
      </c>
      <c r="C39836" s="1" t="s">
        <v>55152</v>
      </c>
      <c r="D39836" s="1" t="s">
        <v>63040</v>
      </c>
      <c r="E39836" s="1" t="s">
        <v>66741</v>
      </c>
      <c r="F39836" s="1" t="s">
        <v>66739</v>
      </c>
      <c r="G39836" s="1" t="s">
        <v>41</v>
      </c>
      <c r="H39836" s="1" t="s">
        <v>32</v>
      </c>
      <c r="I39836">
        <v>9</v>
      </c>
      <c r="J39836">
        <v>100</v>
      </c>
      <c r="K39836" s="1" t="s">
        <v>33</v>
      </c>
      <c r="L39836">
        <v>9.5</v>
      </c>
      <c r="M39836">
        <v>6.7</v>
      </c>
      <c r="N39836">
        <v>7.7</v>
      </c>
      <c r="O39836">
        <v>203</v>
      </c>
      <c r="P39836">
        <v>4.5999999999999999E-2</v>
      </c>
      <c r="R39836">
        <v>0.19700000000000001</v>
      </c>
      <c r="S39836">
        <v>0.216</v>
      </c>
      <c r="T39836">
        <v>0</v>
      </c>
      <c r="U39836">
        <v>2586</v>
      </c>
      <c r="V39836">
        <v>2600</v>
      </c>
      <c r="W39836" s="1" t="s">
        <v>34</v>
      </c>
      <c r="X39836" s="1" t="s">
        <v>35</v>
      </c>
      <c r="Y39836" s="1" t="s">
        <v>3562</v>
      </c>
      <c r="Z39836" s="1" t="s">
        <v>96</v>
      </c>
    </row>
    <row r="39837" spans="1:26" x14ac:dyDescent="0.2">
      <c r="A39837" s="1" t="s">
        <v>7943</v>
      </c>
      <c r="B39837" s="1" t="s">
        <v>55152</v>
      </c>
      <c r="C39837" s="1" t="s">
        <v>55152</v>
      </c>
      <c r="D39837" s="1" t="s">
        <v>63040</v>
      </c>
      <c r="E39837" s="1" t="s">
        <v>66742</v>
      </c>
      <c r="F39837" s="1" t="s">
        <v>66743</v>
      </c>
      <c r="G39837" s="1" t="s">
        <v>41</v>
      </c>
      <c r="H39837" s="1" t="s">
        <v>32</v>
      </c>
      <c r="I39837">
        <v>8</v>
      </c>
      <c r="J39837">
        <v>100</v>
      </c>
      <c r="K39837" s="1" t="s">
        <v>33</v>
      </c>
      <c r="L39837">
        <v>8.6999999999999993</v>
      </c>
      <c r="M39837">
        <v>6.3</v>
      </c>
      <c r="N39837">
        <v>7.1</v>
      </c>
      <c r="O39837">
        <v>187</v>
      </c>
      <c r="P39837">
        <v>4.5999999999999999E-2</v>
      </c>
      <c r="R39837">
        <v>0.19700000000000001</v>
      </c>
      <c r="S39837">
        <v>0.216</v>
      </c>
      <c r="T39837">
        <v>0</v>
      </c>
      <c r="U39837">
        <v>1976</v>
      </c>
      <c r="V39837">
        <v>2075</v>
      </c>
      <c r="W39837" s="1" t="s">
        <v>34</v>
      </c>
      <c r="X39837" s="1" t="s">
        <v>35</v>
      </c>
      <c r="Y39837" s="1" t="s">
        <v>3562</v>
      </c>
      <c r="Z39837" s="1" t="s">
        <v>96</v>
      </c>
    </row>
    <row r="39838" spans="1:26" x14ac:dyDescent="0.2">
      <c r="A39838" s="1" t="s">
        <v>7943</v>
      </c>
      <c r="B39838" s="1" t="s">
        <v>55152</v>
      </c>
      <c r="C39838" s="1" t="s">
        <v>55152</v>
      </c>
      <c r="D39838" s="1" t="s">
        <v>63040</v>
      </c>
      <c r="E39838" s="1" t="s">
        <v>66744</v>
      </c>
      <c r="F39838" s="1" t="s">
        <v>66743</v>
      </c>
      <c r="G39838" s="1" t="s">
        <v>41</v>
      </c>
      <c r="H39838" s="1" t="s">
        <v>32</v>
      </c>
      <c r="I39838">
        <v>8</v>
      </c>
      <c r="J39838">
        <v>100</v>
      </c>
      <c r="K39838" s="1" t="s">
        <v>33</v>
      </c>
      <c r="L39838">
        <v>8.6999999999999993</v>
      </c>
      <c r="M39838">
        <v>6.3</v>
      </c>
      <c r="N39838">
        <v>7.1</v>
      </c>
      <c r="O39838">
        <v>187</v>
      </c>
      <c r="P39838">
        <v>4.5999999999999999E-2</v>
      </c>
      <c r="R39838">
        <v>0.19700000000000001</v>
      </c>
      <c r="S39838">
        <v>0.216</v>
      </c>
      <c r="T39838">
        <v>0</v>
      </c>
      <c r="U39838">
        <v>1976</v>
      </c>
      <c r="V39838">
        <v>2075</v>
      </c>
      <c r="W39838" s="1" t="s">
        <v>34</v>
      </c>
      <c r="X39838" s="1" t="s">
        <v>35</v>
      </c>
      <c r="Y39838" s="1" t="s">
        <v>3562</v>
      </c>
      <c r="Z39838" s="1" t="s">
        <v>96</v>
      </c>
    </row>
    <row r="39839" spans="1:26" x14ac:dyDescent="0.2">
      <c r="A39839" s="1" t="s">
        <v>7943</v>
      </c>
      <c r="B39839" s="1" t="s">
        <v>55152</v>
      </c>
      <c r="C39839" s="1" t="s">
        <v>55152</v>
      </c>
      <c r="D39839" s="1" t="s">
        <v>63040</v>
      </c>
      <c r="E39839" s="1" t="s">
        <v>66745</v>
      </c>
      <c r="F39839" s="1" t="s">
        <v>66746</v>
      </c>
      <c r="G39839" s="1" t="s">
        <v>41</v>
      </c>
      <c r="H39839" s="1" t="s">
        <v>32</v>
      </c>
      <c r="I39839">
        <v>9</v>
      </c>
      <c r="J39839">
        <v>100</v>
      </c>
      <c r="K39839" s="1" t="s">
        <v>33</v>
      </c>
      <c r="L39839">
        <v>8.8000000000000007</v>
      </c>
      <c r="M39839">
        <v>6.4</v>
      </c>
      <c r="N39839">
        <v>7.2</v>
      </c>
      <c r="O39839">
        <v>190</v>
      </c>
      <c r="P39839">
        <v>0.17499999999999999</v>
      </c>
      <c r="R39839">
        <v>0.22600000000000001</v>
      </c>
      <c r="S39839">
        <v>0.248</v>
      </c>
      <c r="T39839">
        <v>1E-3</v>
      </c>
      <c r="U39839">
        <v>1976</v>
      </c>
      <c r="V39839">
        <v>2075</v>
      </c>
      <c r="W39839" s="1" t="s">
        <v>34</v>
      </c>
      <c r="X39839" s="1" t="s">
        <v>35</v>
      </c>
      <c r="Y39839" s="1" t="s">
        <v>3562</v>
      </c>
      <c r="Z39839" s="1" t="s">
        <v>96</v>
      </c>
    </row>
    <row r="39840" spans="1:26" x14ac:dyDescent="0.2">
      <c r="A39840" s="1" t="s">
        <v>7943</v>
      </c>
      <c r="B39840" s="1" t="s">
        <v>55152</v>
      </c>
      <c r="C39840" s="1" t="s">
        <v>55152</v>
      </c>
      <c r="D39840" s="1" t="s">
        <v>63040</v>
      </c>
      <c r="E39840" s="1" t="s">
        <v>66747</v>
      </c>
      <c r="F39840" s="1" t="s">
        <v>66746</v>
      </c>
      <c r="G39840" s="1" t="s">
        <v>41</v>
      </c>
      <c r="H39840" s="1" t="s">
        <v>32</v>
      </c>
      <c r="I39840">
        <v>8</v>
      </c>
      <c r="J39840">
        <v>100</v>
      </c>
      <c r="K39840" s="1" t="s">
        <v>33</v>
      </c>
      <c r="L39840">
        <v>8.6999999999999993</v>
      </c>
      <c r="M39840">
        <v>6.3</v>
      </c>
      <c r="N39840">
        <v>7.1</v>
      </c>
      <c r="O39840">
        <v>187</v>
      </c>
      <c r="P39840">
        <v>4.5999999999999999E-2</v>
      </c>
      <c r="R39840">
        <v>0.19700000000000001</v>
      </c>
      <c r="S39840">
        <v>0.216</v>
      </c>
      <c r="T39840">
        <v>0</v>
      </c>
      <c r="U39840">
        <v>1976</v>
      </c>
      <c r="V39840">
        <v>2075</v>
      </c>
      <c r="W39840" s="1" t="s">
        <v>34</v>
      </c>
      <c r="X39840" s="1" t="s">
        <v>35</v>
      </c>
      <c r="Y39840" s="1" t="s">
        <v>3562</v>
      </c>
      <c r="Z39840" s="1" t="s">
        <v>96</v>
      </c>
    </row>
    <row r="39841" spans="1:26" x14ac:dyDescent="0.2">
      <c r="A39841" s="1" t="s">
        <v>7943</v>
      </c>
      <c r="B39841" s="1" t="s">
        <v>55152</v>
      </c>
      <c r="C39841" s="1" t="s">
        <v>55152</v>
      </c>
      <c r="D39841" s="1" t="s">
        <v>63040</v>
      </c>
      <c r="E39841" s="1" t="s">
        <v>66748</v>
      </c>
      <c r="F39841" s="1" t="s">
        <v>66746</v>
      </c>
      <c r="G39841" s="1" t="s">
        <v>41</v>
      </c>
      <c r="H39841" s="1" t="s">
        <v>32</v>
      </c>
      <c r="I39841">
        <v>8</v>
      </c>
      <c r="J39841">
        <v>100</v>
      </c>
      <c r="K39841" s="1" t="s">
        <v>33</v>
      </c>
      <c r="L39841">
        <v>8.6999999999999993</v>
      </c>
      <c r="M39841">
        <v>6.3</v>
      </c>
      <c r="N39841">
        <v>7.1</v>
      </c>
      <c r="O39841">
        <v>187</v>
      </c>
      <c r="P39841">
        <v>4.5999999999999999E-2</v>
      </c>
      <c r="R39841">
        <v>0.19700000000000001</v>
      </c>
      <c r="S39841">
        <v>0.216</v>
      </c>
      <c r="T39841">
        <v>0</v>
      </c>
      <c r="U39841">
        <v>1976</v>
      </c>
      <c r="V39841">
        <v>2075</v>
      </c>
      <c r="W39841" s="1" t="s">
        <v>34</v>
      </c>
      <c r="X39841" s="1" t="s">
        <v>35</v>
      </c>
      <c r="Y39841" s="1" t="s">
        <v>3562</v>
      </c>
      <c r="Z39841" s="1" t="s">
        <v>96</v>
      </c>
    </row>
    <row r="39842" spans="1:26" x14ac:dyDescent="0.2">
      <c r="A39842" s="1" t="s">
        <v>7943</v>
      </c>
      <c r="B39842" s="1" t="s">
        <v>55152</v>
      </c>
      <c r="C39842" s="1" t="s">
        <v>55152</v>
      </c>
      <c r="D39842" s="1" t="s">
        <v>63040</v>
      </c>
      <c r="E39842" s="1" t="s">
        <v>66749</v>
      </c>
      <c r="F39842" s="1" t="s">
        <v>66750</v>
      </c>
      <c r="G39842" s="1" t="s">
        <v>41</v>
      </c>
      <c r="H39842" s="1" t="s">
        <v>32</v>
      </c>
      <c r="I39842">
        <v>9</v>
      </c>
      <c r="J39842">
        <v>100</v>
      </c>
      <c r="K39842" s="1" t="s">
        <v>33</v>
      </c>
      <c r="L39842">
        <v>8.8000000000000007</v>
      </c>
      <c r="M39842">
        <v>6.4</v>
      </c>
      <c r="N39842">
        <v>7.2</v>
      </c>
      <c r="O39842">
        <v>190</v>
      </c>
      <c r="P39842">
        <v>0.17499999999999999</v>
      </c>
      <c r="R39842">
        <v>0.22600000000000001</v>
      </c>
      <c r="S39842">
        <v>0.248</v>
      </c>
      <c r="T39842">
        <v>1E-3</v>
      </c>
      <c r="U39842">
        <v>1976</v>
      </c>
      <c r="V39842">
        <v>2075</v>
      </c>
      <c r="W39842" s="1" t="s">
        <v>34</v>
      </c>
      <c r="X39842" s="1" t="s">
        <v>35</v>
      </c>
      <c r="Y39842" s="1" t="s">
        <v>3562</v>
      </c>
      <c r="Z39842" s="1" t="s">
        <v>96</v>
      </c>
    </row>
    <row r="39843" spans="1:26" x14ac:dyDescent="0.2">
      <c r="A39843" s="1" t="s">
        <v>7943</v>
      </c>
      <c r="B39843" s="1" t="s">
        <v>55152</v>
      </c>
      <c r="C39843" s="1" t="s">
        <v>55152</v>
      </c>
      <c r="D39843" s="1" t="s">
        <v>63040</v>
      </c>
      <c r="E39843" s="1" t="s">
        <v>66751</v>
      </c>
      <c r="F39843" s="1" t="s">
        <v>66752</v>
      </c>
      <c r="G39843" s="1" t="s">
        <v>41</v>
      </c>
      <c r="H39843" s="1" t="s">
        <v>32</v>
      </c>
      <c r="I39843">
        <v>9</v>
      </c>
      <c r="J39843">
        <v>100</v>
      </c>
      <c r="K39843" s="1" t="s">
        <v>33</v>
      </c>
      <c r="L39843">
        <v>8.8000000000000007</v>
      </c>
      <c r="M39843">
        <v>6.4</v>
      </c>
      <c r="N39843">
        <v>7.2</v>
      </c>
      <c r="O39843">
        <v>190</v>
      </c>
      <c r="P39843">
        <v>4.5999999999999999E-2</v>
      </c>
      <c r="R39843">
        <v>0.19700000000000001</v>
      </c>
      <c r="S39843">
        <v>0.216</v>
      </c>
      <c r="T39843">
        <v>0</v>
      </c>
      <c r="U39843">
        <v>2076</v>
      </c>
      <c r="V39843">
        <v>2185</v>
      </c>
      <c r="W39843" s="1" t="s">
        <v>34</v>
      </c>
      <c r="X39843" s="1" t="s">
        <v>35</v>
      </c>
      <c r="Y39843" s="1" t="s">
        <v>3562</v>
      </c>
      <c r="Z39843" s="1" t="s">
        <v>96</v>
      </c>
    </row>
    <row r="39844" spans="1:26" x14ac:dyDescent="0.2">
      <c r="A39844" s="1" t="s">
        <v>7943</v>
      </c>
      <c r="B39844" s="1" t="s">
        <v>55152</v>
      </c>
      <c r="C39844" s="1" t="s">
        <v>55152</v>
      </c>
      <c r="D39844" s="1" t="s">
        <v>63040</v>
      </c>
      <c r="E39844" s="1" t="s">
        <v>66753</v>
      </c>
      <c r="F39844" s="1" t="s">
        <v>66752</v>
      </c>
      <c r="G39844" s="1" t="s">
        <v>41</v>
      </c>
      <c r="H39844" s="1" t="s">
        <v>32</v>
      </c>
      <c r="I39844">
        <v>9</v>
      </c>
      <c r="J39844">
        <v>100</v>
      </c>
      <c r="K39844" s="1" t="s">
        <v>33</v>
      </c>
      <c r="L39844">
        <v>8.8000000000000007</v>
      </c>
      <c r="M39844">
        <v>6.4</v>
      </c>
      <c r="N39844">
        <v>7.2</v>
      </c>
      <c r="O39844">
        <v>190</v>
      </c>
      <c r="P39844">
        <v>4.5999999999999999E-2</v>
      </c>
      <c r="R39844">
        <v>0.19700000000000001</v>
      </c>
      <c r="S39844">
        <v>0.216</v>
      </c>
      <c r="T39844">
        <v>0</v>
      </c>
      <c r="U39844">
        <v>2076</v>
      </c>
      <c r="V39844">
        <v>2185</v>
      </c>
      <c r="W39844" s="1" t="s">
        <v>34</v>
      </c>
      <c r="X39844" s="1" t="s">
        <v>35</v>
      </c>
      <c r="Y39844" s="1" t="s">
        <v>3562</v>
      </c>
      <c r="Z39844" s="1" t="s">
        <v>96</v>
      </c>
    </row>
    <row r="39845" spans="1:26" x14ac:dyDescent="0.2">
      <c r="A39845" s="1" t="s">
        <v>7943</v>
      </c>
      <c r="B39845" s="1" t="s">
        <v>55152</v>
      </c>
      <c r="C39845" s="1" t="s">
        <v>55152</v>
      </c>
      <c r="D39845" s="1" t="s">
        <v>63040</v>
      </c>
      <c r="E39845" s="1" t="s">
        <v>66754</v>
      </c>
      <c r="F39845" s="1" t="s">
        <v>66755</v>
      </c>
      <c r="G39845" s="1" t="s">
        <v>41</v>
      </c>
      <c r="H39845" s="1" t="s">
        <v>32</v>
      </c>
      <c r="I39845">
        <v>9</v>
      </c>
      <c r="J39845">
        <v>100</v>
      </c>
      <c r="K39845" s="1" t="s">
        <v>33</v>
      </c>
      <c r="L39845">
        <v>8.9</v>
      </c>
      <c r="M39845">
        <v>6.5</v>
      </c>
      <c r="N39845">
        <v>7.3</v>
      </c>
      <c r="O39845">
        <v>192</v>
      </c>
      <c r="P39845">
        <v>0.17499999999999999</v>
      </c>
      <c r="R39845">
        <v>0.22600000000000001</v>
      </c>
      <c r="S39845">
        <v>0.248</v>
      </c>
      <c r="T39845">
        <v>1E-3</v>
      </c>
      <c r="U39845">
        <v>2076</v>
      </c>
      <c r="V39845">
        <v>2185</v>
      </c>
      <c r="W39845" s="1" t="s">
        <v>34</v>
      </c>
      <c r="X39845" s="1" t="s">
        <v>35</v>
      </c>
      <c r="Y39845" s="1" t="s">
        <v>3562</v>
      </c>
      <c r="Z39845" s="1" t="s">
        <v>96</v>
      </c>
    </row>
    <row r="39846" spans="1:26" x14ac:dyDescent="0.2">
      <c r="A39846" s="1" t="s">
        <v>7943</v>
      </c>
      <c r="B39846" s="1" t="s">
        <v>55152</v>
      </c>
      <c r="C39846" s="1" t="s">
        <v>55152</v>
      </c>
      <c r="D39846" s="1" t="s">
        <v>63040</v>
      </c>
      <c r="E39846" s="1" t="s">
        <v>66756</v>
      </c>
      <c r="F39846" s="1" t="s">
        <v>66755</v>
      </c>
      <c r="G39846" s="1" t="s">
        <v>41</v>
      </c>
      <c r="H39846" s="1" t="s">
        <v>32</v>
      </c>
      <c r="I39846">
        <v>9</v>
      </c>
      <c r="J39846">
        <v>100</v>
      </c>
      <c r="K39846" s="1" t="s">
        <v>33</v>
      </c>
      <c r="L39846">
        <v>8.8000000000000007</v>
      </c>
      <c r="M39846">
        <v>6.4</v>
      </c>
      <c r="N39846">
        <v>7.2</v>
      </c>
      <c r="O39846">
        <v>190</v>
      </c>
      <c r="P39846">
        <v>4.5999999999999999E-2</v>
      </c>
      <c r="R39846">
        <v>0.19700000000000001</v>
      </c>
      <c r="S39846">
        <v>0.216</v>
      </c>
      <c r="T39846">
        <v>0</v>
      </c>
      <c r="U39846">
        <v>2076</v>
      </c>
      <c r="V39846">
        <v>2185</v>
      </c>
      <c r="W39846" s="1" t="s">
        <v>34</v>
      </c>
      <c r="X39846" s="1" t="s">
        <v>35</v>
      </c>
      <c r="Y39846" s="1" t="s">
        <v>3562</v>
      </c>
      <c r="Z39846" s="1" t="s">
        <v>96</v>
      </c>
    </row>
    <row r="39847" spans="1:26" x14ac:dyDescent="0.2">
      <c r="A39847" s="1" t="s">
        <v>7943</v>
      </c>
      <c r="B39847" s="1" t="s">
        <v>55152</v>
      </c>
      <c r="C39847" s="1" t="s">
        <v>55152</v>
      </c>
      <c r="D39847" s="1" t="s">
        <v>63040</v>
      </c>
      <c r="E39847" s="1" t="s">
        <v>66757</v>
      </c>
      <c r="F39847" s="1" t="s">
        <v>66755</v>
      </c>
      <c r="G39847" s="1" t="s">
        <v>41</v>
      </c>
      <c r="H39847" s="1" t="s">
        <v>32</v>
      </c>
      <c r="I39847">
        <v>9</v>
      </c>
      <c r="J39847">
        <v>100</v>
      </c>
      <c r="K39847" s="1" t="s">
        <v>33</v>
      </c>
      <c r="L39847">
        <v>8.8000000000000007</v>
      </c>
      <c r="M39847">
        <v>6.4</v>
      </c>
      <c r="N39847">
        <v>7.2</v>
      </c>
      <c r="O39847">
        <v>190</v>
      </c>
      <c r="P39847">
        <v>4.5999999999999999E-2</v>
      </c>
      <c r="R39847">
        <v>0.19700000000000001</v>
      </c>
      <c r="S39847">
        <v>0.216</v>
      </c>
      <c r="T39847">
        <v>0</v>
      </c>
      <c r="U39847">
        <v>2076</v>
      </c>
      <c r="V39847">
        <v>2185</v>
      </c>
      <c r="W39847" s="1" t="s">
        <v>34</v>
      </c>
      <c r="X39847" s="1" t="s">
        <v>35</v>
      </c>
      <c r="Y39847" s="1" t="s">
        <v>3562</v>
      </c>
      <c r="Z39847" s="1" t="s">
        <v>96</v>
      </c>
    </row>
    <row r="39848" spans="1:26" x14ac:dyDescent="0.2">
      <c r="A39848" s="1" t="s">
        <v>7943</v>
      </c>
      <c r="B39848" s="1" t="s">
        <v>55152</v>
      </c>
      <c r="C39848" s="1" t="s">
        <v>55152</v>
      </c>
      <c r="D39848" s="1" t="s">
        <v>63040</v>
      </c>
      <c r="E39848" s="1" t="s">
        <v>66758</v>
      </c>
      <c r="F39848" s="1" t="s">
        <v>66759</v>
      </c>
      <c r="G39848" s="1" t="s">
        <v>41</v>
      </c>
      <c r="H39848" s="1" t="s">
        <v>32</v>
      </c>
      <c r="I39848">
        <v>9</v>
      </c>
      <c r="J39848">
        <v>100</v>
      </c>
      <c r="K39848" s="1" t="s">
        <v>33</v>
      </c>
      <c r="L39848">
        <v>8.9</v>
      </c>
      <c r="M39848">
        <v>6.5</v>
      </c>
      <c r="N39848">
        <v>7.3</v>
      </c>
      <c r="O39848">
        <v>192</v>
      </c>
      <c r="P39848">
        <v>0.17499999999999999</v>
      </c>
      <c r="R39848">
        <v>0.22600000000000001</v>
      </c>
      <c r="S39848">
        <v>0.248</v>
      </c>
      <c r="T39848">
        <v>1E-3</v>
      </c>
      <c r="U39848">
        <v>2076</v>
      </c>
      <c r="V39848">
        <v>2185</v>
      </c>
      <c r="W39848" s="1" t="s">
        <v>34</v>
      </c>
      <c r="X39848" s="1" t="s">
        <v>35</v>
      </c>
      <c r="Y39848" s="1" t="s">
        <v>3562</v>
      </c>
      <c r="Z39848" s="1" t="s">
        <v>96</v>
      </c>
    </row>
    <row r="39849" spans="1:26" x14ac:dyDescent="0.2">
      <c r="A39849" s="1" t="s">
        <v>7943</v>
      </c>
      <c r="B39849" s="1" t="s">
        <v>55152</v>
      </c>
      <c r="C39849" s="1" t="s">
        <v>55152</v>
      </c>
      <c r="D39849" s="1" t="s">
        <v>63040</v>
      </c>
      <c r="E39849" s="1" t="s">
        <v>66760</v>
      </c>
      <c r="F39849" s="1" t="s">
        <v>66761</v>
      </c>
      <c r="G39849" s="1" t="s">
        <v>41</v>
      </c>
      <c r="H39849" s="1" t="s">
        <v>32</v>
      </c>
      <c r="I39849">
        <v>9</v>
      </c>
      <c r="J39849">
        <v>100</v>
      </c>
      <c r="K39849" s="1" t="s">
        <v>33</v>
      </c>
      <c r="L39849">
        <v>8.9</v>
      </c>
      <c r="M39849">
        <v>6.5</v>
      </c>
      <c r="N39849">
        <v>7.3</v>
      </c>
      <c r="O39849">
        <v>193</v>
      </c>
      <c r="P39849">
        <v>4.5999999999999999E-2</v>
      </c>
      <c r="R39849">
        <v>0.19700000000000001</v>
      </c>
      <c r="S39849">
        <v>0.216</v>
      </c>
      <c r="T39849">
        <v>0</v>
      </c>
      <c r="U39849">
        <v>2186</v>
      </c>
      <c r="V39849">
        <v>2355</v>
      </c>
      <c r="W39849" s="1" t="s">
        <v>34</v>
      </c>
      <c r="X39849" s="1" t="s">
        <v>35</v>
      </c>
      <c r="Y39849" s="1" t="s">
        <v>3562</v>
      </c>
      <c r="Z39849" s="1" t="s">
        <v>96</v>
      </c>
    </row>
    <row r="39850" spans="1:26" x14ac:dyDescent="0.2">
      <c r="A39850" s="1" t="s">
        <v>7943</v>
      </c>
      <c r="B39850" s="1" t="s">
        <v>55152</v>
      </c>
      <c r="C39850" s="1" t="s">
        <v>55152</v>
      </c>
      <c r="D39850" s="1" t="s">
        <v>63040</v>
      </c>
      <c r="E39850" s="1" t="s">
        <v>66762</v>
      </c>
      <c r="F39850" s="1" t="s">
        <v>66761</v>
      </c>
      <c r="G39850" s="1" t="s">
        <v>41</v>
      </c>
      <c r="H39850" s="1" t="s">
        <v>32</v>
      </c>
      <c r="I39850">
        <v>9</v>
      </c>
      <c r="J39850">
        <v>100</v>
      </c>
      <c r="K39850" s="1" t="s">
        <v>33</v>
      </c>
      <c r="L39850">
        <v>8.9</v>
      </c>
      <c r="M39850">
        <v>6.5</v>
      </c>
      <c r="N39850">
        <v>7.3</v>
      </c>
      <c r="O39850">
        <v>193</v>
      </c>
      <c r="P39850">
        <v>4.5999999999999999E-2</v>
      </c>
      <c r="R39850">
        <v>0.19700000000000001</v>
      </c>
      <c r="S39850">
        <v>0.216</v>
      </c>
      <c r="T39850">
        <v>0</v>
      </c>
      <c r="U39850">
        <v>2186</v>
      </c>
      <c r="V39850">
        <v>2355</v>
      </c>
      <c r="W39850" s="1" t="s">
        <v>34</v>
      </c>
      <c r="X39850" s="1" t="s">
        <v>35</v>
      </c>
      <c r="Y39850" s="1" t="s">
        <v>3562</v>
      </c>
      <c r="Z39850" s="1" t="s">
        <v>96</v>
      </c>
    </row>
    <row r="39851" spans="1:26" x14ac:dyDescent="0.2">
      <c r="A39851" s="1" t="s">
        <v>7943</v>
      </c>
      <c r="B39851" s="1" t="s">
        <v>55152</v>
      </c>
      <c r="C39851" s="1" t="s">
        <v>55152</v>
      </c>
      <c r="D39851" s="1" t="s">
        <v>63040</v>
      </c>
      <c r="E39851" s="1" t="s">
        <v>66763</v>
      </c>
      <c r="F39851" s="1" t="s">
        <v>66764</v>
      </c>
      <c r="G39851" s="1" t="s">
        <v>41</v>
      </c>
      <c r="H39851" s="1" t="s">
        <v>32</v>
      </c>
      <c r="I39851">
        <v>9</v>
      </c>
      <c r="J39851">
        <v>100</v>
      </c>
      <c r="K39851" s="1" t="s">
        <v>33</v>
      </c>
      <c r="L39851">
        <v>9</v>
      </c>
      <c r="M39851">
        <v>6.6</v>
      </c>
      <c r="N39851">
        <v>7.4</v>
      </c>
      <c r="O39851">
        <v>195</v>
      </c>
      <c r="P39851">
        <v>0.17499999999999999</v>
      </c>
      <c r="R39851">
        <v>0.22600000000000001</v>
      </c>
      <c r="S39851">
        <v>0.248</v>
      </c>
      <c r="T39851">
        <v>1E-3</v>
      </c>
      <c r="U39851">
        <v>2186</v>
      </c>
      <c r="V39851">
        <v>2355</v>
      </c>
      <c r="W39851" s="1" t="s">
        <v>34</v>
      </c>
      <c r="X39851" s="1" t="s">
        <v>35</v>
      </c>
      <c r="Y39851" s="1" t="s">
        <v>3562</v>
      </c>
      <c r="Z39851" s="1" t="s">
        <v>96</v>
      </c>
    </row>
    <row r="39852" spans="1:26" x14ac:dyDescent="0.2">
      <c r="A39852" s="1" t="s">
        <v>7943</v>
      </c>
      <c r="B39852" s="1" t="s">
        <v>55152</v>
      </c>
      <c r="C39852" s="1" t="s">
        <v>55152</v>
      </c>
      <c r="D39852" s="1" t="s">
        <v>63040</v>
      </c>
      <c r="E39852" s="1" t="s">
        <v>66765</v>
      </c>
      <c r="F39852" s="1" t="s">
        <v>66764</v>
      </c>
      <c r="G39852" s="1" t="s">
        <v>41</v>
      </c>
      <c r="H39852" s="1" t="s">
        <v>32</v>
      </c>
      <c r="I39852">
        <v>9</v>
      </c>
      <c r="J39852">
        <v>100</v>
      </c>
      <c r="K39852" s="1" t="s">
        <v>33</v>
      </c>
      <c r="L39852">
        <v>8.9</v>
      </c>
      <c r="M39852">
        <v>6.5</v>
      </c>
      <c r="N39852">
        <v>7.3</v>
      </c>
      <c r="O39852">
        <v>193</v>
      </c>
      <c r="P39852">
        <v>4.5999999999999999E-2</v>
      </c>
      <c r="R39852">
        <v>0.19700000000000001</v>
      </c>
      <c r="S39852">
        <v>0.216</v>
      </c>
      <c r="T39852">
        <v>0</v>
      </c>
      <c r="U39852">
        <v>2186</v>
      </c>
      <c r="V39852">
        <v>2355</v>
      </c>
      <c r="W39852" s="1" t="s">
        <v>34</v>
      </c>
      <c r="X39852" s="1" t="s">
        <v>35</v>
      </c>
      <c r="Y39852" s="1" t="s">
        <v>3562</v>
      </c>
      <c r="Z39852" s="1" t="s">
        <v>96</v>
      </c>
    </row>
    <row r="39853" spans="1:26" x14ac:dyDescent="0.2">
      <c r="A39853" s="1" t="s">
        <v>7943</v>
      </c>
      <c r="B39853" s="1" t="s">
        <v>55152</v>
      </c>
      <c r="C39853" s="1" t="s">
        <v>55152</v>
      </c>
      <c r="D39853" s="1" t="s">
        <v>63040</v>
      </c>
      <c r="E39853" s="1" t="s">
        <v>66766</v>
      </c>
      <c r="F39853" s="1" t="s">
        <v>66764</v>
      </c>
      <c r="G39853" s="1" t="s">
        <v>41</v>
      </c>
      <c r="H39853" s="1" t="s">
        <v>32</v>
      </c>
      <c r="I39853">
        <v>9</v>
      </c>
      <c r="J39853">
        <v>100</v>
      </c>
      <c r="K39853" s="1" t="s">
        <v>33</v>
      </c>
      <c r="L39853">
        <v>8.9</v>
      </c>
      <c r="M39853">
        <v>6.5</v>
      </c>
      <c r="N39853">
        <v>7.3</v>
      </c>
      <c r="O39853">
        <v>193</v>
      </c>
      <c r="P39853">
        <v>4.5999999999999999E-2</v>
      </c>
      <c r="R39853">
        <v>0.19700000000000001</v>
      </c>
      <c r="S39853">
        <v>0.216</v>
      </c>
      <c r="T39853">
        <v>0</v>
      </c>
      <c r="U39853">
        <v>2186</v>
      </c>
      <c r="V39853">
        <v>2355</v>
      </c>
      <c r="W39853" s="1" t="s">
        <v>34</v>
      </c>
      <c r="X39853" s="1" t="s">
        <v>35</v>
      </c>
      <c r="Y39853" s="1" t="s">
        <v>3562</v>
      </c>
      <c r="Z39853" s="1" t="s">
        <v>96</v>
      </c>
    </row>
    <row r="39854" spans="1:26" x14ac:dyDescent="0.2">
      <c r="A39854" s="1" t="s">
        <v>7943</v>
      </c>
      <c r="B39854" s="1" t="s">
        <v>55152</v>
      </c>
      <c r="C39854" s="1" t="s">
        <v>55152</v>
      </c>
      <c r="D39854" s="1" t="s">
        <v>63040</v>
      </c>
      <c r="E39854" s="1" t="s">
        <v>66767</v>
      </c>
      <c r="F39854" s="1" t="s">
        <v>66768</v>
      </c>
      <c r="G39854" s="1" t="s">
        <v>41</v>
      </c>
      <c r="H39854" s="1" t="s">
        <v>32</v>
      </c>
      <c r="I39854">
        <v>9</v>
      </c>
      <c r="J39854">
        <v>100</v>
      </c>
      <c r="K39854" s="1" t="s">
        <v>33</v>
      </c>
      <c r="L39854">
        <v>9</v>
      </c>
      <c r="M39854">
        <v>6.6</v>
      </c>
      <c r="N39854">
        <v>7.4</v>
      </c>
      <c r="O39854">
        <v>195</v>
      </c>
      <c r="P39854">
        <v>0.17499999999999999</v>
      </c>
      <c r="R39854">
        <v>0.22600000000000001</v>
      </c>
      <c r="S39854">
        <v>0.248</v>
      </c>
      <c r="T39854">
        <v>1E-3</v>
      </c>
      <c r="U39854">
        <v>2186</v>
      </c>
      <c r="V39854">
        <v>2355</v>
      </c>
      <c r="W39854" s="1" t="s">
        <v>34</v>
      </c>
      <c r="X39854" s="1" t="s">
        <v>35</v>
      </c>
      <c r="Y39854" s="1" t="s">
        <v>3562</v>
      </c>
      <c r="Z39854" s="1" t="s">
        <v>96</v>
      </c>
    </row>
    <row r="39855" spans="1:26" x14ac:dyDescent="0.2">
      <c r="A39855" s="1" t="s">
        <v>7943</v>
      </c>
      <c r="B39855" s="1" t="s">
        <v>55152</v>
      </c>
      <c r="C39855" s="1" t="s">
        <v>55152</v>
      </c>
      <c r="D39855" s="1" t="s">
        <v>63040</v>
      </c>
      <c r="E39855" s="1" t="s">
        <v>66769</v>
      </c>
      <c r="F39855" s="1" t="s">
        <v>66770</v>
      </c>
      <c r="G39855" s="1" t="s">
        <v>41</v>
      </c>
      <c r="H39855" s="1" t="s">
        <v>32</v>
      </c>
      <c r="I39855">
        <v>9</v>
      </c>
      <c r="J39855">
        <v>100</v>
      </c>
      <c r="K39855" s="1" t="s">
        <v>33</v>
      </c>
      <c r="L39855">
        <v>8.9</v>
      </c>
      <c r="M39855">
        <v>6.5</v>
      </c>
      <c r="N39855">
        <v>7.3</v>
      </c>
      <c r="O39855">
        <v>193</v>
      </c>
      <c r="P39855">
        <v>4.5999999999999999E-2</v>
      </c>
      <c r="R39855">
        <v>0.19700000000000001</v>
      </c>
      <c r="S39855">
        <v>0.216</v>
      </c>
      <c r="T39855">
        <v>0</v>
      </c>
      <c r="U39855">
        <v>2356</v>
      </c>
      <c r="V39855">
        <v>2585</v>
      </c>
      <c r="W39855" s="1" t="s">
        <v>34</v>
      </c>
      <c r="X39855" s="1" t="s">
        <v>35</v>
      </c>
      <c r="Y39855" s="1" t="s">
        <v>3562</v>
      </c>
      <c r="Z39855" s="1" t="s">
        <v>96</v>
      </c>
    </row>
    <row r="39856" spans="1:26" x14ac:dyDescent="0.2">
      <c r="A39856" s="1" t="s">
        <v>7943</v>
      </c>
      <c r="B39856" s="1" t="s">
        <v>55152</v>
      </c>
      <c r="C39856" s="1" t="s">
        <v>55152</v>
      </c>
      <c r="D39856" s="1" t="s">
        <v>63040</v>
      </c>
      <c r="E39856" s="1" t="s">
        <v>66771</v>
      </c>
      <c r="F39856" s="1" t="s">
        <v>66770</v>
      </c>
      <c r="G39856" s="1" t="s">
        <v>41</v>
      </c>
      <c r="H39856" s="1" t="s">
        <v>32</v>
      </c>
      <c r="I39856">
        <v>9</v>
      </c>
      <c r="J39856">
        <v>100</v>
      </c>
      <c r="K39856" s="1" t="s">
        <v>33</v>
      </c>
      <c r="L39856">
        <v>8.9</v>
      </c>
      <c r="M39856">
        <v>6.5</v>
      </c>
      <c r="N39856">
        <v>7.3</v>
      </c>
      <c r="O39856">
        <v>193</v>
      </c>
      <c r="P39856">
        <v>4.5999999999999999E-2</v>
      </c>
      <c r="R39856">
        <v>0.19700000000000001</v>
      </c>
      <c r="S39856">
        <v>0.216</v>
      </c>
      <c r="T39856">
        <v>0</v>
      </c>
      <c r="U39856">
        <v>2356</v>
      </c>
      <c r="V39856">
        <v>2585</v>
      </c>
      <c r="W39856" s="1" t="s">
        <v>34</v>
      </c>
      <c r="X39856" s="1" t="s">
        <v>35</v>
      </c>
      <c r="Y39856" s="1" t="s">
        <v>3562</v>
      </c>
      <c r="Z39856" s="1" t="s">
        <v>96</v>
      </c>
    </row>
    <row r="39857" spans="1:26" x14ac:dyDescent="0.2">
      <c r="A39857" s="1" t="s">
        <v>7943</v>
      </c>
      <c r="B39857" s="1" t="s">
        <v>55152</v>
      </c>
      <c r="C39857" s="1" t="s">
        <v>55152</v>
      </c>
      <c r="D39857" s="1" t="s">
        <v>63040</v>
      </c>
      <c r="E39857" s="1" t="s">
        <v>66772</v>
      </c>
      <c r="F39857" s="1" t="s">
        <v>66773</v>
      </c>
      <c r="G39857" s="1" t="s">
        <v>41</v>
      </c>
      <c r="H39857" s="1" t="s">
        <v>32</v>
      </c>
      <c r="I39857">
        <v>9</v>
      </c>
      <c r="J39857">
        <v>100</v>
      </c>
      <c r="K39857" s="1" t="s">
        <v>33</v>
      </c>
      <c r="L39857">
        <v>9</v>
      </c>
      <c r="M39857">
        <v>6.6</v>
      </c>
      <c r="N39857">
        <v>7.4</v>
      </c>
      <c r="O39857">
        <v>195</v>
      </c>
      <c r="P39857">
        <v>0.17499999999999999</v>
      </c>
      <c r="R39857">
        <v>0.22600000000000001</v>
      </c>
      <c r="S39857">
        <v>0.248</v>
      </c>
      <c r="T39857">
        <v>1E-3</v>
      </c>
      <c r="U39857">
        <v>2356</v>
      </c>
      <c r="V39857">
        <v>2585</v>
      </c>
      <c r="W39857" s="1" t="s">
        <v>34</v>
      </c>
      <c r="X39857" s="1" t="s">
        <v>35</v>
      </c>
      <c r="Y39857" s="1" t="s">
        <v>3562</v>
      </c>
      <c r="Z39857" s="1" t="s">
        <v>96</v>
      </c>
    </row>
    <row r="39858" spans="1:26" x14ac:dyDescent="0.2">
      <c r="A39858" s="1" t="s">
        <v>7943</v>
      </c>
      <c r="B39858" s="1" t="s">
        <v>55152</v>
      </c>
      <c r="C39858" s="1" t="s">
        <v>55152</v>
      </c>
      <c r="D39858" s="1" t="s">
        <v>63040</v>
      </c>
      <c r="E39858" s="1" t="s">
        <v>66774</v>
      </c>
      <c r="F39858" s="1" t="s">
        <v>66773</v>
      </c>
      <c r="G39858" s="1" t="s">
        <v>41</v>
      </c>
      <c r="H39858" s="1" t="s">
        <v>32</v>
      </c>
      <c r="I39858">
        <v>9</v>
      </c>
      <c r="J39858">
        <v>100</v>
      </c>
      <c r="K39858" s="1" t="s">
        <v>33</v>
      </c>
      <c r="L39858">
        <v>8.9</v>
      </c>
      <c r="M39858">
        <v>6.5</v>
      </c>
      <c r="N39858">
        <v>7.3</v>
      </c>
      <c r="O39858">
        <v>193</v>
      </c>
      <c r="P39858">
        <v>4.5999999999999999E-2</v>
      </c>
      <c r="R39858">
        <v>0.19700000000000001</v>
      </c>
      <c r="S39858">
        <v>0.216</v>
      </c>
      <c r="T39858">
        <v>0</v>
      </c>
      <c r="U39858">
        <v>2356</v>
      </c>
      <c r="V39858">
        <v>2585</v>
      </c>
      <c r="W39858" s="1" t="s">
        <v>34</v>
      </c>
      <c r="X39858" s="1" t="s">
        <v>35</v>
      </c>
      <c r="Y39858" s="1" t="s">
        <v>3562</v>
      </c>
      <c r="Z39858" s="1" t="s">
        <v>96</v>
      </c>
    </row>
    <row r="39859" spans="1:26" x14ac:dyDescent="0.2">
      <c r="A39859" s="1" t="s">
        <v>7943</v>
      </c>
      <c r="B39859" s="1" t="s">
        <v>55152</v>
      </c>
      <c r="C39859" s="1" t="s">
        <v>55152</v>
      </c>
      <c r="D39859" s="1" t="s">
        <v>63040</v>
      </c>
      <c r="E39859" s="1" t="s">
        <v>66775</v>
      </c>
      <c r="F39859" s="1" t="s">
        <v>66773</v>
      </c>
      <c r="G39859" s="1" t="s">
        <v>41</v>
      </c>
      <c r="H39859" s="1" t="s">
        <v>32</v>
      </c>
      <c r="I39859">
        <v>9</v>
      </c>
      <c r="J39859">
        <v>100</v>
      </c>
      <c r="K39859" s="1" t="s">
        <v>33</v>
      </c>
      <c r="L39859">
        <v>8.9</v>
      </c>
      <c r="M39859">
        <v>6.5</v>
      </c>
      <c r="N39859">
        <v>7.3</v>
      </c>
      <c r="O39859">
        <v>193</v>
      </c>
      <c r="P39859">
        <v>4.5999999999999999E-2</v>
      </c>
      <c r="R39859">
        <v>0.19700000000000001</v>
      </c>
      <c r="S39859">
        <v>0.216</v>
      </c>
      <c r="T39859">
        <v>0</v>
      </c>
      <c r="U39859">
        <v>2356</v>
      </c>
      <c r="V39859">
        <v>2585</v>
      </c>
      <c r="W39859" s="1" t="s">
        <v>34</v>
      </c>
      <c r="X39859" s="1" t="s">
        <v>35</v>
      </c>
      <c r="Y39859" s="1" t="s">
        <v>3562</v>
      </c>
      <c r="Z39859" s="1" t="s">
        <v>96</v>
      </c>
    </row>
    <row r="39860" spans="1:26" x14ac:dyDescent="0.2">
      <c r="A39860" s="1" t="s">
        <v>7943</v>
      </c>
      <c r="B39860" s="1" t="s">
        <v>55152</v>
      </c>
      <c r="C39860" s="1" t="s">
        <v>55152</v>
      </c>
      <c r="D39860" s="1" t="s">
        <v>63040</v>
      </c>
      <c r="E39860" s="1" t="s">
        <v>66776</v>
      </c>
      <c r="F39860" s="1" t="s">
        <v>66777</v>
      </c>
      <c r="G39860" s="1" t="s">
        <v>41</v>
      </c>
      <c r="H39860" s="1" t="s">
        <v>32</v>
      </c>
      <c r="I39860">
        <v>9</v>
      </c>
      <c r="J39860">
        <v>100</v>
      </c>
      <c r="K39860" s="1" t="s">
        <v>33</v>
      </c>
      <c r="L39860">
        <v>9</v>
      </c>
      <c r="M39860">
        <v>6.6</v>
      </c>
      <c r="N39860">
        <v>7.4</v>
      </c>
      <c r="O39860">
        <v>195</v>
      </c>
      <c r="P39860">
        <v>0.17499999999999999</v>
      </c>
      <c r="R39860">
        <v>0.22600000000000001</v>
      </c>
      <c r="S39860">
        <v>0.248</v>
      </c>
      <c r="T39860">
        <v>1E-3</v>
      </c>
      <c r="U39860">
        <v>2356</v>
      </c>
      <c r="V39860">
        <v>2585</v>
      </c>
      <c r="W39860" s="1" t="s">
        <v>34</v>
      </c>
      <c r="X39860" s="1" t="s">
        <v>35</v>
      </c>
      <c r="Y39860" s="1" t="s">
        <v>3562</v>
      </c>
      <c r="Z39860" s="1" t="s">
        <v>96</v>
      </c>
    </row>
    <row r="39861" spans="1:26" x14ac:dyDescent="0.2">
      <c r="A39861" s="1" t="s">
        <v>7943</v>
      </c>
      <c r="B39861" s="1" t="s">
        <v>55152</v>
      </c>
      <c r="C39861" s="1" t="s">
        <v>55152</v>
      </c>
      <c r="D39861" s="1" t="s">
        <v>63040</v>
      </c>
      <c r="E39861" s="1" t="s">
        <v>66778</v>
      </c>
      <c r="F39861" s="1" t="s">
        <v>66779</v>
      </c>
      <c r="G39861" s="1" t="s">
        <v>41</v>
      </c>
      <c r="H39861" s="1" t="s">
        <v>32</v>
      </c>
      <c r="I39861">
        <v>9</v>
      </c>
      <c r="J39861">
        <v>100</v>
      </c>
      <c r="K39861" s="1" t="s">
        <v>33</v>
      </c>
      <c r="L39861">
        <v>8.9</v>
      </c>
      <c r="M39861">
        <v>6.5</v>
      </c>
      <c r="N39861">
        <v>7.3</v>
      </c>
      <c r="O39861">
        <v>193</v>
      </c>
      <c r="P39861">
        <v>4.5999999999999999E-2</v>
      </c>
      <c r="R39861">
        <v>0.19700000000000001</v>
      </c>
      <c r="S39861">
        <v>0.216</v>
      </c>
      <c r="T39861">
        <v>0</v>
      </c>
      <c r="U39861">
        <v>2586</v>
      </c>
      <c r="V39861">
        <v>2675</v>
      </c>
      <c r="W39861" s="1" t="s">
        <v>34</v>
      </c>
      <c r="X39861" s="1" t="s">
        <v>35</v>
      </c>
      <c r="Y39861" s="1" t="s">
        <v>3562</v>
      </c>
      <c r="Z39861" s="1" t="s">
        <v>96</v>
      </c>
    </row>
    <row r="39862" spans="1:26" x14ac:dyDescent="0.2">
      <c r="A39862" s="1" t="s">
        <v>7943</v>
      </c>
      <c r="B39862" s="1" t="s">
        <v>55152</v>
      </c>
      <c r="C39862" s="1" t="s">
        <v>55152</v>
      </c>
      <c r="D39862" s="1" t="s">
        <v>63040</v>
      </c>
      <c r="E39862" s="1" t="s">
        <v>66780</v>
      </c>
      <c r="F39862" s="1" t="s">
        <v>66779</v>
      </c>
      <c r="G39862" s="1" t="s">
        <v>41</v>
      </c>
      <c r="H39862" s="1" t="s">
        <v>32</v>
      </c>
      <c r="I39862">
        <v>9</v>
      </c>
      <c r="J39862">
        <v>100</v>
      </c>
      <c r="K39862" s="1" t="s">
        <v>33</v>
      </c>
      <c r="L39862">
        <v>8.9</v>
      </c>
      <c r="M39862">
        <v>6.5</v>
      </c>
      <c r="N39862">
        <v>7.3</v>
      </c>
      <c r="O39862">
        <v>193</v>
      </c>
      <c r="P39862">
        <v>4.5999999999999999E-2</v>
      </c>
      <c r="R39862">
        <v>0.19700000000000001</v>
      </c>
      <c r="S39862">
        <v>0.216</v>
      </c>
      <c r="T39862">
        <v>0</v>
      </c>
      <c r="U39862">
        <v>2586</v>
      </c>
      <c r="V39862">
        <v>2675</v>
      </c>
      <c r="W39862" s="1" t="s">
        <v>34</v>
      </c>
      <c r="X39862" s="1" t="s">
        <v>35</v>
      </c>
      <c r="Y39862" s="1" t="s">
        <v>3562</v>
      </c>
      <c r="Z39862" s="1" t="s">
        <v>96</v>
      </c>
    </row>
    <row r="39863" spans="1:26" x14ac:dyDescent="0.2">
      <c r="A39863" s="1" t="s">
        <v>7943</v>
      </c>
      <c r="B39863" s="1" t="s">
        <v>55152</v>
      </c>
      <c r="C39863" s="1" t="s">
        <v>55152</v>
      </c>
      <c r="D39863" s="1" t="s">
        <v>63040</v>
      </c>
      <c r="E39863" s="1" t="s">
        <v>66781</v>
      </c>
      <c r="F39863" s="1" t="s">
        <v>66782</v>
      </c>
      <c r="G39863" s="1" t="s">
        <v>41</v>
      </c>
      <c r="H39863" s="1" t="s">
        <v>32</v>
      </c>
      <c r="I39863">
        <v>9</v>
      </c>
      <c r="J39863">
        <v>100</v>
      </c>
      <c r="K39863" s="1" t="s">
        <v>33</v>
      </c>
      <c r="L39863">
        <v>9</v>
      </c>
      <c r="M39863">
        <v>6.6</v>
      </c>
      <c r="N39863">
        <v>7.4</v>
      </c>
      <c r="O39863">
        <v>195</v>
      </c>
      <c r="P39863">
        <v>0.17499999999999999</v>
      </c>
      <c r="R39863">
        <v>0.22600000000000001</v>
      </c>
      <c r="S39863">
        <v>0.248</v>
      </c>
      <c r="T39863">
        <v>1E-3</v>
      </c>
      <c r="U39863">
        <v>2586</v>
      </c>
      <c r="V39863">
        <v>2600</v>
      </c>
      <c r="W39863" s="1" t="s">
        <v>34</v>
      </c>
      <c r="X39863" s="1" t="s">
        <v>35</v>
      </c>
      <c r="Y39863" s="1" t="s">
        <v>3562</v>
      </c>
      <c r="Z39863" s="1" t="s">
        <v>96</v>
      </c>
    </row>
    <row r="39864" spans="1:26" x14ac:dyDescent="0.2">
      <c r="A39864" s="1" t="s">
        <v>7943</v>
      </c>
      <c r="B39864" s="1" t="s">
        <v>55152</v>
      </c>
      <c r="C39864" s="1" t="s">
        <v>55152</v>
      </c>
      <c r="D39864" s="1" t="s">
        <v>63040</v>
      </c>
      <c r="E39864" s="1" t="s">
        <v>66783</v>
      </c>
      <c r="F39864" s="1" t="s">
        <v>66782</v>
      </c>
      <c r="G39864" s="1" t="s">
        <v>41</v>
      </c>
      <c r="H39864" s="1" t="s">
        <v>32</v>
      </c>
      <c r="I39864">
        <v>9</v>
      </c>
      <c r="J39864">
        <v>100</v>
      </c>
      <c r="K39864" s="1" t="s">
        <v>33</v>
      </c>
      <c r="L39864">
        <v>8.9</v>
      </c>
      <c r="M39864">
        <v>6.5</v>
      </c>
      <c r="N39864">
        <v>7.3</v>
      </c>
      <c r="O39864">
        <v>193</v>
      </c>
      <c r="P39864">
        <v>4.5999999999999999E-2</v>
      </c>
      <c r="R39864">
        <v>0.19700000000000001</v>
      </c>
      <c r="S39864">
        <v>0.216</v>
      </c>
      <c r="T39864">
        <v>0</v>
      </c>
      <c r="U39864">
        <v>2586</v>
      </c>
      <c r="V39864">
        <v>2600</v>
      </c>
      <c r="W39864" s="1" t="s">
        <v>34</v>
      </c>
      <c r="X39864" s="1" t="s">
        <v>35</v>
      </c>
      <c r="Y39864" s="1" t="s">
        <v>3562</v>
      </c>
      <c r="Z39864" s="1" t="s">
        <v>96</v>
      </c>
    </row>
    <row r="39865" spans="1:26" x14ac:dyDescent="0.2">
      <c r="A39865" s="1" t="s">
        <v>7943</v>
      </c>
      <c r="B39865" s="1" t="s">
        <v>55152</v>
      </c>
      <c r="C39865" s="1" t="s">
        <v>55152</v>
      </c>
      <c r="D39865" s="1" t="s">
        <v>63040</v>
      </c>
      <c r="E39865" s="1" t="s">
        <v>66784</v>
      </c>
      <c r="F39865" s="1" t="s">
        <v>66782</v>
      </c>
      <c r="G39865" s="1" t="s">
        <v>41</v>
      </c>
      <c r="H39865" s="1" t="s">
        <v>32</v>
      </c>
      <c r="I39865">
        <v>9</v>
      </c>
      <c r="J39865">
        <v>100</v>
      </c>
      <c r="K39865" s="1" t="s">
        <v>33</v>
      </c>
      <c r="L39865">
        <v>8.9</v>
      </c>
      <c r="M39865">
        <v>6.5</v>
      </c>
      <c r="N39865">
        <v>7.3</v>
      </c>
      <c r="O39865">
        <v>193</v>
      </c>
      <c r="P39865">
        <v>4.5999999999999999E-2</v>
      </c>
      <c r="R39865">
        <v>0.19700000000000001</v>
      </c>
      <c r="S39865">
        <v>0.216</v>
      </c>
      <c r="T39865">
        <v>0</v>
      </c>
      <c r="U39865">
        <v>2586</v>
      </c>
      <c r="V39865">
        <v>2600</v>
      </c>
      <c r="W39865" s="1" t="s">
        <v>34</v>
      </c>
      <c r="X39865" s="1" t="s">
        <v>35</v>
      </c>
      <c r="Y39865" s="1" t="s">
        <v>3562</v>
      </c>
      <c r="Z39865" s="1" t="s">
        <v>96</v>
      </c>
    </row>
    <row r="39866" spans="1:26" x14ac:dyDescent="0.2">
      <c r="A39866" s="1" t="s">
        <v>7943</v>
      </c>
      <c r="B39866" s="1" t="s">
        <v>55152</v>
      </c>
      <c r="C39866" s="1" t="s">
        <v>55152</v>
      </c>
      <c r="D39866" s="1" t="s">
        <v>63040</v>
      </c>
      <c r="E39866" s="1" t="s">
        <v>66785</v>
      </c>
      <c r="F39866" s="1" t="s">
        <v>66786</v>
      </c>
      <c r="G39866" s="1" t="s">
        <v>41</v>
      </c>
      <c r="H39866" s="1" t="s">
        <v>32</v>
      </c>
      <c r="I39866">
        <v>9</v>
      </c>
      <c r="J39866">
        <v>100</v>
      </c>
      <c r="K39866" s="1" t="s">
        <v>33</v>
      </c>
      <c r="L39866">
        <v>9</v>
      </c>
      <c r="M39866">
        <v>6.6</v>
      </c>
      <c r="N39866">
        <v>7.4</v>
      </c>
      <c r="O39866">
        <v>195</v>
      </c>
      <c r="P39866">
        <v>0.17499999999999999</v>
      </c>
      <c r="R39866">
        <v>0.22600000000000001</v>
      </c>
      <c r="S39866">
        <v>0.248</v>
      </c>
      <c r="T39866">
        <v>1E-3</v>
      </c>
      <c r="U39866">
        <v>2586</v>
      </c>
      <c r="V39866">
        <v>2600</v>
      </c>
      <c r="W39866" s="1" t="s">
        <v>34</v>
      </c>
      <c r="X39866" s="1" t="s">
        <v>35</v>
      </c>
      <c r="Y39866" s="1" t="s">
        <v>3562</v>
      </c>
      <c r="Z39866" s="1" t="s">
        <v>96</v>
      </c>
    </row>
    <row r="39867" spans="1:26" x14ac:dyDescent="0.2">
      <c r="A39867" s="1" t="s">
        <v>7943</v>
      </c>
      <c r="B39867" s="1" t="s">
        <v>55152</v>
      </c>
      <c r="C39867" s="1" t="s">
        <v>55152</v>
      </c>
      <c r="D39867" s="1" t="s">
        <v>63040</v>
      </c>
      <c r="E39867" s="1" t="s">
        <v>66787</v>
      </c>
      <c r="F39867" s="1" t="s">
        <v>66788</v>
      </c>
      <c r="G39867" s="1" t="s">
        <v>41</v>
      </c>
      <c r="H39867" s="1" t="s">
        <v>32</v>
      </c>
      <c r="I39867">
        <v>9</v>
      </c>
      <c r="J39867">
        <v>100</v>
      </c>
      <c r="K39867" s="1" t="s">
        <v>33</v>
      </c>
      <c r="L39867">
        <v>9.3000000000000007</v>
      </c>
      <c r="M39867">
        <v>6.5</v>
      </c>
      <c r="N39867">
        <v>7.5</v>
      </c>
      <c r="O39867">
        <v>198</v>
      </c>
      <c r="P39867">
        <v>4.5999999999999999E-2</v>
      </c>
      <c r="R39867">
        <v>0.19700000000000001</v>
      </c>
      <c r="S39867">
        <v>0.216</v>
      </c>
      <c r="T39867">
        <v>0</v>
      </c>
      <c r="U39867">
        <v>1976</v>
      </c>
      <c r="V39867">
        <v>2075</v>
      </c>
      <c r="W39867" s="1" t="s">
        <v>34</v>
      </c>
      <c r="X39867" s="1" t="s">
        <v>35</v>
      </c>
      <c r="Y39867" s="1" t="s">
        <v>3562</v>
      </c>
      <c r="Z39867" s="1" t="s">
        <v>96</v>
      </c>
    </row>
    <row r="39868" spans="1:26" x14ac:dyDescent="0.2">
      <c r="A39868" s="1" t="s">
        <v>7943</v>
      </c>
      <c r="B39868" s="1" t="s">
        <v>55152</v>
      </c>
      <c r="C39868" s="1" t="s">
        <v>55152</v>
      </c>
      <c r="D39868" s="1" t="s">
        <v>63040</v>
      </c>
      <c r="E39868" s="1" t="s">
        <v>66789</v>
      </c>
      <c r="F39868" s="1" t="s">
        <v>66788</v>
      </c>
      <c r="G39868" s="1" t="s">
        <v>41</v>
      </c>
      <c r="H39868" s="1" t="s">
        <v>32</v>
      </c>
      <c r="I39868">
        <v>9</v>
      </c>
      <c r="J39868">
        <v>100</v>
      </c>
      <c r="K39868" s="1" t="s">
        <v>33</v>
      </c>
      <c r="L39868">
        <v>9.3000000000000007</v>
      </c>
      <c r="M39868">
        <v>6.5</v>
      </c>
      <c r="N39868">
        <v>7.5</v>
      </c>
      <c r="O39868">
        <v>198</v>
      </c>
      <c r="P39868">
        <v>4.5999999999999999E-2</v>
      </c>
      <c r="R39868">
        <v>0.19700000000000001</v>
      </c>
      <c r="S39868">
        <v>0.216</v>
      </c>
      <c r="T39868">
        <v>0</v>
      </c>
      <c r="U39868">
        <v>1976</v>
      </c>
      <c r="V39868">
        <v>2075</v>
      </c>
      <c r="W39868" s="1" t="s">
        <v>34</v>
      </c>
      <c r="X39868" s="1" t="s">
        <v>35</v>
      </c>
      <c r="Y39868" s="1" t="s">
        <v>3562</v>
      </c>
      <c r="Z39868" s="1" t="s">
        <v>96</v>
      </c>
    </row>
    <row r="39869" spans="1:26" x14ac:dyDescent="0.2">
      <c r="A39869" s="1" t="s">
        <v>7943</v>
      </c>
      <c r="B39869" s="1" t="s">
        <v>55152</v>
      </c>
      <c r="C39869" s="1" t="s">
        <v>55152</v>
      </c>
      <c r="D39869" s="1" t="s">
        <v>63040</v>
      </c>
      <c r="E39869" s="1" t="s">
        <v>66790</v>
      </c>
      <c r="F39869" s="1" t="s">
        <v>66791</v>
      </c>
      <c r="G39869" s="1" t="s">
        <v>41</v>
      </c>
      <c r="H39869" s="1" t="s">
        <v>32</v>
      </c>
      <c r="I39869">
        <v>9</v>
      </c>
      <c r="J39869">
        <v>100</v>
      </c>
      <c r="K39869" s="1" t="s">
        <v>33</v>
      </c>
      <c r="L39869">
        <v>9.3000000000000007</v>
      </c>
      <c r="M39869">
        <v>6.5</v>
      </c>
      <c r="N39869">
        <v>7.5</v>
      </c>
      <c r="O39869">
        <v>198</v>
      </c>
      <c r="P39869">
        <v>0.17499999999999999</v>
      </c>
      <c r="R39869">
        <v>0.22600000000000001</v>
      </c>
      <c r="S39869">
        <v>0.248</v>
      </c>
      <c r="T39869">
        <v>1E-3</v>
      </c>
      <c r="U39869">
        <v>1976</v>
      </c>
      <c r="V39869">
        <v>2075</v>
      </c>
      <c r="W39869" s="1" t="s">
        <v>34</v>
      </c>
      <c r="X39869" s="1" t="s">
        <v>35</v>
      </c>
      <c r="Y39869" s="1" t="s">
        <v>3562</v>
      </c>
      <c r="Z39869" s="1" t="s">
        <v>96</v>
      </c>
    </row>
    <row r="39870" spans="1:26" x14ac:dyDescent="0.2">
      <c r="A39870" s="1" t="s">
        <v>7943</v>
      </c>
      <c r="B39870" s="1" t="s">
        <v>55152</v>
      </c>
      <c r="C39870" s="1" t="s">
        <v>55152</v>
      </c>
      <c r="D39870" s="1" t="s">
        <v>63040</v>
      </c>
      <c r="E39870" s="1" t="s">
        <v>66792</v>
      </c>
      <c r="F39870" s="1" t="s">
        <v>66791</v>
      </c>
      <c r="G39870" s="1" t="s">
        <v>41</v>
      </c>
      <c r="H39870" s="1" t="s">
        <v>32</v>
      </c>
      <c r="I39870">
        <v>9</v>
      </c>
      <c r="J39870">
        <v>100</v>
      </c>
      <c r="K39870" s="1" t="s">
        <v>33</v>
      </c>
      <c r="L39870">
        <v>9.3000000000000007</v>
      </c>
      <c r="M39870">
        <v>6.5</v>
      </c>
      <c r="N39870">
        <v>7.5</v>
      </c>
      <c r="O39870">
        <v>198</v>
      </c>
      <c r="P39870">
        <v>4.5999999999999999E-2</v>
      </c>
      <c r="R39870">
        <v>0.19700000000000001</v>
      </c>
      <c r="S39870">
        <v>0.216</v>
      </c>
      <c r="T39870">
        <v>0</v>
      </c>
      <c r="U39870">
        <v>1976</v>
      </c>
      <c r="V39870">
        <v>2075</v>
      </c>
      <c r="W39870" s="1" t="s">
        <v>34</v>
      </c>
      <c r="X39870" s="1" t="s">
        <v>35</v>
      </c>
      <c r="Y39870" s="1" t="s">
        <v>3562</v>
      </c>
      <c r="Z39870" s="1" t="s">
        <v>96</v>
      </c>
    </row>
    <row r="39871" spans="1:26" x14ac:dyDescent="0.2">
      <c r="A39871" s="1" t="s">
        <v>7943</v>
      </c>
      <c r="B39871" s="1" t="s">
        <v>55152</v>
      </c>
      <c r="C39871" s="1" t="s">
        <v>55152</v>
      </c>
      <c r="D39871" s="1" t="s">
        <v>63040</v>
      </c>
      <c r="E39871" s="1" t="s">
        <v>66793</v>
      </c>
      <c r="F39871" s="1" t="s">
        <v>66791</v>
      </c>
      <c r="G39871" s="1" t="s">
        <v>41</v>
      </c>
      <c r="H39871" s="1" t="s">
        <v>32</v>
      </c>
      <c r="I39871">
        <v>9</v>
      </c>
      <c r="J39871">
        <v>100</v>
      </c>
      <c r="K39871" s="1" t="s">
        <v>33</v>
      </c>
      <c r="L39871">
        <v>9.3000000000000007</v>
      </c>
      <c r="M39871">
        <v>6.5</v>
      </c>
      <c r="N39871">
        <v>7.5</v>
      </c>
      <c r="O39871">
        <v>198</v>
      </c>
      <c r="P39871">
        <v>4.5999999999999999E-2</v>
      </c>
      <c r="R39871">
        <v>0.19700000000000001</v>
      </c>
      <c r="S39871">
        <v>0.216</v>
      </c>
      <c r="T39871">
        <v>0</v>
      </c>
      <c r="U39871">
        <v>1976</v>
      </c>
      <c r="V39871">
        <v>2075</v>
      </c>
      <c r="W39871" s="1" t="s">
        <v>34</v>
      </c>
      <c r="X39871" s="1" t="s">
        <v>35</v>
      </c>
      <c r="Y39871" s="1" t="s">
        <v>3562</v>
      </c>
      <c r="Z39871" s="1" t="s">
        <v>96</v>
      </c>
    </row>
    <row r="39872" spans="1:26" x14ac:dyDescent="0.2">
      <c r="A39872" s="1" t="s">
        <v>7943</v>
      </c>
      <c r="B39872" s="1" t="s">
        <v>55152</v>
      </c>
      <c r="C39872" s="1" t="s">
        <v>55152</v>
      </c>
      <c r="D39872" s="1" t="s">
        <v>63040</v>
      </c>
      <c r="E39872" s="1" t="s">
        <v>66794</v>
      </c>
      <c r="F39872" s="1" t="s">
        <v>66795</v>
      </c>
      <c r="G39872" s="1" t="s">
        <v>41</v>
      </c>
      <c r="H39872" s="1" t="s">
        <v>32</v>
      </c>
      <c r="I39872">
        <v>9</v>
      </c>
      <c r="J39872">
        <v>100</v>
      </c>
      <c r="K39872" s="1" t="s">
        <v>33</v>
      </c>
      <c r="L39872">
        <v>9.4</v>
      </c>
      <c r="M39872">
        <v>6.6</v>
      </c>
      <c r="N39872">
        <v>7.6</v>
      </c>
      <c r="O39872">
        <v>200</v>
      </c>
      <c r="P39872">
        <v>4.5999999999999999E-2</v>
      </c>
      <c r="R39872">
        <v>0.19700000000000001</v>
      </c>
      <c r="S39872">
        <v>0.216</v>
      </c>
      <c r="T39872">
        <v>0</v>
      </c>
      <c r="U39872">
        <v>2076</v>
      </c>
      <c r="V39872">
        <v>2185</v>
      </c>
      <c r="W39872" s="1" t="s">
        <v>34</v>
      </c>
      <c r="X39872" s="1" t="s">
        <v>35</v>
      </c>
      <c r="Y39872" s="1" t="s">
        <v>3562</v>
      </c>
      <c r="Z39872" s="1" t="s">
        <v>96</v>
      </c>
    </row>
    <row r="39873" spans="1:26" x14ac:dyDescent="0.2">
      <c r="A39873" s="1" t="s">
        <v>7943</v>
      </c>
      <c r="B39873" s="1" t="s">
        <v>55152</v>
      </c>
      <c r="C39873" s="1" t="s">
        <v>55152</v>
      </c>
      <c r="D39873" s="1" t="s">
        <v>63040</v>
      </c>
      <c r="E39873" s="1" t="s">
        <v>66796</v>
      </c>
      <c r="F39873" s="1" t="s">
        <v>66795</v>
      </c>
      <c r="G39873" s="1" t="s">
        <v>41</v>
      </c>
      <c r="H39873" s="1" t="s">
        <v>32</v>
      </c>
      <c r="I39873">
        <v>9</v>
      </c>
      <c r="J39873">
        <v>100</v>
      </c>
      <c r="K39873" s="1" t="s">
        <v>33</v>
      </c>
      <c r="L39873">
        <v>9.4</v>
      </c>
      <c r="M39873">
        <v>6.6</v>
      </c>
      <c r="N39873">
        <v>7.6</v>
      </c>
      <c r="O39873">
        <v>200</v>
      </c>
      <c r="P39873">
        <v>4.5999999999999999E-2</v>
      </c>
      <c r="R39873">
        <v>0.19700000000000001</v>
      </c>
      <c r="S39873">
        <v>0.216</v>
      </c>
      <c r="T39873">
        <v>0</v>
      </c>
      <c r="U39873">
        <v>2076</v>
      </c>
      <c r="V39873">
        <v>2185</v>
      </c>
      <c r="W39873" s="1" t="s">
        <v>34</v>
      </c>
      <c r="X39873" s="1" t="s">
        <v>35</v>
      </c>
      <c r="Y39873" s="1" t="s">
        <v>3562</v>
      </c>
      <c r="Z39873" s="1" t="s">
        <v>96</v>
      </c>
    </row>
    <row r="39874" spans="1:26" x14ac:dyDescent="0.2">
      <c r="A39874" s="1" t="s">
        <v>7943</v>
      </c>
      <c r="B39874" s="1" t="s">
        <v>55152</v>
      </c>
      <c r="C39874" s="1" t="s">
        <v>55152</v>
      </c>
      <c r="D39874" s="1" t="s">
        <v>63040</v>
      </c>
      <c r="E39874" s="1" t="s">
        <v>66797</v>
      </c>
      <c r="F39874" s="1" t="s">
        <v>66798</v>
      </c>
      <c r="G39874" s="1" t="s">
        <v>41</v>
      </c>
      <c r="H39874" s="1" t="s">
        <v>32</v>
      </c>
      <c r="I39874">
        <v>9</v>
      </c>
      <c r="J39874">
        <v>100</v>
      </c>
      <c r="K39874" s="1" t="s">
        <v>33</v>
      </c>
      <c r="L39874">
        <v>9.4</v>
      </c>
      <c r="M39874">
        <v>6.6</v>
      </c>
      <c r="N39874">
        <v>7.6</v>
      </c>
      <c r="O39874">
        <v>200</v>
      </c>
      <c r="P39874">
        <v>0.17499999999999999</v>
      </c>
      <c r="R39874">
        <v>0.22600000000000001</v>
      </c>
      <c r="S39874">
        <v>0.248</v>
      </c>
      <c r="T39874">
        <v>1E-3</v>
      </c>
      <c r="U39874">
        <v>2076</v>
      </c>
      <c r="V39874">
        <v>2185</v>
      </c>
      <c r="W39874" s="1" t="s">
        <v>34</v>
      </c>
      <c r="X39874" s="1" t="s">
        <v>35</v>
      </c>
      <c r="Y39874" s="1" t="s">
        <v>3562</v>
      </c>
      <c r="Z39874" s="1" t="s">
        <v>96</v>
      </c>
    </row>
    <row r="39875" spans="1:26" x14ac:dyDescent="0.2">
      <c r="A39875" s="1" t="s">
        <v>7943</v>
      </c>
      <c r="B39875" s="1" t="s">
        <v>55152</v>
      </c>
      <c r="C39875" s="1" t="s">
        <v>55152</v>
      </c>
      <c r="D39875" s="1" t="s">
        <v>63040</v>
      </c>
      <c r="E39875" s="1" t="s">
        <v>66799</v>
      </c>
      <c r="F39875" s="1" t="s">
        <v>66798</v>
      </c>
      <c r="G39875" s="1" t="s">
        <v>41</v>
      </c>
      <c r="H39875" s="1" t="s">
        <v>32</v>
      </c>
      <c r="I39875">
        <v>9</v>
      </c>
      <c r="J39875">
        <v>100</v>
      </c>
      <c r="K39875" s="1" t="s">
        <v>33</v>
      </c>
      <c r="L39875">
        <v>9.4</v>
      </c>
      <c r="M39875">
        <v>6.6</v>
      </c>
      <c r="N39875">
        <v>7.6</v>
      </c>
      <c r="O39875">
        <v>200</v>
      </c>
      <c r="P39875">
        <v>4.5999999999999999E-2</v>
      </c>
      <c r="R39875">
        <v>0.19700000000000001</v>
      </c>
      <c r="S39875">
        <v>0.216</v>
      </c>
      <c r="T39875">
        <v>0</v>
      </c>
      <c r="U39875">
        <v>2076</v>
      </c>
      <c r="V39875">
        <v>2185</v>
      </c>
      <c r="W39875" s="1" t="s">
        <v>34</v>
      </c>
      <c r="X39875" s="1" t="s">
        <v>35</v>
      </c>
      <c r="Y39875" s="1" t="s">
        <v>3562</v>
      </c>
      <c r="Z39875" s="1" t="s">
        <v>96</v>
      </c>
    </row>
    <row r="39876" spans="1:26" x14ac:dyDescent="0.2">
      <c r="A39876" s="1" t="s">
        <v>7943</v>
      </c>
      <c r="B39876" s="1" t="s">
        <v>55152</v>
      </c>
      <c r="C39876" s="1" t="s">
        <v>55152</v>
      </c>
      <c r="D39876" s="1" t="s">
        <v>63040</v>
      </c>
      <c r="E39876" s="1" t="s">
        <v>66800</v>
      </c>
      <c r="F39876" s="1" t="s">
        <v>66798</v>
      </c>
      <c r="G39876" s="1" t="s">
        <v>41</v>
      </c>
      <c r="H39876" s="1" t="s">
        <v>32</v>
      </c>
      <c r="I39876">
        <v>9</v>
      </c>
      <c r="J39876">
        <v>100</v>
      </c>
      <c r="K39876" s="1" t="s">
        <v>33</v>
      </c>
      <c r="L39876">
        <v>9.4</v>
      </c>
      <c r="M39876">
        <v>6.6</v>
      </c>
      <c r="N39876">
        <v>7.6</v>
      </c>
      <c r="O39876">
        <v>200</v>
      </c>
      <c r="P39876">
        <v>4.5999999999999999E-2</v>
      </c>
      <c r="R39876">
        <v>0.19700000000000001</v>
      </c>
      <c r="S39876">
        <v>0.216</v>
      </c>
      <c r="T39876">
        <v>0</v>
      </c>
      <c r="U39876">
        <v>2076</v>
      </c>
      <c r="V39876">
        <v>2185</v>
      </c>
      <c r="W39876" s="1" t="s">
        <v>34</v>
      </c>
      <c r="X39876" s="1" t="s">
        <v>35</v>
      </c>
      <c r="Y39876" s="1" t="s">
        <v>3562</v>
      </c>
      <c r="Z39876" s="1" t="s">
        <v>96</v>
      </c>
    </row>
    <row r="39877" spans="1:26" x14ac:dyDescent="0.2">
      <c r="A39877" s="1" t="s">
        <v>7943</v>
      </c>
      <c r="B39877" s="1" t="s">
        <v>55152</v>
      </c>
      <c r="C39877" s="1" t="s">
        <v>55152</v>
      </c>
      <c r="D39877" s="1" t="s">
        <v>63040</v>
      </c>
      <c r="E39877" s="1" t="s">
        <v>66801</v>
      </c>
      <c r="F39877" s="1" t="s">
        <v>66802</v>
      </c>
      <c r="G39877" s="1" t="s">
        <v>41</v>
      </c>
      <c r="H39877" s="1" t="s">
        <v>32</v>
      </c>
      <c r="I39877">
        <v>9</v>
      </c>
      <c r="J39877">
        <v>100</v>
      </c>
      <c r="K39877" s="1" t="s">
        <v>33</v>
      </c>
      <c r="L39877">
        <v>9.5</v>
      </c>
      <c r="M39877">
        <v>6.7</v>
      </c>
      <c r="N39877">
        <v>7.7</v>
      </c>
      <c r="O39877">
        <v>203</v>
      </c>
      <c r="P39877">
        <v>4.5999999999999999E-2</v>
      </c>
      <c r="R39877">
        <v>0.19700000000000001</v>
      </c>
      <c r="S39877">
        <v>0.216</v>
      </c>
      <c r="T39877">
        <v>0</v>
      </c>
      <c r="U39877">
        <v>2186</v>
      </c>
      <c r="V39877">
        <v>2355</v>
      </c>
      <c r="W39877" s="1" t="s">
        <v>34</v>
      </c>
      <c r="X39877" s="1" t="s">
        <v>35</v>
      </c>
      <c r="Y39877" s="1" t="s">
        <v>3562</v>
      </c>
      <c r="Z39877" s="1" t="s">
        <v>96</v>
      </c>
    </row>
    <row r="39878" spans="1:26" x14ac:dyDescent="0.2">
      <c r="A39878" s="1" t="s">
        <v>7943</v>
      </c>
      <c r="B39878" s="1" t="s">
        <v>55152</v>
      </c>
      <c r="C39878" s="1" t="s">
        <v>55152</v>
      </c>
      <c r="D39878" s="1" t="s">
        <v>63040</v>
      </c>
      <c r="E39878" s="1" t="s">
        <v>66803</v>
      </c>
      <c r="F39878" s="1" t="s">
        <v>66802</v>
      </c>
      <c r="G39878" s="1" t="s">
        <v>41</v>
      </c>
      <c r="H39878" s="1" t="s">
        <v>32</v>
      </c>
      <c r="I39878">
        <v>9</v>
      </c>
      <c r="J39878">
        <v>100</v>
      </c>
      <c r="K39878" s="1" t="s">
        <v>33</v>
      </c>
      <c r="L39878">
        <v>9.5</v>
      </c>
      <c r="M39878">
        <v>6.7</v>
      </c>
      <c r="N39878">
        <v>7.7</v>
      </c>
      <c r="O39878">
        <v>203</v>
      </c>
      <c r="P39878">
        <v>4.5999999999999999E-2</v>
      </c>
      <c r="R39878">
        <v>0.19700000000000001</v>
      </c>
      <c r="S39878">
        <v>0.216</v>
      </c>
      <c r="T39878">
        <v>0</v>
      </c>
      <c r="U39878">
        <v>2186</v>
      </c>
      <c r="V39878">
        <v>2355</v>
      </c>
      <c r="W39878" s="1" t="s">
        <v>34</v>
      </c>
      <c r="X39878" s="1" t="s">
        <v>35</v>
      </c>
      <c r="Y39878" s="1" t="s">
        <v>3562</v>
      </c>
      <c r="Z39878" s="1" t="s">
        <v>96</v>
      </c>
    </row>
    <row r="39879" spans="1:26" x14ac:dyDescent="0.2">
      <c r="A39879" s="1" t="s">
        <v>7943</v>
      </c>
      <c r="B39879" s="1" t="s">
        <v>55152</v>
      </c>
      <c r="C39879" s="1" t="s">
        <v>55152</v>
      </c>
      <c r="D39879" s="1" t="s">
        <v>63040</v>
      </c>
      <c r="E39879" s="1" t="s">
        <v>66804</v>
      </c>
      <c r="F39879" s="1" t="s">
        <v>66805</v>
      </c>
      <c r="G39879" s="1" t="s">
        <v>41</v>
      </c>
      <c r="H39879" s="1" t="s">
        <v>32</v>
      </c>
      <c r="I39879">
        <v>9</v>
      </c>
      <c r="J39879">
        <v>100</v>
      </c>
      <c r="K39879" s="1" t="s">
        <v>33</v>
      </c>
      <c r="L39879">
        <v>9.5</v>
      </c>
      <c r="M39879">
        <v>6.7</v>
      </c>
      <c r="N39879">
        <v>7.7</v>
      </c>
      <c r="O39879">
        <v>203</v>
      </c>
      <c r="P39879">
        <v>0.17499999999999999</v>
      </c>
      <c r="R39879">
        <v>0.22600000000000001</v>
      </c>
      <c r="S39879">
        <v>0.248</v>
      </c>
      <c r="T39879">
        <v>1E-3</v>
      </c>
      <c r="U39879">
        <v>2186</v>
      </c>
      <c r="V39879">
        <v>2355</v>
      </c>
      <c r="W39879" s="1" t="s">
        <v>34</v>
      </c>
      <c r="X39879" s="1" t="s">
        <v>35</v>
      </c>
      <c r="Y39879" s="1" t="s">
        <v>3562</v>
      </c>
      <c r="Z39879" s="1" t="s">
        <v>96</v>
      </c>
    </row>
    <row r="39880" spans="1:26" x14ac:dyDescent="0.2">
      <c r="A39880" s="1" t="s">
        <v>7943</v>
      </c>
      <c r="B39880" s="1" t="s">
        <v>55152</v>
      </c>
      <c r="C39880" s="1" t="s">
        <v>55152</v>
      </c>
      <c r="D39880" s="1" t="s">
        <v>63040</v>
      </c>
      <c r="E39880" s="1" t="s">
        <v>66806</v>
      </c>
      <c r="F39880" s="1" t="s">
        <v>66805</v>
      </c>
      <c r="G39880" s="1" t="s">
        <v>41</v>
      </c>
      <c r="H39880" s="1" t="s">
        <v>32</v>
      </c>
      <c r="I39880">
        <v>9</v>
      </c>
      <c r="J39880">
        <v>100</v>
      </c>
      <c r="K39880" s="1" t="s">
        <v>33</v>
      </c>
      <c r="L39880">
        <v>9.5</v>
      </c>
      <c r="M39880">
        <v>6.7</v>
      </c>
      <c r="N39880">
        <v>7.7</v>
      </c>
      <c r="O39880">
        <v>203</v>
      </c>
      <c r="P39880">
        <v>4.5999999999999999E-2</v>
      </c>
      <c r="R39880">
        <v>0.19700000000000001</v>
      </c>
      <c r="S39880">
        <v>0.216</v>
      </c>
      <c r="T39880">
        <v>0</v>
      </c>
      <c r="U39880">
        <v>2186</v>
      </c>
      <c r="V39880">
        <v>2355</v>
      </c>
      <c r="W39880" s="1" t="s">
        <v>34</v>
      </c>
      <c r="X39880" s="1" t="s">
        <v>35</v>
      </c>
      <c r="Y39880" s="1" t="s">
        <v>3562</v>
      </c>
      <c r="Z39880" s="1" t="s">
        <v>96</v>
      </c>
    </row>
    <row r="39881" spans="1:26" x14ac:dyDescent="0.2">
      <c r="A39881" s="1" t="s">
        <v>7943</v>
      </c>
      <c r="B39881" s="1" t="s">
        <v>55152</v>
      </c>
      <c r="C39881" s="1" t="s">
        <v>55152</v>
      </c>
      <c r="D39881" s="1" t="s">
        <v>63040</v>
      </c>
      <c r="E39881" s="1" t="s">
        <v>66807</v>
      </c>
      <c r="F39881" s="1" t="s">
        <v>66805</v>
      </c>
      <c r="G39881" s="1" t="s">
        <v>41</v>
      </c>
      <c r="H39881" s="1" t="s">
        <v>32</v>
      </c>
      <c r="I39881">
        <v>9</v>
      </c>
      <c r="J39881">
        <v>100</v>
      </c>
      <c r="K39881" s="1" t="s">
        <v>33</v>
      </c>
      <c r="L39881">
        <v>9.5</v>
      </c>
      <c r="M39881">
        <v>6.7</v>
      </c>
      <c r="N39881">
        <v>7.7</v>
      </c>
      <c r="O39881">
        <v>203</v>
      </c>
      <c r="P39881">
        <v>4.5999999999999999E-2</v>
      </c>
      <c r="R39881">
        <v>0.19700000000000001</v>
      </c>
      <c r="S39881">
        <v>0.216</v>
      </c>
      <c r="T39881">
        <v>0</v>
      </c>
      <c r="U39881">
        <v>2186</v>
      </c>
      <c r="V39881">
        <v>2355</v>
      </c>
      <c r="W39881" s="1" t="s">
        <v>34</v>
      </c>
      <c r="X39881" s="1" t="s">
        <v>35</v>
      </c>
      <c r="Y39881" s="1" t="s">
        <v>3562</v>
      </c>
      <c r="Z39881" s="1" t="s">
        <v>96</v>
      </c>
    </row>
    <row r="39882" spans="1:26" x14ac:dyDescent="0.2">
      <c r="A39882" s="1" t="s">
        <v>7943</v>
      </c>
      <c r="B39882" s="1" t="s">
        <v>55152</v>
      </c>
      <c r="C39882" s="1" t="s">
        <v>55152</v>
      </c>
      <c r="D39882" s="1" t="s">
        <v>63040</v>
      </c>
      <c r="E39882" s="1" t="s">
        <v>66808</v>
      </c>
      <c r="F39882" s="1" t="s">
        <v>66809</v>
      </c>
      <c r="G39882" s="1" t="s">
        <v>41</v>
      </c>
      <c r="H39882" s="1" t="s">
        <v>32</v>
      </c>
      <c r="I39882">
        <v>9</v>
      </c>
      <c r="J39882">
        <v>100</v>
      </c>
      <c r="K39882" s="1" t="s">
        <v>33</v>
      </c>
      <c r="L39882">
        <v>9.5</v>
      </c>
      <c r="M39882">
        <v>6.7</v>
      </c>
      <c r="N39882">
        <v>7.7</v>
      </c>
      <c r="O39882">
        <v>203</v>
      </c>
      <c r="P39882">
        <v>4.5999999999999999E-2</v>
      </c>
      <c r="R39882">
        <v>0.19700000000000001</v>
      </c>
      <c r="S39882">
        <v>0.216</v>
      </c>
      <c r="T39882">
        <v>0</v>
      </c>
      <c r="U39882">
        <v>2356</v>
      </c>
      <c r="V39882">
        <v>2585</v>
      </c>
      <c r="W39882" s="1" t="s">
        <v>34</v>
      </c>
      <c r="X39882" s="1" t="s">
        <v>35</v>
      </c>
      <c r="Y39882" s="1" t="s">
        <v>3562</v>
      </c>
      <c r="Z39882" s="1" t="s">
        <v>96</v>
      </c>
    </row>
    <row r="39883" spans="1:26" x14ac:dyDescent="0.2">
      <c r="A39883" s="1" t="s">
        <v>7943</v>
      </c>
      <c r="B39883" s="1" t="s">
        <v>55152</v>
      </c>
      <c r="C39883" s="1" t="s">
        <v>55152</v>
      </c>
      <c r="D39883" s="1" t="s">
        <v>63040</v>
      </c>
      <c r="E39883" s="1" t="s">
        <v>66810</v>
      </c>
      <c r="F39883" s="1" t="s">
        <v>66809</v>
      </c>
      <c r="G39883" s="1" t="s">
        <v>41</v>
      </c>
      <c r="H39883" s="1" t="s">
        <v>32</v>
      </c>
      <c r="I39883">
        <v>9</v>
      </c>
      <c r="J39883">
        <v>100</v>
      </c>
      <c r="K39883" s="1" t="s">
        <v>33</v>
      </c>
      <c r="L39883">
        <v>9.5</v>
      </c>
      <c r="M39883">
        <v>6.7</v>
      </c>
      <c r="N39883">
        <v>7.7</v>
      </c>
      <c r="O39883">
        <v>203</v>
      </c>
      <c r="P39883">
        <v>4.5999999999999999E-2</v>
      </c>
      <c r="R39883">
        <v>0.19700000000000001</v>
      </c>
      <c r="S39883">
        <v>0.216</v>
      </c>
      <c r="T39883">
        <v>0</v>
      </c>
      <c r="U39883">
        <v>2356</v>
      </c>
      <c r="V39883">
        <v>2585</v>
      </c>
      <c r="W39883" s="1" t="s">
        <v>34</v>
      </c>
      <c r="X39883" s="1" t="s">
        <v>35</v>
      </c>
      <c r="Y39883" s="1" t="s">
        <v>3562</v>
      </c>
      <c r="Z39883" s="1" t="s">
        <v>96</v>
      </c>
    </row>
    <row r="39884" spans="1:26" x14ac:dyDescent="0.2">
      <c r="A39884" s="1" t="s">
        <v>7943</v>
      </c>
      <c r="B39884" s="1" t="s">
        <v>55152</v>
      </c>
      <c r="C39884" s="1" t="s">
        <v>55152</v>
      </c>
      <c r="D39884" s="1" t="s">
        <v>63040</v>
      </c>
      <c r="E39884" s="1" t="s">
        <v>66811</v>
      </c>
      <c r="F39884" s="1" t="s">
        <v>66812</v>
      </c>
      <c r="G39884" s="1" t="s">
        <v>41</v>
      </c>
      <c r="H39884" s="1" t="s">
        <v>32</v>
      </c>
      <c r="I39884">
        <v>9</v>
      </c>
      <c r="J39884">
        <v>100</v>
      </c>
      <c r="K39884" s="1" t="s">
        <v>33</v>
      </c>
      <c r="L39884">
        <v>9.5</v>
      </c>
      <c r="M39884">
        <v>6.7</v>
      </c>
      <c r="N39884">
        <v>7.7</v>
      </c>
      <c r="O39884">
        <v>203</v>
      </c>
      <c r="P39884">
        <v>0.17499999999999999</v>
      </c>
      <c r="R39884">
        <v>0.22600000000000001</v>
      </c>
      <c r="S39884">
        <v>0.248</v>
      </c>
      <c r="T39884">
        <v>1E-3</v>
      </c>
      <c r="U39884">
        <v>2356</v>
      </c>
      <c r="V39884">
        <v>2585</v>
      </c>
      <c r="W39884" s="1" t="s">
        <v>34</v>
      </c>
      <c r="X39884" s="1" t="s">
        <v>35</v>
      </c>
      <c r="Y39884" s="1" t="s">
        <v>3562</v>
      </c>
      <c r="Z39884" s="1" t="s">
        <v>96</v>
      </c>
    </row>
    <row r="39885" spans="1:26" x14ac:dyDescent="0.2">
      <c r="A39885" s="1" t="s">
        <v>7943</v>
      </c>
      <c r="B39885" s="1" t="s">
        <v>55152</v>
      </c>
      <c r="C39885" s="1" t="s">
        <v>55152</v>
      </c>
      <c r="D39885" s="1" t="s">
        <v>63040</v>
      </c>
      <c r="E39885" s="1" t="s">
        <v>66813</v>
      </c>
      <c r="F39885" s="1" t="s">
        <v>66812</v>
      </c>
      <c r="G39885" s="1" t="s">
        <v>41</v>
      </c>
      <c r="H39885" s="1" t="s">
        <v>32</v>
      </c>
      <c r="I39885">
        <v>9</v>
      </c>
      <c r="J39885">
        <v>100</v>
      </c>
      <c r="K39885" s="1" t="s">
        <v>33</v>
      </c>
      <c r="L39885">
        <v>9.5</v>
      </c>
      <c r="M39885">
        <v>6.7</v>
      </c>
      <c r="N39885">
        <v>7.7</v>
      </c>
      <c r="O39885">
        <v>203</v>
      </c>
      <c r="P39885">
        <v>4.5999999999999999E-2</v>
      </c>
      <c r="R39885">
        <v>0.19700000000000001</v>
      </c>
      <c r="S39885">
        <v>0.216</v>
      </c>
      <c r="T39885">
        <v>0</v>
      </c>
      <c r="U39885">
        <v>2356</v>
      </c>
      <c r="V39885">
        <v>2585</v>
      </c>
      <c r="W39885" s="1" t="s">
        <v>34</v>
      </c>
      <c r="X39885" s="1" t="s">
        <v>35</v>
      </c>
      <c r="Y39885" s="1" t="s">
        <v>3562</v>
      </c>
      <c r="Z39885" s="1" t="s">
        <v>96</v>
      </c>
    </row>
    <row r="39886" spans="1:26" x14ac:dyDescent="0.2">
      <c r="A39886" s="1" t="s">
        <v>7943</v>
      </c>
      <c r="B39886" s="1" t="s">
        <v>55152</v>
      </c>
      <c r="C39886" s="1" t="s">
        <v>55152</v>
      </c>
      <c r="D39886" s="1" t="s">
        <v>63040</v>
      </c>
      <c r="E39886" s="1" t="s">
        <v>66814</v>
      </c>
      <c r="F39886" s="1" t="s">
        <v>66812</v>
      </c>
      <c r="G39886" s="1" t="s">
        <v>41</v>
      </c>
      <c r="H39886" s="1" t="s">
        <v>32</v>
      </c>
      <c r="I39886">
        <v>9</v>
      </c>
      <c r="J39886">
        <v>100</v>
      </c>
      <c r="K39886" s="1" t="s">
        <v>33</v>
      </c>
      <c r="L39886">
        <v>9.5</v>
      </c>
      <c r="M39886">
        <v>6.7</v>
      </c>
      <c r="N39886">
        <v>7.7</v>
      </c>
      <c r="O39886">
        <v>203</v>
      </c>
      <c r="P39886">
        <v>4.5999999999999999E-2</v>
      </c>
      <c r="R39886">
        <v>0.19700000000000001</v>
      </c>
      <c r="S39886">
        <v>0.216</v>
      </c>
      <c r="T39886">
        <v>0</v>
      </c>
      <c r="U39886">
        <v>2356</v>
      </c>
      <c r="V39886">
        <v>2585</v>
      </c>
      <c r="W39886" s="1" t="s">
        <v>34</v>
      </c>
      <c r="X39886" s="1" t="s">
        <v>35</v>
      </c>
      <c r="Y39886" s="1" t="s">
        <v>3562</v>
      </c>
      <c r="Z39886" s="1" t="s">
        <v>96</v>
      </c>
    </row>
    <row r="39887" spans="1:26" x14ac:dyDescent="0.2">
      <c r="A39887" s="1" t="s">
        <v>7943</v>
      </c>
      <c r="B39887" s="1" t="s">
        <v>55152</v>
      </c>
      <c r="C39887" s="1" t="s">
        <v>55152</v>
      </c>
      <c r="D39887" s="1" t="s">
        <v>63040</v>
      </c>
      <c r="E39887" s="1" t="s">
        <v>66815</v>
      </c>
      <c r="F39887" s="1" t="s">
        <v>66816</v>
      </c>
      <c r="G39887" s="1" t="s">
        <v>41</v>
      </c>
      <c r="H39887" s="1" t="s">
        <v>32</v>
      </c>
      <c r="I39887">
        <v>9</v>
      </c>
      <c r="J39887">
        <v>100</v>
      </c>
      <c r="K39887" s="1" t="s">
        <v>33</v>
      </c>
      <c r="L39887">
        <v>9.5</v>
      </c>
      <c r="M39887">
        <v>6.7</v>
      </c>
      <c r="N39887">
        <v>7.7</v>
      </c>
      <c r="O39887">
        <v>203</v>
      </c>
      <c r="P39887">
        <v>4.5999999999999999E-2</v>
      </c>
      <c r="R39887">
        <v>0.19700000000000001</v>
      </c>
      <c r="S39887">
        <v>0.216</v>
      </c>
      <c r="T39887">
        <v>0</v>
      </c>
      <c r="U39887">
        <v>2586</v>
      </c>
      <c r="V39887">
        <v>2675</v>
      </c>
      <c r="W39887" s="1" t="s">
        <v>34</v>
      </c>
      <c r="X39887" s="1" t="s">
        <v>35</v>
      </c>
      <c r="Y39887" s="1" t="s">
        <v>3562</v>
      </c>
      <c r="Z39887" s="1" t="s">
        <v>96</v>
      </c>
    </row>
    <row r="39888" spans="1:26" x14ac:dyDescent="0.2">
      <c r="A39888" s="1" t="s">
        <v>7943</v>
      </c>
      <c r="B39888" s="1" t="s">
        <v>55152</v>
      </c>
      <c r="C39888" s="1" t="s">
        <v>55152</v>
      </c>
      <c r="D39888" s="1" t="s">
        <v>63040</v>
      </c>
      <c r="E39888" s="1" t="s">
        <v>66817</v>
      </c>
      <c r="F39888" s="1" t="s">
        <v>66816</v>
      </c>
      <c r="G39888" s="1" t="s">
        <v>41</v>
      </c>
      <c r="H39888" s="1" t="s">
        <v>32</v>
      </c>
      <c r="I39888">
        <v>9</v>
      </c>
      <c r="J39888">
        <v>100</v>
      </c>
      <c r="K39888" s="1" t="s">
        <v>33</v>
      </c>
      <c r="L39888">
        <v>9.5</v>
      </c>
      <c r="M39888">
        <v>6.7</v>
      </c>
      <c r="N39888">
        <v>7.7</v>
      </c>
      <c r="O39888">
        <v>203</v>
      </c>
      <c r="P39888">
        <v>4.5999999999999999E-2</v>
      </c>
      <c r="R39888">
        <v>0.19700000000000001</v>
      </c>
      <c r="S39888">
        <v>0.216</v>
      </c>
      <c r="T39888">
        <v>0</v>
      </c>
      <c r="U39888">
        <v>2586</v>
      </c>
      <c r="V39888">
        <v>2675</v>
      </c>
      <c r="W39888" s="1" t="s">
        <v>34</v>
      </c>
      <c r="X39888" s="1" t="s">
        <v>35</v>
      </c>
      <c r="Y39888" s="1" t="s">
        <v>3562</v>
      </c>
      <c r="Z39888" s="1" t="s">
        <v>96</v>
      </c>
    </row>
    <row r="39889" spans="1:26" x14ac:dyDescent="0.2">
      <c r="A39889" s="1" t="s">
        <v>7943</v>
      </c>
      <c r="B39889" s="1" t="s">
        <v>55152</v>
      </c>
      <c r="C39889" s="1" t="s">
        <v>55152</v>
      </c>
      <c r="D39889" s="1" t="s">
        <v>63040</v>
      </c>
      <c r="E39889" s="1" t="s">
        <v>66818</v>
      </c>
      <c r="F39889" s="1" t="s">
        <v>66819</v>
      </c>
      <c r="G39889" s="1" t="s">
        <v>41</v>
      </c>
      <c r="H39889" s="1" t="s">
        <v>32</v>
      </c>
      <c r="I39889">
        <v>9</v>
      </c>
      <c r="J39889">
        <v>100</v>
      </c>
      <c r="K39889" s="1" t="s">
        <v>33</v>
      </c>
      <c r="L39889">
        <v>9.5</v>
      </c>
      <c r="M39889">
        <v>6.7</v>
      </c>
      <c r="N39889">
        <v>7.7</v>
      </c>
      <c r="O39889">
        <v>203</v>
      </c>
      <c r="P39889">
        <v>0.17499999999999999</v>
      </c>
      <c r="R39889">
        <v>0.22600000000000001</v>
      </c>
      <c r="S39889">
        <v>0.248</v>
      </c>
      <c r="T39889">
        <v>1E-3</v>
      </c>
      <c r="U39889">
        <v>2586</v>
      </c>
      <c r="V39889">
        <v>2600</v>
      </c>
      <c r="W39889" s="1" t="s">
        <v>34</v>
      </c>
      <c r="X39889" s="1" t="s">
        <v>35</v>
      </c>
      <c r="Y39889" s="1" t="s">
        <v>3562</v>
      </c>
      <c r="Z39889" s="1" t="s">
        <v>96</v>
      </c>
    </row>
    <row r="39890" spans="1:26" x14ac:dyDescent="0.2">
      <c r="A39890" s="1" t="s">
        <v>7943</v>
      </c>
      <c r="B39890" s="1" t="s">
        <v>55152</v>
      </c>
      <c r="C39890" s="1" t="s">
        <v>55152</v>
      </c>
      <c r="D39890" s="1" t="s">
        <v>63040</v>
      </c>
      <c r="E39890" s="1" t="s">
        <v>66820</v>
      </c>
      <c r="F39890" s="1" t="s">
        <v>66819</v>
      </c>
      <c r="G39890" s="1" t="s">
        <v>41</v>
      </c>
      <c r="H39890" s="1" t="s">
        <v>32</v>
      </c>
      <c r="I39890">
        <v>9</v>
      </c>
      <c r="J39890">
        <v>100</v>
      </c>
      <c r="K39890" s="1" t="s">
        <v>33</v>
      </c>
      <c r="L39890">
        <v>9.5</v>
      </c>
      <c r="M39890">
        <v>6.7</v>
      </c>
      <c r="N39890">
        <v>7.7</v>
      </c>
      <c r="O39890">
        <v>203</v>
      </c>
      <c r="P39890">
        <v>4.5999999999999999E-2</v>
      </c>
      <c r="R39890">
        <v>0.19700000000000001</v>
      </c>
      <c r="S39890">
        <v>0.216</v>
      </c>
      <c r="T39890">
        <v>0</v>
      </c>
      <c r="U39890">
        <v>2586</v>
      </c>
      <c r="V39890">
        <v>2600</v>
      </c>
      <c r="W39890" s="1" t="s">
        <v>34</v>
      </c>
      <c r="X39890" s="1" t="s">
        <v>35</v>
      </c>
      <c r="Y39890" s="1" t="s">
        <v>3562</v>
      </c>
      <c r="Z39890" s="1" t="s">
        <v>96</v>
      </c>
    </row>
    <row r="39891" spans="1:26" x14ac:dyDescent="0.2">
      <c r="A39891" s="1" t="s">
        <v>7943</v>
      </c>
      <c r="B39891" s="1" t="s">
        <v>55152</v>
      </c>
      <c r="C39891" s="1" t="s">
        <v>55152</v>
      </c>
      <c r="D39891" s="1" t="s">
        <v>63040</v>
      </c>
      <c r="E39891" s="1" t="s">
        <v>66821</v>
      </c>
      <c r="F39891" s="1" t="s">
        <v>66819</v>
      </c>
      <c r="G39891" s="1" t="s">
        <v>41</v>
      </c>
      <c r="H39891" s="1" t="s">
        <v>32</v>
      </c>
      <c r="I39891">
        <v>9</v>
      </c>
      <c r="J39891">
        <v>100</v>
      </c>
      <c r="K39891" s="1" t="s">
        <v>33</v>
      </c>
      <c r="L39891">
        <v>9.5</v>
      </c>
      <c r="M39891">
        <v>6.7</v>
      </c>
      <c r="N39891">
        <v>7.7</v>
      </c>
      <c r="O39891">
        <v>203</v>
      </c>
      <c r="P39891">
        <v>4.5999999999999999E-2</v>
      </c>
      <c r="R39891">
        <v>0.19700000000000001</v>
      </c>
      <c r="S39891">
        <v>0.216</v>
      </c>
      <c r="T39891">
        <v>0</v>
      </c>
      <c r="U39891">
        <v>2586</v>
      </c>
      <c r="V39891">
        <v>2600</v>
      </c>
      <c r="W39891" s="1" t="s">
        <v>34</v>
      </c>
      <c r="X39891" s="1" t="s">
        <v>35</v>
      </c>
      <c r="Y39891" s="1" t="s">
        <v>3562</v>
      </c>
      <c r="Z39891" s="1" t="s">
        <v>96</v>
      </c>
    </row>
    <row r="39892" spans="1:26" x14ac:dyDescent="0.2">
      <c r="A39892" s="1" t="s">
        <v>7943</v>
      </c>
      <c r="B39892" s="1" t="s">
        <v>55152</v>
      </c>
      <c r="C39892" s="1" t="s">
        <v>55152</v>
      </c>
      <c r="D39892" s="1" t="s">
        <v>63040</v>
      </c>
      <c r="E39892" s="1" t="s">
        <v>66822</v>
      </c>
      <c r="F39892" s="1" t="s">
        <v>66823</v>
      </c>
      <c r="G39892" s="1" t="s">
        <v>41</v>
      </c>
      <c r="H39892" s="1" t="s">
        <v>32</v>
      </c>
      <c r="I39892">
        <v>8</v>
      </c>
      <c r="J39892">
        <v>100</v>
      </c>
      <c r="K39892" s="1" t="s">
        <v>33</v>
      </c>
      <c r="L39892">
        <v>8.6999999999999993</v>
      </c>
      <c r="M39892">
        <v>6.3</v>
      </c>
      <c r="N39892">
        <v>7.1</v>
      </c>
      <c r="O39892">
        <v>187</v>
      </c>
      <c r="P39892">
        <v>4.5999999999999999E-2</v>
      </c>
      <c r="R39892">
        <v>0.19700000000000001</v>
      </c>
      <c r="S39892">
        <v>0.216</v>
      </c>
      <c r="T39892">
        <v>0</v>
      </c>
      <c r="U39892">
        <v>1976</v>
      </c>
      <c r="V39892">
        <v>2075</v>
      </c>
      <c r="W39892" s="1" t="s">
        <v>34</v>
      </c>
      <c r="X39892" s="1" t="s">
        <v>35</v>
      </c>
      <c r="Y39892" s="1" t="s">
        <v>3562</v>
      </c>
      <c r="Z39892" s="1" t="s">
        <v>96</v>
      </c>
    </row>
    <row r="39893" spans="1:26" x14ac:dyDescent="0.2">
      <c r="A39893" s="1" t="s">
        <v>7943</v>
      </c>
      <c r="B39893" s="1" t="s">
        <v>55152</v>
      </c>
      <c r="C39893" s="1" t="s">
        <v>55152</v>
      </c>
      <c r="D39893" s="1" t="s">
        <v>63040</v>
      </c>
      <c r="E39893" s="1" t="s">
        <v>66824</v>
      </c>
      <c r="F39893" s="1" t="s">
        <v>66823</v>
      </c>
      <c r="G39893" s="1" t="s">
        <v>41</v>
      </c>
      <c r="H39893" s="1" t="s">
        <v>32</v>
      </c>
      <c r="I39893">
        <v>8</v>
      </c>
      <c r="J39893">
        <v>100</v>
      </c>
      <c r="K39893" s="1" t="s">
        <v>33</v>
      </c>
      <c r="L39893">
        <v>8.6999999999999993</v>
      </c>
      <c r="M39893">
        <v>6.3</v>
      </c>
      <c r="N39893">
        <v>7.1</v>
      </c>
      <c r="O39893">
        <v>187</v>
      </c>
      <c r="P39893">
        <v>4.5999999999999999E-2</v>
      </c>
      <c r="R39893">
        <v>0.19700000000000001</v>
      </c>
      <c r="S39893">
        <v>0.216</v>
      </c>
      <c r="T39893">
        <v>0</v>
      </c>
      <c r="U39893">
        <v>1976</v>
      </c>
      <c r="V39893">
        <v>2075</v>
      </c>
      <c r="W39893" s="1" t="s">
        <v>34</v>
      </c>
      <c r="X39893" s="1" t="s">
        <v>35</v>
      </c>
      <c r="Y39893" s="1" t="s">
        <v>3562</v>
      </c>
      <c r="Z39893" s="1" t="s">
        <v>96</v>
      </c>
    </row>
    <row r="39894" spans="1:26" x14ac:dyDescent="0.2">
      <c r="A39894" s="1" t="s">
        <v>7943</v>
      </c>
      <c r="B39894" s="1" t="s">
        <v>55152</v>
      </c>
      <c r="C39894" s="1" t="s">
        <v>55152</v>
      </c>
      <c r="D39894" s="1" t="s">
        <v>63040</v>
      </c>
      <c r="E39894" s="1" t="s">
        <v>66825</v>
      </c>
      <c r="F39894" s="1" t="s">
        <v>66826</v>
      </c>
      <c r="G39894" s="1" t="s">
        <v>41</v>
      </c>
      <c r="H39894" s="1" t="s">
        <v>32</v>
      </c>
      <c r="I39894">
        <v>9</v>
      </c>
      <c r="J39894">
        <v>100</v>
      </c>
      <c r="K39894" s="1" t="s">
        <v>33</v>
      </c>
      <c r="L39894">
        <v>8.8000000000000007</v>
      </c>
      <c r="M39894">
        <v>6.4</v>
      </c>
      <c r="N39894">
        <v>7.2</v>
      </c>
      <c r="O39894">
        <v>190</v>
      </c>
      <c r="P39894">
        <v>0.17499999999999999</v>
      </c>
      <c r="R39894">
        <v>0.22600000000000001</v>
      </c>
      <c r="S39894">
        <v>0.248</v>
      </c>
      <c r="T39894">
        <v>1E-3</v>
      </c>
      <c r="U39894">
        <v>1976</v>
      </c>
      <c r="V39894">
        <v>2075</v>
      </c>
      <c r="W39894" s="1" t="s">
        <v>34</v>
      </c>
      <c r="X39894" s="1" t="s">
        <v>35</v>
      </c>
      <c r="Y39894" s="1" t="s">
        <v>3562</v>
      </c>
      <c r="Z39894" s="1" t="s">
        <v>96</v>
      </c>
    </row>
    <row r="39895" spans="1:26" x14ac:dyDescent="0.2">
      <c r="A39895" s="1" t="s">
        <v>7943</v>
      </c>
      <c r="B39895" s="1" t="s">
        <v>55152</v>
      </c>
      <c r="C39895" s="1" t="s">
        <v>55152</v>
      </c>
      <c r="D39895" s="1" t="s">
        <v>63040</v>
      </c>
      <c r="E39895" s="1" t="s">
        <v>66827</v>
      </c>
      <c r="F39895" s="1" t="s">
        <v>66826</v>
      </c>
      <c r="G39895" s="1" t="s">
        <v>41</v>
      </c>
      <c r="H39895" s="1" t="s">
        <v>32</v>
      </c>
      <c r="I39895">
        <v>8</v>
      </c>
      <c r="J39895">
        <v>100</v>
      </c>
      <c r="K39895" s="1" t="s">
        <v>33</v>
      </c>
      <c r="L39895">
        <v>8.6999999999999993</v>
      </c>
      <c r="M39895">
        <v>6.3</v>
      </c>
      <c r="N39895">
        <v>7.1</v>
      </c>
      <c r="O39895">
        <v>187</v>
      </c>
      <c r="P39895">
        <v>4.5999999999999999E-2</v>
      </c>
      <c r="R39895">
        <v>0.19700000000000001</v>
      </c>
      <c r="S39895">
        <v>0.216</v>
      </c>
      <c r="T39895">
        <v>0</v>
      </c>
      <c r="U39895">
        <v>1976</v>
      </c>
      <c r="V39895">
        <v>2075</v>
      </c>
      <c r="W39895" s="1" t="s">
        <v>34</v>
      </c>
      <c r="X39895" s="1" t="s">
        <v>35</v>
      </c>
      <c r="Y39895" s="1" t="s">
        <v>3562</v>
      </c>
      <c r="Z39895" s="1" t="s">
        <v>96</v>
      </c>
    </row>
    <row r="39896" spans="1:26" x14ac:dyDescent="0.2">
      <c r="A39896" s="1" t="s">
        <v>7943</v>
      </c>
      <c r="B39896" s="1" t="s">
        <v>55152</v>
      </c>
      <c r="C39896" s="1" t="s">
        <v>55152</v>
      </c>
      <c r="D39896" s="1" t="s">
        <v>63040</v>
      </c>
      <c r="E39896" s="1" t="s">
        <v>66828</v>
      </c>
      <c r="F39896" s="1" t="s">
        <v>66826</v>
      </c>
      <c r="G39896" s="1" t="s">
        <v>41</v>
      </c>
      <c r="H39896" s="1" t="s">
        <v>32</v>
      </c>
      <c r="I39896">
        <v>8</v>
      </c>
      <c r="J39896">
        <v>100</v>
      </c>
      <c r="K39896" s="1" t="s">
        <v>33</v>
      </c>
      <c r="L39896">
        <v>8.6999999999999993</v>
      </c>
      <c r="M39896">
        <v>6.3</v>
      </c>
      <c r="N39896">
        <v>7.1</v>
      </c>
      <c r="O39896">
        <v>187</v>
      </c>
      <c r="P39896">
        <v>4.5999999999999999E-2</v>
      </c>
      <c r="R39896">
        <v>0.19700000000000001</v>
      </c>
      <c r="S39896">
        <v>0.216</v>
      </c>
      <c r="T39896">
        <v>0</v>
      </c>
      <c r="U39896">
        <v>1976</v>
      </c>
      <c r="V39896">
        <v>2075</v>
      </c>
      <c r="W39896" s="1" t="s">
        <v>34</v>
      </c>
      <c r="X39896" s="1" t="s">
        <v>35</v>
      </c>
      <c r="Y39896" s="1" t="s">
        <v>3562</v>
      </c>
      <c r="Z39896" s="1" t="s">
        <v>96</v>
      </c>
    </row>
    <row r="39897" spans="1:26" x14ac:dyDescent="0.2">
      <c r="A39897" s="1" t="s">
        <v>7943</v>
      </c>
      <c r="B39897" s="1" t="s">
        <v>55152</v>
      </c>
      <c r="C39897" s="1" t="s">
        <v>55152</v>
      </c>
      <c r="D39897" s="1" t="s">
        <v>63040</v>
      </c>
      <c r="E39897" s="1" t="s">
        <v>66829</v>
      </c>
      <c r="F39897" s="1" t="s">
        <v>66830</v>
      </c>
      <c r="G39897" s="1" t="s">
        <v>41</v>
      </c>
      <c r="H39897" s="1" t="s">
        <v>32</v>
      </c>
      <c r="I39897">
        <v>9</v>
      </c>
      <c r="J39897">
        <v>100</v>
      </c>
      <c r="K39897" s="1" t="s">
        <v>33</v>
      </c>
      <c r="L39897">
        <v>8.8000000000000007</v>
      </c>
      <c r="M39897">
        <v>6.4</v>
      </c>
      <c r="N39897">
        <v>7.2</v>
      </c>
      <c r="O39897">
        <v>190</v>
      </c>
      <c r="P39897">
        <v>0.17499999999999999</v>
      </c>
      <c r="R39897">
        <v>0.22600000000000001</v>
      </c>
      <c r="S39897">
        <v>0.248</v>
      </c>
      <c r="T39897">
        <v>1E-3</v>
      </c>
      <c r="U39897">
        <v>1976</v>
      </c>
      <c r="V39897">
        <v>2075</v>
      </c>
      <c r="W39897" s="1" t="s">
        <v>34</v>
      </c>
      <c r="X39897" s="1" t="s">
        <v>35</v>
      </c>
      <c r="Y39897" s="1" t="s">
        <v>3562</v>
      </c>
      <c r="Z39897" s="1" t="s">
        <v>96</v>
      </c>
    </row>
    <row r="39898" spans="1:26" x14ac:dyDescent="0.2">
      <c r="A39898" s="1" t="s">
        <v>7943</v>
      </c>
      <c r="B39898" s="1" t="s">
        <v>55152</v>
      </c>
      <c r="C39898" s="1" t="s">
        <v>55152</v>
      </c>
      <c r="D39898" s="1" t="s">
        <v>63040</v>
      </c>
      <c r="E39898" s="1" t="s">
        <v>66831</v>
      </c>
      <c r="F39898" s="1" t="s">
        <v>66832</v>
      </c>
      <c r="G39898" s="1" t="s">
        <v>41</v>
      </c>
      <c r="H39898" s="1" t="s">
        <v>32</v>
      </c>
      <c r="I39898">
        <v>9</v>
      </c>
      <c r="J39898">
        <v>100</v>
      </c>
      <c r="K39898" s="1" t="s">
        <v>33</v>
      </c>
      <c r="L39898">
        <v>8.8000000000000007</v>
      </c>
      <c r="M39898">
        <v>6.4</v>
      </c>
      <c r="N39898">
        <v>7.2</v>
      </c>
      <c r="O39898">
        <v>190</v>
      </c>
      <c r="P39898">
        <v>4.5999999999999999E-2</v>
      </c>
      <c r="R39898">
        <v>0.19700000000000001</v>
      </c>
      <c r="S39898">
        <v>0.216</v>
      </c>
      <c r="T39898">
        <v>0</v>
      </c>
      <c r="U39898">
        <v>2076</v>
      </c>
      <c r="V39898">
        <v>2185</v>
      </c>
      <c r="W39898" s="1" t="s">
        <v>34</v>
      </c>
      <c r="X39898" s="1" t="s">
        <v>35</v>
      </c>
      <c r="Y39898" s="1" t="s">
        <v>3562</v>
      </c>
      <c r="Z39898" s="1" t="s">
        <v>96</v>
      </c>
    </row>
    <row r="39899" spans="1:26" x14ac:dyDescent="0.2">
      <c r="A39899" s="1" t="s">
        <v>7943</v>
      </c>
      <c r="B39899" s="1" t="s">
        <v>55152</v>
      </c>
      <c r="C39899" s="1" t="s">
        <v>55152</v>
      </c>
      <c r="D39899" s="1" t="s">
        <v>63040</v>
      </c>
      <c r="E39899" s="1" t="s">
        <v>66833</v>
      </c>
      <c r="F39899" s="1" t="s">
        <v>66832</v>
      </c>
      <c r="G39899" s="1" t="s">
        <v>41</v>
      </c>
      <c r="H39899" s="1" t="s">
        <v>32</v>
      </c>
      <c r="I39899">
        <v>9</v>
      </c>
      <c r="J39899">
        <v>100</v>
      </c>
      <c r="K39899" s="1" t="s">
        <v>33</v>
      </c>
      <c r="L39899">
        <v>8.8000000000000007</v>
      </c>
      <c r="M39899">
        <v>6.4</v>
      </c>
      <c r="N39899">
        <v>7.2</v>
      </c>
      <c r="O39899">
        <v>190</v>
      </c>
      <c r="P39899">
        <v>4.5999999999999999E-2</v>
      </c>
      <c r="R39899">
        <v>0.19700000000000001</v>
      </c>
      <c r="S39899">
        <v>0.216</v>
      </c>
      <c r="T39899">
        <v>0</v>
      </c>
      <c r="U39899">
        <v>2076</v>
      </c>
      <c r="V39899">
        <v>2185</v>
      </c>
      <c r="W39899" s="1" t="s">
        <v>34</v>
      </c>
      <c r="X39899" s="1" t="s">
        <v>35</v>
      </c>
      <c r="Y39899" s="1" t="s">
        <v>3562</v>
      </c>
      <c r="Z39899" s="1" t="s">
        <v>96</v>
      </c>
    </row>
    <row r="39900" spans="1:26" x14ac:dyDescent="0.2">
      <c r="A39900" s="1" t="s">
        <v>7943</v>
      </c>
      <c r="B39900" s="1" t="s">
        <v>55152</v>
      </c>
      <c r="C39900" s="1" t="s">
        <v>55152</v>
      </c>
      <c r="D39900" s="1" t="s">
        <v>63040</v>
      </c>
      <c r="E39900" s="1" t="s">
        <v>66834</v>
      </c>
      <c r="F39900" s="1" t="s">
        <v>66835</v>
      </c>
      <c r="G39900" s="1" t="s">
        <v>41</v>
      </c>
      <c r="H39900" s="1" t="s">
        <v>32</v>
      </c>
      <c r="I39900">
        <v>9</v>
      </c>
      <c r="J39900">
        <v>100</v>
      </c>
      <c r="K39900" s="1" t="s">
        <v>33</v>
      </c>
      <c r="L39900">
        <v>8.9</v>
      </c>
      <c r="M39900">
        <v>6.5</v>
      </c>
      <c r="N39900">
        <v>7.3</v>
      </c>
      <c r="O39900">
        <v>192</v>
      </c>
      <c r="P39900">
        <v>0.17499999999999999</v>
      </c>
      <c r="R39900">
        <v>0.22600000000000001</v>
      </c>
      <c r="S39900">
        <v>0.248</v>
      </c>
      <c r="T39900">
        <v>1E-3</v>
      </c>
      <c r="U39900">
        <v>2076</v>
      </c>
      <c r="V39900">
        <v>2185</v>
      </c>
      <c r="W39900" s="1" t="s">
        <v>34</v>
      </c>
      <c r="X39900" s="1" t="s">
        <v>35</v>
      </c>
      <c r="Y39900" s="1" t="s">
        <v>3562</v>
      </c>
      <c r="Z39900" s="1" t="s">
        <v>96</v>
      </c>
    </row>
    <row r="39901" spans="1:26" x14ac:dyDescent="0.2">
      <c r="A39901" s="1" t="s">
        <v>7943</v>
      </c>
      <c r="B39901" s="1" t="s">
        <v>55152</v>
      </c>
      <c r="C39901" s="1" t="s">
        <v>55152</v>
      </c>
      <c r="D39901" s="1" t="s">
        <v>63040</v>
      </c>
      <c r="E39901" s="1" t="s">
        <v>66836</v>
      </c>
      <c r="F39901" s="1" t="s">
        <v>66835</v>
      </c>
      <c r="G39901" s="1" t="s">
        <v>41</v>
      </c>
      <c r="H39901" s="1" t="s">
        <v>32</v>
      </c>
      <c r="I39901">
        <v>9</v>
      </c>
      <c r="J39901">
        <v>100</v>
      </c>
      <c r="K39901" s="1" t="s">
        <v>33</v>
      </c>
      <c r="L39901">
        <v>8.8000000000000007</v>
      </c>
      <c r="M39901">
        <v>6.4</v>
      </c>
      <c r="N39901">
        <v>7.2</v>
      </c>
      <c r="O39901">
        <v>190</v>
      </c>
      <c r="P39901">
        <v>4.5999999999999999E-2</v>
      </c>
      <c r="R39901">
        <v>0.19700000000000001</v>
      </c>
      <c r="S39901">
        <v>0.216</v>
      </c>
      <c r="T39901">
        <v>0</v>
      </c>
      <c r="U39901">
        <v>2076</v>
      </c>
      <c r="V39901">
        <v>2185</v>
      </c>
      <c r="W39901" s="1" t="s">
        <v>34</v>
      </c>
      <c r="X39901" s="1" t="s">
        <v>35</v>
      </c>
      <c r="Y39901" s="1" t="s">
        <v>3562</v>
      </c>
      <c r="Z39901" s="1" t="s">
        <v>96</v>
      </c>
    </row>
    <row r="39902" spans="1:26" x14ac:dyDescent="0.2">
      <c r="A39902" s="1" t="s">
        <v>7943</v>
      </c>
      <c r="B39902" s="1" t="s">
        <v>55152</v>
      </c>
      <c r="C39902" s="1" t="s">
        <v>55152</v>
      </c>
      <c r="D39902" s="1" t="s">
        <v>63040</v>
      </c>
      <c r="E39902" s="1" t="s">
        <v>66837</v>
      </c>
      <c r="F39902" s="1" t="s">
        <v>66835</v>
      </c>
      <c r="G39902" s="1" t="s">
        <v>41</v>
      </c>
      <c r="H39902" s="1" t="s">
        <v>32</v>
      </c>
      <c r="I39902">
        <v>9</v>
      </c>
      <c r="J39902">
        <v>100</v>
      </c>
      <c r="K39902" s="1" t="s">
        <v>33</v>
      </c>
      <c r="L39902">
        <v>8.8000000000000007</v>
      </c>
      <c r="M39902">
        <v>6.4</v>
      </c>
      <c r="N39902">
        <v>7.2</v>
      </c>
      <c r="O39902">
        <v>190</v>
      </c>
      <c r="P39902">
        <v>4.5999999999999999E-2</v>
      </c>
      <c r="R39902">
        <v>0.19700000000000001</v>
      </c>
      <c r="S39902">
        <v>0.216</v>
      </c>
      <c r="T39902">
        <v>0</v>
      </c>
      <c r="U39902">
        <v>2076</v>
      </c>
      <c r="V39902">
        <v>2185</v>
      </c>
      <c r="W39902" s="1" t="s">
        <v>34</v>
      </c>
      <c r="X39902" s="1" t="s">
        <v>35</v>
      </c>
      <c r="Y39902" s="1" t="s">
        <v>3562</v>
      </c>
      <c r="Z39902" s="1" t="s">
        <v>96</v>
      </c>
    </row>
    <row r="39903" spans="1:26" x14ac:dyDescent="0.2">
      <c r="A39903" s="1" t="s">
        <v>7943</v>
      </c>
      <c r="B39903" s="1" t="s">
        <v>55152</v>
      </c>
      <c r="C39903" s="1" t="s">
        <v>55152</v>
      </c>
      <c r="D39903" s="1" t="s">
        <v>63040</v>
      </c>
      <c r="E39903" s="1" t="s">
        <v>66838</v>
      </c>
      <c r="F39903" s="1" t="s">
        <v>66839</v>
      </c>
      <c r="G39903" s="1" t="s">
        <v>41</v>
      </c>
      <c r="H39903" s="1" t="s">
        <v>32</v>
      </c>
      <c r="I39903">
        <v>9</v>
      </c>
      <c r="J39903">
        <v>100</v>
      </c>
      <c r="K39903" s="1" t="s">
        <v>33</v>
      </c>
      <c r="L39903">
        <v>8.9</v>
      </c>
      <c r="M39903">
        <v>6.5</v>
      </c>
      <c r="N39903">
        <v>7.3</v>
      </c>
      <c r="O39903">
        <v>192</v>
      </c>
      <c r="P39903">
        <v>0.17499999999999999</v>
      </c>
      <c r="R39903">
        <v>0.22600000000000001</v>
      </c>
      <c r="S39903">
        <v>0.248</v>
      </c>
      <c r="T39903">
        <v>1E-3</v>
      </c>
      <c r="U39903">
        <v>2076</v>
      </c>
      <c r="V39903">
        <v>2185</v>
      </c>
      <c r="W39903" s="1" t="s">
        <v>34</v>
      </c>
      <c r="X39903" s="1" t="s">
        <v>35</v>
      </c>
      <c r="Y39903" s="1" t="s">
        <v>3562</v>
      </c>
      <c r="Z39903" s="1" t="s">
        <v>96</v>
      </c>
    </row>
    <row r="39904" spans="1:26" x14ac:dyDescent="0.2">
      <c r="A39904" s="1" t="s">
        <v>7943</v>
      </c>
      <c r="B39904" s="1" t="s">
        <v>55152</v>
      </c>
      <c r="C39904" s="1" t="s">
        <v>55152</v>
      </c>
      <c r="D39904" s="1" t="s">
        <v>63040</v>
      </c>
      <c r="E39904" s="1" t="s">
        <v>66840</v>
      </c>
      <c r="F39904" s="1" t="s">
        <v>66841</v>
      </c>
      <c r="G39904" s="1" t="s">
        <v>41</v>
      </c>
      <c r="H39904" s="1" t="s">
        <v>32</v>
      </c>
      <c r="I39904">
        <v>9</v>
      </c>
      <c r="J39904">
        <v>100</v>
      </c>
      <c r="K39904" s="1" t="s">
        <v>33</v>
      </c>
      <c r="L39904">
        <v>8.9</v>
      </c>
      <c r="M39904">
        <v>6.5</v>
      </c>
      <c r="N39904">
        <v>7.3</v>
      </c>
      <c r="O39904">
        <v>193</v>
      </c>
      <c r="P39904">
        <v>4.5999999999999999E-2</v>
      </c>
      <c r="R39904">
        <v>0.19700000000000001</v>
      </c>
      <c r="S39904">
        <v>0.216</v>
      </c>
      <c r="T39904">
        <v>0</v>
      </c>
      <c r="U39904">
        <v>2186</v>
      </c>
      <c r="V39904">
        <v>2355</v>
      </c>
      <c r="W39904" s="1" t="s">
        <v>34</v>
      </c>
      <c r="X39904" s="1" t="s">
        <v>35</v>
      </c>
      <c r="Y39904" s="1" t="s">
        <v>3562</v>
      </c>
      <c r="Z39904" s="1" t="s">
        <v>96</v>
      </c>
    </row>
    <row r="39905" spans="1:26" x14ac:dyDescent="0.2">
      <c r="A39905" s="1" t="s">
        <v>7943</v>
      </c>
      <c r="B39905" s="1" t="s">
        <v>55152</v>
      </c>
      <c r="C39905" s="1" t="s">
        <v>55152</v>
      </c>
      <c r="D39905" s="1" t="s">
        <v>63040</v>
      </c>
      <c r="E39905" s="1" t="s">
        <v>66842</v>
      </c>
      <c r="F39905" s="1" t="s">
        <v>66841</v>
      </c>
      <c r="G39905" s="1" t="s">
        <v>41</v>
      </c>
      <c r="H39905" s="1" t="s">
        <v>32</v>
      </c>
      <c r="I39905">
        <v>9</v>
      </c>
      <c r="J39905">
        <v>100</v>
      </c>
      <c r="K39905" s="1" t="s">
        <v>33</v>
      </c>
      <c r="L39905">
        <v>8.9</v>
      </c>
      <c r="M39905">
        <v>6.5</v>
      </c>
      <c r="N39905">
        <v>7.3</v>
      </c>
      <c r="O39905">
        <v>193</v>
      </c>
      <c r="P39905">
        <v>4.5999999999999999E-2</v>
      </c>
      <c r="R39905">
        <v>0.19700000000000001</v>
      </c>
      <c r="S39905">
        <v>0.216</v>
      </c>
      <c r="T39905">
        <v>0</v>
      </c>
      <c r="U39905">
        <v>2186</v>
      </c>
      <c r="V39905">
        <v>2355</v>
      </c>
      <c r="W39905" s="1" t="s">
        <v>34</v>
      </c>
      <c r="X39905" s="1" t="s">
        <v>35</v>
      </c>
      <c r="Y39905" s="1" t="s">
        <v>3562</v>
      </c>
      <c r="Z39905" s="1" t="s">
        <v>96</v>
      </c>
    </row>
    <row r="39906" spans="1:26" x14ac:dyDescent="0.2">
      <c r="A39906" s="1" t="s">
        <v>7943</v>
      </c>
      <c r="B39906" s="1" t="s">
        <v>55152</v>
      </c>
      <c r="C39906" s="1" t="s">
        <v>55152</v>
      </c>
      <c r="D39906" s="1" t="s">
        <v>63040</v>
      </c>
      <c r="E39906" s="1" t="s">
        <v>66843</v>
      </c>
      <c r="F39906" s="1" t="s">
        <v>66844</v>
      </c>
      <c r="G39906" s="1" t="s">
        <v>41</v>
      </c>
      <c r="H39906" s="1" t="s">
        <v>32</v>
      </c>
      <c r="I39906">
        <v>9</v>
      </c>
      <c r="J39906">
        <v>100</v>
      </c>
      <c r="K39906" s="1" t="s">
        <v>33</v>
      </c>
      <c r="L39906">
        <v>9</v>
      </c>
      <c r="M39906">
        <v>6.6</v>
      </c>
      <c r="N39906">
        <v>7.4</v>
      </c>
      <c r="O39906">
        <v>195</v>
      </c>
      <c r="P39906">
        <v>0.17499999999999999</v>
      </c>
      <c r="R39906">
        <v>0.22600000000000001</v>
      </c>
      <c r="S39906">
        <v>0.248</v>
      </c>
      <c r="T39906">
        <v>1E-3</v>
      </c>
      <c r="U39906">
        <v>2186</v>
      </c>
      <c r="V39906">
        <v>2355</v>
      </c>
      <c r="W39906" s="1" t="s">
        <v>34</v>
      </c>
      <c r="X39906" s="1" t="s">
        <v>35</v>
      </c>
      <c r="Y39906" s="1" t="s">
        <v>3562</v>
      </c>
      <c r="Z39906" s="1" t="s">
        <v>96</v>
      </c>
    </row>
    <row r="39907" spans="1:26" x14ac:dyDescent="0.2">
      <c r="A39907" s="1" t="s">
        <v>7943</v>
      </c>
      <c r="B39907" s="1" t="s">
        <v>55152</v>
      </c>
      <c r="C39907" s="1" t="s">
        <v>55152</v>
      </c>
      <c r="D39907" s="1" t="s">
        <v>63040</v>
      </c>
      <c r="E39907" s="1" t="s">
        <v>66845</v>
      </c>
      <c r="F39907" s="1" t="s">
        <v>66844</v>
      </c>
      <c r="G39907" s="1" t="s">
        <v>41</v>
      </c>
      <c r="H39907" s="1" t="s">
        <v>32</v>
      </c>
      <c r="I39907">
        <v>9</v>
      </c>
      <c r="J39907">
        <v>100</v>
      </c>
      <c r="K39907" s="1" t="s">
        <v>33</v>
      </c>
      <c r="L39907">
        <v>8.9</v>
      </c>
      <c r="M39907">
        <v>6.5</v>
      </c>
      <c r="N39907">
        <v>7.3</v>
      </c>
      <c r="O39907">
        <v>193</v>
      </c>
      <c r="P39907">
        <v>4.5999999999999999E-2</v>
      </c>
      <c r="R39907">
        <v>0.19700000000000001</v>
      </c>
      <c r="S39907">
        <v>0.216</v>
      </c>
      <c r="T39907">
        <v>0</v>
      </c>
      <c r="U39907">
        <v>2186</v>
      </c>
      <c r="V39907">
        <v>2355</v>
      </c>
      <c r="W39907" s="1" t="s">
        <v>34</v>
      </c>
      <c r="X39907" s="1" t="s">
        <v>35</v>
      </c>
      <c r="Y39907" s="1" t="s">
        <v>3562</v>
      </c>
      <c r="Z39907" s="1" t="s">
        <v>96</v>
      </c>
    </row>
    <row r="39908" spans="1:26" x14ac:dyDescent="0.2">
      <c r="A39908" s="1" t="s">
        <v>7943</v>
      </c>
      <c r="B39908" s="1" t="s">
        <v>55152</v>
      </c>
      <c r="C39908" s="1" t="s">
        <v>55152</v>
      </c>
      <c r="D39908" s="1" t="s">
        <v>63040</v>
      </c>
      <c r="E39908" s="1" t="s">
        <v>66846</v>
      </c>
      <c r="F39908" s="1" t="s">
        <v>66844</v>
      </c>
      <c r="G39908" s="1" t="s">
        <v>41</v>
      </c>
      <c r="H39908" s="1" t="s">
        <v>32</v>
      </c>
      <c r="I39908">
        <v>9</v>
      </c>
      <c r="J39908">
        <v>100</v>
      </c>
      <c r="K39908" s="1" t="s">
        <v>33</v>
      </c>
      <c r="L39908">
        <v>8.9</v>
      </c>
      <c r="M39908">
        <v>6.5</v>
      </c>
      <c r="N39908">
        <v>7.3</v>
      </c>
      <c r="O39908">
        <v>193</v>
      </c>
      <c r="P39908">
        <v>4.5999999999999999E-2</v>
      </c>
      <c r="R39908">
        <v>0.19700000000000001</v>
      </c>
      <c r="S39908">
        <v>0.216</v>
      </c>
      <c r="T39908">
        <v>0</v>
      </c>
      <c r="U39908">
        <v>2186</v>
      </c>
      <c r="V39908">
        <v>2355</v>
      </c>
      <c r="W39908" s="1" t="s">
        <v>34</v>
      </c>
      <c r="X39908" s="1" t="s">
        <v>35</v>
      </c>
      <c r="Y39908" s="1" t="s">
        <v>3562</v>
      </c>
      <c r="Z39908" s="1" t="s">
        <v>96</v>
      </c>
    </row>
    <row r="39909" spans="1:26" x14ac:dyDescent="0.2">
      <c r="A39909" s="1" t="s">
        <v>7943</v>
      </c>
      <c r="B39909" s="1" t="s">
        <v>55152</v>
      </c>
      <c r="C39909" s="1" t="s">
        <v>55152</v>
      </c>
      <c r="D39909" s="1" t="s">
        <v>63040</v>
      </c>
      <c r="E39909" s="1" t="s">
        <v>66847</v>
      </c>
      <c r="F39909" s="1" t="s">
        <v>66848</v>
      </c>
      <c r="G39909" s="1" t="s">
        <v>41</v>
      </c>
      <c r="H39909" s="1" t="s">
        <v>32</v>
      </c>
      <c r="I39909">
        <v>9</v>
      </c>
      <c r="J39909">
        <v>100</v>
      </c>
      <c r="K39909" s="1" t="s">
        <v>33</v>
      </c>
      <c r="L39909">
        <v>9</v>
      </c>
      <c r="M39909">
        <v>6.6</v>
      </c>
      <c r="N39909">
        <v>7.4</v>
      </c>
      <c r="O39909">
        <v>195</v>
      </c>
      <c r="P39909">
        <v>0.17499999999999999</v>
      </c>
      <c r="R39909">
        <v>0.22600000000000001</v>
      </c>
      <c r="S39909">
        <v>0.248</v>
      </c>
      <c r="T39909">
        <v>1E-3</v>
      </c>
      <c r="U39909">
        <v>2186</v>
      </c>
      <c r="V39909">
        <v>2355</v>
      </c>
      <c r="W39909" s="1" t="s">
        <v>34</v>
      </c>
      <c r="X39909" s="1" t="s">
        <v>35</v>
      </c>
      <c r="Y39909" s="1" t="s">
        <v>3562</v>
      </c>
      <c r="Z39909" s="1" t="s">
        <v>96</v>
      </c>
    </row>
    <row r="39910" spans="1:26" x14ac:dyDescent="0.2">
      <c r="A39910" s="1" t="s">
        <v>7943</v>
      </c>
      <c r="B39910" s="1" t="s">
        <v>55152</v>
      </c>
      <c r="C39910" s="1" t="s">
        <v>55152</v>
      </c>
      <c r="D39910" s="1" t="s">
        <v>63040</v>
      </c>
      <c r="E39910" s="1" t="s">
        <v>66849</v>
      </c>
      <c r="F39910" s="1" t="s">
        <v>66850</v>
      </c>
      <c r="G39910" s="1" t="s">
        <v>41</v>
      </c>
      <c r="H39910" s="1" t="s">
        <v>32</v>
      </c>
      <c r="I39910">
        <v>9</v>
      </c>
      <c r="J39910">
        <v>100</v>
      </c>
      <c r="K39910" s="1" t="s">
        <v>33</v>
      </c>
      <c r="L39910">
        <v>8.9</v>
      </c>
      <c r="M39910">
        <v>6.5</v>
      </c>
      <c r="N39910">
        <v>7.3</v>
      </c>
      <c r="O39910">
        <v>193</v>
      </c>
      <c r="P39910">
        <v>4.5999999999999999E-2</v>
      </c>
      <c r="R39910">
        <v>0.19700000000000001</v>
      </c>
      <c r="S39910">
        <v>0.216</v>
      </c>
      <c r="T39910">
        <v>0</v>
      </c>
      <c r="U39910">
        <v>2356</v>
      </c>
      <c r="V39910">
        <v>2585</v>
      </c>
      <c r="W39910" s="1" t="s">
        <v>34</v>
      </c>
      <c r="X39910" s="1" t="s">
        <v>35</v>
      </c>
      <c r="Y39910" s="1" t="s">
        <v>3562</v>
      </c>
      <c r="Z39910" s="1" t="s">
        <v>96</v>
      </c>
    </row>
    <row r="39911" spans="1:26" x14ac:dyDescent="0.2">
      <c r="A39911" s="1" t="s">
        <v>7943</v>
      </c>
      <c r="B39911" s="1" t="s">
        <v>55152</v>
      </c>
      <c r="C39911" s="1" t="s">
        <v>55152</v>
      </c>
      <c r="D39911" s="1" t="s">
        <v>63040</v>
      </c>
      <c r="E39911" s="1" t="s">
        <v>66851</v>
      </c>
      <c r="F39911" s="1" t="s">
        <v>66850</v>
      </c>
      <c r="G39911" s="1" t="s">
        <v>41</v>
      </c>
      <c r="H39911" s="1" t="s">
        <v>32</v>
      </c>
      <c r="I39911">
        <v>9</v>
      </c>
      <c r="J39911">
        <v>100</v>
      </c>
      <c r="K39911" s="1" t="s">
        <v>33</v>
      </c>
      <c r="L39911">
        <v>8.9</v>
      </c>
      <c r="M39911">
        <v>6.5</v>
      </c>
      <c r="N39911">
        <v>7.3</v>
      </c>
      <c r="O39911">
        <v>193</v>
      </c>
      <c r="P39911">
        <v>4.5999999999999999E-2</v>
      </c>
      <c r="R39911">
        <v>0.19700000000000001</v>
      </c>
      <c r="S39911">
        <v>0.216</v>
      </c>
      <c r="T39911">
        <v>0</v>
      </c>
      <c r="U39911">
        <v>2356</v>
      </c>
      <c r="V39911">
        <v>2585</v>
      </c>
      <c r="W39911" s="1" t="s">
        <v>34</v>
      </c>
      <c r="X39911" s="1" t="s">
        <v>35</v>
      </c>
      <c r="Y39911" s="1" t="s">
        <v>3562</v>
      </c>
      <c r="Z39911" s="1" t="s">
        <v>96</v>
      </c>
    </row>
    <row r="39912" spans="1:26" x14ac:dyDescent="0.2">
      <c r="A39912" s="1" t="s">
        <v>7943</v>
      </c>
      <c r="B39912" s="1" t="s">
        <v>55152</v>
      </c>
      <c r="C39912" s="1" t="s">
        <v>55152</v>
      </c>
      <c r="D39912" s="1" t="s">
        <v>63040</v>
      </c>
      <c r="E39912" s="1" t="s">
        <v>66852</v>
      </c>
      <c r="F39912" s="1" t="s">
        <v>66853</v>
      </c>
      <c r="G39912" s="1" t="s">
        <v>41</v>
      </c>
      <c r="H39912" s="1" t="s">
        <v>32</v>
      </c>
      <c r="I39912">
        <v>9</v>
      </c>
      <c r="J39912">
        <v>100</v>
      </c>
      <c r="K39912" s="1" t="s">
        <v>33</v>
      </c>
      <c r="L39912">
        <v>9</v>
      </c>
      <c r="M39912">
        <v>6.6</v>
      </c>
      <c r="N39912">
        <v>7.4</v>
      </c>
      <c r="O39912">
        <v>195</v>
      </c>
      <c r="P39912">
        <v>0.17499999999999999</v>
      </c>
      <c r="R39912">
        <v>0.22600000000000001</v>
      </c>
      <c r="S39912">
        <v>0.248</v>
      </c>
      <c r="T39912">
        <v>1E-3</v>
      </c>
      <c r="U39912">
        <v>2356</v>
      </c>
      <c r="V39912">
        <v>2585</v>
      </c>
      <c r="W39912" s="1" t="s">
        <v>34</v>
      </c>
      <c r="X39912" s="1" t="s">
        <v>35</v>
      </c>
      <c r="Y39912" s="1" t="s">
        <v>3562</v>
      </c>
      <c r="Z39912" s="1" t="s">
        <v>96</v>
      </c>
    </row>
    <row r="39913" spans="1:26" x14ac:dyDescent="0.2">
      <c r="A39913" s="1" t="s">
        <v>7943</v>
      </c>
      <c r="B39913" s="1" t="s">
        <v>55152</v>
      </c>
      <c r="C39913" s="1" t="s">
        <v>55152</v>
      </c>
      <c r="D39913" s="1" t="s">
        <v>63040</v>
      </c>
      <c r="E39913" s="1" t="s">
        <v>66854</v>
      </c>
      <c r="F39913" s="1" t="s">
        <v>66853</v>
      </c>
      <c r="G39913" s="1" t="s">
        <v>41</v>
      </c>
      <c r="H39913" s="1" t="s">
        <v>32</v>
      </c>
      <c r="I39913">
        <v>9</v>
      </c>
      <c r="J39913">
        <v>100</v>
      </c>
      <c r="K39913" s="1" t="s">
        <v>33</v>
      </c>
      <c r="L39913">
        <v>8.9</v>
      </c>
      <c r="M39913">
        <v>6.5</v>
      </c>
      <c r="N39913">
        <v>7.3</v>
      </c>
      <c r="O39913">
        <v>193</v>
      </c>
      <c r="P39913">
        <v>4.5999999999999999E-2</v>
      </c>
      <c r="R39913">
        <v>0.19700000000000001</v>
      </c>
      <c r="S39913">
        <v>0.216</v>
      </c>
      <c r="T39913">
        <v>0</v>
      </c>
      <c r="U39913">
        <v>2356</v>
      </c>
      <c r="V39913">
        <v>2585</v>
      </c>
      <c r="W39913" s="1" t="s">
        <v>34</v>
      </c>
      <c r="X39913" s="1" t="s">
        <v>35</v>
      </c>
      <c r="Y39913" s="1" t="s">
        <v>3562</v>
      </c>
      <c r="Z39913" s="1" t="s">
        <v>96</v>
      </c>
    </row>
    <row r="39914" spans="1:26" x14ac:dyDescent="0.2">
      <c r="A39914" s="1" t="s">
        <v>7943</v>
      </c>
      <c r="B39914" s="1" t="s">
        <v>55152</v>
      </c>
      <c r="C39914" s="1" t="s">
        <v>55152</v>
      </c>
      <c r="D39914" s="1" t="s">
        <v>63040</v>
      </c>
      <c r="E39914" s="1" t="s">
        <v>66855</v>
      </c>
      <c r="F39914" s="1" t="s">
        <v>66853</v>
      </c>
      <c r="G39914" s="1" t="s">
        <v>41</v>
      </c>
      <c r="H39914" s="1" t="s">
        <v>32</v>
      </c>
      <c r="I39914">
        <v>9</v>
      </c>
      <c r="J39914">
        <v>100</v>
      </c>
      <c r="K39914" s="1" t="s">
        <v>33</v>
      </c>
      <c r="L39914">
        <v>8.9</v>
      </c>
      <c r="M39914">
        <v>6.5</v>
      </c>
      <c r="N39914">
        <v>7.3</v>
      </c>
      <c r="O39914">
        <v>193</v>
      </c>
      <c r="P39914">
        <v>4.5999999999999999E-2</v>
      </c>
      <c r="R39914">
        <v>0.19700000000000001</v>
      </c>
      <c r="S39914">
        <v>0.216</v>
      </c>
      <c r="T39914">
        <v>0</v>
      </c>
      <c r="U39914">
        <v>2356</v>
      </c>
      <c r="V39914">
        <v>2585</v>
      </c>
      <c r="W39914" s="1" t="s">
        <v>34</v>
      </c>
      <c r="X39914" s="1" t="s">
        <v>35</v>
      </c>
      <c r="Y39914" s="1" t="s">
        <v>3562</v>
      </c>
      <c r="Z39914" s="1" t="s">
        <v>96</v>
      </c>
    </row>
    <row r="39915" spans="1:26" x14ac:dyDescent="0.2">
      <c r="A39915" s="1" t="s">
        <v>7943</v>
      </c>
      <c r="B39915" s="1" t="s">
        <v>55152</v>
      </c>
      <c r="C39915" s="1" t="s">
        <v>55152</v>
      </c>
      <c r="D39915" s="1" t="s">
        <v>63040</v>
      </c>
      <c r="E39915" s="1" t="s">
        <v>66856</v>
      </c>
      <c r="F39915" s="1" t="s">
        <v>66857</v>
      </c>
      <c r="G39915" s="1" t="s">
        <v>41</v>
      </c>
      <c r="H39915" s="1" t="s">
        <v>32</v>
      </c>
      <c r="I39915">
        <v>9</v>
      </c>
      <c r="J39915">
        <v>100</v>
      </c>
      <c r="K39915" s="1" t="s">
        <v>33</v>
      </c>
      <c r="L39915">
        <v>9</v>
      </c>
      <c r="M39915">
        <v>6.6</v>
      </c>
      <c r="N39915">
        <v>7.4</v>
      </c>
      <c r="O39915">
        <v>195</v>
      </c>
      <c r="P39915">
        <v>0.17499999999999999</v>
      </c>
      <c r="R39915">
        <v>0.22600000000000001</v>
      </c>
      <c r="S39915">
        <v>0.248</v>
      </c>
      <c r="T39915">
        <v>1E-3</v>
      </c>
      <c r="U39915">
        <v>2356</v>
      </c>
      <c r="V39915">
        <v>2585</v>
      </c>
      <c r="W39915" s="1" t="s">
        <v>34</v>
      </c>
      <c r="X39915" s="1" t="s">
        <v>35</v>
      </c>
      <c r="Y39915" s="1" t="s">
        <v>3562</v>
      </c>
      <c r="Z39915" s="1" t="s">
        <v>96</v>
      </c>
    </row>
    <row r="39916" spans="1:26" x14ac:dyDescent="0.2">
      <c r="A39916" s="1" t="s">
        <v>7943</v>
      </c>
      <c r="B39916" s="1" t="s">
        <v>55152</v>
      </c>
      <c r="C39916" s="1" t="s">
        <v>55152</v>
      </c>
      <c r="D39916" s="1" t="s">
        <v>63040</v>
      </c>
      <c r="E39916" s="1" t="s">
        <v>66858</v>
      </c>
      <c r="F39916" s="1" t="s">
        <v>66859</v>
      </c>
      <c r="G39916" s="1" t="s">
        <v>41</v>
      </c>
      <c r="H39916" s="1" t="s">
        <v>32</v>
      </c>
      <c r="I39916">
        <v>9</v>
      </c>
      <c r="J39916">
        <v>100</v>
      </c>
      <c r="K39916" s="1" t="s">
        <v>33</v>
      </c>
      <c r="L39916">
        <v>8.9</v>
      </c>
      <c r="M39916">
        <v>6.5</v>
      </c>
      <c r="N39916">
        <v>7.3</v>
      </c>
      <c r="O39916">
        <v>193</v>
      </c>
      <c r="P39916">
        <v>4.5999999999999999E-2</v>
      </c>
      <c r="R39916">
        <v>0.19700000000000001</v>
      </c>
      <c r="S39916">
        <v>0.216</v>
      </c>
      <c r="T39916">
        <v>0</v>
      </c>
      <c r="U39916">
        <v>2586</v>
      </c>
      <c r="V39916">
        <v>2675</v>
      </c>
      <c r="W39916" s="1" t="s">
        <v>34</v>
      </c>
      <c r="X39916" s="1" t="s">
        <v>35</v>
      </c>
      <c r="Y39916" s="1" t="s">
        <v>3562</v>
      </c>
      <c r="Z39916" s="1" t="s">
        <v>96</v>
      </c>
    </row>
    <row r="39917" spans="1:26" x14ac:dyDescent="0.2">
      <c r="A39917" s="1" t="s">
        <v>7943</v>
      </c>
      <c r="B39917" s="1" t="s">
        <v>55152</v>
      </c>
      <c r="C39917" s="1" t="s">
        <v>55152</v>
      </c>
      <c r="D39917" s="1" t="s">
        <v>63040</v>
      </c>
      <c r="E39917" s="1" t="s">
        <v>66860</v>
      </c>
      <c r="F39917" s="1" t="s">
        <v>66859</v>
      </c>
      <c r="G39917" s="1" t="s">
        <v>41</v>
      </c>
      <c r="H39917" s="1" t="s">
        <v>32</v>
      </c>
      <c r="I39917">
        <v>9</v>
      </c>
      <c r="J39917">
        <v>100</v>
      </c>
      <c r="K39917" s="1" t="s">
        <v>33</v>
      </c>
      <c r="L39917">
        <v>8.9</v>
      </c>
      <c r="M39917">
        <v>6.5</v>
      </c>
      <c r="N39917">
        <v>7.3</v>
      </c>
      <c r="O39917">
        <v>193</v>
      </c>
      <c r="P39917">
        <v>4.5999999999999999E-2</v>
      </c>
      <c r="R39917">
        <v>0.19700000000000001</v>
      </c>
      <c r="S39917">
        <v>0.216</v>
      </c>
      <c r="T39917">
        <v>0</v>
      </c>
      <c r="U39917">
        <v>2586</v>
      </c>
      <c r="V39917">
        <v>2675</v>
      </c>
      <c r="W39917" s="1" t="s">
        <v>34</v>
      </c>
      <c r="X39917" s="1" t="s">
        <v>35</v>
      </c>
      <c r="Y39917" s="1" t="s">
        <v>3562</v>
      </c>
      <c r="Z39917" s="1" t="s">
        <v>96</v>
      </c>
    </row>
    <row r="39918" spans="1:26" x14ac:dyDescent="0.2">
      <c r="A39918" s="1" t="s">
        <v>7943</v>
      </c>
      <c r="B39918" s="1" t="s">
        <v>55152</v>
      </c>
      <c r="C39918" s="1" t="s">
        <v>55152</v>
      </c>
      <c r="D39918" s="1" t="s">
        <v>63040</v>
      </c>
      <c r="E39918" s="1" t="s">
        <v>66861</v>
      </c>
      <c r="F39918" s="1" t="s">
        <v>66862</v>
      </c>
      <c r="G39918" s="1" t="s">
        <v>41</v>
      </c>
      <c r="H39918" s="1" t="s">
        <v>32</v>
      </c>
      <c r="I39918">
        <v>9</v>
      </c>
      <c r="J39918">
        <v>100</v>
      </c>
      <c r="K39918" s="1" t="s">
        <v>33</v>
      </c>
      <c r="L39918">
        <v>9</v>
      </c>
      <c r="M39918">
        <v>6.6</v>
      </c>
      <c r="N39918">
        <v>7.4</v>
      </c>
      <c r="O39918">
        <v>195</v>
      </c>
      <c r="P39918">
        <v>0.17499999999999999</v>
      </c>
      <c r="R39918">
        <v>0.22600000000000001</v>
      </c>
      <c r="S39918">
        <v>0.248</v>
      </c>
      <c r="T39918">
        <v>1E-3</v>
      </c>
      <c r="U39918">
        <v>2586</v>
      </c>
      <c r="V39918">
        <v>2600</v>
      </c>
      <c r="W39918" s="1" t="s">
        <v>34</v>
      </c>
      <c r="X39918" s="1" t="s">
        <v>35</v>
      </c>
      <c r="Y39918" s="1" t="s">
        <v>3562</v>
      </c>
      <c r="Z39918" s="1" t="s">
        <v>96</v>
      </c>
    </row>
    <row r="39919" spans="1:26" x14ac:dyDescent="0.2">
      <c r="A39919" s="1" t="s">
        <v>7943</v>
      </c>
      <c r="B39919" s="1" t="s">
        <v>55152</v>
      </c>
      <c r="C39919" s="1" t="s">
        <v>55152</v>
      </c>
      <c r="D39919" s="1" t="s">
        <v>63040</v>
      </c>
      <c r="E39919" s="1" t="s">
        <v>66863</v>
      </c>
      <c r="F39919" s="1" t="s">
        <v>66862</v>
      </c>
      <c r="G39919" s="1" t="s">
        <v>41</v>
      </c>
      <c r="H39919" s="1" t="s">
        <v>32</v>
      </c>
      <c r="I39919">
        <v>9</v>
      </c>
      <c r="J39919">
        <v>100</v>
      </c>
      <c r="K39919" s="1" t="s">
        <v>33</v>
      </c>
      <c r="L39919">
        <v>8.9</v>
      </c>
      <c r="M39919">
        <v>6.5</v>
      </c>
      <c r="N39919">
        <v>7.3</v>
      </c>
      <c r="O39919">
        <v>193</v>
      </c>
      <c r="P39919">
        <v>4.5999999999999999E-2</v>
      </c>
      <c r="R39919">
        <v>0.19700000000000001</v>
      </c>
      <c r="S39919">
        <v>0.216</v>
      </c>
      <c r="T39919">
        <v>0</v>
      </c>
      <c r="U39919">
        <v>2586</v>
      </c>
      <c r="V39919">
        <v>2600</v>
      </c>
      <c r="W39919" s="1" t="s">
        <v>34</v>
      </c>
      <c r="X39919" s="1" t="s">
        <v>35</v>
      </c>
      <c r="Y39919" s="1" t="s">
        <v>3562</v>
      </c>
      <c r="Z39919" s="1" t="s">
        <v>96</v>
      </c>
    </row>
    <row r="39920" spans="1:26" x14ac:dyDescent="0.2">
      <c r="A39920" s="1" t="s">
        <v>7943</v>
      </c>
      <c r="B39920" s="1" t="s">
        <v>55152</v>
      </c>
      <c r="C39920" s="1" t="s">
        <v>55152</v>
      </c>
      <c r="D39920" s="1" t="s">
        <v>63040</v>
      </c>
      <c r="E39920" s="1" t="s">
        <v>66864</v>
      </c>
      <c r="F39920" s="1" t="s">
        <v>66862</v>
      </c>
      <c r="G39920" s="1" t="s">
        <v>41</v>
      </c>
      <c r="H39920" s="1" t="s">
        <v>32</v>
      </c>
      <c r="I39920">
        <v>9</v>
      </c>
      <c r="J39920">
        <v>100</v>
      </c>
      <c r="K39920" s="1" t="s">
        <v>33</v>
      </c>
      <c r="L39920">
        <v>8.9</v>
      </c>
      <c r="M39920">
        <v>6.5</v>
      </c>
      <c r="N39920">
        <v>7.3</v>
      </c>
      <c r="O39920">
        <v>193</v>
      </c>
      <c r="P39920">
        <v>4.5999999999999999E-2</v>
      </c>
      <c r="R39920">
        <v>0.19700000000000001</v>
      </c>
      <c r="S39920">
        <v>0.216</v>
      </c>
      <c r="T39920">
        <v>0</v>
      </c>
      <c r="U39920">
        <v>2586</v>
      </c>
      <c r="V39920">
        <v>2600</v>
      </c>
      <c r="W39920" s="1" t="s">
        <v>34</v>
      </c>
      <c r="X39920" s="1" t="s">
        <v>35</v>
      </c>
      <c r="Y39920" s="1" t="s">
        <v>3562</v>
      </c>
      <c r="Z39920" s="1" t="s">
        <v>96</v>
      </c>
    </row>
    <row r="39921" spans="1:26" x14ac:dyDescent="0.2">
      <c r="A39921" s="1" t="s">
        <v>7943</v>
      </c>
      <c r="B39921" s="1" t="s">
        <v>55152</v>
      </c>
      <c r="C39921" s="1" t="s">
        <v>55152</v>
      </c>
      <c r="D39921" s="1" t="s">
        <v>63040</v>
      </c>
      <c r="E39921" s="1" t="s">
        <v>66865</v>
      </c>
      <c r="F39921" s="1" t="s">
        <v>66866</v>
      </c>
      <c r="G39921" s="1" t="s">
        <v>41</v>
      </c>
      <c r="H39921" s="1" t="s">
        <v>32</v>
      </c>
      <c r="I39921">
        <v>9</v>
      </c>
      <c r="J39921">
        <v>100</v>
      </c>
      <c r="K39921" s="1" t="s">
        <v>33</v>
      </c>
      <c r="L39921">
        <v>9</v>
      </c>
      <c r="M39921">
        <v>6.6</v>
      </c>
      <c r="N39921">
        <v>7.4</v>
      </c>
      <c r="O39921">
        <v>195</v>
      </c>
      <c r="P39921">
        <v>0.17499999999999999</v>
      </c>
      <c r="R39921">
        <v>0.22600000000000001</v>
      </c>
      <c r="S39921">
        <v>0.248</v>
      </c>
      <c r="T39921">
        <v>1E-3</v>
      </c>
      <c r="U39921">
        <v>2586</v>
      </c>
      <c r="V39921">
        <v>2600</v>
      </c>
      <c r="W39921" s="1" t="s">
        <v>34</v>
      </c>
      <c r="X39921" s="1" t="s">
        <v>35</v>
      </c>
      <c r="Y39921" s="1" t="s">
        <v>3562</v>
      </c>
      <c r="Z39921" s="1" t="s">
        <v>96</v>
      </c>
    </row>
    <row r="39922" spans="1:26" x14ac:dyDescent="0.2">
      <c r="A39922" s="1" t="s">
        <v>7943</v>
      </c>
      <c r="B39922" s="1" t="s">
        <v>55152</v>
      </c>
      <c r="C39922" s="1" t="s">
        <v>55152</v>
      </c>
      <c r="D39922" s="1" t="s">
        <v>66867</v>
      </c>
      <c r="E39922" s="1" t="s">
        <v>66868</v>
      </c>
      <c r="F39922" s="1" t="s">
        <v>66869</v>
      </c>
      <c r="G39922" s="1" t="s">
        <v>41</v>
      </c>
      <c r="H39922" s="1" t="s">
        <v>32</v>
      </c>
      <c r="I39922">
        <v>9</v>
      </c>
      <c r="J39922">
        <v>100</v>
      </c>
      <c r="K39922" s="1" t="s">
        <v>3102</v>
      </c>
      <c r="L39922">
        <v>10.9</v>
      </c>
      <c r="M39922">
        <v>7.2</v>
      </c>
      <c r="N39922">
        <v>8.6</v>
      </c>
      <c r="O39922">
        <v>227</v>
      </c>
      <c r="P39922">
        <v>6.0000000000000001E-3</v>
      </c>
      <c r="R39922">
        <v>0.21099999999999999</v>
      </c>
      <c r="S39922">
        <v>0.22</v>
      </c>
      <c r="T39922">
        <v>0</v>
      </c>
      <c r="U39922">
        <v>1985</v>
      </c>
      <c r="V39922">
        <v>2075</v>
      </c>
      <c r="W39922" s="1" t="s">
        <v>34</v>
      </c>
      <c r="X39922" s="1" t="s">
        <v>35</v>
      </c>
      <c r="Y39922" s="1" t="s">
        <v>3562</v>
      </c>
      <c r="Z39922" s="1" t="s">
        <v>96</v>
      </c>
    </row>
    <row r="39923" spans="1:26" x14ac:dyDescent="0.2">
      <c r="A39923" s="1" t="s">
        <v>7943</v>
      </c>
      <c r="B39923" s="1" t="s">
        <v>55152</v>
      </c>
      <c r="C39923" s="1" t="s">
        <v>55152</v>
      </c>
      <c r="D39923" s="1" t="s">
        <v>66867</v>
      </c>
      <c r="E39923" s="1" t="s">
        <v>66870</v>
      </c>
      <c r="F39923" s="1" t="s">
        <v>66871</v>
      </c>
      <c r="G39923" s="1" t="s">
        <v>41</v>
      </c>
      <c r="H39923" s="1" t="s">
        <v>32</v>
      </c>
      <c r="I39923">
        <v>9</v>
      </c>
      <c r="J39923">
        <v>100</v>
      </c>
      <c r="K39923" s="1" t="s">
        <v>3102</v>
      </c>
      <c r="L39923">
        <v>11</v>
      </c>
      <c r="M39923">
        <v>7.3</v>
      </c>
      <c r="N39923">
        <v>8.6999999999999993</v>
      </c>
      <c r="O39923">
        <v>229</v>
      </c>
      <c r="P39923">
        <v>6.0999999999999999E-2</v>
      </c>
      <c r="R39923">
        <v>0.22800000000000001</v>
      </c>
      <c r="S39923">
        <v>0.24099999999999999</v>
      </c>
      <c r="T39923">
        <v>1E-3</v>
      </c>
      <c r="U39923">
        <v>1976</v>
      </c>
      <c r="V39923">
        <v>2075</v>
      </c>
      <c r="W39923" s="1" t="s">
        <v>34</v>
      </c>
      <c r="X39923" s="1" t="s">
        <v>35</v>
      </c>
      <c r="Y39923" s="1" t="s">
        <v>3562</v>
      </c>
      <c r="Z39923" s="1" t="s">
        <v>96</v>
      </c>
    </row>
    <row r="39924" spans="1:26" x14ac:dyDescent="0.2">
      <c r="A39924" s="1" t="s">
        <v>7943</v>
      </c>
      <c r="B39924" s="1" t="s">
        <v>55152</v>
      </c>
      <c r="C39924" s="1" t="s">
        <v>55152</v>
      </c>
      <c r="D39924" s="1" t="s">
        <v>66867</v>
      </c>
      <c r="E39924" s="1" t="s">
        <v>66872</v>
      </c>
      <c r="F39924" s="1" t="s">
        <v>66871</v>
      </c>
      <c r="G39924" s="1" t="s">
        <v>41</v>
      </c>
      <c r="H39924" s="1" t="s">
        <v>32</v>
      </c>
      <c r="I39924">
        <v>9</v>
      </c>
      <c r="J39924">
        <v>100</v>
      </c>
      <c r="K39924" s="1" t="s">
        <v>3102</v>
      </c>
      <c r="L39924">
        <v>11</v>
      </c>
      <c r="M39924">
        <v>7.3</v>
      </c>
      <c r="N39924">
        <v>8.6999999999999993</v>
      </c>
      <c r="O39924">
        <v>229</v>
      </c>
      <c r="P39924">
        <v>6.0999999999999999E-2</v>
      </c>
      <c r="R39924">
        <v>0.22800000000000001</v>
      </c>
      <c r="S39924">
        <v>0.24099999999999999</v>
      </c>
      <c r="T39924">
        <v>1E-3</v>
      </c>
      <c r="U39924">
        <v>1976</v>
      </c>
      <c r="V39924">
        <v>2075</v>
      </c>
      <c r="W39924" s="1" t="s">
        <v>34</v>
      </c>
      <c r="X39924" s="1" t="s">
        <v>35</v>
      </c>
      <c r="Y39924" s="1" t="s">
        <v>3562</v>
      </c>
      <c r="Z39924" s="1" t="s">
        <v>96</v>
      </c>
    </row>
    <row r="39925" spans="1:26" x14ac:dyDescent="0.2">
      <c r="A39925" s="1" t="s">
        <v>7943</v>
      </c>
      <c r="B39925" s="1" t="s">
        <v>55152</v>
      </c>
      <c r="C39925" s="1" t="s">
        <v>55152</v>
      </c>
      <c r="D39925" s="1" t="s">
        <v>66867</v>
      </c>
      <c r="E39925" s="1" t="s">
        <v>66873</v>
      </c>
      <c r="F39925" s="1" t="s">
        <v>66871</v>
      </c>
      <c r="G39925" s="1" t="s">
        <v>41</v>
      </c>
      <c r="H39925" s="1" t="s">
        <v>32</v>
      </c>
      <c r="I39925">
        <v>9</v>
      </c>
      <c r="J39925">
        <v>100</v>
      </c>
      <c r="K39925" s="1" t="s">
        <v>3102</v>
      </c>
      <c r="L39925">
        <v>10.9</v>
      </c>
      <c r="M39925">
        <v>7.2</v>
      </c>
      <c r="N39925">
        <v>8.6</v>
      </c>
      <c r="O39925">
        <v>227</v>
      </c>
      <c r="P39925">
        <v>6.0000000000000001E-3</v>
      </c>
      <c r="R39925">
        <v>0.21099999999999999</v>
      </c>
      <c r="S39925">
        <v>0.22</v>
      </c>
      <c r="T39925">
        <v>0</v>
      </c>
      <c r="U39925">
        <v>1985</v>
      </c>
      <c r="V39925">
        <v>2075</v>
      </c>
      <c r="W39925" s="1" t="s">
        <v>34</v>
      </c>
      <c r="X39925" s="1" t="s">
        <v>35</v>
      </c>
      <c r="Y39925" s="1" t="s">
        <v>3562</v>
      </c>
      <c r="Z39925" s="1" t="s">
        <v>96</v>
      </c>
    </row>
    <row r="39926" spans="1:26" x14ac:dyDescent="0.2">
      <c r="A39926" s="1" t="s">
        <v>7943</v>
      </c>
      <c r="B39926" s="1" t="s">
        <v>55152</v>
      </c>
      <c r="C39926" s="1" t="s">
        <v>55152</v>
      </c>
      <c r="D39926" s="1" t="s">
        <v>66867</v>
      </c>
      <c r="E39926" s="1" t="s">
        <v>66874</v>
      </c>
      <c r="F39926" s="1" t="s">
        <v>66875</v>
      </c>
      <c r="G39926" s="1" t="s">
        <v>41</v>
      </c>
      <c r="H39926" s="1" t="s">
        <v>32</v>
      </c>
      <c r="I39926">
        <v>9</v>
      </c>
      <c r="J39926">
        <v>100</v>
      </c>
      <c r="K39926" s="1" t="s">
        <v>3102</v>
      </c>
      <c r="L39926">
        <v>10.9</v>
      </c>
      <c r="M39926">
        <v>7.2</v>
      </c>
      <c r="N39926">
        <v>8.6</v>
      </c>
      <c r="O39926">
        <v>227</v>
      </c>
      <c r="P39926">
        <v>6.0000000000000001E-3</v>
      </c>
      <c r="R39926">
        <v>0.21099999999999999</v>
      </c>
      <c r="S39926">
        <v>0.22</v>
      </c>
      <c r="T39926">
        <v>0</v>
      </c>
      <c r="U39926">
        <v>1985</v>
      </c>
      <c r="V39926">
        <v>2075</v>
      </c>
      <c r="W39926" s="1" t="s">
        <v>34</v>
      </c>
      <c r="X39926" s="1" t="s">
        <v>35</v>
      </c>
      <c r="Y39926" s="1" t="s">
        <v>3562</v>
      </c>
      <c r="Z39926" s="1" t="s">
        <v>96</v>
      </c>
    </row>
    <row r="39927" spans="1:26" x14ac:dyDescent="0.2">
      <c r="A39927" s="1" t="s">
        <v>7943</v>
      </c>
      <c r="B39927" s="1" t="s">
        <v>55152</v>
      </c>
      <c r="C39927" s="1" t="s">
        <v>55152</v>
      </c>
      <c r="D39927" s="1" t="s">
        <v>66867</v>
      </c>
      <c r="E39927" s="1" t="s">
        <v>66876</v>
      </c>
      <c r="F39927" s="1" t="s">
        <v>66877</v>
      </c>
      <c r="G39927" s="1" t="s">
        <v>41</v>
      </c>
      <c r="H39927" s="1" t="s">
        <v>32</v>
      </c>
      <c r="I39927">
        <v>9</v>
      </c>
      <c r="J39927">
        <v>100</v>
      </c>
      <c r="K39927" s="1" t="s">
        <v>3102</v>
      </c>
      <c r="L39927">
        <v>11</v>
      </c>
      <c r="M39927">
        <v>7.3</v>
      </c>
      <c r="N39927">
        <v>8.6999999999999993</v>
      </c>
      <c r="O39927">
        <v>229</v>
      </c>
      <c r="P39927">
        <v>6.0999999999999999E-2</v>
      </c>
      <c r="R39927">
        <v>0.22800000000000001</v>
      </c>
      <c r="S39927">
        <v>0.24099999999999999</v>
      </c>
      <c r="T39927">
        <v>1E-3</v>
      </c>
      <c r="U39927">
        <v>1976</v>
      </c>
      <c r="V39927">
        <v>2075</v>
      </c>
      <c r="W39927" s="1" t="s">
        <v>34</v>
      </c>
      <c r="X39927" s="1" t="s">
        <v>35</v>
      </c>
      <c r="Y39927" s="1" t="s">
        <v>3562</v>
      </c>
      <c r="Z39927" s="1" t="s">
        <v>96</v>
      </c>
    </row>
    <row r="39928" spans="1:26" x14ac:dyDescent="0.2">
      <c r="A39928" s="1" t="s">
        <v>7943</v>
      </c>
      <c r="B39928" s="1" t="s">
        <v>55152</v>
      </c>
      <c r="C39928" s="1" t="s">
        <v>55152</v>
      </c>
      <c r="D39928" s="1" t="s">
        <v>66867</v>
      </c>
      <c r="E39928" s="1" t="s">
        <v>66878</v>
      </c>
      <c r="F39928" s="1" t="s">
        <v>66877</v>
      </c>
      <c r="G39928" s="1" t="s">
        <v>41</v>
      </c>
      <c r="H39928" s="1" t="s">
        <v>32</v>
      </c>
      <c r="I39928">
        <v>9</v>
      </c>
      <c r="J39928">
        <v>100</v>
      </c>
      <c r="K39928" s="1" t="s">
        <v>3102</v>
      </c>
      <c r="L39928">
        <v>11</v>
      </c>
      <c r="M39928">
        <v>7.3</v>
      </c>
      <c r="N39928">
        <v>8.6999999999999993</v>
      </c>
      <c r="O39928">
        <v>229</v>
      </c>
      <c r="P39928">
        <v>6.0999999999999999E-2</v>
      </c>
      <c r="R39928">
        <v>0.22800000000000001</v>
      </c>
      <c r="S39928">
        <v>0.24099999999999999</v>
      </c>
      <c r="T39928">
        <v>1E-3</v>
      </c>
      <c r="U39928">
        <v>1976</v>
      </c>
      <c r="V39928">
        <v>2075</v>
      </c>
      <c r="W39928" s="1" t="s">
        <v>34</v>
      </c>
      <c r="X39928" s="1" t="s">
        <v>35</v>
      </c>
      <c r="Y39928" s="1" t="s">
        <v>3562</v>
      </c>
      <c r="Z39928" s="1" t="s">
        <v>96</v>
      </c>
    </row>
    <row r="39929" spans="1:26" x14ac:dyDescent="0.2">
      <c r="A39929" s="1" t="s">
        <v>7943</v>
      </c>
      <c r="B39929" s="1" t="s">
        <v>55152</v>
      </c>
      <c r="C39929" s="1" t="s">
        <v>55152</v>
      </c>
      <c r="D39929" s="1" t="s">
        <v>66867</v>
      </c>
      <c r="E39929" s="1" t="s">
        <v>66879</v>
      </c>
      <c r="F39929" s="1" t="s">
        <v>66877</v>
      </c>
      <c r="G39929" s="1" t="s">
        <v>41</v>
      </c>
      <c r="H39929" s="1" t="s">
        <v>32</v>
      </c>
      <c r="I39929">
        <v>9</v>
      </c>
      <c r="J39929">
        <v>100</v>
      </c>
      <c r="K39929" s="1" t="s">
        <v>3102</v>
      </c>
      <c r="L39929">
        <v>10.9</v>
      </c>
      <c r="M39929">
        <v>7.2</v>
      </c>
      <c r="N39929">
        <v>8.6</v>
      </c>
      <c r="O39929">
        <v>227</v>
      </c>
      <c r="P39929">
        <v>6.0000000000000001E-3</v>
      </c>
      <c r="R39929">
        <v>0.21099999999999999</v>
      </c>
      <c r="S39929">
        <v>0.22</v>
      </c>
      <c r="T39929">
        <v>0</v>
      </c>
      <c r="U39929">
        <v>1985</v>
      </c>
      <c r="V39929">
        <v>2075</v>
      </c>
      <c r="W39929" s="1" t="s">
        <v>34</v>
      </c>
      <c r="X39929" s="1" t="s">
        <v>35</v>
      </c>
      <c r="Y39929" s="1" t="s">
        <v>3562</v>
      </c>
      <c r="Z39929" s="1" t="s">
        <v>96</v>
      </c>
    </row>
    <row r="39930" spans="1:26" x14ac:dyDescent="0.2">
      <c r="A39930" s="1" t="s">
        <v>7943</v>
      </c>
      <c r="B39930" s="1" t="s">
        <v>55152</v>
      </c>
      <c r="C39930" s="1" t="s">
        <v>55152</v>
      </c>
      <c r="D39930" s="1" t="s">
        <v>66867</v>
      </c>
      <c r="E39930" s="1" t="s">
        <v>66880</v>
      </c>
      <c r="F39930" s="1" t="s">
        <v>66881</v>
      </c>
      <c r="G39930" s="1" t="s">
        <v>41</v>
      </c>
      <c r="H39930" s="1" t="s">
        <v>32</v>
      </c>
      <c r="I39930">
        <v>9</v>
      </c>
      <c r="J39930">
        <v>100</v>
      </c>
      <c r="K39930" s="1" t="s">
        <v>3102</v>
      </c>
      <c r="L39930">
        <v>11</v>
      </c>
      <c r="M39930">
        <v>7.3</v>
      </c>
      <c r="N39930">
        <v>8.6999999999999993</v>
      </c>
      <c r="O39930">
        <v>230</v>
      </c>
      <c r="P39930">
        <v>6.0000000000000001E-3</v>
      </c>
      <c r="R39930">
        <v>0.21099999999999999</v>
      </c>
      <c r="S39930">
        <v>0.22</v>
      </c>
      <c r="T39930">
        <v>0</v>
      </c>
      <c r="U39930">
        <v>2076</v>
      </c>
      <c r="V39930">
        <v>2185</v>
      </c>
      <c r="W39930" s="1" t="s">
        <v>34</v>
      </c>
      <c r="X39930" s="1" t="s">
        <v>35</v>
      </c>
      <c r="Y39930" s="1" t="s">
        <v>3562</v>
      </c>
      <c r="Z39930" s="1" t="s">
        <v>96</v>
      </c>
    </row>
    <row r="39931" spans="1:26" x14ac:dyDescent="0.2">
      <c r="A39931" s="1" t="s">
        <v>7943</v>
      </c>
      <c r="B39931" s="1" t="s">
        <v>55152</v>
      </c>
      <c r="C39931" s="1" t="s">
        <v>55152</v>
      </c>
      <c r="D39931" s="1" t="s">
        <v>66867</v>
      </c>
      <c r="E39931" s="1" t="s">
        <v>66882</v>
      </c>
      <c r="F39931" s="1" t="s">
        <v>66883</v>
      </c>
      <c r="G39931" s="1" t="s">
        <v>41</v>
      </c>
      <c r="H39931" s="1" t="s">
        <v>32</v>
      </c>
      <c r="I39931">
        <v>9</v>
      </c>
      <c r="J39931">
        <v>100</v>
      </c>
      <c r="K39931" s="1" t="s">
        <v>3102</v>
      </c>
      <c r="L39931">
        <v>11.1</v>
      </c>
      <c r="M39931">
        <v>7.4</v>
      </c>
      <c r="N39931">
        <v>8.8000000000000007</v>
      </c>
      <c r="O39931">
        <v>232</v>
      </c>
      <c r="P39931">
        <v>6.0999999999999999E-2</v>
      </c>
      <c r="R39931">
        <v>0.22800000000000001</v>
      </c>
      <c r="S39931">
        <v>0.24099999999999999</v>
      </c>
      <c r="T39931">
        <v>1E-3</v>
      </c>
      <c r="U39931">
        <v>2076</v>
      </c>
      <c r="V39931">
        <v>2185</v>
      </c>
      <c r="W39931" s="1" t="s">
        <v>34</v>
      </c>
      <c r="X39931" s="1" t="s">
        <v>35</v>
      </c>
      <c r="Y39931" s="1" t="s">
        <v>3562</v>
      </c>
      <c r="Z39931" s="1" t="s">
        <v>96</v>
      </c>
    </row>
    <row r="39932" spans="1:26" x14ac:dyDescent="0.2">
      <c r="A39932" s="1" t="s">
        <v>7943</v>
      </c>
      <c r="B39932" s="1" t="s">
        <v>55152</v>
      </c>
      <c r="C39932" s="1" t="s">
        <v>55152</v>
      </c>
      <c r="D39932" s="1" t="s">
        <v>66867</v>
      </c>
      <c r="E39932" s="1" t="s">
        <v>66884</v>
      </c>
      <c r="F39932" s="1" t="s">
        <v>66883</v>
      </c>
      <c r="G39932" s="1" t="s">
        <v>41</v>
      </c>
      <c r="H39932" s="1" t="s">
        <v>32</v>
      </c>
      <c r="I39932">
        <v>9</v>
      </c>
      <c r="J39932">
        <v>100</v>
      </c>
      <c r="K39932" s="1" t="s">
        <v>3102</v>
      </c>
      <c r="L39932">
        <v>11.1</v>
      </c>
      <c r="M39932">
        <v>7.4</v>
      </c>
      <c r="N39932">
        <v>8.8000000000000007</v>
      </c>
      <c r="O39932">
        <v>232</v>
      </c>
      <c r="P39932">
        <v>6.0999999999999999E-2</v>
      </c>
      <c r="R39932">
        <v>0.22800000000000001</v>
      </c>
      <c r="S39932">
        <v>0.24099999999999999</v>
      </c>
      <c r="T39932">
        <v>1E-3</v>
      </c>
      <c r="U39932">
        <v>2076</v>
      </c>
      <c r="V39932">
        <v>2185</v>
      </c>
      <c r="W39932" s="1" t="s">
        <v>34</v>
      </c>
      <c r="X39932" s="1" t="s">
        <v>35</v>
      </c>
      <c r="Y39932" s="1" t="s">
        <v>3562</v>
      </c>
      <c r="Z39932" s="1" t="s">
        <v>96</v>
      </c>
    </row>
    <row r="39933" spans="1:26" x14ac:dyDescent="0.2">
      <c r="A39933" s="1" t="s">
        <v>7943</v>
      </c>
      <c r="B39933" s="1" t="s">
        <v>55152</v>
      </c>
      <c r="C39933" s="1" t="s">
        <v>55152</v>
      </c>
      <c r="D39933" s="1" t="s">
        <v>66867</v>
      </c>
      <c r="E39933" s="1" t="s">
        <v>66885</v>
      </c>
      <c r="F39933" s="1" t="s">
        <v>66883</v>
      </c>
      <c r="G39933" s="1" t="s">
        <v>41</v>
      </c>
      <c r="H39933" s="1" t="s">
        <v>32</v>
      </c>
      <c r="I39933">
        <v>9</v>
      </c>
      <c r="J39933">
        <v>100</v>
      </c>
      <c r="K39933" s="1" t="s">
        <v>3102</v>
      </c>
      <c r="L39933">
        <v>11</v>
      </c>
      <c r="M39933">
        <v>7.3</v>
      </c>
      <c r="N39933">
        <v>8.6999999999999993</v>
      </c>
      <c r="O39933">
        <v>230</v>
      </c>
      <c r="P39933">
        <v>6.0000000000000001E-3</v>
      </c>
      <c r="R39933">
        <v>0.21099999999999999</v>
      </c>
      <c r="S39933">
        <v>0.22</v>
      </c>
      <c r="T39933">
        <v>0</v>
      </c>
      <c r="U39933">
        <v>2076</v>
      </c>
      <c r="V39933">
        <v>2185</v>
      </c>
      <c r="W39933" s="1" t="s">
        <v>34</v>
      </c>
      <c r="X39933" s="1" t="s">
        <v>35</v>
      </c>
      <c r="Y39933" s="1" t="s">
        <v>3562</v>
      </c>
      <c r="Z39933" s="1" t="s">
        <v>96</v>
      </c>
    </row>
    <row r="39934" spans="1:26" x14ac:dyDescent="0.2">
      <c r="A39934" s="1" t="s">
        <v>7943</v>
      </c>
      <c r="B39934" s="1" t="s">
        <v>55152</v>
      </c>
      <c r="C39934" s="1" t="s">
        <v>55152</v>
      </c>
      <c r="D39934" s="1" t="s">
        <v>66867</v>
      </c>
      <c r="E39934" s="1" t="s">
        <v>66886</v>
      </c>
      <c r="F39934" s="1" t="s">
        <v>66887</v>
      </c>
      <c r="G39934" s="1" t="s">
        <v>41</v>
      </c>
      <c r="H39934" s="1" t="s">
        <v>32</v>
      </c>
      <c r="I39934">
        <v>9</v>
      </c>
      <c r="J39934">
        <v>100</v>
      </c>
      <c r="K39934" s="1" t="s">
        <v>3102</v>
      </c>
      <c r="L39934">
        <v>11</v>
      </c>
      <c r="M39934">
        <v>7.3</v>
      </c>
      <c r="N39934">
        <v>8.6999999999999993</v>
      </c>
      <c r="O39934">
        <v>230</v>
      </c>
      <c r="P39934">
        <v>6.0000000000000001E-3</v>
      </c>
      <c r="R39934">
        <v>0.21099999999999999</v>
      </c>
      <c r="S39934">
        <v>0.22</v>
      </c>
      <c r="T39934">
        <v>0</v>
      </c>
      <c r="U39934">
        <v>2076</v>
      </c>
      <c r="V39934">
        <v>2185</v>
      </c>
      <c r="W39934" s="1" t="s">
        <v>34</v>
      </c>
      <c r="X39934" s="1" t="s">
        <v>35</v>
      </c>
      <c r="Y39934" s="1" t="s">
        <v>3562</v>
      </c>
      <c r="Z39934" s="1" t="s">
        <v>96</v>
      </c>
    </row>
    <row r="39935" spans="1:26" x14ac:dyDescent="0.2">
      <c r="A39935" s="1" t="s">
        <v>7943</v>
      </c>
      <c r="B39935" s="1" t="s">
        <v>55152</v>
      </c>
      <c r="C39935" s="1" t="s">
        <v>55152</v>
      </c>
      <c r="D39935" s="1" t="s">
        <v>66867</v>
      </c>
      <c r="E39935" s="1" t="s">
        <v>66888</v>
      </c>
      <c r="F39935" s="1" t="s">
        <v>66889</v>
      </c>
      <c r="G39935" s="1" t="s">
        <v>41</v>
      </c>
      <c r="H39935" s="1" t="s">
        <v>32</v>
      </c>
      <c r="I39935">
        <v>9</v>
      </c>
      <c r="J39935">
        <v>100</v>
      </c>
      <c r="K39935" s="1" t="s">
        <v>3102</v>
      </c>
      <c r="L39935">
        <v>11.1</v>
      </c>
      <c r="M39935">
        <v>7.4</v>
      </c>
      <c r="N39935">
        <v>8.8000000000000007</v>
      </c>
      <c r="O39935">
        <v>232</v>
      </c>
      <c r="P39935">
        <v>6.0999999999999999E-2</v>
      </c>
      <c r="R39935">
        <v>0.22800000000000001</v>
      </c>
      <c r="S39935">
        <v>0.24099999999999999</v>
      </c>
      <c r="T39935">
        <v>1E-3</v>
      </c>
      <c r="U39935">
        <v>2076</v>
      </c>
      <c r="V39935">
        <v>2185</v>
      </c>
      <c r="W39935" s="1" t="s">
        <v>34</v>
      </c>
      <c r="X39935" s="1" t="s">
        <v>35</v>
      </c>
      <c r="Y39935" s="1" t="s">
        <v>3562</v>
      </c>
      <c r="Z39935" s="1" t="s">
        <v>96</v>
      </c>
    </row>
    <row r="39936" spans="1:26" x14ac:dyDescent="0.2">
      <c r="A39936" s="1" t="s">
        <v>7943</v>
      </c>
      <c r="B39936" s="1" t="s">
        <v>55152</v>
      </c>
      <c r="C39936" s="1" t="s">
        <v>55152</v>
      </c>
      <c r="D39936" s="1" t="s">
        <v>66867</v>
      </c>
      <c r="E39936" s="1" t="s">
        <v>66890</v>
      </c>
      <c r="F39936" s="1" t="s">
        <v>66889</v>
      </c>
      <c r="G39936" s="1" t="s">
        <v>41</v>
      </c>
      <c r="H39936" s="1" t="s">
        <v>32</v>
      </c>
      <c r="I39936">
        <v>9</v>
      </c>
      <c r="J39936">
        <v>100</v>
      </c>
      <c r="K39936" s="1" t="s">
        <v>3102</v>
      </c>
      <c r="L39936">
        <v>11.1</v>
      </c>
      <c r="M39936">
        <v>7.4</v>
      </c>
      <c r="N39936">
        <v>8.8000000000000007</v>
      </c>
      <c r="O39936">
        <v>232</v>
      </c>
      <c r="P39936">
        <v>6.0999999999999999E-2</v>
      </c>
      <c r="R39936">
        <v>0.22800000000000001</v>
      </c>
      <c r="S39936">
        <v>0.24099999999999999</v>
      </c>
      <c r="T39936">
        <v>1E-3</v>
      </c>
      <c r="U39936">
        <v>2076</v>
      </c>
      <c r="V39936">
        <v>2185</v>
      </c>
      <c r="W39936" s="1" t="s">
        <v>34</v>
      </c>
      <c r="X39936" s="1" t="s">
        <v>35</v>
      </c>
      <c r="Y39936" s="1" t="s">
        <v>3562</v>
      </c>
      <c r="Z39936" s="1" t="s">
        <v>96</v>
      </c>
    </row>
    <row r="39937" spans="1:26" x14ac:dyDescent="0.2">
      <c r="A39937" s="1" t="s">
        <v>7943</v>
      </c>
      <c r="B39937" s="1" t="s">
        <v>55152</v>
      </c>
      <c r="C39937" s="1" t="s">
        <v>55152</v>
      </c>
      <c r="D39937" s="1" t="s">
        <v>66867</v>
      </c>
      <c r="E39937" s="1" t="s">
        <v>66891</v>
      </c>
      <c r="F39937" s="1" t="s">
        <v>66889</v>
      </c>
      <c r="G39937" s="1" t="s">
        <v>41</v>
      </c>
      <c r="H39937" s="1" t="s">
        <v>32</v>
      </c>
      <c r="I39937">
        <v>9</v>
      </c>
      <c r="J39937">
        <v>100</v>
      </c>
      <c r="K39937" s="1" t="s">
        <v>3102</v>
      </c>
      <c r="L39937">
        <v>11</v>
      </c>
      <c r="M39937">
        <v>7.3</v>
      </c>
      <c r="N39937">
        <v>8.6999999999999993</v>
      </c>
      <c r="O39937">
        <v>230</v>
      </c>
      <c r="P39937">
        <v>6.0000000000000001E-3</v>
      </c>
      <c r="R39937">
        <v>0.21099999999999999</v>
      </c>
      <c r="S39937">
        <v>0.22</v>
      </c>
      <c r="T39937">
        <v>0</v>
      </c>
      <c r="U39937">
        <v>2076</v>
      </c>
      <c r="V39937">
        <v>2185</v>
      </c>
      <c r="W39937" s="1" t="s">
        <v>34</v>
      </c>
      <c r="X39937" s="1" t="s">
        <v>35</v>
      </c>
      <c r="Y39937" s="1" t="s">
        <v>3562</v>
      </c>
      <c r="Z39937" s="1" t="s">
        <v>96</v>
      </c>
    </row>
    <row r="39938" spans="1:26" x14ac:dyDescent="0.2">
      <c r="A39938" s="1" t="s">
        <v>7943</v>
      </c>
      <c r="B39938" s="1" t="s">
        <v>55152</v>
      </c>
      <c r="C39938" s="1" t="s">
        <v>55152</v>
      </c>
      <c r="D39938" s="1" t="s">
        <v>66867</v>
      </c>
      <c r="E39938" s="1" t="s">
        <v>66892</v>
      </c>
      <c r="F39938" s="1" t="s">
        <v>66893</v>
      </c>
      <c r="G39938" s="1" t="s">
        <v>41</v>
      </c>
      <c r="H39938" s="1" t="s">
        <v>32</v>
      </c>
      <c r="I39938">
        <v>9</v>
      </c>
      <c r="J39938">
        <v>100</v>
      </c>
      <c r="K39938" s="1" t="s">
        <v>3102</v>
      </c>
      <c r="L39938">
        <v>11.1</v>
      </c>
      <c r="M39938">
        <v>7.4</v>
      </c>
      <c r="N39938">
        <v>8.8000000000000007</v>
      </c>
      <c r="O39938">
        <v>232</v>
      </c>
      <c r="P39938">
        <v>6.0000000000000001E-3</v>
      </c>
      <c r="R39938">
        <v>0.21099999999999999</v>
      </c>
      <c r="S39938">
        <v>0.22</v>
      </c>
      <c r="T39938">
        <v>0</v>
      </c>
      <c r="U39938">
        <v>2186</v>
      </c>
      <c r="V39938">
        <v>2275</v>
      </c>
      <c r="W39938" s="1" t="s">
        <v>34</v>
      </c>
      <c r="X39938" s="1" t="s">
        <v>35</v>
      </c>
      <c r="Y39938" s="1" t="s">
        <v>3562</v>
      </c>
      <c r="Z39938" s="1" t="s">
        <v>96</v>
      </c>
    </row>
    <row r="39939" spans="1:26" x14ac:dyDescent="0.2">
      <c r="A39939" s="1" t="s">
        <v>7943</v>
      </c>
      <c r="B39939" s="1" t="s">
        <v>55152</v>
      </c>
      <c r="C39939" s="1" t="s">
        <v>55152</v>
      </c>
      <c r="D39939" s="1" t="s">
        <v>66867</v>
      </c>
      <c r="E39939" s="1" t="s">
        <v>66894</v>
      </c>
      <c r="F39939" s="1" t="s">
        <v>66895</v>
      </c>
      <c r="G39939" s="1" t="s">
        <v>41</v>
      </c>
      <c r="H39939" s="1" t="s">
        <v>32</v>
      </c>
      <c r="I39939">
        <v>10</v>
      </c>
      <c r="J39939">
        <v>100</v>
      </c>
      <c r="K39939" s="1" t="s">
        <v>3102</v>
      </c>
      <c r="L39939">
        <v>11.2</v>
      </c>
      <c r="M39939">
        <v>7.5</v>
      </c>
      <c r="N39939">
        <v>8.9</v>
      </c>
      <c r="O39939">
        <v>234</v>
      </c>
      <c r="P39939">
        <v>6.0999999999999999E-2</v>
      </c>
      <c r="R39939">
        <v>0.22800000000000001</v>
      </c>
      <c r="S39939">
        <v>0.24099999999999999</v>
      </c>
      <c r="T39939">
        <v>1E-3</v>
      </c>
      <c r="U39939">
        <v>2186</v>
      </c>
      <c r="V39939">
        <v>2200</v>
      </c>
      <c r="W39939" s="1" t="s">
        <v>34</v>
      </c>
      <c r="X39939" s="1" t="s">
        <v>35</v>
      </c>
      <c r="Y39939" s="1" t="s">
        <v>3562</v>
      </c>
      <c r="Z39939" s="1" t="s">
        <v>96</v>
      </c>
    </row>
    <row r="39940" spans="1:26" x14ac:dyDescent="0.2">
      <c r="A39940" s="1" t="s">
        <v>7943</v>
      </c>
      <c r="B39940" s="1" t="s">
        <v>55152</v>
      </c>
      <c r="C39940" s="1" t="s">
        <v>55152</v>
      </c>
      <c r="D39940" s="1" t="s">
        <v>66867</v>
      </c>
      <c r="E39940" s="1" t="s">
        <v>66896</v>
      </c>
      <c r="F39940" s="1" t="s">
        <v>66895</v>
      </c>
      <c r="G39940" s="1" t="s">
        <v>41</v>
      </c>
      <c r="H39940" s="1" t="s">
        <v>32</v>
      </c>
      <c r="I39940">
        <v>10</v>
      </c>
      <c r="J39940">
        <v>100</v>
      </c>
      <c r="K39940" s="1" t="s">
        <v>3102</v>
      </c>
      <c r="L39940">
        <v>11.2</v>
      </c>
      <c r="M39940">
        <v>7.5</v>
      </c>
      <c r="N39940">
        <v>8.9</v>
      </c>
      <c r="O39940">
        <v>234</v>
      </c>
      <c r="P39940">
        <v>6.0999999999999999E-2</v>
      </c>
      <c r="R39940">
        <v>0.22800000000000001</v>
      </c>
      <c r="S39940">
        <v>0.24099999999999999</v>
      </c>
      <c r="T39940">
        <v>1E-3</v>
      </c>
      <c r="U39940">
        <v>2186</v>
      </c>
      <c r="V39940">
        <v>2200</v>
      </c>
      <c r="W39940" s="1" t="s">
        <v>34</v>
      </c>
      <c r="X39940" s="1" t="s">
        <v>35</v>
      </c>
      <c r="Y39940" s="1" t="s">
        <v>3562</v>
      </c>
      <c r="Z39940" s="1" t="s">
        <v>96</v>
      </c>
    </row>
    <row r="39941" spans="1:26" x14ac:dyDescent="0.2">
      <c r="A39941" s="1" t="s">
        <v>7943</v>
      </c>
      <c r="B39941" s="1" t="s">
        <v>55152</v>
      </c>
      <c r="C39941" s="1" t="s">
        <v>55152</v>
      </c>
      <c r="D39941" s="1" t="s">
        <v>66867</v>
      </c>
      <c r="E39941" s="1" t="s">
        <v>66897</v>
      </c>
      <c r="F39941" s="1" t="s">
        <v>66895</v>
      </c>
      <c r="G39941" s="1" t="s">
        <v>41</v>
      </c>
      <c r="H39941" s="1" t="s">
        <v>32</v>
      </c>
      <c r="I39941">
        <v>9</v>
      </c>
      <c r="J39941">
        <v>100</v>
      </c>
      <c r="K39941" s="1" t="s">
        <v>3102</v>
      </c>
      <c r="L39941">
        <v>11.1</v>
      </c>
      <c r="M39941">
        <v>7.4</v>
      </c>
      <c r="N39941">
        <v>8.8000000000000007</v>
      </c>
      <c r="O39941">
        <v>232</v>
      </c>
      <c r="P39941">
        <v>6.0000000000000001E-3</v>
      </c>
      <c r="R39941">
        <v>0.21099999999999999</v>
      </c>
      <c r="S39941">
        <v>0.22</v>
      </c>
      <c r="T39941">
        <v>0</v>
      </c>
      <c r="U39941">
        <v>2186</v>
      </c>
      <c r="V39941">
        <v>2200</v>
      </c>
      <c r="W39941" s="1" t="s">
        <v>34</v>
      </c>
      <c r="X39941" s="1" t="s">
        <v>35</v>
      </c>
      <c r="Y39941" s="1" t="s">
        <v>3562</v>
      </c>
      <c r="Z39941" s="1" t="s">
        <v>96</v>
      </c>
    </row>
    <row r="39942" spans="1:26" x14ac:dyDescent="0.2">
      <c r="A39942" s="1" t="s">
        <v>7943</v>
      </c>
      <c r="B39942" s="1" t="s">
        <v>55152</v>
      </c>
      <c r="C39942" s="1" t="s">
        <v>55152</v>
      </c>
      <c r="D39942" s="1" t="s">
        <v>66867</v>
      </c>
      <c r="E39942" s="1" t="s">
        <v>66898</v>
      </c>
      <c r="F39942" s="1" t="s">
        <v>66899</v>
      </c>
      <c r="G39942" s="1" t="s">
        <v>41</v>
      </c>
      <c r="H39942" s="1" t="s">
        <v>32</v>
      </c>
      <c r="I39942">
        <v>9</v>
      </c>
      <c r="J39942">
        <v>100</v>
      </c>
      <c r="K39942" s="1" t="s">
        <v>3102</v>
      </c>
      <c r="L39942">
        <v>11.1</v>
      </c>
      <c r="M39942">
        <v>7.4</v>
      </c>
      <c r="N39942">
        <v>8.8000000000000007</v>
      </c>
      <c r="O39942">
        <v>232</v>
      </c>
      <c r="P39942">
        <v>6.0000000000000001E-3</v>
      </c>
      <c r="R39942">
        <v>0.21099999999999999</v>
      </c>
      <c r="S39942">
        <v>0.22</v>
      </c>
      <c r="T39942">
        <v>0</v>
      </c>
      <c r="U39942">
        <v>2186</v>
      </c>
      <c r="V39942">
        <v>2275</v>
      </c>
      <c r="W39942" s="1" t="s">
        <v>34</v>
      </c>
      <c r="X39942" s="1" t="s">
        <v>35</v>
      </c>
      <c r="Y39942" s="1" t="s">
        <v>3562</v>
      </c>
      <c r="Z39942" s="1" t="s">
        <v>96</v>
      </c>
    </row>
    <row r="39943" spans="1:26" x14ac:dyDescent="0.2">
      <c r="A39943" s="1" t="s">
        <v>7943</v>
      </c>
      <c r="B39943" s="1" t="s">
        <v>55152</v>
      </c>
      <c r="C39943" s="1" t="s">
        <v>55152</v>
      </c>
      <c r="D39943" s="1" t="s">
        <v>66867</v>
      </c>
      <c r="E39943" s="1" t="s">
        <v>66900</v>
      </c>
      <c r="F39943" s="1" t="s">
        <v>66901</v>
      </c>
      <c r="G39943" s="1" t="s">
        <v>41</v>
      </c>
      <c r="H39943" s="1" t="s">
        <v>32</v>
      </c>
      <c r="I39943">
        <v>10</v>
      </c>
      <c r="J39943">
        <v>100</v>
      </c>
      <c r="K39943" s="1" t="s">
        <v>3102</v>
      </c>
      <c r="L39943">
        <v>11.2</v>
      </c>
      <c r="M39943">
        <v>7.5</v>
      </c>
      <c r="N39943">
        <v>8.9</v>
      </c>
      <c r="O39943">
        <v>234</v>
      </c>
      <c r="P39943">
        <v>6.0999999999999999E-2</v>
      </c>
      <c r="R39943">
        <v>0.22800000000000001</v>
      </c>
      <c r="S39943">
        <v>0.24099999999999999</v>
      </c>
      <c r="T39943">
        <v>1E-3</v>
      </c>
      <c r="U39943">
        <v>2186</v>
      </c>
      <c r="V39943">
        <v>2200</v>
      </c>
      <c r="W39943" s="1" t="s">
        <v>34</v>
      </c>
      <c r="X39943" s="1" t="s">
        <v>35</v>
      </c>
      <c r="Y39943" s="1" t="s">
        <v>3562</v>
      </c>
      <c r="Z39943" s="1" t="s">
        <v>96</v>
      </c>
    </row>
    <row r="39944" spans="1:26" x14ac:dyDescent="0.2">
      <c r="A39944" s="1" t="s">
        <v>7943</v>
      </c>
      <c r="B39944" s="1" t="s">
        <v>55152</v>
      </c>
      <c r="C39944" s="1" t="s">
        <v>55152</v>
      </c>
      <c r="D39944" s="1" t="s">
        <v>66867</v>
      </c>
      <c r="E39944" s="1" t="s">
        <v>66902</v>
      </c>
      <c r="F39944" s="1" t="s">
        <v>66901</v>
      </c>
      <c r="G39944" s="1" t="s">
        <v>41</v>
      </c>
      <c r="H39944" s="1" t="s">
        <v>32</v>
      </c>
      <c r="I39944">
        <v>10</v>
      </c>
      <c r="J39944">
        <v>100</v>
      </c>
      <c r="K39944" s="1" t="s">
        <v>3102</v>
      </c>
      <c r="L39944">
        <v>11.2</v>
      </c>
      <c r="M39944">
        <v>7.5</v>
      </c>
      <c r="N39944">
        <v>8.9</v>
      </c>
      <c r="O39944">
        <v>234</v>
      </c>
      <c r="P39944">
        <v>6.0999999999999999E-2</v>
      </c>
      <c r="R39944">
        <v>0.22800000000000001</v>
      </c>
      <c r="S39944">
        <v>0.24099999999999999</v>
      </c>
      <c r="T39944">
        <v>1E-3</v>
      </c>
      <c r="U39944">
        <v>2186</v>
      </c>
      <c r="V39944">
        <v>2200</v>
      </c>
      <c r="W39944" s="1" t="s">
        <v>34</v>
      </c>
      <c r="X39944" s="1" t="s">
        <v>35</v>
      </c>
      <c r="Y39944" s="1" t="s">
        <v>3562</v>
      </c>
      <c r="Z39944" s="1" t="s">
        <v>96</v>
      </c>
    </row>
    <row r="39945" spans="1:26" x14ac:dyDescent="0.2">
      <c r="A39945" s="1" t="s">
        <v>7943</v>
      </c>
      <c r="B39945" s="1" t="s">
        <v>55152</v>
      </c>
      <c r="C39945" s="1" t="s">
        <v>55152</v>
      </c>
      <c r="D39945" s="1" t="s">
        <v>66867</v>
      </c>
      <c r="E39945" s="1" t="s">
        <v>66903</v>
      </c>
      <c r="F39945" s="1" t="s">
        <v>66901</v>
      </c>
      <c r="G39945" s="1" t="s">
        <v>41</v>
      </c>
      <c r="H39945" s="1" t="s">
        <v>32</v>
      </c>
      <c r="I39945">
        <v>9</v>
      </c>
      <c r="J39945">
        <v>100</v>
      </c>
      <c r="K39945" s="1" t="s">
        <v>3102</v>
      </c>
      <c r="L39945">
        <v>11.1</v>
      </c>
      <c r="M39945">
        <v>7.4</v>
      </c>
      <c r="N39945">
        <v>8.8000000000000007</v>
      </c>
      <c r="O39945">
        <v>232</v>
      </c>
      <c r="P39945">
        <v>6.0000000000000001E-3</v>
      </c>
      <c r="R39945">
        <v>0.21099999999999999</v>
      </c>
      <c r="S39945">
        <v>0.22</v>
      </c>
      <c r="T39945">
        <v>0</v>
      </c>
      <c r="U39945">
        <v>2186</v>
      </c>
      <c r="V39945">
        <v>2200</v>
      </c>
      <c r="W39945" s="1" t="s">
        <v>34</v>
      </c>
      <c r="X39945" s="1" t="s">
        <v>35</v>
      </c>
      <c r="Y39945" s="1" t="s">
        <v>3562</v>
      </c>
      <c r="Z39945" s="1" t="s">
        <v>96</v>
      </c>
    </row>
    <row r="39946" spans="1:26" x14ac:dyDescent="0.2">
      <c r="A39946" s="1" t="s">
        <v>7943</v>
      </c>
      <c r="B39946" s="1" t="s">
        <v>55152</v>
      </c>
      <c r="C39946" s="1" t="s">
        <v>55152</v>
      </c>
      <c r="D39946" s="1" t="s">
        <v>66867</v>
      </c>
      <c r="E39946" s="1" t="s">
        <v>66904</v>
      </c>
      <c r="F39946" s="1" t="s">
        <v>66905</v>
      </c>
      <c r="G39946" s="1" t="s">
        <v>41</v>
      </c>
      <c r="H39946" s="1" t="s">
        <v>32</v>
      </c>
      <c r="I39946">
        <v>9</v>
      </c>
      <c r="J39946">
        <v>100</v>
      </c>
      <c r="K39946" s="1" t="s">
        <v>3102</v>
      </c>
      <c r="L39946">
        <v>10.9</v>
      </c>
      <c r="M39946">
        <v>7.2</v>
      </c>
      <c r="N39946">
        <v>8.6</v>
      </c>
      <c r="O39946">
        <v>227</v>
      </c>
      <c r="P39946">
        <v>6.0000000000000001E-3</v>
      </c>
      <c r="R39946">
        <v>0.21099999999999999</v>
      </c>
      <c r="S39946">
        <v>0.22</v>
      </c>
      <c r="T39946">
        <v>0</v>
      </c>
      <c r="U39946">
        <v>1985</v>
      </c>
      <c r="V39946">
        <v>2075</v>
      </c>
      <c r="W39946" s="1" t="s">
        <v>34</v>
      </c>
      <c r="X39946" s="1" t="s">
        <v>35</v>
      </c>
      <c r="Y39946" s="1" t="s">
        <v>3562</v>
      </c>
      <c r="Z39946" s="1" t="s">
        <v>96</v>
      </c>
    </row>
    <row r="39947" spans="1:26" x14ac:dyDescent="0.2">
      <c r="A39947" s="1" t="s">
        <v>7943</v>
      </c>
      <c r="B39947" s="1" t="s">
        <v>55152</v>
      </c>
      <c r="C39947" s="1" t="s">
        <v>55152</v>
      </c>
      <c r="D39947" s="1" t="s">
        <v>66867</v>
      </c>
      <c r="E39947" s="1" t="s">
        <v>66906</v>
      </c>
      <c r="F39947" s="1" t="s">
        <v>66907</v>
      </c>
      <c r="G39947" s="1" t="s">
        <v>41</v>
      </c>
      <c r="H39947" s="1" t="s">
        <v>32</v>
      </c>
      <c r="I39947">
        <v>9</v>
      </c>
      <c r="J39947">
        <v>100</v>
      </c>
      <c r="K39947" s="1" t="s">
        <v>3102</v>
      </c>
      <c r="L39947">
        <v>11</v>
      </c>
      <c r="M39947">
        <v>7.3</v>
      </c>
      <c r="N39947">
        <v>8.6999999999999993</v>
      </c>
      <c r="O39947">
        <v>229</v>
      </c>
      <c r="P39947">
        <v>6.0999999999999999E-2</v>
      </c>
      <c r="R39947">
        <v>0.22800000000000001</v>
      </c>
      <c r="S39947">
        <v>0.24099999999999999</v>
      </c>
      <c r="T39947">
        <v>1E-3</v>
      </c>
      <c r="U39947">
        <v>1976</v>
      </c>
      <c r="V39947">
        <v>2075</v>
      </c>
      <c r="W39947" s="1" t="s">
        <v>34</v>
      </c>
      <c r="X39947" s="1" t="s">
        <v>35</v>
      </c>
      <c r="Y39947" s="1" t="s">
        <v>3562</v>
      </c>
      <c r="Z39947" s="1" t="s">
        <v>96</v>
      </c>
    </row>
    <row r="39948" spans="1:26" x14ac:dyDescent="0.2">
      <c r="A39948" s="1" t="s">
        <v>7943</v>
      </c>
      <c r="B39948" s="1" t="s">
        <v>55152</v>
      </c>
      <c r="C39948" s="1" t="s">
        <v>55152</v>
      </c>
      <c r="D39948" s="1" t="s">
        <v>66867</v>
      </c>
      <c r="E39948" s="1" t="s">
        <v>66908</v>
      </c>
      <c r="F39948" s="1" t="s">
        <v>66907</v>
      </c>
      <c r="G39948" s="1" t="s">
        <v>41</v>
      </c>
      <c r="H39948" s="1" t="s">
        <v>32</v>
      </c>
      <c r="I39948">
        <v>9</v>
      </c>
      <c r="J39948">
        <v>100</v>
      </c>
      <c r="K39948" s="1" t="s">
        <v>3102</v>
      </c>
      <c r="L39948">
        <v>11</v>
      </c>
      <c r="M39948">
        <v>7.3</v>
      </c>
      <c r="N39948">
        <v>8.6999999999999993</v>
      </c>
      <c r="O39948">
        <v>229</v>
      </c>
      <c r="P39948">
        <v>6.0999999999999999E-2</v>
      </c>
      <c r="R39948">
        <v>0.22800000000000001</v>
      </c>
      <c r="S39948">
        <v>0.24099999999999999</v>
      </c>
      <c r="T39948">
        <v>1E-3</v>
      </c>
      <c r="U39948">
        <v>1976</v>
      </c>
      <c r="V39948">
        <v>2075</v>
      </c>
      <c r="W39948" s="1" t="s">
        <v>34</v>
      </c>
      <c r="X39948" s="1" t="s">
        <v>35</v>
      </c>
      <c r="Y39948" s="1" t="s">
        <v>3562</v>
      </c>
      <c r="Z39948" s="1" t="s">
        <v>96</v>
      </c>
    </row>
    <row r="39949" spans="1:26" x14ac:dyDescent="0.2">
      <c r="A39949" s="1" t="s">
        <v>7943</v>
      </c>
      <c r="B39949" s="1" t="s">
        <v>55152</v>
      </c>
      <c r="C39949" s="1" t="s">
        <v>55152</v>
      </c>
      <c r="D39949" s="1" t="s">
        <v>66867</v>
      </c>
      <c r="E39949" s="1" t="s">
        <v>66909</v>
      </c>
      <c r="F39949" s="1" t="s">
        <v>66907</v>
      </c>
      <c r="G39949" s="1" t="s">
        <v>41</v>
      </c>
      <c r="H39949" s="1" t="s">
        <v>32</v>
      </c>
      <c r="I39949">
        <v>9</v>
      </c>
      <c r="J39949">
        <v>100</v>
      </c>
      <c r="K39949" s="1" t="s">
        <v>3102</v>
      </c>
      <c r="L39949">
        <v>10.9</v>
      </c>
      <c r="M39949">
        <v>7.2</v>
      </c>
      <c r="N39949">
        <v>8.6</v>
      </c>
      <c r="O39949">
        <v>227</v>
      </c>
      <c r="P39949">
        <v>6.0000000000000001E-3</v>
      </c>
      <c r="R39949">
        <v>0.21099999999999999</v>
      </c>
      <c r="S39949">
        <v>0.22</v>
      </c>
      <c r="T39949">
        <v>0</v>
      </c>
      <c r="U39949">
        <v>1985</v>
      </c>
      <c r="V39949">
        <v>2075</v>
      </c>
      <c r="W39949" s="1" t="s">
        <v>34</v>
      </c>
      <c r="X39949" s="1" t="s">
        <v>35</v>
      </c>
      <c r="Y39949" s="1" t="s">
        <v>3562</v>
      </c>
      <c r="Z39949" s="1" t="s">
        <v>96</v>
      </c>
    </row>
    <row r="39950" spans="1:26" x14ac:dyDescent="0.2">
      <c r="A39950" s="1" t="s">
        <v>7943</v>
      </c>
      <c r="B39950" s="1" t="s">
        <v>55152</v>
      </c>
      <c r="C39950" s="1" t="s">
        <v>55152</v>
      </c>
      <c r="D39950" s="1" t="s">
        <v>66867</v>
      </c>
      <c r="E39950" s="1" t="s">
        <v>66910</v>
      </c>
      <c r="F39950" s="1" t="s">
        <v>66911</v>
      </c>
      <c r="G39950" s="1" t="s">
        <v>41</v>
      </c>
      <c r="H39950" s="1" t="s">
        <v>32</v>
      </c>
      <c r="I39950">
        <v>9</v>
      </c>
      <c r="J39950">
        <v>100</v>
      </c>
      <c r="K39950" s="1" t="s">
        <v>3102</v>
      </c>
      <c r="L39950">
        <v>10.9</v>
      </c>
      <c r="M39950">
        <v>7.2</v>
      </c>
      <c r="N39950">
        <v>8.6</v>
      </c>
      <c r="O39950">
        <v>227</v>
      </c>
      <c r="P39950">
        <v>6.0000000000000001E-3</v>
      </c>
      <c r="R39950">
        <v>0.21099999999999999</v>
      </c>
      <c r="S39950">
        <v>0.22</v>
      </c>
      <c r="T39950">
        <v>0</v>
      </c>
      <c r="U39950">
        <v>1985</v>
      </c>
      <c r="V39950">
        <v>2075</v>
      </c>
      <c r="W39950" s="1" t="s">
        <v>34</v>
      </c>
      <c r="X39950" s="1" t="s">
        <v>35</v>
      </c>
      <c r="Y39950" s="1" t="s">
        <v>3562</v>
      </c>
      <c r="Z39950" s="1" t="s">
        <v>96</v>
      </c>
    </row>
    <row r="39951" spans="1:26" x14ac:dyDescent="0.2">
      <c r="A39951" s="1" t="s">
        <v>7943</v>
      </c>
      <c r="B39951" s="1" t="s">
        <v>55152</v>
      </c>
      <c r="C39951" s="1" t="s">
        <v>55152</v>
      </c>
      <c r="D39951" s="1" t="s">
        <v>66867</v>
      </c>
      <c r="E39951" s="1" t="s">
        <v>66912</v>
      </c>
      <c r="F39951" s="1" t="s">
        <v>66913</v>
      </c>
      <c r="G39951" s="1" t="s">
        <v>41</v>
      </c>
      <c r="H39951" s="1" t="s">
        <v>32</v>
      </c>
      <c r="I39951">
        <v>9</v>
      </c>
      <c r="J39951">
        <v>100</v>
      </c>
      <c r="K39951" s="1" t="s">
        <v>3102</v>
      </c>
      <c r="L39951">
        <v>11</v>
      </c>
      <c r="M39951">
        <v>7.3</v>
      </c>
      <c r="N39951">
        <v>8.6999999999999993</v>
      </c>
      <c r="O39951">
        <v>229</v>
      </c>
      <c r="P39951">
        <v>6.0999999999999999E-2</v>
      </c>
      <c r="R39951">
        <v>0.22800000000000001</v>
      </c>
      <c r="S39951">
        <v>0.24099999999999999</v>
      </c>
      <c r="T39951">
        <v>1E-3</v>
      </c>
      <c r="U39951">
        <v>1976</v>
      </c>
      <c r="V39951">
        <v>2075</v>
      </c>
      <c r="W39951" s="1" t="s">
        <v>34</v>
      </c>
      <c r="X39951" s="1" t="s">
        <v>35</v>
      </c>
      <c r="Y39951" s="1" t="s">
        <v>3562</v>
      </c>
      <c r="Z39951" s="1" t="s">
        <v>96</v>
      </c>
    </row>
    <row r="39952" spans="1:26" x14ac:dyDescent="0.2">
      <c r="A39952" s="1" t="s">
        <v>7943</v>
      </c>
      <c r="B39952" s="1" t="s">
        <v>55152</v>
      </c>
      <c r="C39952" s="1" t="s">
        <v>55152</v>
      </c>
      <c r="D39952" s="1" t="s">
        <v>66867</v>
      </c>
      <c r="E39952" s="1" t="s">
        <v>66914</v>
      </c>
      <c r="F39952" s="1" t="s">
        <v>66913</v>
      </c>
      <c r="G39952" s="1" t="s">
        <v>41</v>
      </c>
      <c r="H39952" s="1" t="s">
        <v>32</v>
      </c>
      <c r="I39952">
        <v>9</v>
      </c>
      <c r="J39952">
        <v>100</v>
      </c>
      <c r="K39952" s="1" t="s">
        <v>3102</v>
      </c>
      <c r="L39952">
        <v>11</v>
      </c>
      <c r="M39952">
        <v>7.3</v>
      </c>
      <c r="N39952">
        <v>8.6999999999999993</v>
      </c>
      <c r="O39952">
        <v>229</v>
      </c>
      <c r="P39952">
        <v>6.0999999999999999E-2</v>
      </c>
      <c r="R39952">
        <v>0.22800000000000001</v>
      </c>
      <c r="S39952">
        <v>0.24099999999999999</v>
      </c>
      <c r="T39952">
        <v>1E-3</v>
      </c>
      <c r="U39952">
        <v>1976</v>
      </c>
      <c r="V39952">
        <v>2075</v>
      </c>
      <c r="W39952" s="1" t="s">
        <v>34</v>
      </c>
      <c r="X39952" s="1" t="s">
        <v>35</v>
      </c>
      <c r="Y39952" s="1" t="s">
        <v>3562</v>
      </c>
      <c r="Z39952" s="1" t="s">
        <v>96</v>
      </c>
    </row>
    <row r="39953" spans="1:26" x14ac:dyDescent="0.2">
      <c r="A39953" s="1" t="s">
        <v>7943</v>
      </c>
      <c r="B39953" s="1" t="s">
        <v>55152</v>
      </c>
      <c r="C39953" s="1" t="s">
        <v>55152</v>
      </c>
      <c r="D39953" s="1" t="s">
        <v>66867</v>
      </c>
      <c r="E39953" s="1" t="s">
        <v>66915</v>
      </c>
      <c r="F39953" s="1" t="s">
        <v>66913</v>
      </c>
      <c r="G39953" s="1" t="s">
        <v>41</v>
      </c>
      <c r="H39953" s="1" t="s">
        <v>32</v>
      </c>
      <c r="I39953">
        <v>9</v>
      </c>
      <c r="J39953">
        <v>100</v>
      </c>
      <c r="K39953" s="1" t="s">
        <v>3102</v>
      </c>
      <c r="L39953">
        <v>10.9</v>
      </c>
      <c r="M39953">
        <v>7.2</v>
      </c>
      <c r="N39953">
        <v>8.6</v>
      </c>
      <c r="O39953">
        <v>227</v>
      </c>
      <c r="P39953">
        <v>6.0000000000000001E-3</v>
      </c>
      <c r="R39953">
        <v>0.21099999999999999</v>
      </c>
      <c r="S39953">
        <v>0.22</v>
      </c>
      <c r="T39953">
        <v>0</v>
      </c>
      <c r="U39953">
        <v>1985</v>
      </c>
      <c r="V39953">
        <v>2075</v>
      </c>
      <c r="W39953" s="1" t="s">
        <v>34</v>
      </c>
      <c r="X39953" s="1" t="s">
        <v>35</v>
      </c>
      <c r="Y39953" s="1" t="s">
        <v>3562</v>
      </c>
      <c r="Z39953" s="1" t="s">
        <v>96</v>
      </c>
    </row>
    <row r="39954" spans="1:26" x14ac:dyDescent="0.2">
      <c r="A39954" s="1" t="s">
        <v>7943</v>
      </c>
      <c r="B39954" s="1" t="s">
        <v>55152</v>
      </c>
      <c r="C39954" s="1" t="s">
        <v>55152</v>
      </c>
      <c r="D39954" s="1" t="s">
        <v>66867</v>
      </c>
      <c r="E39954" s="1" t="s">
        <v>66916</v>
      </c>
      <c r="F39954" s="1" t="s">
        <v>66917</v>
      </c>
      <c r="G39954" s="1" t="s">
        <v>41</v>
      </c>
      <c r="H39954" s="1" t="s">
        <v>32</v>
      </c>
      <c r="I39954">
        <v>9</v>
      </c>
      <c r="J39954">
        <v>100</v>
      </c>
      <c r="K39954" s="1" t="s">
        <v>3102</v>
      </c>
      <c r="L39954">
        <v>11</v>
      </c>
      <c r="M39954">
        <v>7.3</v>
      </c>
      <c r="N39954">
        <v>8.6999999999999993</v>
      </c>
      <c r="O39954">
        <v>230</v>
      </c>
      <c r="P39954">
        <v>6.0000000000000001E-3</v>
      </c>
      <c r="R39954">
        <v>0.21099999999999999</v>
      </c>
      <c r="S39954">
        <v>0.22</v>
      </c>
      <c r="T39954">
        <v>0</v>
      </c>
      <c r="U39954">
        <v>2076</v>
      </c>
      <c r="V39954">
        <v>2185</v>
      </c>
      <c r="W39954" s="1" t="s">
        <v>34</v>
      </c>
      <c r="X39954" s="1" t="s">
        <v>35</v>
      </c>
      <c r="Y39954" s="1" t="s">
        <v>3562</v>
      </c>
      <c r="Z39954" s="1" t="s">
        <v>96</v>
      </c>
    </row>
    <row r="39955" spans="1:26" x14ac:dyDescent="0.2">
      <c r="A39955" s="1" t="s">
        <v>7943</v>
      </c>
      <c r="B39955" s="1" t="s">
        <v>55152</v>
      </c>
      <c r="C39955" s="1" t="s">
        <v>55152</v>
      </c>
      <c r="D39955" s="1" t="s">
        <v>66867</v>
      </c>
      <c r="E39955" s="1" t="s">
        <v>66918</v>
      </c>
      <c r="F39955" s="1" t="s">
        <v>66919</v>
      </c>
      <c r="G39955" s="1" t="s">
        <v>41</v>
      </c>
      <c r="H39955" s="1" t="s">
        <v>32</v>
      </c>
      <c r="I39955">
        <v>9</v>
      </c>
      <c r="J39955">
        <v>100</v>
      </c>
      <c r="K39955" s="1" t="s">
        <v>3102</v>
      </c>
      <c r="L39955">
        <v>11.1</v>
      </c>
      <c r="M39955">
        <v>7.4</v>
      </c>
      <c r="N39955">
        <v>8.8000000000000007</v>
      </c>
      <c r="O39955">
        <v>232</v>
      </c>
      <c r="P39955">
        <v>6.0999999999999999E-2</v>
      </c>
      <c r="R39955">
        <v>0.22800000000000001</v>
      </c>
      <c r="S39955">
        <v>0.24099999999999999</v>
      </c>
      <c r="T39955">
        <v>1E-3</v>
      </c>
      <c r="U39955">
        <v>2076</v>
      </c>
      <c r="V39955">
        <v>2185</v>
      </c>
      <c r="W39955" s="1" t="s">
        <v>34</v>
      </c>
      <c r="X39955" s="1" t="s">
        <v>35</v>
      </c>
      <c r="Y39955" s="1" t="s">
        <v>3562</v>
      </c>
      <c r="Z39955" s="1" t="s">
        <v>96</v>
      </c>
    </row>
    <row r="39956" spans="1:26" x14ac:dyDescent="0.2">
      <c r="A39956" s="1" t="s">
        <v>7943</v>
      </c>
      <c r="B39956" s="1" t="s">
        <v>55152</v>
      </c>
      <c r="C39956" s="1" t="s">
        <v>55152</v>
      </c>
      <c r="D39956" s="1" t="s">
        <v>66867</v>
      </c>
      <c r="E39956" s="1" t="s">
        <v>66920</v>
      </c>
      <c r="F39956" s="1" t="s">
        <v>66919</v>
      </c>
      <c r="G39956" s="1" t="s">
        <v>41</v>
      </c>
      <c r="H39956" s="1" t="s">
        <v>32</v>
      </c>
      <c r="I39956">
        <v>9</v>
      </c>
      <c r="J39956">
        <v>100</v>
      </c>
      <c r="K39956" s="1" t="s">
        <v>3102</v>
      </c>
      <c r="L39956">
        <v>11.1</v>
      </c>
      <c r="M39956">
        <v>7.4</v>
      </c>
      <c r="N39956">
        <v>8.8000000000000007</v>
      </c>
      <c r="O39956">
        <v>232</v>
      </c>
      <c r="P39956">
        <v>6.0999999999999999E-2</v>
      </c>
      <c r="R39956">
        <v>0.22800000000000001</v>
      </c>
      <c r="S39956">
        <v>0.24099999999999999</v>
      </c>
      <c r="T39956">
        <v>1E-3</v>
      </c>
      <c r="U39956">
        <v>2076</v>
      </c>
      <c r="V39956">
        <v>2185</v>
      </c>
      <c r="W39956" s="1" t="s">
        <v>34</v>
      </c>
      <c r="X39956" s="1" t="s">
        <v>35</v>
      </c>
      <c r="Y39956" s="1" t="s">
        <v>3562</v>
      </c>
      <c r="Z39956" s="1" t="s">
        <v>96</v>
      </c>
    </row>
    <row r="39957" spans="1:26" x14ac:dyDescent="0.2">
      <c r="A39957" s="1" t="s">
        <v>7943</v>
      </c>
      <c r="B39957" s="1" t="s">
        <v>55152</v>
      </c>
      <c r="C39957" s="1" t="s">
        <v>55152</v>
      </c>
      <c r="D39957" s="1" t="s">
        <v>66867</v>
      </c>
      <c r="E39957" s="1" t="s">
        <v>66921</v>
      </c>
      <c r="F39957" s="1" t="s">
        <v>66919</v>
      </c>
      <c r="G39957" s="1" t="s">
        <v>41</v>
      </c>
      <c r="H39957" s="1" t="s">
        <v>32</v>
      </c>
      <c r="I39957">
        <v>9</v>
      </c>
      <c r="J39957">
        <v>100</v>
      </c>
      <c r="K39957" s="1" t="s">
        <v>3102</v>
      </c>
      <c r="L39957">
        <v>11</v>
      </c>
      <c r="M39957">
        <v>7.3</v>
      </c>
      <c r="N39957">
        <v>8.6999999999999993</v>
      </c>
      <c r="O39957">
        <v>230</v>
      </c>
      <c r="P39957">
        <v>6.0000000000000001E-3</v>
      </c>
      <c r="R39957">
        <v>0.21099999999999999</v>
      </c>
      <c r="S39957">
        <v>0.22</v>
      </c>
      <c r="T39957">
        <v>0</v>
      </c>
      <c r="U39957">
        <v>2076</v>
      </c>
      <c r="V39957">
        <v>2185</v>
      </c>
      <c r="W39957" s="1" t="s">
        <v>34</v>
      </c>
      <c r="X39957" s="1" t="s">
        <v>35</v>
      </c>
      <c r="Y39957" s="1" t="s">
        <v>3562</v>
      </c>
      <c r="Z39957" s="1" t="s">
        <v>96</v>
      </c>
    </row>
    <row r="39958" spans="1:26" x14ac:dyDescent="0.2">
      <c r="A39958" s="1" t="s">
        <v>7943</v>
      </c>
      <c r="B39958" s="1" t="s">
        <v>55152</v>
      </c>
      <c r="C39958" s="1" t="s">
        <v>55152</v>
      </c>
      <c r="D39958" s="1" t="s">
        <v>66867</v>
      </c>
      <c r="E39958" s="1" t="s">
        <v>66922</v>
      </c>
      <c r="F39958" s="1" t="s">
        <v>66923</v>
      </c>
      <c r="G39958" s="1" t="s">
        <v>41</v>
      </c>
      <c r="H39958" s="1" t="s">
        <v>32</v>
      </c>
      <c r="I39958">
        <v>9</v>
      </c>
      <c r="J39958">
        <v>100</v>
      </c>
      <c r="K39958" s="1" t="s">
        <v>3102</v>
      </c>
      <c r="L39958">
        <v>11</v>
      </c>
      <c r="M39958">
        <v>7.3</v>
      </c>
      <c r="N39958">
        <v>8.6999999999999993</v>
      </c>
      <c r="O39958">
        <v>230</v>
      </c>
      <c r="P39958">
        <v>6.0000000000000001E-3</v>
      </c>
      <c r="R39958">
        <v>0.21099999999999999</v>
      </c>
      <c r="S39958">
        <v>0.22</v>
      </c>
      <c r="T39958">
        <v>0</v>
      </c>
      <c r="U39958">
        <v>2076</v>
      </c>
      <c r="V39958">
        <v>2185</v>
      </c>
      <c r="W39958" s="1" t="s">
        <v>34</v>
      </c>
      <c r="X39958" s="1" t="s">
        <v>35</v>
      </c>
      <c r="Y39958" s="1" t="s">
        <v>3562</v>
      </c>
      <c r="Z39958" s="1" t="s">
        <v>96</v>
      </c>
    </row>
    <row r="39959" spans="1:26" x14ac:dyDescent="0.2">
      <c r="A39959" s="1" t="s">
        <v>7943</v>
      </c>
      <c r="B39959" s="1" t="s">
        <v>55152</v>
      </c>
      <c r="C39959" s="1" t="s">
        <v>55152</v>
      </c>
      <c r="D39959" s="1" t="s">
        <v>66867</v>
      </c>
      <c r="E39959" s="1" t="s">
        <v>66924</v>
      </c>
      <c r="F39959" s="1" t="s">
        <v>66925</v>
      </c>
      <c r="G39959" s="1" t="s">
        <v>41</v>
      </c>
      <c r="H39959" s="1" t="s">
        <v>32</v>
      </c>
      <c r="I39959">
        <v>9</v>
      </c>
      <c r="J39959">
        <v>100</v>
      </c>
      <c r="K39959" s="1" t="s">
        <v>3102</v>
      </c>
      <c r="L39959">
        <v>11.1</v>
      </c>
      <c r="M39959">
        <v>7.4</v>
      </c>
      <c r="N39959">
        <v>8.8000000000000007</v>
      </c>
      <c r="O39959">
        <v>232</v>
      </c>
      <c r="P39959">
        <v>6.0999999999999999E-2</v>
      </c>
      <c r="R39959">
        <v>0.22800000000000001</v>
      </c>
      <c r="S39959">
        <v>0.24099999999999999</v>
      </c>
      <c r="T39959">
        <v>1E-3</v>
      </c>
      <c r="U39959">
        <v>2076</v>
      </c>
      <c r="V39959">
        <v>2185</v>
      </c>
      <c r="W39959" s="1" t="s">
        <v>34</v>
      </c>
      <c r="X39959" s="1" t="s">
        <v>35</v>
      </c>
      <c r="Y39959" s="1" t="s">
        <v>3562</v>
      </c>
      <c r="Z39959" s="1" t="s">
        <v>96</v>
      </c>
    </row>
    <row r="39960" spans="1:26" x14ac:dyDescent="0.2">
      <c r="A39960" s="1" t="s">
        <v>7943</v>
      </c>
      <c r="B39960" s="1" t="s">
        <v>55152</v>
      </c>
      <c r="C39960" s="1" t="s">
        <v>55152</v>
      </c>
      <c r="D39960" s="1" t="s">
        <v>66867</v>
      </c>
      <c r="E39960" s="1" t="s">
        <v>66926</v>
      </c>
      <c r="F39960" s="1" t="s">
        <v>66925</v>
      </c>
      <c r="G39960" s="1" t="s">
        <v>41</v>
      </c>
      <c r="H39960" s="1" t="s">
        <v>32</v>
      </c>
      <c r="I39960">
        <v>9</v>
      </c>
      <c r="J39960">
        <v>100</v>
      </c>
      <c r="K39960" s="1" t="s">
        <v>3102</v>
      </c>
      <c r="L39960">
        <v>11.1</v>
      </c>
      <c r="M39960">
        <v>7.4</v>
      </c>
      <c r="N39960">
        <v>8.8000000000000007</v>
      </c>
      <c r="O39960">
        <v>232</v>
      </c>
      <c r="P39960">
        <v>6.0999999999999999E-2</v>
      </c>
      <c r="R39960">
        <v>0.22800000000000001</v>
      </c>
      <c r="S39960">
        <v>0.24099999999999999</v>
      </c>
      <c r="T39960">
        <v>1E-3</v>
      </c>
      <c r="U39960">
        <v>2076</v>
      </c>
      <c r="V39960">
        <v>2185</v>
      </c>
      <c r="W39960" s="1" t="s">
        <v>34</v>
      </c>
      <c r="X39960" s="1" t="s">
        <v>35</v>
      </c>
      <c r="Y39960" s="1" t="s">
        <v>3562</v>
      </c>
      <c r="Z39960" s="1" t="s">
        <v>96</v>
      </c>
    </row>
    <row r="39961" spans="1:26" x14ac:dyDescent="0.2">
      <c r="A39961" s="1" t="s">
        <v>7943</v>
      </c>
      <c r="B39961" s="1" t="s">
        <v>55152</v>
      </c>
      <c r="C39961" s="1" t="s">
        <v>55152</v>
      </c>
      <c r="D39961" s="1" t="s">
        <v>66867</v>
      </c>
      <c r="E39961" s="1" t="s">
        <v>66927</v>
      </c>
      <c r="F39961" s="1" t="s">
        <v>66925</v>
      </c>
      <c r="G39961" s="1" t="s">
        <v>41</v>
      </c>
      <c r="H39961" s="1" t="s">
        <v>32</v>
      </c>
      <c r="I39961">
        <v>9</v>
      </c>
      <c r="J39961">
        <v>100</v>
      </c>
      <c r="K39961" s="1" t="s">
        <v>3102</v>
      </c>
      <c r="L39961">
        <v>11</v>
      </c>
      <c r="M39961">
        <v>7.3</v>
      </c>
      <c r="N39961">
        <v>8.6999999999999993</v>
      </c>
      <c r="O39961">
        <v>230</v>
      </c>
      <c r="P39961">
        <v>6.0000000000000001E-3</v>
      </c>
      <c r="R39961">
        <v>0.21099999999999999</v>
      </c>
      <c r="S39961">
        <v>0.22</v>
      </c>
      <c r="T39961">
        <v>0</v>
      </c>
      <c r="U39961">
        <v>2076</v>
      </c>
      <c r="V39961">
        <v>2185</v>
      </c>
      <c r="W39961" s="1" t="s">
        <v>34</v>
      </c>
      <c r="X39961" s="1" t="s">
        <v>35</v>
      </c>
      <c r="Y39961" s="1" t="s">
        <v>3562</v>
      </c>
      <c r="Z39961" s="1" t="s">
        <v>96</v>
      </c>
    </row>
    <row r="39962" spans="1:26" x14ac:dyDescent="0.2">
      <c r="A39962" s="1" t="s">
        <v>7943</v>
      </c>
      <c r="B39962" s="1" t="s">
        <v>55152</v>
      </c>
      <c r="C39962" s="1" t="s">
        <v>55152</v>
      </c>
      <c r="D39962" s="1" t="s">
        <v>66867</v>
      </c>
      <c r="E39962" s="1" t="s">
        <v>66928</v>
      </c>
      <c r="F39962" s="1" t="s">
        <v>66929</v>
      </c>
      <c r="G39962" s="1" t="s">
        <v>41</v>
      </c>
      <c r="H39962" s="1" t="s">
        <v>32</v>
      </c>
      <c r="I39962">
        <v>9</v>
      </c>
      <c r="J39962">
        <v>100</v>
      </c>
      <c r="K39962" s="1" t="s">
        <v>3102</v>
      </c>
      <c r="L39962">
        <v>11.1</v>
      </c>
      <c r="M39962">
        <v>7.4</v>
      </c>
      <c r="N39962">
        <v>8.8000000000000007</v>
      </c>
      <c r="O39962">
        <v>232</v>
      </c>
      <c r="P39962">
        <v>6.0000000000000001E-3</v>
      </c>
      <c r="R39962">
        <v>0.21099999999999999</v>
      </c>
      <c r="S39962">
        <v>0.22</v>
      </c>
      <c r="T39962">
        <v>0</v>
      </c>
      <c r="U39962">
        <v>2186</v>
      </c>
      <c r="V39962">
        <v>2275</v>
      </c>
      <c r="W39962" s="1" t="s">
        <v>34</v>
      </c>
      <c r="X39962" s="1" t="s">
        <v>35</v>
      </c>
      <c r="Y39962" s="1" t="s">
        <v>3562</v>
      </c>
      <c r="Z39962" s="1" t="s">
        <v>96</v>
      </c>
    </row>
    <row r="39963" spans="1:26" x14ac:dyDescent="0.2">
      <c r="A39963" s="1" t="s">
        <v>7943</v>
      </c>
      <c r="B39963" s="1" t="s">
        <v>55152</v>
      </c>
      <c r="C39963" s="1" t="s">
        <v>55152</v>
      </c>
      <c r="D39963" s="1" t="s">
        <v>66867</v>
      </c>
      <c r="E39963" s="1" t="s">
        <v>66930</v>
      </c>
      <c r="F39963" s="1" t="s">
        <v>66931</v>
      </c>
      <c r="G39963" s="1" t="s">
        <v>41</v>
      </c>
      <c r="H39963" s="1" t="s">
        <v>32</v>
      </c>
      <c r="I39963">
        <v>10</v>
      </c>
      <c r="J39963">
        <v>100</v>
      </c>
      <c r="K39963" s="1" t="s">
        <v>3102</v>
      </c>
      <c r="L39963">
        <v>11.2</v>
      </c>
      <c r="M39963">
        <v>7.5</v>
      </c>
      <c r="N39963">
        <v>8.9</v>
      </c>
      <c r="O39963">
        <v>234</v>
      </c>
      <c r="P39963">
        <v>6.0999999999999999E-2</v>
      </c>
      <c r="R39963">
        <v>0.22800000000000001</v>
      </c>
      <c r="S39963">
        <v>0.24099999999999999</v>
      </c>
      <c r="T39963">
        <v>1E-3</v>
      </c>
      <c r="U39963">
        <v>2186</v>
      </c>
      <c r="V39963">
        <v>2200</v>
      </c>
      <c r="W39963" s="1" t="s">
        <v>34</v>
      </c>
      <c r="X39963" s="1" t="s">
        <v>35</v>
      </c>
      <c r="Y39963" s="1" t="s">
        <v>3562</v>
      </c>
      <c r="Z39963" s="1" t="s">
        <v>96</v>
      </c>
    </row>
    <row r="39964" spans="1:26" x14ac:dyDescent="0.2">
      <c r="A39964" s="1" t="s">
        <v>7943</v>
      </c>
      <c r="B39964" s="1" t="s">
        <v>55152</v>
      </c>
      <c r="C39964" s="1" t="s">
        <v>55152</v>
      </c>
      <c r="D39964" s="1" t="s">
        <v>66867</v>
      </c>
      <c r="E39964" s="1" t="s">
        <v>66932</v>
      </c>
      <c r="F39964" s="1" t="s">
        <v>66931</v>
      </c>
      <c r="G39964" s="1" t="s">
        <v>41</v>
      </c>
      <c r="H39964" s="1" t="s">
        <v>32</v>
      </c>
      <c r="I39964">
        <v>10</v>
      </c>
      <c r="J39964">
        <v>100</v>
      </c>
      <c r="K39964" s="1" t="s">
        <v>3102</v>
      </c>
      <c r="L39964">
        <v>11.2</v>
      </c>
      <c r="M39964">
        <v>7.5</v>
      </c>
      <c r="N39964">
        <v>8.9</v>
      </c>
      <c r="O39964">
        <v>234</v>
      </c>
      <c r="P39964">
        <v>6.0999999999999999E-2</v>
      </c>
      <c r="R39964">
        <v>0.22800000000000001</v>
      </c>
      <c r="S39964">
        <v>0.24099999999999999</v>
      </c>
      <c r="T39964">
        <v>1E-3</v>
      </c>
      <c r="U39964">
        <v>2186</v>
      </c>
      <c r="V39964">
        <v>2200</v>
      </c>
      <c r="W39964" s="1" t="s">
        <v>34</v>
      </c>
      <c r="X39964" s="1" t="s">
        <v>35</v>
      </c>
      <c r="Y39964" s="1" t="s">
        <v>3562</v>
      </c>
      <c r="Z39964" s="1" t="s">
        <v>96</v>
      </c>
    </row>
    <row r="39965" spans="1:26" x14ac:dyDescent="0.2">
      <c r="A39965" s="1" t="s">
        <v>7943</v>
      </c>
      <c r="B39965" s="1" t="s">
        <v>55152</v>
      </c>
      <c r="C39965" s="1" t="s">
        <v>55152</v>
      </c>
      <c r="D39965" s="1" t="s">
        <v>66867</v>
      </c>
      <c r="E39965" s="1" t="s">
        <v>66933</v>
      </c>
      <c r="F39965" s="1" t="s">
        <v>66931</v>
      </c>
      <c r="G39965" s="1" t="s">
        <v>41</v>
      </c>
      <c r="H39965" s="1" t="s">
        <v>32</v>
      </c>
      <c r="I39965">
        <v>9</v>
      </c>
      <c r="J39965">
        <v>100</v>
      </c>
      <c r="K39965" s="1" t="s">
        <v>3102</v>
      </c>
      <c r="L39965">
        <v>11.1</v>
      </c>
      <c r="M39965">
        <v>7.4</v>
      </c>
      <c r="N39965">
        <v>8.8000000000000007</v>
      </c>
      <c r="O39965">
        <v>232</v>
      </c>
      <c r="P39965">
        <v>6.0000000000000001E-3</v>
      </c>
      <c r="R39965">
        <v>0.21099999999999999</v>
      </c>
      <c r="S39965">
        <v>0.22</v>
      </c>
      <c r="T39965">
        <v>0</v>
      </c>
      <c r="U39965">
        <v>2186</v>
      </c>
      <c r="V39965">
        <v>2200</v>
      </c>
      <c r="W39965" s="1" t="s">
        <v>34</v>
      </c>
      <c r="X39965" s="1" t="s">
        <v>35</v>
      </c>
      <c r="Y39965" s="1" t="s">
        <v>3562</v>
      </c>
      <c r="Z39965" s="1" t="s">
        <v>96</v>
      </c>
    </row>
    <row r="39966" spans="1:26" x14ac:dyDescent="0.2">
      <c r="A39966" s="1" t="s">
        <v>7943</v>
      </c>
      <c r="B39966" s="1" t="s">
        <v>55152</v>
      </c>
      <c r="C39966" s="1" t="s">
        <v>55152</v>
      </c>
      <c r="D39966" s="1" t="s">
        <v>66867</v>
      </c>
      <c r="E39966" s="1" t="s">
        <v>66934</v>
      </c>
      <c r="F39966" s="1" t="s">
        <v>66935</v>
      </c>
      <c r="G39966" s="1" t="s">
        <v>41</v>
      </c>
      <c r="H39966" s="1" t="s">
        <v>32</v>
      </c>
      <c r="I39966">
        <v>9</v>
      </c>
      <c r="J39966">
        <v>100</v>
      </c>
      <c r="K39966" s="1" t="s">
        <v>3102</v>
      </c>
      <c r="L39966">
        <v>11.1</v>
      </c>
      <c r="M39966">
        <v>7.4</v>
      </c>
      <c r="N39966">
        <v>8.8000000000000007</v>
      </c>
      <c r="O39966">
        <v>232</v>
      </c>
      <c r="P39966">
        <v>6.0000000000000001E-3</v>
      </c>
      <c r="R39966">
        <v>0.21099999999999999</v>
      </c>
      <c r="S39966">
        <v>0.22</v>
      </c>
      <c r="T39966">
        <v>0</v>
      </c>
      <c r="U39966">
        <v>2186</v>
      </c>
      <c r="V39966">
        <v>2275</v>
      </c>
      <c r="W39966" s="1" t="s">
        <v>34</v>
      </c>
      <c r="X39966" s="1" t="s">
        <v>35</v>
      </c>
      <c r="Y39966" s="1" t="s">
        <v>3562</v>
      </c>
      <c r="Z39966" s="1" t="s">
        <v>96</v>
      </c>
    </row>
    <row r="39967" spans="1:26" x14ac:dyDescent="0.2">
      <c r="A39967" s="1" t="s">
        <v>7943</v>
      </c>
      <c r="B39967" s="1" t="s">
        <v>55152</v>
      </c>
      <c r="C39967" s="1" t="s">
        <v>55152</v>
      </c>
      <c r="D39967" s="1" t="s">
        <v>66867</v>
      </c>
      <c r="E39967" s="1" t="s">
        <v>66936</v>
      </c>
      <c r="F39967" s="1" t="s">
        <v>66937</v>
      </c>
      <c r="G39967" s="1" t="s">
        <v>41</v>
      </c>
      <c r="H39967" s="1" t="s">
        <v>32</v>
      </c>
      <c r="I39967">
        <v>10</v>
      </c>
      <c r="J39967">
        <v>100</v>
      </c>
      <c r="K39967" s="1" t="s">
        <v>3102</v>
      </c>
      <c r="L39967">
        <v>11.2</v>
      </c>
      <c r="M39967">
        <v>7.5</v>
      </c>
      <c r="N39967">
        <v>8.9</v>
      </c>
      <c r="O39967">
        <v>234</v>
      </c>
      <c r="P39967">
        <v>6.0999999999999999E-2</v>
      </c>
      <c r="R39967">
        <v>0.22800000000000001</v>
      </c>
      <c r="S39967">
        <v>0.24099999999999999</v>
      </c>
      <c r="T39967">
        <v>1E-3</v>
      </c>
      <c r="U39967">
        <v>2186</v>
      </c>
      <c r="V39967">
        <v>2200</v>
      </c>
      <c r="W39967" s="1" t="s">
        <v>34</v>
      </c>
      <c r="X39967" s="1" t="s">
        <v>35</v>
      </c>
      <c r="Y39967" s="1" t="s">
        <v>3562</v>
      </c>
      <c r="Z39967" s="1" t="s">
        <v>96</v>
      </c>
    </row>
    <row r="39968" spans="1:26" x14ac:dyDescent="0.2">
      <c r="A39968" s="1" t="s">
        <v>7943</v>
      </c>
      <c r="B39968" s="1" t="s">
        <v>55152</v>
      </c>
      <c r="C39968" s="1" t="s">
        <v>55152</v>
      </c>
      <c r="D39968" s="1" t="s">
        <v>66867</v>
      </c>
      <c r="E39968" s="1" t="s">
        <v>66938</v>
      </c>
      <c r="F39968" s="1" t="s">
        <v>66937</v>
      </c>
      <c r="G39968" s="1" t="s">
        <v>41</v>
      </c>
      <c r="H39968" s="1" t="s">
        <v>32</v>
      </c>
      <c r="I39968">
        <v>10</v>
      </c>
      <c r="J39968">
        <v>100</v>
      </c>
      <c r="K39968" s="1" t="s">
        <v>3102</v>
      </c>
      <c r="L39968">
        <v>11.2</v>
      </c>
      <c r="M39968">
        <v>7.5</v>
      </c>
      <c r="N39968">
        <v>8.9</v>
      </c>
      <c r="O39968">
        <v>234</v>
      </c>
      <c r="P39968">
        <v>6.0999999999999999E-2</v>
      </c>
      <c r="R39968">
        <v>0.22800000000000001</v>
      </c>
      <c r="S39968">
        <v>0.24099999999999999</v>
      </c>
      <c r="T39968">
        <v>1E-3</v>
      </c>
      <c r="U39968">
        <v>2186</v>
      </c>
      <c r="V39968">
        <v>2200</v>
      </c>
      <c r="W39968" s="1" t="s">
        <v>34</v>
      </c>
      <c r="X39968" s="1" t="s">
        <v>35</v>
      </c>
      <c r="Y39968" s="1" t="s">
        <v>3562</v>
      </c>
      <c r="Z39968" s="1" t="s">
        <v>96</v>
      </c>
    </row>
    <row r="39969" spans="1:26" x14ac:dyDescent="0.2">
      <c r="A39969" s="1" t="s">
        <v>7943</v>
      </c>
      <c r="B39969" s="1" t="s">
        <v>55152</v>
      </c>
      <c r="C39969" s="1" t="s">
        <v>55152</v>
      </c>
      <c r="D39969" s="1" t="s">
        <v>66867</v>
      </c>
      <c r="E39969" s="1" t="s">
        <v>66939</v>
      </c>
      <c r="F39969" s="1" t="s">
        <v>66937</v>
      </c>
      <c r="G39969" s="1" t="s">
        <v>41</v>
      </c>
      <c r="H39969" s="1" t="s">
        <v>32</v>
      </c>
      <c r="I39969">
        <v>9</v>
      </c>
      <c r="J39969">
        <v>100</v>
      </c>
      <c r="K39969" s="1" t="s">
        <v>3102</v>
      </c>
      <c r="L39969">
        <v>11.1</v>
      </c>
      <c r="M39969">
        <v>7.4</v>
      </c>
      <c r="N39969">
        <v>8.8000000000000007</v>
      </c>
      <c r="O39969">
        <v>232</v>
      </c>
      <c r="P39969">
        <v>6.0000000000000001E-3</v>
      </c>
      <c r="R39969">
        <v>0.21099999999999999</v>
      </c>
      <c r="S39969">
        <v>0.22</v>
      </c>
      <c r="T39969">
        <v>0</v>
      </c>
      <c r="U39969">
        <v>2186</v>
      </c>
      <c r="V39969">
        <v>2200</v>
      </c>
      <c r="W39969" s="1" t="s">
        <v>34</v>
      </c>
      <c r="X39969" s="1" t="s">
        <v>35</v>
      </c>
      <c r="Y39969" s="1" t="s">
        <v>3562</v>
      </c>
      <c r="Z39969" s="1" t="s">
        <v>96</v>
      </c>
    </row>
    <row r="39970" spans="1:26" x14ac:dyDescent="0.2">
      <c r="A39970" s="1" t="s">
        <v>7943</v>
      </c>
      <c r="B39970" s="1" t="s">
        <v>55152</v>
      </c>
      <c r="C39970" s="1" t="s">
        <v>55152</v>
      </c>
      <c r="D39970" s="1" t="s">
        <v>66867</v>
      </c>
      <c r="E39970" s="1" t="s">
        <v>66940</v>
      </c>
      <c r="F39970" s="1" t="s">
        <v>66941</v>
      </c>
      <c r="G39970" s="1" t="s">
        <v>41</v>
      </c>
      <c r="H39970" s="1" t="s">
        <v>32</v>
      </c>
      <c r="I39970">
        <v>9</v>
      </c>
      <c r="J39970">
        <v>100</v>
      </c>
      <c r="K39970" s="1" t="s">
        <v>3102</v>
      </c>
      <c r="L39970">
        <v>10.9</v>
      </c>
      <c r="M39970">
        <v>7.2</v>
      </c>
      <c r="N39970">
        <v>8.6</v>
      </c>
      <c r="O39970">
        <v>227</v>
      </c>
      <c r="P39970">
        <v>6.0000000000000001E-3</v>
      </c>
      <c r="R39970">
        <v>0.21099999999999999</v>
      </c>
      <c r="S39970">
        <v>0.22</v>
      </c>
      <c r="T39970">
        <v>0</v>
      </c>
      <c r="U39970">
        <v>1985</v>
      </c>
      <c r="V39970">
        <v>2075</v>
      </c>
      <c r="W39970" s="1" t="s">
        <v>34</v>
      </c>
      <c r="X39970" s="1" t="s">
        <v>35</v>
      </c>
      <c r="Y39970" s="1" t="s">
        <v>3562</v>
      </c>
      <c r="Z39970" s="1" t="s">
        <v>96</v>
      </c>
    </row>
    <row r="39971" spans="1:26" x14ac:dyDescent="0.2">
      <c r="A39971" s="1" t="s">
        <v>7943</v>
      </c>
      <c r="B39971" s="1" t="s">
        <v>55152</v>
      </c>
      <c r="C39971" s="1" t="s">
        <v>55152</v>
      </c>
      <c r="D39971" s="1" t="s">
        <v>66867</v>
      </c>
      <c r="E39971" s="1" t="s">
        <v>66942</v>
      </c>
      <c r="F39971" s="1" t="s">
        <v>66943</v>
      </c>
      <c r="G39971" s="1" t="s">
        <v>41</v>
      </c>
      <c r="H39971" s="1" t="s">
        <v>32</v>
      </c>
      <c r="I39971">
        <v>9</v>
      </c>
      <c r="J39971">
        <v>100</v>
      </c>
      <c r="K39971" s="1" t="s">
        <v>3102</v>
      </c>
      <c r="L39971">
        <v>11</v>
      </c>
      <c r="M39971">
        <v>7.3</v>
      </c>
      <c r="N39971">
        <v>8.6999999999999993</v>
      </c>
      <c r="O39971">
        <v>229</v>
      </c>
      <c r="P39971">
        <v>6.0999999999999999E-2</v>
      </c>
      <c r="R39971">
        <v>0.22800000000000001</v>
      </c>
      <c r="S39971">
        <v>0.24099999999999999</v>
      </c>
      <c r="T39971">
        <v>1E-3</v>
      </c>
      <c r="U39971">
        <v>1976</v>
      </c>
      <c r="V39971">
        <v>2075</v>
      </c>
      <c r="W39971" s="1" t="s">
        <v>34</v>
      </c>
      <c r="X39971" s="1" t="s">
        <v>35</v>
      </c>
      <c r="Y39971" s="1" t="s">
        <v>3562</v>
      </c>
      <c r="Z39971" s="1" t="s">
        <v>96</v>
      </c>
    </row>
    <row r="39972" spans="1:26" x14ac:dyDescent="0.2">
      <c r="A39972" s="1" t="s">
        <v>7943</v>
      </c>
      <c r="B39972" s="1" t="s">
        <v>55152</v>
      </c>
      <c r="C39972" s="1" t="s">
        <v>55152</v>
      </c>
      <c r="D39972" s="1" t="s">
        <v>66867</v>
      </c>
      <c r="E39972" s="1" t="s">
        <v>66944</v>
      </c>
      <c r="F39972" s="1" t="s">
        <v>66943</v>
      </c>
      <c r="G39972" s="1" t="s">
        <v>41</v>
      </c>
      <c r="H39972" s="1" t="s">
        <v>32</v>
      </c>
      <c r="I39972">
        <v>9</v>
      </c>
      <c r="J39972">
        <v>100</v>
      </c>
      <c r="K39972" s="1" t="s">
        <v>3102</v>
      </c>
      <c r="L39972">
        <v>11</v>
      </c>
      <c r="M39972">
        <v>7.3</v>
      </c>
      <c r="N39972">
        <v>8.6999999999999993</v>
      </c>
      <c r="O39972">
        <v>229</v>
      </c>
      <c r="P39972">
        <v>6.0999999999999999E-2</v>
      </c>
      <c r="R39972">
        <v>0.22800000000000001</v>
      </c>
      <c r="S39972">
        <v>0.24099999999999999</v>
      </c>
      <c r="T39972">
        <v>1E-3</v>
      </c>
      <c r="U39972">
        <v>1976</v>
      </c>
      <c r="V39972">
        <v>2075</v>
      </c>
      <c r="W39972" s="1" t="s">
        <v>34</v>
      </c>
      <c r="X39972" s="1" t="s">
        <v>35</v>
      </c>
      <c r="Y39972" s="1" t="s">
        <v>3562</v>
      </c>
      <c r="Z39972" s="1" t="s">
        <v>96</v>
      </c>
    </row>
    <row r="39973" spans="1:26" x14ac:dyDescent="0.2">
      <c r="A39973" s="1" t="s">
        <v>7943</v>
      </c>
      <c r="B39973" s="1" t="s">
        <v>55152</v>
      </c>
      <c r="C39973" s="1" t="s">
        <v>55152</v>
      </c>
      <c r="D39973" s="1" t="s">
        <v>66867</v>
      </c>
      <c r="E39973" s="1" t="s">
        <v>66945</v>
      </c>
      <c r="F39973" s="1" t="s">
        <v>66943</v>
      </c>
      <c r="G39973" s="1" t="s">
        <v>41</v>
      </c>
      <c r="H39973" s="1" t="s">
        <v>32</v>
      </c>
      <c r="I39973">
        <v>9</v>
      </c>
      <c r="J39973">
        <v>100</v>
      </c>
      <c r="K39973" s="1" t="s">
        <v>3102</v>
      </c>
      <c r="L39973">
        <v>10.9</v>
      </c>
      <c r="M39973">
        <v>7.2</v>
      </c>
      <c r="N39973">
        <v>8.6</v>
      </c>
      <c r="O39973">
        <v>227</v>
      </c>
      <c r="P39973">
        <v>6.0000000000000001E-3</v>
      </c>
      <c r="R39973">
        <v>0.21099999999999999</v>
      </c>
      <c r="S39973">
        <v>0.22</v>
      </c>
      <c r="T39973">
        <v>0</v>
      </c>
      <c r="U39973">
        <v>1985</v>
      </c>
      <c r="V39973">
        <v>2075</v>
      </c>
      <c r="W39973" s="1" t="s">
        <v>34</v>
      </c>
      <c r="X39973" s="1" t="s">
        <v>35</v>
      </c>
      <c r="Y39973" s="1" t="s">
        <v>3562</v>
      </c>
      <c r="Z39973" s="1" t="s">
        <v>96</v>
      </c>
    </row>
    <row r="39974" spans="1:26" x14ac:dyDescent="0.2">
      <c r="A39974" s="1" t="s">
        <v>7943</v>
      </c>
      <c r="B39974" s="1" t="s">
        <v>55152</v>
      </c>
      <c r="C39974" s="1" t="s">
        <v>55152</v>
      </c>
      <c r="D39974" s="1" t="s">
        <v>66867</v>
      </c>
      <c r="E39974" s="1" t="s">
        <v>66946</v>
      </c>
      <c r="F39974" s="1" t="s">
        <v>66947</v>
      </c>
      <c r="G39974" s="1" t="s">
        <v>41</v>
      </c>
      <c r="H39974" s="1" t="s">
        <v>32</v>
      </c>
      <c r="I39974">
        <v>9</v>
      </c>
      <c r="J39974">
        <v>100</v>
      </c>
      <c r="K39974" s="1" t="s">
        <v>3102</v>
      </c>
      <c r="L39974">
        <v>10.9</v>
      </c>
      <c r="M39974">
        <v>7.2</v>
      </c>
      <c r="N39974">
        <v>8.6</v>
      </c>
      <c r="O39974">
        <v>227</v>
      </c>
      <c r="P39974">
        <v>6.0000000000000001E-3</v>
      </c>
      <c r="R39974">
        <v>0.21099999999999999</v>
      </c>
      <c r="S39974">
        <v>0.22</v>
      </c>
      <c r="T39974">
        <v>0</v>
      </c>
      <c r="U39974">
        <v>1985</v>
      </c>
      <c r="V39974">
        <v>2075</v>
      </c>
      <c r="W39974" s="1" t="s">
        <v>34</v>
      </c>
      <c r="X39974" s="1" t="s">
        <v>35</v>
      </c>
      <c r="Y39974" s="1" t="s">
        <v>3562</v>
      </c>
      <c r="Z39974" s="1" t="s">
        <v>96</v>
      </c>
    </row>
    <row r="39975" spans="1:26" x14ac:dyDescent="0.2">
      <c r="A39975" s="1" t="s">
        <v>7943</v>
      </c>
      <c r="B39975" s="1" t="s">
        <v>55152</v>
      </c>
      <c r="C39975" s="1" t="s">
        <v>55152</v>
      </c>
      <c r="D39975" s="1" t="s">
        <v>66867</v>
      </c>
      <c r="E39975" s="1" t="s">
        <v>66948</v>
      </c>
      <c r="F39975" s="1" t="s">
        <v>66949</v>
      </c>
      <c r="G39975" s="1" t="s">
        <v>41</v>
      </c>
      <c r="H39975" s="1" t="s">
        <v>32</v>
      </c>
      <c r="I39975">
        <v>9</v>
      </c>
      <c r="J39975">
        <v>100</v>
      </c>
      <c r="K39975" s="1" t="s">
        <v>3102</v>
      </c>
      <c r="L39975">
        <v>11</v>
      </c>
      <c r="M39975">
        <v>7.3</v>
      </c>
      <c r="N39975">
        <v>8.6999999999999993</v>
      </c>
      <c r="O39975">
        <v>229</v>
      </c>
      <c r="P39975">
        <v>6.0999999999999999E-2</v>
      </c>
      <c r="R39975">
        <v>0.22800000000000001</v>
      </c>
      <c r="S39975">
        <v>0.24099999999999999</v>
      </c>
      <c r="T39975">
        <v>1E-3</v>
      </c>
      <c r="U39975">
        <v>1976</v>
      </c>
      <c r="V39975">
        <v>2075</v>
      </c>
      <c r="W39975" s="1" t="s">
        <v>34</v>
      </c>
      <c r="X39975" s="1" t="s">
        <v>35</v>
      </c>
      <c r="Y39975" s="1" t="s">
        <v>3562</v>
      </c>
      <c r="Z39975" s="1" t="s">
        <v>96</v>
      </c>
    </row>
    <row r="39976" spans="1:26" x14ac:dyDescent="0.2">
      <c r="A39976" s="1" t="s">
        <v>7943</v>
      </c>
      <c r="B39976" s="1" t="s">
        <v>55152</v>
      </c>
      <c r="C39976" s="1" t="s">
        <v>55152</v>
      </c>
      <c r="D39976" s="1" t="s">
        <v>66867</v>
      </c>
      <c r="E39976" s="1" t="s">
        <v>66950</v>
      </c>
      <c r="F39976" s="1" t="s">
        <v>66949</v>
      </c>
      <c r="G39976" s="1" t="s">
        <v>41</v>
      </c>
      <c r="H39976" s="1" t="s">
        <v>32</v>
      </c>
      <c r="I39976">
        <v>9</v>
      </c>
      <c r="J39976">
        <v>100</v>
      </c>
      <c r="K39976" s="1" t="s">
        <v>3102</v>
      </c>
      <c r="L39976">
        <v>11</v>
      </c>
      <c r="M39976">
        <v>7.3</v>
      </c>
      <c r="N39976">
        <v>8.6999999999999993</v>
      </c>
      <c r="O39976">
        <v>229</v>
      </c>
      <c r="P39976">
        <v>6.0999999999999999E-2</v>
      </c>
      <c r="R39976">
        <v>0.22800000000000001</v>
      </c>
      <c r="S39976">
        <v>0.24099999999999999</v>
      </c>
      <c r="T39976">
        <v>1E-3</v>
      </c>
      <c r="U39976">
        <v>1976</v>
      </c>
      <c r="V39976">
        <v>2075</v>
      </c>
      <c r="W39976" s="1" t="s">
        <v>34</v>
      </c>
      <c r="X39976" s="1" t="s">
        <v>35</v>
      </c>
      <c r="Y39976" s="1" t="s">
        <v>3562</v>
      </c>
      <c r="Z39976" s="1" t="s">
        <v>96</v>
      </c>
    </row>
    <row r="39977" spans="1:26" x14ac:dyDescent="0.2">
      <c r="A39977" s="1" t="s">
        <v>7943</v>
      </c>
      <c r="B39977" s="1" t="s">
        <v>55152</v>
      </c>
      <c r="C39977" s="1" t="s">
        <v>55152</v>
      </c>
      <c r="D39977" s="1" t="s">
        <v>66867</v>
      </c>
      <c r="E39977" s="1" t="s">
        <v>66951</v>
      </c>
      <c r="F39977" s="1" t="s">
        <v>66949</v>
      </c>
      <c r="G39977" s="1" t="s">
        <v>41</v>
      </c>
      <c r="H39977" s="1" t="s">
        <v>32</v>
      </c>
      <c r="I39977">
        <v>9</v>
      </c>
      <c r="J39977">
        <v>100</v>
      </c>
      <c r="K39977" s="1" t="s">
        <v>3102</v>
      </c>
      <c r="L39977">
        <v>10.9</v>
      </c>
      <c r="M39977">
        <v>7.2</v>
      </c>
      <c r="N39977">
        <v>8.6</v>
      </c>
      <c r="O39977">
        <v>227</v>
      </c>
      <c r="P39977">
        <v>6.0000000000000001E-3</v>
      </c>
      <c r="R39977">
        <v>0.21099999999999999</v>
      </c>
      <c r="S39977">
        <v>0.22</v>
      </c>
      <c r="T39977">
        <v>0</v>
      </c>
      <c r="U39977">
        <v>1985</v>
      </c>
      <c r="V39977">
        <v>2075</v>
      </c>
      <c r="W39977" s="1" t="s">
        <v>34</v>
      </c>
      <c r="X39977" s="1" t="s">
        <v>35</v>
      </c>
      <c r="Y39977" s="1" t="s">
        <v>3562</v>
      </c>
      <c r="Z39977" s="1" t="s">
        <v>96</v>
      </c>
    </row>
    <row r="39978" spans="1:26" x14ac:dyDescent="0.2">
      <c r="A39978" s="1" t="s">
        <v>7943</v>
      </c>
      <c r="B39978" s="1" t="s">
        <v>55152</v>
      </c>
      <c r="C39978" s="1" t="s">
        <v>55152</v>
      </c>
      <c r="D39978" s="1" t="s">
        <v>66867</v>
      </c>
      <c r="E39978" s="1" t="s">
        <v>66952</v>
      </c>
      <c r="F39978" s="1" t="s">
        <v>66953</v>
      </c>
      <c r="G39978" s="1" t="s">
        <v>41</v>
      </c>
      <c r="H39978" s="1" t="s">
        <v>32</v>
      </c>
      <c r="I39978">
        <v>9</v>
      </c>
      <c r="J39978">
        <v>100</v>
      </c>
      <c r="K39978" s="1" t="s">
        <v>3102</v>
      </c>
      <c r="L39978">
        <v>11</v>
      </c>
      <c r="M39978">
        <v>7.3</v>
      </c>
      <c r="N39978">
        <v>8.6999999999999993</v>
      </c>
      <c r="O39978">
        <v>230</v>
      </c>
      <c r="P39978">
        <v>6.0000000000000001E-3</v>
      </c>
      <c r="R39978">
        <v>0.21099999999999999</v>
      </c>
      <c r="S39978">
        <v>0.22</v>
      </c>
      <c r="T39978">
        <v>0</v>
      </c>
      <c r="U39978">
        <v>2076</v>
      </c>
      <c r="V39978">
        <v>2185</v>
      </c>
      <c r="W39978" s="1" t="s">
        <v>34</v>
      </c>
      <c r="X39978" s="1" t="s">
        <v>35</v>
      </c>
      <c r="Y39978" s="1" t="s">
        <v>3562</v>
      </c>
      <c r="Z39978" s="1" t="s">
        <v>96</v>
      </c>
    </row>
    <row r="39979" spans="1:26" x14ac:dyDescent="0.2">
      <c r="A39979" s="1" t="s">
        <v>7943</v>
      </c>
      <c r="B39979" s="1" t="s">
        <v>55152</v>
      </c>
      <c r="C39979" s="1" t="s">
        <v>55152</v>
      </c>
      <c r="D39979" s="1" t="s">
        <v>66867</v>
      </c>
      <c r="E39979" s="1" t="s">
        <v>66954</v>
      </c>
      <c r="F39979" s="1" t="s">
        <v>66955</v>
      </c>
      <c r="G39979" s="1" t="s">
        <v>41</v>
      </c>
      <c r="H39979" s="1" t="s">
        <v>32</v>
      </c>
      <c r="I39979">
        <v>9</v>
      </c>
      <c r="J39979">
        <v>100</v>
      </c>
      <c r="K39979" s="1" t="s">
        <v>3102</v>
      </c>
      <c r="L39979">
        <v>11.1</v>
      </c>
      <c r="M39979">
        <v>7.4</v>
      </c>
      <c r="N39979">
        <v>8.8000000000000007</v>
      </c>
      <c r="O39979">
        <v>232</v>
      </c>
      <c r="P39979">
        <v>6.0999999999999999E-2</v>
      </c>
      <c r="R39979">
        <v>0.22800000000000001</v>
      </c>
      <c r="S39979">
        <v>0.24099999999999999</v>
      </c>
      <c r="T39979">
        <v>1E-3</v>
      </c>
      <c r="U39979">
        <v>2076</v>
      </c>
      <c r="V39979">
        <v>2185</v>
      </c>
      <c r="W39979" s="1" t="s">
        <v>34</v>
      </c>
      <c r="X39979" s="1" t="s">
        <v>35</v>
      </c>
      <c r="Y39979" s="1" t="s">
        <v>3562</v>
      </c>
      <c r="Z39979" s="1" t="s">
        <v>96</v>
      </c>
    </row>
    <row r="39980" spans="1:26" x14ac:dyDescent="0.2">
      <c r="A39980" s="1" t="s">
        <v>7943</v>
      </c>
      <c r="B39980" s="1" t="s">
        <v>55152</v>
      </c>
      <c r="C39980" s="1" t="s">
        <v>55152</v>
      </c>
      <c r="D39980" s="1" t="s">
        <v>66867</v>
      </c>
      <c r="E39980" s="1" t="s">
        <v>66956</v>
      </c>
      <c r="F39980" s="1" t="s">
        <v>66955</v>
      </c>
      <c r="G39980" s="1" t="s">
        <v>41</v>
      </c>
      <c r="H39980" s="1" t="s">
        <v>32</v>
      </c>
      <c r="I39980">
        <v>9</v>
      </c>
      <c r="J39980">
        <v>100</v>
      </c>
      <c r="K39980" s="1" t="s">
        <v>3102</v>
      </c>
      <c r="L39980">
        <v>11.1</v>
      </c>
      <c r="M39980">
        <v>7.4</v>
      </c>
      <c r="N39980">
        <v>8.8000000000000007</v>
      </c>
      <c r="O39980">
        <v>232</v>
      </c>
      <c r="P39980">
        <v>6.0999999999999999E-2</v>
      </c>
      <c r="R39980">
        <v>0.22800000000000001</v>
      </c>
      <c r="S39980">
        <v>0.24099999999999999</v>
      </c>
      <c r="T39980">
        <v>1E-3</v>
      </c>
      <c r="U39980">
        <v>2076</v>
      </c>
      <c r="V39980">
        <v>2185</v>
      </c>
      <c r="W39980" s="1" t="s">
        <v>34</v>
      </c>
      <c r="X39980" s="1" t="s">
        <v>35</v>
      </c>
      <c r="Y39980" s="1" t="s">
        <v>3562</v>
      </c>
      <c r="Z39980" s="1" t="s">
        <v>96</v>
      </c>
    </row>
    <row r="39981" spans="1:26" x14ac:dyDescent="0.2">
      <c r="A39981" s="1" t="s">
        <v>7943</v>
      </c>
      <c r="B39981" s="1" t="s">
        <v>55152</v>
      </c>
      <c r="C39981" s="1" t="s">
        <v>55152</v>
      </c>
      <c r="D39981" s="1" t="s">
        <v>66867</v>
      </c>
      <c r="E39981" s="1" t="s">
        <v>66957</v>
      </c>
      <c r="F39981" s="1" t="s">
        <v>66955</v>
      </c>
      <c r="G39981" s="1" t="s">
        <v>41</v>
      </c>
      <c r="H39981" s="1" t="s">
        <v>32</v>
      </c>
      <c r="I39981">
        <v>9</v>
      </c>
      <c r="J39981">
        <v>100</v>
      </c>
      <c r="K39981" s="1" t="s">
        <v>3102</v>
      </c>
      <c r="L39981">
        <v>11</v>
      </c>
      <c r="M39981">
        <v>7.3</v>
      </c>
      <c r="N39981">
        <v>8.6999999999999993</v>
      </c>
      <c r="O39981">
        <v>230</v>
      </c>
      <c r="P39981">
        <v>6.0000000000000001E-3</v>
      </c>
      <c r="R39981">
        <v>0.21099999999999999</v>
      </c>
      <c r="S39981">
        <v>0.22</v>
      </c>
      <c r="T39981">
        <v>0</v>
      </c>
      <c r="U39981">
        <v>2076</v>
      </c>
      <c r="V39981">
        <v>2185</v>
      </c>
      <c r="W39981" s="1" t="s">
        <v>34</v>
      </c>
      <c r="X39981" s="1" t="s">
        <v>35</v>
      </c>
      <c r="Y39981" s="1" t="s">
        <v>3562</v>
      </c>
      <c r="Z39981" s="1" t="s">
        <v>96</v>
      </c>
    </row>
    <row r="39982" spans="1:26" x14ac:dyDescent="0.2">
      <c r="A39982" s="1" t="s">
        <v>7943</v>
      </c>
      <c r="B39982" s="1" t="s">
        <v>55152</v>
      </c>
      <c r="C39982" s="1" t="s">
        <v>55152</v>
      </c>
      <c r="D39982" s="1" t="s">
        <v>66867</v>
      </c>
      <c r="E39982" s="1" t="s">
        <v>66958</v>
      </c>
      <c r="F39982" s="1" t="s">
        <v>66959</v>
      </c>
      <c r="G39982" s="1" t="s">
        <v>41</v>
      </c>
      <c r="H39982" s="1" t="s">
        <v>32</v>
      </c>
      <c r="I39982">
        <v>9</v>
      </c>
      <c r="J39982">
        <v>100</v>
      </c>
      <c r="K39982" s="1" t="s">
        <v>3102</v>
      </c>
      <c r="L39982">
        <v>11</v>
      </c>
      <c r="M39982">
        <v>7.3</v>
      </c>
      <c r="N39982">
        <v>8.6999999999999993</v>
      </c>
      <c r="O39982">
        <v>230</v>
      </c>
      <c r="P39982">
        <v>6.0000000000000001E-3</v>
      </c>
      <c r="R39982">
        <v>0.21099999999999999</v>
      </c>
      <c r="S39982">
        <v>0.22</v>
      </c>
      <c r="T39982">
        <v>0</v>
      </c>
      <c r="U39982">
        <v>2076</v>
      </c>
      <c r="V39982">
        <v>2185</v>
      </c>
      <c r="W39982" s="1" t="s">
        <v>34</v>
      </c>
      <c r="X39982" s="1" t="s">
        <v>35</v>
      </c>
      <c r="Y39982" s="1" t="s">
        <v>3562</v>
      </c>
      <c r="Z39982" s="1" t="s">
        <v>96</v>
      </c>
    </row>
    <row r="39983" spans="1:26" x14ac:dyDescent="0.2">
      <c r="A39983" s="1" t="s">
        <v>7943</v>
      </c>
      <c r="B39983" s="1" t="s">
        <v>55152</v>
      </c>
      <c r="C39983" s="1" t="s">
        <v>55152</v>
      </c>
      <c r="D39983" s="1" t="s">
        <v>66867</v>
      </c>
      <c r="E39983" s="1" t="s">
        <v>66960</v>
      </c>
      <c r="F39983" s="1" t="s">
        <v>66961</v>
      </c>
      <c r="G39983" s="1" t="s">
        <v>41</v>
      </c>
      <c r="H39983" s="1" t="s">
        <v>32</v>
      </c>
      <c r="I39983">
        <v>9</v>
      </c>
      <c r="J39983">
        <v>100</v>
      </c>
      <c r="K39983" s="1" t="s">
        <v>3102</v>
      </c>
      <c r="L39983">
        <v>11.1</v>
      </c>
      <c r="M39983">
        <v>7.4</v>
      </c>
      <c r="N39983">
        <v>8.8000000000000007</v>
      </c>
      <c r="O39983">
        <v>232</v>
      </c>
      <c r="P39983">
        <v>6.0999999999999999E-2</v>
      </c>
      <c r="R39983">
        <v>0.22800000000000001</v>
      </c>
      <c r="S39983">
        <v>0.24099999999999999</v>
      </c>
      <c r="T39983">
        <v>1E-3</v>
      </c>
      <c r="U39983">
        <v>2076</v>
      </c>
      <c r="V39983">
        <v>2185</v>
      </c>
      <c r="W39983" s="1" t="s">
        <v>34</v>
      </c>
      <c r="X39983" s="1" t="s">
        <v>35</v>
      </c>
      <c r="Y39983" s="1" t="s">
        <v>3562</v>
      </c>
      <c r="Z39983" s="1" t="s">
        <v>96</v>
      </c>
    </row>
    <row r="39984" spans="1:26" x14ac:dyDescent="0.2">
      <c r="A39984" s="1" t="s">
        <v>7943</v>
      </c>
      <c r="B39984" s="1" t="s">
        <v>55152</v>
      </c>
      <c r="C39984" s="1" t="s">
        <v>55152</v>
      </c>
      <c r="D39984" s="1" t="s">
        <v>66867</v>
      </c>
      <c r="E39984" s="1" t="s">
        <v>66962</v>
      </c>
      <c r="F39984" s="1" t="s">
        <v>66961</v>
      </c>
      <c r="G39984" s="1" t="s">
        <v>41</v>
      </c>
      <c r="H39984" s="1" t="s">
        <v>32</v>
      </c>
      <c r="I39984">
        <v>9</v>
      </c>
      <c r="J39984">
        <v>100</v>
      </c>
      <c r="K39984" s="1" t="s">
        <v>3102</v>
      </c>
      <c r="L39984">
        <v>11.1</v>
      </c>
      <c r="M39984">
        <v>7.4</v>
      </c>
      <c r="N39984">
        <v>8.8000000000000007</v>
      </c>
      <c r="O39984">
        <v>232</v>
      </c>
      <c r="P39984">
        <v>6.0999999999999999E-2</v>
      </c>
      <c r="R39984">
        <v>0.22800000000000001</v>
      </c>
      <c r="S39984">
        <v>0.24099999999999999</v>
      </c>
      <c r="T39984">
        <v>1E-3</v>
      </c>
      <c r="U39984">
        <v>2076</v>
      </c>
      <c r="V39984">
        <v>2185</v>
      </c>
      <c r="W39984" s="1" t="s">
        <v>34</v>
      </c>
      <c r="X39984" s="1" t="s">
        <v>35</v>
      </c>
      <c r="Y39984" s="1" t="s">
        <v>3562</v>
      </c>
      <c r="Z39984" s="1" t="s">
        <v>96</v>
      </c>
    </row>
    <row r="39985" spans="1:26" x14ac:dyDescent="0.2">
      <c r="A39985" s="1" t="s">
        <v>7943</v>
      </c>
      <c r="B39985" s="1" t="s">
        <v>55152</v>
      </c>
      <c r="C39985" s="1" t="s">
        <v>55152</v>
      </c>
      <c r="D39985" s="1" t="s">
        <v>66867</v>
      </c>
      <c r="E39985" s="1" t="s">
        <v>66963</v>
      </c>
      <c r="F39985" s="1" t="s">
        <v>66961</v>
      </c>
      <c r="G39985" s="1" t="s">
        <v>41</v>
      </c>
      <c r="H39985" s="1" t="s">
        <v>32</v>
      </c>
      <c r="I39985">
        <v>9</v>
      </c>
      <c r="J39985">
        <v>100</v>
      </c>
      <c r="K39985" s="1" t="s">
        <v>3102</v>
      </c>
      <c r="L39985">
        <v>11</v>
      </c>
      <c r="M39985">
        <v>7.3</v>
      </c>
      <c r="N39985">
        <v>8.6999999999999993</v>
      </c>
      <c r="O39985">
        <v>230</v>
      </c>
      <c r="P39985">
        <v>6.0000000000000001E-3</v>
      </c>
      <c r="R39985">
        <v>0.21099999999999999</v>
      </c>
      <c r="S39985">
        <v>0.22</v>
      </c>
      <c r="T39985">
        <v>0</v>
      </c>
      <c r="U39985">
        <v>2076</v>
      </c>
      <c r="V39985">
        <v>2185</v>
      </c>
      <c r="W39985" s="1" t="s">
        <v>34</v>
      </c>
      <c r="X39985" s="1" t="s">
        <v>35</v>
      </c>
      <c r="Y39985" s="1" t="s">
        <v>3562</v>
      </c>
      <c r="Z39985" s="1" t="s">
        <v>96</v>
      </c>
    </row>
    <row r="39986" spans="1:26" x14ac:dyDescent="0.2">
      <c r="A39986" s="1" t="s">
        <v>7943</v>
      </c>
      <c r="B39986" s="1" t="s">
        <v>55152</v>
      </c>
      <c r="C39986" s="1" t="s">
        <v>55152</v>
      </c>
      <c r="D39986" s="1" t="s">
        <v>66867</v>
      </c>
      <c r="E39986" s="1" t="s">
        <v>66964</v>
      </c>
      <c r="F39986" s="1" t="s">
        <v>66965</v>
      </c>
      <c r="G39986" s="1" t="s">
        <v>41</v>
      </c>
      <c r="H39986" s="1" t="s">
        <v>32</v>
      </c>
      <c r="I39986">
        <v>9</v>
      </c>
      <c r="J39986">
        <v>100</v>
      </c>
      <c r="K39986" s="1" t="s">
        <v>3102</v>
      </c>
      <c r="L39986">
        <v>11.1</v>
      </c>
      <c r="M39986">
        <v>7.4</v>
      </c>
      <c r="N39986">
        <v>8.8000000000000007</v>
      </c>
      <c r="O39986">
        <v>232</v>
      </c>
      <c r="P39986">
        <v>6.0000000000000001E-3</v>
      </c>
      <c r="R39986">
        <v>0.21099999999999999</v>
      </c>
      <c r="S39986">
        <v>0.22</v>
      </c>
      <c r="T39986">
        <v>0</v>
      </c>
      <c r="U39986">
        <v>2186</v>
      </c>
      <c r="V39986">
        <v>2275</v>
      </c>
      <c r="W39986" s="1" t="s">
        <v>34</v>
      </c>
      <c r="X39986" s="1" t="s">
        <v>35</v>
      </c>
      <c r="Y39986" s="1" t="s">
        <v>3562</v>
      </c>
      <c r="Z39986" s="1" t="s">
        <v>96</v>
      </c>
    </row>
    <row r="39987" spans="1:26" x14ac:dyDescent="0.2">
      <c r="A39987" s="1" t="s">
        <v>7943</v>
      </c>
      <c r="B39987" s="1" t="s">
        <v>55152</v>
      </c>
      <c r="C39987" s="1" t="s">
        <v>55152</v>
      </c>
      <c r="D39987" s="1" t="s">
        <v>66867</v>
      </c>
      <c r="E39987" s="1" t="s">
        <v>66966</v>
      </c>
      <c r="F39987" s="1" t="s">
        <v>66967</v>
      </c>
      <c r="G39987" s="1" t="s">
        <v>41</v>
      </c>
      <c r="H39987" s="1" t="s">
        <v>32</v>
      </c>
      <c r="I39987">
        <v>10</v>
      </c>
      <c r="J39987">
        <v>100</v>
      </c>
      <c r="K39987" s="1" t="s">
        <v>3102</v>
      </c>
      <c r="L39987">
        <v>11.2</v>
      </c>
      <c r="M39987">
        <v>7.5</v>
      </c>
      <c r="N39987">
        <v>8.9</v>
      </c>
      <c r="O39987">
        <v>234</v>
      </c>
      <c r="P39987">
        <v>6.0999999999999999E-2</v>
      </c>
      <c r="R39987">
        <v>0.22800000000000001</v>
      </c>
      <c r="S39987">
        <v>0.24099999999999999</v>
      </c>
      <c r="T39987">
        <v>1E-3</v>
      </c>
      <c r="U39987">
        <v>2186</v>
      </c>
      <c r="V39987">
        <v>2200</v>
      </c>
      <c r="W39987" s="1" t="s">
        <v>34</v>
      </c>
      <c r="X39987" s="1" t="s">
        <v>35</v>
      </c>
      <c r="Y39987" s="1" t="s">
        <v>3562</v>
      </c>
      <c r="Z39987" s="1" t="s">
        <v>96</v>
      </c>
    </row>
    <row r="39988" spans="1:26" x14ac:dyDescent="0.2">
      <c r="A39988" s="1" t="s">
        <v>7943</v>
      </c>
      <c r="B39988" s="1" t="s">
        <v>55152</v>
      </c>
      <c r="C39988" s="1" t="s">
        <v>55152</v>
      </c>
      <c r="D39988" s="1" t="s">
        <v>66867</v>
      </c>
      <c r="E39988" s="1" t="s">
        <v>66968</v>
      </c>
      <c r="F39988" s="1" t="s">
        <v>66967</v>
      </c>
      <c r="G39988" s="1" t="s">
        <v>41</v>
      </c>
      <c r="H39988" s="1" t="s">
        <v>32</v>
      </c>
      <c r="I39988">
        <v>10</v>
      </c>
      <c r="J39988">
        <v>100</v>
      </c>
      <c r="K39988" s="1" t="s">
        <v>3102</v>
      </c>
      <c r="L39988">
        <v>11.2</v>
      </c>
      <c r="M39988">
        <v>7.5</v>
      </c>
      <c r="N39988">
        <v>8.9</v>
      </c>
      <c r="O39988">
        <v>234</v>
      </c>
      <c r="P39988">
        <v>6.0999999999999999E-2</v>
      </c>
      <c r="R39988">
        <v>0.22800000000000001</v>
      </c>
      <c r="S39988">
        <v>0.24099999999999999</v>
      </c>
      <c r="T39988">
        <v>1E-3</v>
      </c>
      <c r="U39988">
        <v>2186</v>
      </c>
      <c r="V39988">
        <v>2200</v>
      </c>
      <c r="W39988" s="1" t="s">
        <v>34</v>
      </c>
      <c r="X39988" s="1" t="s">
        <v>35</v>
      </c>
      <c r="Y39988" s="1" t="s">
        <v>3562</v>
      </c>
      <c r="Z39988" s="1" t="s">
        <v>96</v>
      </c>
    </row>
    <row r="39989" spans="1:26" x14ac:dyDescent="0.2">
      <c r="A39989" s="1" t="s">
        <v>7943</v>
      </c>
      <c r="B39989" s="1" t="s">
        <v>55152</v>
      </c>
      <c r="C39989" s="1" t="s">
        <v>55152</v>
      </c>
      <c r="D39989" s="1" t="s">
        <v>66867</v>
      </c>
      <c r="E39989" s="1" t="s">
        <v>66969</v>
      </c>
      <c r="F39989" s="1" t="s">
        <v>66967</v>
      </c>
      <c r="G39989" s="1" t="s">
        <v>41</v>
      </c>
      <c r="H39989" s="1" t="s">
        <v>32</v>
      </c>
      <c r="I39989">
        <v>9</v>
      </c>
      <c r="J39989">
        <v>100</v>
      </c>
      <c r="K39989" s="1" t="s">
        <v>3102</v>
      </c>
      <c r="L39989">
        <v>11.1</v>
      </c>
      <c r="M39989">
        <v>7.4</v>
      </c>
      <c r="N39989">
        <v>8.8000000000000007</v>
      </c>
      <c r="O39989">
        <v>232</v>
      </c>
      <c r="P39989">
        <v>6.0000000000000001E-3</v>
      </c>
      <c r="R39989">
        <v>0.21099999999999999</v>
      </c>
      <c r="S39989">
        <v>0.22</v>
      </c>
      <c r="T39989">
        <v>0</v>
      </c>
      <c r="U39989">
        <v>2186</v>
      </c>
      <c r="V39989">
        <v>2200</v>
      </c>
      <c r="W39989" s="1" t="s">
        <v>34</v>
      </c>
      <c r="X39989" s="1" t="s">
        <v>35</v>
      </c>
      <c r="Y39989" s="1" t="s">
        <v>3562</v>
      </c>
      <c r="Z39989" s="1" t="s">
        <v>96</v>
      </c>
    </row>
    <row r="39990" spans="1:26" x14ac:dyDescent="0.2">
      <c r="A39990" s="1" t="s">
        <v>7943</v>
      </c>
      <c r="B39990" s="1" t="s">
        <v>55152</v>
      </c>
      <c r="C39990" s="1" t="s">
        <v>55152</v>
      </c>
      <c r="D39990" s="1" t="s">
        <v>66867</v>
      </c>
      <c r="E39990" s="1" t="s">
        <v>66970</v>
      </c>
      <c r="F39990" s="1" t="s">
        <v>66971</v>
      </c>
      <c r="G39990" s="1" t="s">
        <v>41</v>
      </c>
      <c r="H39990" s="1" t="s">
        <v>32</v>
      </c>
      <c r="I39990">
        <v>9</v>
      </c>
      <c r="J39990">
        <v>100</v>
      </c>
      <c r="K39990" s="1" t="s">
        <v>3102</v>
      </c>
      <c r="L39990">
        <v>11.1</v>
      </c>
      <c r="M39990">
        <v>7.4</v>
      </c>
      <c r="N39990">
        <v>8.8000000000000007</v>
      </c>
      <c r="O39990">
        <v>232</v>
      </c>
      <c r="P39990">
        <v>6.0000000000000001E-3</v>
      </c>
      <c r="R39990">
        <v>0.21099999999999999</v>
      </c>
      <c r="S39990">
        <v>0.22</v>
      </c>
      <c r="T39990">
        <v>0</v>
      </c>
      <c r="U39990">
        <v>2186</v>
      </c>
      <c r="V39990">
        <v>2275</v>
      </c>
      <c r="W39990" s="1" t="s">
        <v>34</v>
      </c>
      <c r="X39990" s="1" t="s">
        <v>35</v>
      </c>
      <c r="Y39990" s="1" t="s">
        <v>3562</v>
      </c>
      <c r="Z39990" s="1" t="s">
        <v>96</v>
      </c>
    </row>
    <row r="39991" spans="1:26" x14ac:dyDescent="0.2">
      <c r="A39991" s="1" t="s">
        <v>7943</v>
      </c>
      <c r="B39991" s="1" t="s">
        <v>55152</v>
      </c>
      <c r="C39991" s="1" t="s">
        <v>55152</v>
      </c>
      <c r="D39991" s="1" t="s">
        <v>66867</v>
      </c>
      <c r="E39991" s="1" t="s">
        <v>66972</v>
      </c>
      <c r="F39991" s="1" t="s">
        <v>66973</v>
      </c>
      <c r="G39991" s="1" t="s">
        <v>41</v>
      </c>
      <c r="H39991" s="1" t="s">
        <v>32</v>
      </c>
      <c r="I39991">
        <v>10</v>
      </c>
      <c r="J39991">
        <v>100</v>
      </c>
      <c r="K39991" s="1" t="s">
        <v>3102</v>
      </c>
      <c r="L39991">
        <v>11.2</v>
      </c>
      <c r="M39991">
        <v>7.5</v>
      </c>
      <c r="N39991">
        <v>8.9</v>
      </c>
      <c r="O39991">
        <v>234</v>
      </c>
      <c r="P39991">
        <v>6.0999999999999999E-2</v>
      </c>
      <c r="R39991">
        <v>0.22800000000000001</v>
      </c>
      <c r="S39991">
        <v>0.24099999999999999</v>
      </c>
      <c r="T39991">
        <v>1E-3</v>
      </c>
      <c r="U39991">
        <v>2186</v>
      </c>
      <c r="V39991">
        <v>2200</v>
      </c>
      <c r="W39991" s="1" t="s">
        <v>34</v>
      </c>
      <c r="X39991" s="1" t="s">
        <v>35</v>
      </c>
      <c r="Y39991" s="1" t="s">
        <v>3562</v>
      </c>
      <c r="Z39991" s="1" t="s">
        <v>96</v>
      </c>
    </row>
    <row r="39992" spans="1:26" x14ac:dyDescent="0.2">
      <c r="A39992" s="1" t="s">
        <v>7943</v>
      </c>
      <c r="B39992" s="1" t="s">
        <v>55152</v>
      </c>
      <c r="C39992" s="1" t="s">
        <v>55152</v>
      </c>
      <c r="D39992" s="1" t="s">
        <v>66867</v>
      </c>
      <c r="E39992" s="1" t="s">
        <v>66974</v>
      </c>
      <c r="F39992" s="1" t="s">
        <v>66973</v>
      </c>
      <c r="G39992" s="1" t="s">
        <v>41</v>
      </c>
      <c r="H39992" s="1" t="s">
        <v>32</v>
      </c>
      <c r="I39992">
        <v>10</v>
      </c>
      <c r="J39992">
        <v>100</v>
      </c>
      <c r="K39992" s="1" t="s">
        <v>3102</v>
      </c>
      <c r="L39992">
        <v>11.2</v>
      </c>
      <c r="M39992">
        <v>7.5</v>
      </c>
      <c r="N39992">
        <v>8.9</v>
      </c>
      <c r="O39992">
        <v>234</v>
      </c>
      <c r="P39992">
        <v>6.0999999999999999E-2</v>
      </c>
      <c r="R39992">
        <v>0.22800000000000001</v>
      </c>
      <c r="S39992">
        <v>0.24099999999999999</v>
      </c>
      <c r="T39992">
        <v>1E-3</v>
      </c>
      <c r="U39992">
        <v>2186</v>
      </c>
      <c r="V39992">
        <v>2200</v>
      </c>
      <c r="W39992" s="1" t="s">
        <v>34</v>
      </c>
      <c r="X39992" s="1" t="s">
        <v>35</v>
      </c>
      <c r="Y39992" s="1" t="s">
        <v>3562</v>
      </c>
      <c r="Z39992" s="1" t="s">
        <v>96</v>
      </c>
    </row>
    <row r="39993" spans="1:26" x14ac:dyDescent="0.2">
      <c r="A39993" s="1" t="s">
        <v>7943</v>
      </c>
      <c r="B39993" s="1" t="s">
        <v>55152</v>
      </c>
      <c r="C39993" s="1" t="s">
        <v>55152</v>
      </c>
      <c r="D39993" s="1" t="s">
        <v>66867</v>
      </c>
      <c r="E39993" s="1" t="s">
        <v>66975</v>
      </c>
      <c r="F39993" s="1" t="s">
        <v>66973</v>
      </c>
      <c r="G39993" s="1" t="s">
        <v>41</v>
      </c>
      <c r="H39993" s="1" t="s">
        <v>32</v>
      </c>
      <c r="I39993">
        <v>9</v>
      </c>
      <c r="J39993">
        <v>100</v>
      </c>
      <c r="K39993" s="1" t="s">
        <v>3102</v>
      </c>
      <c r="L39993">
        <v>11.1</v>
      </c>
      <c r="M39993">
        <v>7.4</v>
      </c>
      <c r="N39993">
        <v>8.8000000000000007</v>
      </c>
      <c r="O39993">
        <v>232</v>
      </c>
      <c r="P39993">
        <v>6.0000000000000001E-3</v>
      </c>
      <c r="R39993">
        <v>0.21099999999999999</v>
      </c>
      <c r="S39993">
        <v>0.22</v>
      </c>
      <c r="T39993">
        <v>0</v>
      </c>
      <c r="U39993">
        <v>2186</v>
      </c>
      <c r="V39993">
        <v>2200</v>
      </c>
      <c r="W39993" s="1" t="s">
        <v>34</v>
      </c>
      <c r="X39993" s="1" t="s">
        <v>35</v>
      </c>
      <c r="Y39993" s="1" t="s">
        <v>3562</v>
      </c>
      <c r="Z39993" s="1" t="s">
        <v>96</v>
      </c>
    </row>
    <row r="39994" spans="1:26" x14ac:dyDescent="0.2">
      <c r="A39994" s="1" t="s">
        <v>7943</v>
      </c>
      <c r="B39994" s="1" t="s">
        <v>55152</v>
      </c>
      <c r="C39994" s="1" t="s">
        <v>55152</v>
      </c>
      <c r="D39994" s="1" t="s">
        <v>66867</v>
      </c>
      <c r="E39994" s="1" t="s">
        <v>66976</v>
      </c>
      <c r="F39994" s="1" t="s">
        <v>66977</v>
      </c>
      <c r="G39994" s="1" t="s">
        <v>41</v>
      </c>
      <c r="H39994" s="1" t="s">
        <v>32</v>
      </c>
      <c r="I39994">
        <v>9</v>
      </c>
      <c r="J39994">
        <v>100</v>
      </c>
      <c r="K39994" s="1" t="s">
        <v>3102</v>
      </c>
      <c r="L39994">
        <v>10.9</v>
      </c>
      <c r="M39994">
        <v>7.2</v>
      </c>
      <c r="N39994">
        <v>8.6</v>
      </c>
      <c r="O39994">
        <v>227</v>
      </c>
      <c r="P39994">
        <v>6.0000000000000001E-3</v>
      </c>
      <c r="R39994">
        <v>0.21099999999999999</v>
      </c>
      <c r="S39994">
        <v>0.22</v>
      </c>
      <c r="T39994">
        <v>0</v>
      </c>
      <c r="U39994">
        <v>1985</v>
      </c>
      <c r="V39994">
        <v>2075</v>
      </c>
      <c r="W39994" s="1" t="s">
        <v>34</v>
      </c>
      <c r="X39994" s="1" t="s">
        <v>35</v>
      </c>
      <c r="Y39994" s="1" t="s">
        <v>3562</v>
      </c>
      <c r="Z39994" s="1" t="s">
        <v>96</v>
      </c>
    </row>
    <row r="39995" spans="1:26" x14ac:dyDescent="0.2">
      <c r="A39995" s="1" t="s">
        <v>7943</v>
      </c>
      <c r="B39995" s="1" t="s">
        <v>55152</v>
      </c>
      <c r="C39995" s="1" t="s">
        <v>55152</v>
      </c>
      <c r="D39995" s="1" t="s">
        <v>66867</v>
      </c>
      <c r="E39995" s="1" t="s">
        <v>66978</v>
      </c>
      <c r="F39995" s="1" t="s">
        <v>66979</v>
      </c>
      <c r="G39995" s="1" t="s">
        <v>41</v>
      </c>
      <c r="H39995" s="1" t="s">
        <v>32</v>
      </c>
      <c r="I39995">
        <v>9</v>
      </c>
      <c r="J39995">
        <v>100</v>
      </c>
      <c r="K39995" s="1" t="s">
        <v>3102</v>
      </c>
      <c r="L39995">
        <v>11</v>
      </c>
      <c r="M39995">
        <v>7.3</v>
      </c>
      <c r="N39995">
        <v>8.6999999999999993</v>
      </c>
      <c r="O39995">
        <v>229</v>
      </c>
      <c r="P39995">
        <v>6.0999999999999999E-2</v>
      </c>
      <c r="R39995">
        <v>0.22800000000000001</v>
      </c>
      <c r="S39995">
        <v>0.24099999999999999</v>
      </c>
      <c r="T39995">
        <v>1E-3</v>
      </c>
      <c r="U39995">
        <v>1976</v>
      </c>
      <c r="V39995">
        <v>2075</v>
      </c>
      <c r="W39995" s="1" t="s">
        <v>34</v>
      </c>
      <c r="X39995" s="1" t="s">
        <v>35</v>
      </c>
      <c r="Y39995" s="1" t="s">
        <v>3562</v>
      </c>
      <c r="Z39995" s="1" t="s">
        <v>96</v>
      </c>
    </row>
    <row r="39996" spans="1:26" x14ac:dyDescent="0.2">
      <c r="A39996" s="1" t="s">
        <v>7943</v>
      </c>
      <c r="B39996" s="1" t="s">
        <v>55152</v>
      </c>
      <c r="C39996" s="1" t="s">
        <v>55152</v>
      </c>
      <c r="D39996" s="1" t="s">
        <v>66867</v>
      </c>
      <c r="E39996" s="1" t="s">
        <v>66980</v>
      </c>
      <c r="F39996" s="1" t="s">
        <v>66979</v>
      </c>
      <c r="G39996" s="1" t="s">
        <v>41</v>
      </c>
      <c r="H39996" s="1" t="s">
        <v>32</v>
      </c>
      <c r="I39996">
        <v>9</v>
      </c>
      <c r="J39996">
        <v>100</v>
      </c>
      <c r="K39996" s="1" t="s">
        <v>3102</v>
      </c>
      <c r="L39996">
        <v>11</v>
      </c>
      <c r="M39996">
        <v>7.3</v>
      </c>
      <c r="N39996">
        <v>8.6999999999999993</v>
      </c>
      <c r="O39996">
        <v>229</v>
      </c>
      <c r="P39996">
        <v>6.0999999999999999E-2</v>
      </c>
      <c r="R39996">
        <v>0.22800000000000001</v>
      </c>
      <c r="S39996">
        <v>0.24099999999999999</v>
      </c>
      <c r="T39996">
        <v>1E-3</v>
      </c>
      <c r="U39996">
        <v>1976</v>
      </c>
      <c r="V39996">
        <v>2075</v>
      </c>
      <c r="W39996" s="1" t="s">
        <v>34</v>
      </c>
      <c r="X39996" s="1" t="s">
        <v>35</v>
      </c>
      <c r="Y39996" s="1" t="s">
        <v>3562</v>
      </c>
      <c r="Z39996" s="1" t="s">
        <v>96</v>
      </c>
    </row>
    <row r="39997" spans="1:26" x14ac:dyDescent="0.2">
      <c r="A39997" s="1" t="s">
        <v>7943</v>
      </c>
      <c r="B39997" s="1" t="s">
        <v>55152</v>
      </c>
      <c r="C39997" s="1" t="s">
        <v>55152</v>
      </c>
      <c r="D39997" s="1" t="s">
        <v>66867</v>
      </c>
      <c r="E39997" s="1" t="s">
        <v>66981</v>
      </c>
      <c r="F39997" s="1" t="s">
        <v>66979</v>
      </c>
      <c r="G39997" s="1" t="s">
        <v>41</v>
      </c>
      <c r="H39997" s="1" t="s">
        <v>32</v>
      </c>
      <c r="I39997">
        <v>9</v>
      </c>
      <c r="J39997">
        <v>100</v>
      </c>
      <c r="K39997" s="1" t="s">
        <v>3102</v>
      </c>
      <c r="L39997">
        <v>10.9</v>
      </c>
      <c r="M39997">
        <v>7.2</v>
      </c>
      <c r="N39997">
        <v>8.6</v>
      </c>
      <c r="O39997">
        <v>227</v>
      </c>
      <c r="P39997">
        <v>6.0000000000000001E-3</v>
      </c>
      <c r="R39997">
        <v>0.21099999999999999</v>
      </c>
      <c r="S39997">
        <v>0.22</v>
      </c>
      <c r="T39997">
        <v>0</v>
      </c>
      <c r="U39997">
        <v>1985</v>
      </c>
      <c r="V39997">
        <v>2075</v>
      </c>
      <c r="W39997" s="1" t="s">
        <v>34</v>
      </c>
      <c r="X39997" s="1" t="s">
        <v>35</v>
      </c>
      <c r="Y39997" s="1" t="s">
        <v>3562</v>
      </c>
      <c r="Z39997" s="1" t="s">
        <v>96</v>
      </c>
    </row>
    <row r="39998" spans="1:26" x14ac:dyDescent="0.2">
      <c r="A39998" s="1" t="s">
        <v>7943</v>
      </c>
      <c r="B39998" s="1" t="s">
        <v>55152</v>
      </c>
      <c r="C39998" s="1" t="s">
        <v>55152</v>
      </c>
      <c r="D39998" s="1" t="s">
        <v>66867</v>
      </c>
      <c r="E39998" s="1" t="s">
        <v>66982</v>
      </c>
      <c r="F39998" s="1" t="s">
        <v>66983</v>
      </c>
      <c r="G39998" s="1" t="s">
        <v>41</v>
      </c>
      <c r="H39998" s="1" t="s">
        <v>32</v>
      </c>
      <c r="I39998">
        <v>9</v>
      </c>
      <c r="J39998">
        <v>100</v>
      </c>
      <c r="K39998" s="1" t="s">
        <v>3102</v>
      </c>
      <c r="L39998">
        <v>10.9</v>
      </c>
      <c r="M39998">
        <v>7.2</v>
      </c>
      <c r="N39998">
        <v>8.6</v>
      </c>
      <c r="O39998">
        <v>227</v>
      </c>
      <c r="P39998">
        <v>6.0000000000000001E-3</v>
      </c>
      <c r="R39998">
        <v>0.21099999999999999</v>
      </c>
      <c r="S39998">
        <v>0.22</v>
      </c>
      <c r="T39998">
        <v>0</v>
      </c>
      <c r="U39998">
        <v>1985</v>
      </c>
      <c r="V39998">
        <v>2075</v>
      </c>
      <c r="W39998" s="1" t="s">
        <v>34</v>
      </c>
      <c r="X39998" s="1" t="s">
        <v>35</v>
      </c>
      <c r="Y39998" s="1" t="s">
        <v>3562</v>
      </c>
      <c r="Z39998" s="1" t="s">
        <v>96</v>
      </c>
    </row>
    <row r="39999" spans="1:26" x14ac:dyDescent="0.2">
      <c r="A39999" s="1" t="s">
        <v>7943</v>
      </c>
      <c r="B39999" s="1" t="s">
        <v>55152</v>
      </c>
      <c r="C39999" s="1" t="s">
        <v>55152</v>
      </c>
      <c r="D39999" s="1" t="s">
        <v>66867</v>
      </c>
      <c r="E39999" s="1" t="s">
        <v>66984</v>
      </c>
      <c r="F39999" s="1" t="s">
        <v>66985</v>
      </c>
      <c r="G39999" s="1" t="s">
        <v>41</v>
      </c>
      <c r="H39999" s="1" t="s">
        <v>32</v>
      </c>
      <c r="I39999">
        <v>9</v>
      </c>
      <c r="J39999">
        <v>100</v>
      </c>
      <c r="K39999" s="1" t="s">
        <v>3102</v>
      </c>
      <c r="L39999">
        <v>11</v>
      </c>
      <c r="M39999">
        <v>7.3</v>
      </c>
      <c r="N39999">
        <v>8.6999999999999993</v>
      </c>
      <c r="O39999">
        <v>229</v>
      </c>
      <c r="P39999">
        <v>6.0999999999999999E-2</v>
      </c>
      <c r="R39999">
        <v>0.22800000000000001</v>
      </c>
      <c r="S39999">
        <v>0.24099999999999999</v>
      </c>
      <c r="T39999">
        <v>1E-3</v>
      </c>
      <c r="U39999">
        <v>1976</v>
      </c>
      <c r="V39999">
        <v>2075</v>
      </c>
      <c r="W39999" s="1" t="s">
        <v>34</v>
      </c>
      <c r="X39999" s="1" t="s">
        <v>35</v>
      </c>
      <c r="Y39999" s="1" t="s">
        <v>3562</v>
      </c>
      <c r="Z39999" s="1" t="s">
        <v>96</v>
      </c>
    </row>
    <row r="40000" spans="1:26" x14ac:dyDescent="0.2">
      <c r="A40000" s="1" t="s">
        <v>7943</v>
      </c>
      <c r="B40000" s="1" t="s">
        <v>55152</v>
      </c>
      <c r="C40000" s="1" t="s">
        <v>55152</v>
      </c>
      <c r="D40000" s="1" t="s">
        <v>66867</v>
      </c>
      <c r="E40000" s="1" t="s">
        <v>66986</v>
      </c>
      <c r="F40000" s="1" t="s">
        <v>66985</v>
      </c>
      <c r="G40000" s="1" t="s">
        <v>41</v>
      </c>
      <c r="H40000" s="1" t="s">
        <v>32</v>
      </c>
      <c r="I40000">
        <v>9</v>
      </c>
      <c r="J40000">
        <v>100</v>
      </c>
      <c r="K40000" s="1" t="s">
        <v>3102</v>
      </c>
      <c r="L40000">
        <v>11</v>
      </c>
      <c r="M40000">
        <v>7.3</v>
      </c>
      <c r="N40000">
        <v>8.6999999999999993</v>
      </c>
      <c r="O40000">
        <v>229</v>
      </c>
      <c r="P40000">
        <v>6.0999999999999999E-2</v>
      </c>
      <c r="R40000">
        <v>0.22800000000000001</v>
      </c>
      <c r="S40000">
        <v>0.24099999999999999</v>
      </c>
      <c r="T40000">
        <v>1E-3</v>
      </c>
      <c r="U40000">
        <v>1976</v>
      </c>
      <c r="V40000">
        <v>2075</v>
      </c>
      <c r="W40000" s="1" t="s">
        <v>34</v>
      </c>
      <c r="X40000" s="1" t="s">
        <v>35</v>
      </c>
      <c r="Y40000" s="1" t="s">
        <v>3562</v>
      </c>
      <c r="Z40000" s="1" t="s">
        <v>96</v>
      </c>
    </row>
    <row r="40001" spans="1:26" x14ac:dyDescent="0.2">
      <c r="A40001" s="1" t="s">
        <v>7943</v>
      </c>
      <c r="B40001" s="1" t="s">
        <v>55152</v>
      </c>
      <c r="C40001" s="1" t="s">
        <v>55152</v>
      </c>
      <c r="D40001" s="1" t="s">
        <v>66867</v>
      </c>
      <c r="E40001" s="1" t="s">
        <v>66987</v>
      </c>
      <c r="F40001" s="1" t="s">
        <v>66985</v>
      </c>
      <c r="G40001" s="1" t="s">
        <v>41</v>
      </c>
      <c r="H40001" s="1" t="s">
        <v>32</v>
      </c>
      <c r="I40001">
        <v>9</v>
      </c>
      <c r="J40001">
        <v>100</v>
      </c>
      <c r="K40001" s="1" t="s">
        <v>3102</v>
      </c>
      <c r="L40001">
        <v>10.9</v>
      </c>
      <c r="M40001">
        <v>7.2</v>
      </c>
      <c r="N40001">
        <v>8.6</v>
      </c>
      <c r="O40001">
        <v>227</v>
      </c>
      <c r="P40001">
        <v>6.0000000000000001E-3</v>
      </c>
      <c r="R40001">
        <v>0.21099999999999999</v>
      </c>
      <c r="S40001">
        <v>0.22</v>
      </c>
      <c r="T40001">
        <v>0</v>
      </c>
      <c r="U40001">
        <v>1985</v>
      </c>
      <c r="V40001">
        <v>2075</v>
      </c>
      <c r="W40001" s="1" t="s">
        <v>34</v>
      </c>
      <c r="X40001" s="1" t="s">
        <v>35</v>
      </c>
      <c r="Y40001" s="1" t="s">
        <v>3562</v>
      </c>
      <c r="Z40001" s="1" t="s">
        <v>96</v>
      </c>
    </row>
    <row r="40002" spans="1:26" x14ac:dyDescent="0.2">
      <c r="A40002" s="1" t="s">
        <v>7943</v>
      </c>
      <c r="B40002" s="1" t="s">
        <v>55152</v>
      </c>
      <c r="C40002" s="1" t="s">
        <v>55152</v>
      </c>
      <c r="D40002" s="1" t="s">
        <v>66867</v>
      </c>
      <c r="E40002" s="1" t="s">
        <v>66988</v>
      </c>
      <c r="F40002" s="1" t="s">
        <v>66989</v>
      </c>
      <c r="G40002" s="1" t="s">
        <v>41</v>
      </c>
      <c r="H40002" s="1" t="s">
        <v>32</v>
      </c>
      <c r="I40002">
        <v>9</v>
      </c>
      <c r="J40002">
        <v>100</v>
      </c>
      <c r="K40002" s="1" t="s">
        <v>3102</v>
      </c>
      <c r="L40002">
        <v>11</v>
      </c>
      <c r="M40002">
        <v>7.3</v>
      </c>
      <c r="N40002">
        <v>8.6999999999999993</v>
      </c>
      <c r="O40002">
        <v>230</v>
      </c>
      <c r="P40002">
        <v>6.0000000000000001E-3</v>
      </c>
      <c r="R40002">
        <v>0.21099999999999999</v>
      </c>
      <c r="S40002">
        <v>0.22</v>
      </c>
      <c r="T40002">
        <v>0</v>
      </c>
      <c r="U40002">
        <v>2076</v>
      </c>
      <c r="V40002">
        <v>2185</v>
      </c>
      <c r="W40002" s="1" t="s">
        <v>34</v>
      </c>
      <c r="X40002" s="1" t="s">
        <v>35</v>
      </c>
      <c r="Y40002" s="1" t="s">
        <v>3562</v>
      </c>
      <c r="Z40002" s="1" t="s">
        <v>96</v>
      </c>
    </row>
    <row r="40003" spans="1:26" x14ac:dyDescent="0.2">
      <c r="A40003" s="1" t="s">
        <v>7943</v>
      </c>
      <c r="B40003" s="1" t="s">
        <v>55152</v>
      </c>
      <c r="C40003" s="1" t="s">
        <v>55152</v>
      </c>
      <c r="D40003" s="1" t="s">
        <v>66867</v>
      </c>
      <c r="E40003" s="1" t="s">
        <v>66990</v>
      </c>
      <c r="F40003" s="1" t="s">
        <v>66991</v>
      </c>
      <c r="G40003" s="1" t="s">
        <v>41</v>
      </c>
      <c r="H40003" s="1" t="s">
        <v>32</v>
      </c>
      <c r="I40003">
        <v>9</v>
      </c>
      <c r="J40003">
        <v>100</v>
      </c>
      <c r="K40003" s="1" t="s">
        <v>3102</v>
      </c>
      <c r="L40003">
        <v>11.1</v>
      </c>
      <c r="M40003">
        <v>7.4</v>
      </c>
      <c r="N40003">
        <v>8.8000000000000007</v>
      </c>
      <c r="O40003">
        <v>232</v>
      </c>
      <c r="P40003">
        <v>6.0999999999999999E-2</v>
      </c>
      <c r="R40003">
        <v>0.22800000000000001</v>
      </c>
      <c r="S40003">
        <v>0.24099999999999999</v>
      </c>
      <c r="T40003">
        <v>1E-3</v>
      </c>
      <c r="U40003">
        <v>2076</v>
      </c>
      <c r="V40003">
        <v>2185</v>
      </c>
      <c r="W40003" s="1" t="s">
        <v>34</v>
      </c>
      <c r="X40003" s="1" t="s">
        <v>35</v>
      </c>
      <c r="Y40003" s="1" t="s">
        <v>3562</v>
      </c>
      <c r="Z40003" s="1" t="s">
        <v>96</v>
      </c>
    </row>
    <row r="40004" spans="1:26" x14ac:dyDescent="0.2">
      <c r="A40004" s="1" t="s">
        <v>7943</v>
      </c>
      <c r="B40004" s="1" t="s">
        <v>55152</v>
      </c>
      <c r="C40004" s="1" t="s">
        <v>55152</v>
      </c>
      <c r="D40004" s="1" t="s">
        <v>66867</v>
      </c>
      <c r="E40004" s="1" t="s">
        <v>66992</v>
      </c>
      <c r="F40004" s="1" t="s">
        <v>66991</v>
      </c>
      <c r="G40004" s="1" t="s">
        <v>41</v>
      </c>
      <c r="H40004" s="1" t="s">
        <v>32</v>
      </c>
      <c r="I40004">
        <v>9</v>
      </c>
      <c r="J40004">
        <v>100</v>
      </c>
      <c r="K40004" s="1" t="s">
        <v>3102</v>
      </c>
      <c r="L40004">
        <v>11.1</v>
      </c>
      <c r="M40004">
        <v>7.4</v>
      </c>
      <c r="N40004">
        <v>8.8000000000000007</v>
      </c>
      <c r="O40004">
        <v>232</v>
      </c>
      <c r="P40004">
        <v>6.0999999999999999E-2</v>
      </c>
      <c r="R40004">
        <v>0.22800000000000001</v>
      </c>
      <c r="S40004">
        <v>0.24099999999999999</v>
      </c>
      <c r="T40004">
        <v>1E-3</v>
      </c>
      <c r="U40004">
        <v>2076</v>
      </c>
      <c r="V40004">
        <v>2185</v>
      </c>
      <c r="W40004" s="1" t="s">
        <v>34</v>
      </c>
      <c r="X40004" s="1" t="s">
        <v>35</v>
      </c>
      <c r="Y40004" s="1" t="s">
        <v>3562</v>
      </c>
      <c r="Z40004" s="1" t="s">
        <v>96</v>
      </c>
    </row>
    <row r="40005" spans="1:26" x14ac:dyDescent="0.2">
      <c r="A40005" s="1" t="s">
        <v>7943</v>
      </c>
      <c r="B40005" s="1" t="s">
        <v>55152</v>
      </c>
      <c r="C40005" s="1" t="s">
        <v>55152</v>
      </c>
      <c r="D40005" s="1" t="s">
        <v>66867</v>
      </c>
      <c r="E40005" s="1" t="s">
        <v>66993</v>
      </c>
      <c r="F40005" s="1" t="s">
        <v>66991</v>
      </c>
      <c r="G40005" s="1" t="s">
        <v>41</v>
      </c>
      <c r="H40005" s="1" t="s">
        <v>32</v>
      </c>
      <c r="I40005">
        <v>9</v>
      </c>
      <c r="J40005">
        <v>100</v>
      </c>
      <c r="K40005" s="1" t="s">
        <v>3102</v>
      </c>
      <c r="L40005">
        <v>11</v>
      </c>
      <c r="M40005">
        <v>7.3</v>
      </c>
      <c r="N40005">
        <v>8.6999999999999993</v>
      </c>
      <c r="O40005">
        <v>230</v>
      </c>
      <c r="P40005">
        <v>6.0000000000000001E-3</v>
      </c>
      <c r="R40005">
        <v>0.21099999999999999</v>
      </c>
      <c r="S40005">
        <v>0.22</v>
      </c>
      <c r="T40005">
        <v>0</v>
      </c>
      <c r="U40005">
        <v>2076</v>
      </c>
      <c r="V40005">
        <v>2185</v>
      </c>
      <c r="W40005" s="1" t="s">
        <v>34</v>
      </c>
      <c r="X40005" s="1" t="s">
        <v>35</v>
      </c>
      <c r="Y40005" s="1" t="s">
        <v>3562</v>
      </c>
      <c r="Z40005" s="1" t="s">
        <v>96</v>
      </c>
    </row>
    <row r="40006" spans="1:26" x14ac:dyDescent="0.2">
      <c r="A40006" s="1" t="s">
        <v>7943</v>
      </c>
      <c r="B40006" s="1" t="s">
        <v>55152</v>
      </c>
      <c r="C40006" s="1" t="s">
        <v>55152</v>
      </c>
      <c r="D40006" s="1" t="s">
        <v>66867</v>
      </c>
      <c r="E40006" s="1" t="s">
        <v>66994</v>
      </c>
      <c r="F40006" s="1" t="s">
        <v>66995</v>
      </c>
      <c r="G40006" s="1" t="s">
        <v>41</v>
      </c>
      <c r="H40006" s="1" t="s">
        <v>32</v>
      </c>
      <c r="I40006">
        <v>9</v>
      </c>
      <c r="J40006">
        <v>100</v>
      </c>
      <c r="K40006" s="1" t="s">
        <v>3102</v>
      </c>
      <c r="L40006">
        <v>11</v>
      </c>
      <c r="M40006">
        <v>7.3</v>
      </c>
      <c r="N40006">
        <v>8.6999999999999993</v>
      </c>
      <c r="O40006">
        <v>230</v>
      </c>
      <c r="P40006">
        <v>6.0000000000000001E-3</v>
      </c>
      <c r="R40006">
        <v>0.21099999999999999</v>
      </c>
      <c r="S40006">
        <v>0.22</v>
      </c>
      <c r="T40006">
        <v>0</v>
      </c>
      <c r="U40006">
        <v>2076</v>
      </c>
      <c r="V40006">
        <v>2185</v>
      </c>
      <c r="W40006" s="1" t="s">
        <v>34</v>
      </c>
      <c r="X40006" s="1" t="s">
        <v>35</v>
      </c>
      <c r="Y40006" s="1" t="s">
        <v>3562</v>
      </c>
      <c r="Z40006" s="1" t="s">
        <v>96</v>
      </c>
    </row>
    <row r="40007" spans="1:26" x14ac:dyDescent="0.2">
      <c r="A40007" s="1" t="s">
        <v>7943</v>
      </c>
      <c r="B40007" s="1" t="s">
        <v>55152</v>
      </c>
      <c r="C40007" s="1" t="s">
        <v>55152</v>
      </c>
      <c r="D40007" s="1" t="s">
        <v>66867</v>
      </c>
      <c r="E40007" s="1" t="s">
        <v>66996</v>
      </c>
      <c r="F40007" s="1" t="s">
        <v>66997</v>
      </c>
      <c r="G40007" s="1" t="s">
        <v>41</v>
      </c>
      <c r="H40007" s="1" t="s">
        <v>32</v>
      </c>
      <c r="I40007">
        <v>9</v>
      </c>
      <c r="J40007">
        <v>100</v>
      </c>
      <c r="K40007" s="1" t="s">
        <v>3102</v>
      </c>
      <c r="L40007">
        <v>11.1</v>
      </c>
      <c r="M40007">
        <v>7.4</v>
      </c>
      <c r="N40007">
        <v>8.8000000000000007</v>
      </c>
      <c r="O40007">
        <v>232</v>
      </c>
      <c r="P40007">
        <v>6.0999999999999999E-2</v>
      </c>
      <c r="R40007">
        <v>0.22800000000000001</v>
      </c>
      <c r="S40007">
        <v>0.24099999999999999</v>
      </c>
      <c r="T40007">
        <v>1E-3</v>
      </c>
      <c r="U40007">
        <v>2076</v>
      </c>
      <c r="V40007">
        <v>2185</v>
      </c>
      <c r="W40007" s="1" t="s">
        <v>34</v>
      </c>
      <c r="X40007" s="1" t="s">
        <v>35</v>
      </c>
      <c r="Y40007" s="1" t="s">
        <v>3562</v>
      </c>
      <c r="Z40007" s="1" t="s">
        <v>96</v>
      </c>
    </row>
    <row r="40008" spans="1:26" x14ac:dyDescent="0.2">
      <c r="A40008" s="1" t="s">
        <v>7943</v>
      </c>
      <c r="B40008" s="1" t="s">
        <v>55152</v>
      </c>
      <c r="C40008" s="1" t="s">
        <v>55152</v>
      </c>
      <c r="D40008" s="1" t="s">
        <v>66867</v>
      </c>
      <c r="E40008" s="1" t="s">
        <v>66998</v>
      </c>
      <c r="F40008" s="1" t="s">
        <v>66997</v>
      </c>
      <c r="G40008" s="1" t="s">
        <v>41</v>
      </c>
      <c r="H40008" s="1" t="s">
        <v>32</v>
      </c>
      <c r="I40008">
        <v>9</v>
      </c>
      <c r="J40008">
        <v>100</v>
      </c>
      <c r="K40008" s="1" t="s">
        <v>3102</v>
      </c>
      <c r="L40008">
        <v>11.1</v>
      </c>
      <c r="M40008">
        <v>7.4</v>
      </c>
      <c r="N40008">
        <v>8.8000000000000007</v>
      </c>
      <c r="O40008">
        <v>232</v>
      </c>
      <c r="P40008">
        <v>6.0999999999999999E-2</v>
      </c>
      <c r="R40008">
        <v>0.22800000000000001</v>
      </c>
      <c r="S40008">
        <v>0.24099999999999999</v>
      </c>
      <c r="T40008">
        <v>1E-3</v>
      </c>
      <c r="U40008">
        <v>2076</v>
      </c>
      <c r="V40008">
        <v>2185</v>
      </c>
      <c r="W40008" s="1" t="s">
        <v>34</v>
      </c>
      <c r="X40008" s="1" t="s">
        <v>35</v>
      </c>
      <c r="Y40008" s="1" t="s">
        <v>3562</v>
      </c>
      <c r="Z40008" s="1" t="s">
        <v>96</v>
      </c>
    </row>
    <row r="40009" spans="1:26" x14ac:dyDescent="0.2">
      <c r="A40009" s="1" t="s">
        <v>7943</v>
      </c>
      <c r="B40009" s="1" t="s">
        <v>55152</v>
      </c>
      <c r="C40009" s="1" t="s">
        <v>55152</v>
      </c>
      <c r="D40009" s="1" t="s">
        <v>66867</v>
      </c>
      <c r="E40009" s="1" t="s">
        <v>66999</v>
      </c>
      <c r="F40009" s="1" t="s">
        <v>66997</v>
      </c>
      <c r="G40009" s="1" t="s">
        <v>41</v>
      </c>
      <c r="H40009" s="1" t="s">
        <v>32</v>
      </c>
      <c r="I40009">
        <v>9</v>
      </c>
      <c r="J40009">
        <v>100</v>
      </c>
      <c r="K40009" s="1" t="s">
        <v>3102</v>
      </c>
      <c r="L40009">
        <v>11</v>
      </c>
      <c r="M40009">
        <v>7.3</v>
      </c>
      <c r="N40009">
        <v>8.6999999999999993</v>
      </c>
      <c r="O40009">
        <v>230</v>
      </c>
      <c r="P40009">
        <v>6.0000000000000001E-3</v>
      </c>
      <c r="R40009">
        <v>0.21099999999999999</v>
      </c>
      <c r="S40009">
        <v>0.22</v>
      </c>
      <c r="T40009">
        <v>0</v>
      </c>
      <c r="U40009">
        <v>2076</v>
      </c>
      <c r="V40009">
        <v>2185</v>
      </c>
      <c r="W40009" s="1" t="s">
        <v>34</v>
      </c>
      <c r="X40009" s="1" t="s">
        <v>35</v>
      </c>
      <c r="Y40009" s="1" t="s">
        <v>3562</v>
      </c>
      <c r="Z40009" s="1" t="s">
        <v>96</v>
      </c>
    </row>
    <row r="40010" spans="1:26" x14ac:dyDescent="0.2">
      <c r="A40010" s="1" t="s">
        <v>7943</v>
      </c>
      <c r="B40010" s="1" t="s">
        <v>55152</v>
      </c>
      <c r="C40010" s="1" t="s">
        <v>55152</v>
      </c>
      <c r="D40010" s="1" t="s">
        <v>66867</v>
      </c>
      <c r="E40010" s="1" t="s">
        <v>67000</v>
      </c>
      <c r="F40010" s="1" t="s">
        <v>67001</v>
      </c>
      <c r="G40010" s="1" t="s">
        <v>41</v>
      </c>
      <c r="H40010" s="1" t="s">
        <v>32</v>
      </c>
      <c r="I40010">
        <v>9</v>
      </c>
      <c r="J40010">
        <v>100</v>
      </c>
      <c r="K40010" s="1" t="s">
        <v>3102</v>
      </c>
      <c r="L40010">
        <v>11.1</v>
      </c>
      <c r="M40010">
        <v>7.4</v>
      </c>
      <c r="N40010">
        <v>8.8000000000000007</v>
      </c>
      <c r="O40010">
        <v>232</v>
      </c>
      <c r="P40010">
        <v>6.0000000000000001E-3</v>
      </c>
      <c r="R40010">
        <v>0.21099999999999999</v>
      </c>
      <c r="S40010">
        <v>0.22</v>
      </c>
      <c r="T40010">
        <v>0</v>
      </c>
      <c r="U40010">
        <v>2186</v>
      </c>
      <c r="V40010">
        <v>2275</v>
      </c>
      <c r="W40010" s="1" t="s">
        <v>34</v>
      </c>
      <c r="X40010" s="1" t="s">
        <v>35</v>
      </c>
      <c r="Y40010" s="1" t="s">
        <v>3562</v>
      </c>
      <c r="Z40010" s="1" t="s">
        <v>96</v>
      </c>
    </row>
    <row r="40011" spans="1:26" x14ac:dyDescent="0.2">
      <c r="A40011" s="1" t="s">
        <v>7943</v>
      </c>
      <c r="B40011" s="1" t="s">
        <v>55152</v>
      </c>
      <c r="C40011" s="1" t="s">
        <v>55152</v>
      </c>
      <c r="D40011" s="1" t="s">
        <v>66867</v>
      </c>
      <c r="E40011" s="1" t="s">
        <v>67002</v>
      </c>
      <c r="F40011" s="1" t="s">
        <v>67003</v>
      </c>
      <c r="G40011" s="1" t="s">
        <v>41</v>
      </c>
      <c r="H40011" s="1" t="s">
        <v>32</v>
      </c>
      <c r="I40011">
        <v>10</v>
      </c>
      <c r="J40011">
        <v>100</v>
      </c>
      <c r="K40011" s="1" t="s">
        <v>3102</v>
      </c>
      <c r="L40011">
        <v>11.2</v>
      </c>
      <c r="M40011">
        <v>7.5</v>
      </c>
      <c r="N40011">
        <v>8.9</v>
      </c>
      <c r="O40011">
        <v>234</v>
      </c>
      <c r="P40011">
        <v>6.0999999999999999E-2</v>
      </c>
      <c r="R40011">
        <v>0.22800000000000001</v>
      </c>
      <c r="S40011">
        <v>0.24099999999999999</v>
      </c>
      <c r="T40011">
        <v>1E-3</v>
      </c>
      <c r="U40011">
        <v>2186</v>
      </c>
      <c r="V40011">
        <v>2200</v>
      </c>
      <c r="W40011" s="1" t="s">
        <v>34</v>
      </c>
      <c r="X40011" s="1" t="s">
        <v>35</v>
      </c>
      <c r="Y40011" s="1" t="s">
        <v>3562</v>
      </c>
      <c r="Z40011" s="1" t="s">
        <v>96</v>
      </c>
    </row>
    <row r="40012" spans="1:26" x14ac:dyDescent="0.2">
      <c r="A40012" s="1" t="s">
        <v>7943</v>
      </c>
      <c r="B40012" s="1" t="s">
        <v>55152</v>
      </c>
      <c r="C40012" s="1" t="s">
        <v>55152</v>
      </c>
      <c r="D40012" s="1" t="s">
        <v>66867</v>
      </c>
      <c r="E40012" s="1" t="s">
        <v>67004</v>
      </c>
      <c r="F40012" s="1" t="s">
        <v>67003</v>
      </c>
      <c r="G40012" s="1" t="s">
        <v>41</v>
      </c>
      <c r="H40012" s="1" t="s">
        <v>32</v>
      </c>
      <c r="I40012">
        <v>10</v>
      </c>
      <c r="J40012">
        <v>100</v>
      </c>
      <c r="K40012" s="1" t="s">
        <v>3102</v>
      </c>
      <c r="L40012">
        <v>11.2</v>
      </c>
      <c r="M40012">
        <v>7.5</v>
      </c>
      <c r="N40012">
        <v>8.9</v>
      </c>
      <c r="O40012">
        <v>234</v>
      </c>
      <c r="P40012">
        <v>6.0999999999999999E-2</v>
      </c>
      <c r="R40012">
        <v>0.22800000000000001</v>
      </c>
      <c r="S40012">
        <v>0.24099999999999999</v>
      </c>
      <c r="T40012">
        <v>1E-3</v>
      </c>
      <c r="U40012">
        <v>2186</v>
      </c>
      <c r="V40012">
        <v>2200</v>
      </c>
      <c r="W40012" s="1" t="s">
        <v>34</v>
      </c>
      <c r="X40012" s="1" t="s">
        <v>35</v>
      </c>
      <c r="Y40012" s="1" t="s">
        <v>3562</v>
      </c>
      <c r="Z40012" s="1" t="s">
        <v>96</v>
      </c>
    </row>
    <row r="40013" spans="1:26" x14ac:dyDescent="0.2">
      <c r="A40013" s="1" t="s">
        <v>7943</v>
      </c>
      <c r="B40013" s="1" t="s">
        <v>55152</v>
      </c>
      <c r="C40013" s="1" t="s">
        <v>55152</v>
      </c>
      <c r="D40013" s="1" t="s">
        <v>66867</v>
      </c>
      <c r="E40013" s="1" t="s">
        <v>67005</v>
      </c>
      <c r="F40013" s="1" t="s">
        <v>67003</v>
      </c>
      <c r="G40013" s="1" t="s">
        <v>41</v>
      </c>
      <c r="H40013" s="1" t="s">
        <v>32</v>
      </c>
      <c r="I40013">
        <v>9</v>
      </c>
      <c r="J40013">
        <v>100</v>
      </c>
      <c r="K40013" s="1" t="s">
        <v>3102</v>
      </c>
      <c r="L40013">
        <v>11.1</v>
      </c>
      <c r="M40013">
        <v>7.4</v>
      </c>
      <c r="N40013">
        <v>8.8000000000000007</v>
      </c>
      <c r="O40013">
        <v>232</v>
      </c>
      <c r="P40013">
        <v>6.0000000000000001E-3</v>
      </c>
      <c r="R40013">
        <v>0.21099999999999999</v>
      </c>
      <c r="S40013">
        <v>0.22</v>
      </c>
      <c r="T40013">
        <v>0</v>
      </c>
      <c r="U40013">
        <v>2186</v>
      </c>
      <c r="V40013">
        <v>2200</v>
      </c>
      <c r="W40013" s="1" t="s">
        <v>34</v>
      </c>
      <c r="X40013" s="1" t="s">
        <v>35</v>
      </c>
      <c r="Y40013" s="1" t="s">
        <v>3562</v>
      </c>
      <c r="Z40013" s="1" t="s">
        <v>96</v>
      </c>
    </row>
    <row r="40014" spans="1:26" x14ac:dyDescent="0.2">
      <c r="A40014" s="1" t="s">
        <v>7943</v>
      </c>
      <c r="B40014" s="1" t="s">
        <v>55152</v>
      </c>
      <c r="C40014" s="1" t="s">
        <v>55152</v>
      </c>
      <c r="D40014" s="1" t="s">
        <v>66867</v>
      </c>
      <c r="E40014" s="1" t="s">
        <v>67006</v>
      </c>
      <c r="F40014" s="1" t="s">
        <v>67007</v>
      </c>
      <c r="G40014" s="1" t="s">
        <v>41</v>
      </c>
      <c r="H40014" s="1" t="s">
        <v>32</v>
      </c>
      <c r="I40014">
        <v>9</v>
      </c>
      <c r="J40014">
        <v>100</v>
      </c>
      <c r="K40014" s="1" t="s">
        <v>3102</v>
      </c>
      <c r="L40014">
        <v>11.1</v>
      </c>
      <c r="M40014">
        <v>7.4</v>
      </c>
      <c r="N40014">
        <v>8.8000000000000007</v>
      </c>
      <c r="O40014">
        <v>232</v>
      </c>
      <c r="P40014">
        <v>6.0000000000000001E-3</v>
      </c>
      <c r="R40014">
        <v>0.21099999999999999</v>
      </c>
      <c r="S40014">
        <v>0.22</v>
      </c>
      <c r="T40014">
        <v>0</v>
      </c>
      <c r="U40014">
        <v>2186</v>
      </c>
      <c r="V40014">
        <v>2275</v>
      </c>
      <c r="W40014" s="1" t="s">
        <v>34</v>
      </c>
      <c r="X40014" s="1" t="s">
        <v>35</v>
      </c>
      <c r="Y40014" s="1" t="s">
        <v>3562</v>
      </c>
      <c r="Z40014" s="1" t="s">
        <v>96</v>
      </c>
    </row>
    <row r="40015" spans="1:26" x14ac:dyDescent="0.2">
      <c r="A40015" s="1" t="s">
        <v>7943</v>
      </c>
      <c r="B40015" s="1" t="s">
        <v>55152</v>
      </c>
      <c r="C40015" s="1" t="s">
        <v>55152</v>
      </c>
      <c r="D40015" s="1" t="s">
        <v>66867</v>
      </c>
      <c r="E40015" s="1" t="s">
        <v>67008</v>
      </c>
      <c r="F40015" s="1" t="s">
        <v>67009</v>
      </c>
      <c r="G40015" s="1" t="s">
        <v>41</v>
      </c>
      <c r="H40015" s="1" t="s">
        <v>32</v>
      </c>
      <c r="I40015">
        <v>10</v>
      </c>
      <c r="J40015">
        <v>100</v>
      </c>
      <c r="K40015" s="1" t="s">
        <v>3102</v>
      </c>
      <c r="L40015">
        <v>11.2</v>
      </c>
      <c r="M40015">
        <v>7.5</v>
      </c>
      <c r="N40015">
        <v>8.9</v>
      </c>
      <c r="O40015">
        <v>234</v>
      </c>
      <c r="P40015">
        <v>6.0999999999999999E-2</v>
      </c>
      <c r="R40015">
        <v>0.22800000000000001</v>
      </c>
      <c r="S40015">
        <v>0.24099999999999999</v>
      </c>
      <c r="T40015">
        <v>1E-3</v>
      </c>
      <c r="U40015">
        <v>2186</v>
      </c>
      <c r="V40015">
        <v>2200</v>
      </c>
      <c r="W40015" s="1" t="s">
        <v>34</v>
      </c>
      <c r="X40015" s="1" t="s">
        <v>35</v>
      </c>
      <c r="Y40015" s="1" t="s">
        <v>3562</v>
      </c>
      <c r="Z40015" s="1" t="s">
        <v>96</v>
      </c>
    </row>
    <row r="40016" spans="1:26" x14ac:dyDescent="0.2">
      <c r="A40016" s="1" t="s">
        <v>7943</v>
      </c>
      <c r="B40016" s="1" t="s">
        <v>55152</v>
      </c>
      <c r="C40016" s="1" t="s">
        <v>55152</v>
      </c>
      <c r="D40016" s="1" t="s">
        <v>66867</v>
      </c>
      <c r="E40016" s="1" t="s">
        <v>67010</v>
      </c>
      <c r="F40016" s="1" t="s">
        <v>67009</v>
      </c>
      <c r="G40016" s="1" t="s">
        <v>41</v>
      </c>
      <c r="H40016" s="1" t="s">
        <v>32</v>
      </c>
      <c r="I40016">
        <v>10</v>
      </c>
      <c r="J40016">
        <v>100</v>
      </c>
      <c r="K40016" s="1" t="s">
        <v>3102</v>
      </c>
      <c r="L40016">
        <v>11.2</v>
      </c>
      <c r="M40016">
        <v>7.5</v>
      </c>
      <c r="N40016">
        <v>8.9</v>
      </c>
      <c r="O40016">
        <v>234</v>
      </c>
      <c r="P40016">
        <v>6.0999999999999999E-2</v>
      </c>
      <c r="R40016">
        <v>0.22800000000000001</v>
      </c>
      <c r="S40016">
        <v>0.24099999999999999</v>
      </c>
      <c r="T40016">
        <v>1E-3</v>
      </c>
      <c r="U40016">
        <v>2186</v>
      </c>
      <c r="V40016">
        <v>2200</v>
      </c>
      <c r="W40016" s="1" t="s">
        <v>34</v>
      </c>
      <c r="X40016" s="1" t="s">
        <v>35</v>
      </c>
      <c r="Y40016" s="1" t="s">
        <v>3562</v>
      </c>
      <c r="Z40016" s="1" t="s">
        <v>96</v>
      </c>
    </row>
    <row r="40017" spans="1:26" x14ac:dyDescent="0.2">
      <c r="A40017" s="1" t="s">
        <v>7943</v>
      </c>
      <c r="B40017" s="1" t="s">
        <v>55152</v>
      </c>
      <c r="C40017" s="1" t="s">
        <v>55152</v>
      </c>
      <c r="D40017" s="1" t="s">
        <v>66867</v>
      </c>
      <c r="E40017" s="1" t="s">
        <v>67011</v>
      </c>
      <c r="F40017" s="1" t="s">
        <v>67009</v>
      </c>
      <c r="G40017" s="1" t="s">
        <v>41</v>
      </c>
      <c r="H40017" s="1" t="s">
        <v>32</v>
      </c>
      <c r="I40017">
        <v>9</v>
      </c>
      <c r="J40017">
        <v>100</v>
      </c>
      <c r="K40017" s="1" t="s">
        <v>3102</v>
      </c>
      <c r="L40017">
        <v>11.1</v>
      </c>
      <c r="M40017">
        <v>7.4</v>
      </c>
      <c r="N40017">
        <v>8.8000000000000007</v>
      </c>
      <c r="O40017">
        <v>232</v>
      </c>
      <c r="P40017">
        <v>6.0000000000000001E-3</v>
      </c>
      <c r="R40017">
        <v>0.21099999999999999</v>
      </c>
      <c r="S40017">
        <v>0.22</v>
      </c>
      <c r="T40017">
        <v>0</v>
      </c>
      <c r="U40017">
        <v>2186</v>
      </c>
      <c r="V40017">
        <v>2200</v>
      </c>
      <c r="W40017" s="1" t="s">
        <v>34</v>
      </c>
      <c r="X40017" s="1" t="s">
        <v>35</v>
      </c>
      <c r="Y40017" s="1" t="s">
        <v>3562</v>
      </c>
      <c r="Z40017" s="1" t="s">
        <v>96</v>
      </c>
    </row>
    <row r="40018" spans="1:26" x14ac:dyDescent="0.2">
      <c r="A40018" s="1" t="s">
        <v>7943</v>
      </c>
      <c r="B40018" s="1" t="s">
        <v>55152</v>
      </c>
      <c r="C40018" s="1" t="s">
        <v>55152</v>
      </c>
      <c r="D40018" s="1" t="s">
        <v>66867</v>
      </c>
      <c r="E40018" s="1" t="s">
        <v>67012</v>
      </c>
      <c r="F40018" s="1" t="s">
        <v>67013</v>
      </c>
      <c r="G40018" s="1" t="s">
        <v>41</v>
      </c>
      <c r="H40018" s="1" t="s">
        <v>32</v>
      </c>
      <c r="I40018">
        <v>9</v>
      </c>
      <c r="J40018">
        <v>100</v>
      </c>
      <c r="K40018" s="1" t="s">
        <v>3102</v>
      </c>
      <c r="L40018">
        <v>10.9</v>
      </c>
      <c r="M40018">
        <v>7.2</v>
      </c>
      <c r="N40018">
        <v>8.6</v>
      </c>
      <c r="O40018">
        <v>227</v>
      </c>
      <c r="P40018">
        <v>6.0000000000000001E-3</v>
      </c>
      <c r="R40018">
        <v>0.21099999999999999</v>
      </c>
      <c r="S40018">
        <v>0.22</v>
      </c>
      <c r="T40018">
        <v>0</v>
      </c>
      <c r="U40018">
        <v>1985</v>
      </c>
      <c r="V40018">
        <v>2075</v>
      </c>
      <c r="W40018" s="1" t="s">
        <v>34</v>
      </c>
      <c r="X40018" s="1" t="s">
        <v>35</v>
      </c>
      <c r="Y40018" s="1" t="s">
        <v>3562</v>
      </c>
      <c r="Z40018" s="1" t="s">
        <v>96</v>
      </c>
    </row>
    <row r="40019" spans="1:26" x14ac:dyDescent="0.2">
      <c r="A40019" s="1" t="s">
        <v>7943</v>
      </c>
      <c r="B40019" s="1" t="s">
        <v>55152</v>
      </c>
      <c r="C40019" s="1" t="s">
        <v>55152</v>
      </c>
      <c r="D40019" s="1" t="s">
        <v>66867</v>
      </c>
      <c r="E40019" s="1" t="s">
        <v>67014</v>
      </c>
      <c r="F40019" s="1" t="s">
        <v>67015</v>
      </c>
      <c r="G40019" s="1" t="s">
        <v>41</v>
      </c>
      <c r="H40019" s="1" t="s">
        <v>32</v>
      </c>
      <c r="I40019">
        <v>9</v>
      </c>
      <c r="J40019">
        <v>100</v>
      </c>
      <c r="K40019" s="1" t="s">
        <v>3102</v>
      </c>
      <c r="L40019">
        <v>11</v>
      </c>
      <c r="M40019">
        <v>7.3</v>
      </c>
      <c r="N40019">
        <v>8.6999999999999993</v>
      </c>
      <c r="O40019">
        <v>229</v>
      </c>
      <c r="P40019">
        <v>6.0999999999999999E-2</v>
      </c>
      <c r="R40019">
        <v>0.22800000000000001</v>
      </c>
      <c r="S40019">
        <v>0.24099999999999999</v>
      </c>
      <c r="T40019">
        <v>1E-3</v>
      </c>
      <c r="U40019">
        <v>1976</v>
      </c>
      <c r="V40019">
        <v>2075</v>
      </c>
      <c r="W40019" s="1" t="s">
        <v>34</v>
      </c>
      <c r="X40019" s="1" t="s">
        <v>35</v>
      </c>
      <c r="Y40019" s="1" t="s">
        <v>3562</v>
      </c>
      <c r="Z40019" s="1" t="s">
        <v>96</v>
      </c>
    </row>
    <row r="40020" spans="1:26" x14ac:dyDescent="0.2">
      <c r="A40020" s="1" t="s">
        <v>7943</v>
      </c>
      <c r="B40020" s="1" t="s">
        <v>55152</v>
      </c>
      <c r="C40020" s="1" t="s">
        <v>55152</v>
      </c>
      <c r="D40020" s="1" t="s">
        <v>66867</v>
      </c>
      <c r="E40020" s="1" t="s">
        <v>67016</v>
      </c>
      <c r="F40020" s="1" t="s">
        <v>67015</v>
      </c>
      <c r="G40020" s="1" t="s">
        <v>41</v>
      </c>
      <c r="H40020" s="1" t="s">
        <v>32</v>
      </c>
      <c r="I40020">
        <v>9</v>
      </c>
      <c r="J40020">
        <v>100</v>
      </c>
      <c r="K40020" s="1" t="s">
        <v>3102</v>
      </c>
      <c r="L40020">
        <v>11</v>
      </c>
      <c r="M40020">
        <v>7.3</v>
      </c>
      <c r="N40020">
        <v>8.6999999999999993</v>
      </c>
      <c r="O40020">
        <v>229</v>
      </c>
      <c r="P40020">
        <v>6.0999999999999999E-2</v>
      </c>
      <c r="R40020">
        <v>0.22800000000000001</v>
      </c>
      <c r="S40020">
        <v>0.24099999999999999</v>
      </c>
      <c r="T40020">
        <v>1E-3</v>
      </c>
      <c r="U40020">
        <v>1976</v>
      </c>
      <c r="V40020">
        <v>2075</v>
      </c>
      <c r="W40020" s="1" t="s">
        <v>34</v>
      </c>
      <c r="X40020" s="1" t="s">
        <v>35</v>
      </c>
      <c r="Y40020" s="1" t="s">
        <v>3562</v>
      </c>
      <c r="Z40020" s="1" t="s">
        <v>96</v>
      </c>
    </row>
    <row r="40021" spans="1:26" x14ac:dyDescent="0.2">
      <c r="A40021" s="1" t="s">
        <v>7943</v>
      </c>
      <c r="B40021" s="1" t="s">
        <v>55152</v>
      </c>
      <c r="C40021" s="1" t="s">
        <v>55152</v>
      </c>
      <c r="D40021" s="1" t="s">
        <v>66867</v>
      </c>
      <c r="E40021" s="1" t="s">
        <v>67017</v>
      </c>
      <c r="F40021" s="1" t="s">
        <v>67015</v>
      </c>
      <c r="G40021" s="1" t="s">
        <v>41</v>
      </c>
      <c r="H40021" s="1" t="s">
        <v>32</v>
      </c>
      <c r="I40021">
        <v>9</v>
      </c>
      <c r="J40021">
        <v>100</v>
      </c>
      <c r="K40021" s="1" t="s">
        <v>3102</v>
      </c>
      <c r="L40021">
        <v>10.9</v>
      </c>
      <c r="M40021">
        <v>7.2</v>
      </c>
      <c r="N40021">
        <v>8.6</v>
      </c>
      <c r="O40021">
        <v>227</v>
      </c>
      <c r="P40021">
        <v>6.0000000000000001E-3</v>
      </c>
      <c r="R40021">
        <v>0.21099999999999999</v>
      </c>
      <c r="S40021">
        <v>0.22</v>
      </c>
      <c r="T40021">
        <v>0</v>
      </c>
      <c r="U40021">
        <v>1985</v>
      </c>
      <c r="V40021">
        <v>2075</v>
      </c>
      <c r="W40021" s="1" t="s">
        <v>34</v>
      </c>
      <c r="X40021" s="1" t="s">
        <v>35</v>
      </c>
      <c r="Y40021" s="1" t="s">
        <v>3562</v>
      </c>
      <c r="Z40021" s="1" t="s">
        <v>96</v>
      </c>
    </row>
    <row r="40022" spans="1:26" x14ac:dyDescent="0.2">
      <c r="A40022" s="1" t="s">
        <v>7943</v>
      </c>
      <c r="B40022" s="1" t="s">
        <v>55152</v>
      </c>
      <c r="C40022" s="1" t="s">
        <v>55152</v>
      </c>
      <c r="D40022" s="1" t="s">
        <v>66867</v>
      </c>
      <c r="E40022" s="1" t="s">
        <v>67018</v>
      </c>
      <c r="F40022" s="1" t="s">
        <v>67019</v>
      </c>
      <c r="G40022" s="1" t="s">
        <v>41</v>
      </c>
      <c r="H40022" s="1" t="s">
        <v>32</v>
      </c>
      <c r="I40022">
        <v>9</v>
      </c>
      <c r="J40022">
        <v>100</v>
      </c>
      <c r="K40022" s="1" t="s">
        <v>3102</v>
      </c>
      <c r="L40022">
        <v>10.9</v>
      </c>
      <c r="M40022">
        <v>7.2</v>
      </c>
      <c r="N40022">
        <v>8.6</v>
      </c>
      <c r="O40022">
        <v>227</v>
      </c>
      <c r="P40022">
        <v>6.0000000000000001E-3</v>
      </c>
      <c r="R40022">
        <v>0.21099999999999999</v>
      </c>
      <c r="S40022">
        <v>0.22</v>
      </c>
      <c r="T40022">
        <v>0</v>
      </c>
      <c r="U40022">
        <v>1985</v>
      </c>
      <c r="V40022">
        <v>2075</v>
      </c>
      <c r="W40022" s="1" t="s">
        <v>34</v>
      </c>
      <c r="X40022" s="1" t="s">
        <v>35</v>
      </c>
      <c r="Y40022" s="1" t="s">
        <v>3562</v>
      </c>
      <c r="Z40022" s="1" t="s">
        <v>96</v>
      </c>
    </row>
    <row r="40023" spans="1:26" x14ac:dyDescent="0.2">
      <c r="A40023" s="1" t="s">
        <v>7943</v>
      </c>
      <c r="B40023" s="1" t="s">
        <v>55152</v>
      </c>
      <c r="C40023" s="1" t="s">
        <v>55152</v>
      </c>
      <c r="D40023" s="1" t="s">
        <v>66867</v>
      </c>
      <c r="E40023" s="1" t="s">
        <v>67020</v>
      </c>
      <c r="F40023" s="1" t="s">
        <v>67021</v>
      </c>
      <c r="G40023" s="1" t="s">
        <v>41</v>
      </c>
      <c r="H40023" s="1" t="s">
        <v>32</v>
      </c>
      <c r="I40023">
        <v>9</v>
      </c>
      <c r="J40023">
        <v>100</v>
      </c>
      <c r="K40023" s="1" t="s">
        <v>3102</v>
      </c>
      <c r="L40023">
        <v>11</v>
      </c>
      <c r="M40023">
        <v>7.3</v>
      </c>
      <c r="N40023">
        <v>8.6999999999999993</v>
      </c>
      <c r="O40023">
        <v>229</v>
      </c>
      <c r="P40023">
        <v>6.0999999999999999E-2</v>
      </c>
      <c r="R40023">
        <v>0.22800000000000001</v>
      </c>
      <c r="S40023">
        <v>0.24099999999999999</v>
      </c>
      <c r="T40023">
        <v>1E-3</v>
      </c>
      <c r="U40023">
        <v>1976</v>
      </c>
      <c r="V40023">
        <v>2075</v>
      </c>
      <c r="W40023" s="1" t="s">
        <v>34</v>
      </c>
      <c r="X40023" s="1" t="s">
        <v>35</v>
      </c>
      <c r="Y40023" s="1" t="s">
        <v>3562</v>
      </c>
      <c r="Z40023" s="1" t="s">
        <v>96</v>
      </c>
    </row>
    <row r="40024" spans="1:26" x14ac:dyDescent="0.2">
      <c r="A40024" s="1" t="s">
        <v>7943</v>
      </c>
      <c r="B40024" s="1" t="s">
        <v>55152</v>
      </c>
      <c r="C40024" s="1" t="s">
        <v>55152</v>
      </c>
      <c r="D40024" s="1" t="s">
        <v>66867</v>
      </c>
      <c r="E40024" s="1" t="s">
        <v>67022</v>
      </c>
      <c r="F40024" s="1" t="s">
        <v>67021</v>
      </c>
      <c r="G40024" s="1" t="s">
        <v>41</v>
      </c>
      <c r="H40024" s="1" t="s">
        <v>32</v>
      </c>
      <c r="I40024">
        <v>9</v>
      </c>
      <c r="J40024">
        <v>100</v>
      </c>
      <c r="K40024" s="1" t="s">
        <v>3102</v>
      </c>
      <c r="L40024">
        <v>11</v>
      </c>
      <c r="M40024">
        <v>7.3</v>
      </c>
      <c r="N40024">
        <v>8.6999999999999993</v>
      </c>
      <c r="O40024">
        <v>229</v>
      </c>
      <c r="P40024">
        <v>6.0999999999999999E-2</v>
      </c>
      <c r="R40024">
        <v>0.22800000000000001</v>
      </c>
      <c r="S40024">
        <v>0.24099999999999999</v>
      </c>
      <c r="T40024">
        <v>1E-3</v>
      </c>
      <c r="U40024">
        <v>1976</v>
      </c>
      <c r="V40024">
        <v>2075</v>
      </c>
      <c r="W40024" s="1" t="s">
        <v>34</v>
      </c>
      <c r="X40024" s="1" t="s">
        <v>35</v>
      </c>
      <c r="Y40024" s="1" t="s">
        <v>3562</v>
      </c>
      <c r="Z40024" s="1" t="s">
        <v>96</v>
      </c>
    </row>
    <row r="40025" spans="1:26" x14ac:dyDescent="0.2">
      <c r="A40025" s="1" t="s">
        <v>7943</v>
      </c>
      <c r="B40025" s="1" t="s">
        <v>55152</v>
      </c>
      <c r="C40025" s="1" t="s">
        <v>55152</v>
      </c>
      <c r="D40025" s="1" t="s">
        <v>66867</v>
      </c>
      <c r="E40025" s="1" t="s">
        <v>67023</v>
      </c>
      <c r="F40025" s="1" t="s">
        <v>67021</v>
      </c>
      <c r="G40025" s="1" t="s">
        <v>41</v>
      </c>
      <c r="H40025" s="1" t="s">
        <v>32</v>
      </c>
      <c r="I40025">
        <v>9</v>
      </c>
      <c r="J40025">
        <v>100</v>
      </c>
      <c r="K40025" s="1" t="s">
        <v>3102</v>
      </c>
      <c r="L40025">
        <v>10.9</v>
      </c>
      <c r="M40025">
        <v>7.2</v>
      </c>
      <c r="N40025">
        <v>8.6</v>
      </c>
      <c r="O40025">
        <v>227</v>
      </c>
      <c r="P40025">
        <v>6.0000000000000001E-3</v>
      </c>
      <c r="R40025">
        <v>0.21099999999999999</v>
      </c>
      <c r="S40025">
        <v>0.22</v>
      </c>
      <c r="T40025">
        <v>0</v>
      </c>
      <c r="U40025">
        <v>1985</v>
      </c>
      <c r="V40025">
        <v>2075</v>
      </c>
      <c r="W40025" s="1" t="s">
        <v>34</v>
      </c>
      <c r="X40025" s="1" t="s">
        <v>35</v>
      </c>
      <c r="Y40025" s="1" t="s">
        <v>3562</v>
      </c>
      <c r="Z40025" s="1" t="s">
        <v>96</v>
      </c>
    </row>
    <row r="40026" spans="1:26" x14ac:dyDescent="0.2">
      <c r="A40026" s="1" t="s">
        <v>7943</v>
      </c>
      <c r="B40026" s="1" t="s">
        <v>55152</v>
      </c>
      <c r="C40026" s="1" t="s">
        <v>55152</v>
      </c>
      <c r="D40026" s="1" t="s">
        <v>66867</v>
      </c>
      <c r="E40026" s="1" t="s">
        <v>67024</v>
      </c>
      <c r="F40026" s="1" t="s">
        <v>67025</v>
      </c>
      <c r="G40026" s="1" t="s">
        <v>41</v>
      </c>
      <c r="H40026" s="1" t="s">
        <v>32</v>
      </c>
      <c r="I40026">
        <v>9</v>
      </c>
      <c r="J40026">
        <v>100</v>
      </c>
      <c r="K40026" s="1" t="s">
        <v>3102</v>
      </c>
      <c r="L40026">
        <v>11</v>
      </c>
      <c r="M40026">
        <v>7.3</v>
      </c>
      <c r="N40026">
        <v>8.6999999999999993</v>
      </c>
      <c r="O40026">
        <v>230</v>
      </c>
      <c r="P40026">
        <v>6.0000000000000001E-3</v>
      </c>
      <c r="R40026">
        <v>0.21099999999999999</v>
      </c>
      <c r="S40026">
        <v>0.22</v>
      </c>
      <c r="T40026">
        <v>0</v>
      </c>
      <c r="U40026">
        <v>2076</v>
      </c>
      <c r="V40026">
        <v>2185</v>
      </c>
      <c r="W40026" s="1" t="s">
        <v>34</v>
      </c>
      <c r="X40026" s="1" t="s">
        <v>35</v>
      </c>
      <c r="Y40026" s="1" t="s">
        <v>3562</v>
      </c>
      <c r="Z40026" s="1" t="s">
        <v>96</v>
      </c>
    </row>
    <row r="40027" spans="1:26" x14ac:dyDescent="0.2">
      <c r="A40027" s="1" t="s">
        <v>7943</v>
      </c>
      <c r="B40027" s="1" t="s">
        <v>55152</v>
      </c>
      <c r="C40027" s="1" t="s">
        <v>55152</v>
      </c>
      <c r="D40027" s="1" t="s">
        <v>66867</v>
      </c>
      <c r="E40027" s="1" t="s">
        <v>67026</v>
      </c>
      <c r="F40027" s="1" t="s">
        <v>67027</v>
      </c>
      <c r="G40027" s="1" t="s">
        <v>41</v>
      </c>
      <c r="H40027" s="1" t="s">
        <v>32</v>
      </c>
      <c r="I40027">
        <v>9</v>
      </c>
      <c r="J40027">
        <v>100</v>
      </c>
      <c r="K40027" s="1" t="s">
        <v>3102</v>
      </c>
      <c r="L40027">
        <v>11.1</v>
      </c>
      <c r="M40027">
        <v>7.4</v>
      </c>
      <c r="N40027">
        <v>8.8000000000000007</v>
      </c>
      <c r="O40027">
        <v>232</v>
      </c>
      <c r="P40027">
        <v>6.0999999999999999E-2</v>
      </c>
      <c r="R40027">
        <v>0.22800000000000001</v>
      </c>
      <c r="S40027">
        <v>0.24099999999999999</v>
      </c>
      <c r="T40027">
        <v>1E-3</v>
      </c>
      <c r="U40027">
        <v>2076</v>
      </c>
      <c r="V40027">
        <v>2185</v>
      </c>
      <c r="W40027" s="1" t="s">
        <v>34</v>
      </c>
      <c r="X40027" s="1" t="s">
        <v>35</v>
      </c>
      <c r="Y40027" s="1" t="s">
        <v>3562</v>
      </c>
      <c r="Z40027" s="1" t="s">
        <v>96</v>
      </c>
    </row>
    <row r="40028" spans="1:26" x14ac:dyDescent="0.2">
      <c r="A40028" s="1" t="s">
        <v>7943</v>
      </c>
      <c r="B40028" s="1" t="s">
        <v>55152</v>
      </c>
      <c r="C40028" s="1" t="s">
        <v>55152</v>
      </c>
      <c r="D40028" s="1" t="s">
        <v>66867</v>
      </c>
      <c r="E40028" s="1" t="s">
        <v>67028</v>
      </c>
      <c r="F40028" s="1" t="s">
        <v>67027</v>
      </c>
      <c r="G40028" s="1" t="s">
        <v>41</v>
      </c>
      <c r="H40028" s="1" t="s">
        <v>32</v>
      </c>
      <c r="I40028">
        <v>9</v>
      </c>
      <c r="J40028">
        <v>100</v>
      </c>
      <c r="K40028" s="1" t="s">
        <v>3102</v>
      </c>
      <c r="L40028">
        <v>11.1</v>
      </c>
      <c r="M40028">
        <v>7.4</v>
      </c>
      <c r="N40028">
        <v>8.8000000000000007</v>
      </c>
      <c r="O40028">
        <v>232</v>
      </c>
      <c r="P40028">
        <v>6.0999999999999999E-2</v>
      </c>
      <c r="R40028">
        <v>0.22800000000000001</v>
      </c>
      <c r="S40028">
        <v>0.24099999999999999</v>
      </c>
      <c r="T40028">
        <v>1E-3</v>
      </c>
      <c r="U40028">
        <v>2076</v>
      </c>
      <c r="V40028">
        <v>2185</v>
      </c>
      <c r="W40028" s="1" t="s">
        <v>34</v>
      </c>
      <c r="X40028" s="1" t="s">
        <v>35</v>
      </c>
      <c r="Y40028" s="1" t="s">
        <v>3562</v>
      </c>
      <c r="Z40028" s="1" t="s">
        <v>96</v>
      </c>
    </row>
    <row r="40029" spans="1:26" x14ac:dyDescent="0.2">
      <c r="A40029" s="1" t="s">
        <v>7943</v>
      </c>
      <c r="B40029" s="1" t="s">
        <v>55152</v>
      </c>
      <c r="C40029" s="1" t="s">
        <v>55152</v>
      </c>
      <c r="D40029" s="1" t="s">
        <v>66867</v>
      </c>
      <c r="E40029" s="1" t="s">
        <v>67029</v>
      </c>
      <c r="F40029" s="1" t="s">
        <v>67027</v>
      </c>
      <c r="G40029" s="1" t="s">
        <v>41</v>
      </c>
      <c r="H40029" s="1" t="s">
        <v>32</v>
      </c>
      <c r="I40029">
        <v>9</v>
      </c>
      <c r="J40029">
        <v>100</v>
      </c>
      <c r="K40029" s="1" t="s">
        <v>3102</v>
      </c>
      <c r="L40029">
        <v>11</v>
      </c>
      <c r="M40029">
        <v>7.3</v>
      </c>
      <c r="N40029">
        <v>8.6999999999999993</v>
      </c>
      <c r="O40029">
        <v>230</v>
      </c>
      <c r="P40029">
        <v>6.0000000000000001E-3</v>
      </c>
      <c r="R40029">
        <v>0.21099999999999999</v>
      </c>
      <c r="S40029">
        <v>0.22</v>
      </c>
      <c r="T40029">
        <v>0</v>
      </c>
      <c r="U40029">
        <v>2076</v>
      </c>
      <c r="V40029">
        <v>2185</v>
      </c>
      <c r="W40029" s="1" t="s">
        <v>34</v>
      </c>
      <c r="X40029" s="1" t="s">
        <v>35</v>
      </c>
      <c r="Y40029" s="1" t="s">
        <v>3562</v>
      </c>
      <c r="Z40029" s="1" t="s">
        <v>96</v>
      </c>
    </row>
    <row r="40030" spans="1:26" x14ac:dyDescent="0.2">
      <c r="A40030" s="1" t="s">
        <v>7943</v>
      </c>
      <c r="B40030" s="1" t="s">
        <v>55152</v>
      </c>
      <c r="C40030" s="1" t="s">
        <v>55152</v>
      </c>
      <c r="D40030" s="1" t="s">
        <v>66867</v>
      </c>
      <c r="E40030" s="1" t="s">
        <v>67030</v>
      </c>
      <c r="F40030" s="1" t="s">
        <v>67031</v>
      </c>
      <c r="G40030" s="1" t="s">
        <v>41</v>
      </c>
      <c r="H40030" s="1" t="s">
        <v>32</v>
      </c>
      <c r="I40030">
        <v>9</v>
      </c>
      <c r="J40030">
        <v>100</v>
      </c>
      <c r="K40030" s="1" t="s">
        <v>3102</v>
      </c>
      <c r="L40030">
        <v>11</v>
      </c>
      <c r="M40030">
        <v>7.3</v>
      </c>
      <c r="N40030">
        <v>8.6999999999999993</v>
      </c>
      <c r="O40030">
        <v>230</v>
      </c>
      <c r="P40030">
        <v>6.0000000000000001E-3</v>
      </c>
      <c r="R40030">
        <v>0.21099999999999999</v>
      </c>
      <c r="S40030">
        <v>0.22</v>
      </c>
      <c r="T40030">
        <v>0</v>
      </c>
      <c r="U40030">
        <v>2076</v>
      </c>
      <c r="V40030">
        <v>2185</v>
      </c>
      <c r="W40030" s="1" t="s">
        <v>34</v>
      </c>
      <c r="X40030" s="1" t="s">
        <v>35</v>
      </c>
      <c r="Y40030" s="1" t="s">
        <v>3562</v>
      </c>
      <c r="Z40030" s="1" t="s">
        <v>96</v>
      </c>
    </row>
    <row r="40031" spans="1:26" x14ac:dyDescent="0.2">
      <c r="A40031" s="1" t="s">
        <v>7943</v>
      </c>
      <c r="B40031" s="1" t="s">
        <v>55152</v>
      </c>
      <c r="C40031" s="1" t="s">
        <v>55152</v>
      </c>
      <c r="D40031" s="1" t="s">
        <v>66867</v>
      </c>
      <c r="E40031" s="1" t="s">
        <v>67032</v>
      </c>
      <c r="F40031" s="1" t="s">
        <v>67033</v>
      </c>
      <c r="G40031" s="1" t="s">
        <v>41</v>
      </c>
      <c r="H40031" s="1" t="s">
        <v>32</v>
      </c>
      <c r="I40031">
        <v>9</v>
      </c>
      <c r="J40031">
        <v>100</v>
      </c>
      <c r="K40031" s="1" t="s">
        <v>3102</v>
      </c>
      <c r="L40031">
        <v>11.1</v>
      </c>
      <c r="M40031">
        <v>7.4</v>
      </c>
      <c r="N40031">
        <v>8.8000000000000007</v>
      </c>
      <c r="O40031">
        <v>232</v>
      </c>
      <c r="P40031">
        <v>6.0999999999999999E-2</v>
      </c>
      <c r="R40031">
        <v>0.22800000000000001</v>
      </c>
      <c r="S40031">
        <v>0.24099999999999999</v>
      </c>
      <c r="T40031">
        <v>1E-3</v>
      </c>
      <c r="U40031">
        <v>2076</v>
      </c>
      <c r="V40031">
        <v>2185</v>
      </c>
      <c r="W40031" s="1" t="s">
        <v>34</v>
      </c>
      <c r="X40031" s="1" t="s">
        <v>35</v>
      </c>
      <c r="Y40031" s="1" t="s">
        <v>3562</v>
      </c>
      <c r="Z40031" s="1" t="s">
        <v>96</v>
      </c>
    </row>
    <row r="40032" spans="1:26" x14ac:dyDescent="0.2">
      <c r="A40032" s="1" t="s">
        <v>7943</v>
      </c>
      <c r="B40032" s="1" t="s">
        <v>55152</v>
      </c>
      <c r="C40032" s="1" t="s">
        <v>55152</v>
      </c>
      <c r="D40032" s="1" t="s">
        <v>66867</v>
      </c>
      <c r="E40032" s="1" t="s">
        <v>67034</v>
      </c>
      <c r="F40032" s="1" t="s">
        <v>67033</v>
      </c>
      <c r="G40032" s="1" t="s">
        <v>41</v>
      </c>
      <c r="H40032" s="1" t="s">
        <v>32</v>
      </c>
      <c r="I40032">
        <v>9</v>
      </c>
      <c r="J40032">
        <v>100</v>
      </c>
      <c r="K40032" s="1" t="s">
        <v>3102</v>
      </c>
      <c r="L40032">
        <v>11.1</v>
      </c>
      <c r="M40032">
        <v>7.4</v>
      </c>
      <c r="N40032">
        <v>8.8000000000000007</v>
      </c>
      <c r="O40032">
        <v>232</v>
      </c>
      <c r="P40032">
        <v>6.0999999999999999E-2</v>
      </c>
      <c r="R40032">
        <v>0.22800000000000001</v>
      </c>
      <c r="S40032">
        <v>0.24099999999999999</v>
      </c>
      <c r="T40032">
        <v>1E-3</v>
      </c>
      <c r="U40032">
        <v>2076</v>
      </c>
      <c r="V40032">
        <v>2185</v>
      </c>
      <c r="W40032" s="1" t="s">
        <v>34</v>
      </c>
      <c r="X40032" s="1" t="s">
        <v>35</v>
      </c>
      <c r="Y40032" s="1" t="s">
        <v>3562</v>
      </c>
      <c r="Z40032" s="1" t="s">
        <v>96</v>
      </c>
    </row>
    <row r="40033" spans="1:26" x14ac:dyDescent="0.2">
      <c r="A40033" s="1" t="s">
        <v>7943</v>
      </c>
      <c r="B40033" s="1" t="s">
        <v>55152</v>
      </c>
      <c r="C40033" s="1" t="s">
        <v>55152</v>
      </c>
      <c r="D40033" s="1" t="s">
        <v>66867</v>
      </c>
      <c r="E40033" s="1" t="s">
        <v>67035</v>
      </c>
      <c r="F40033" s="1" t="s">
        <v>67033</v>
      </c>
      <c r="G40033" s="1" t="s">
        <v>41</v>
      </c>
      <c r="H40033" s="1" t="s">
        <v>32</v>
      </c>
      <c r="I40033">
        <v>9</v>
      </c>
      <c r="J40033">
        <v>100</v>
      </c>
      <c r="K40033" s="1" t="s">
        <v>3102</v>
      </c>
      <c r="L40033">
        <v>11</v>
      </c>
      <c r="M40033">
        <v>7.3</v>
      </c>
      <c r="N40033">
        <v>8.6999999999999993</v>
      </c>
      <c r="O40033">
        <v>230</v>
      </c>
      <c r="P40033">
        <v>6.0000000000000001E-3</v>
      </c>
      <c r="R40033">
        <v>0.21099999999999999</v>
      </c>
      <c r="S40033">
        <v>0.22</v>
      </c>
      <c r="T40033">
        <v>0</v>
      </c>
      <c r="U40033">
        <v>2076</v>
      </c>
      <c r="V40033">
        <v>2185</v>
      </c>
      <c r="W40033" s="1" t="s">
        <v>34</v>
      </c>
      <c r="X40033" s="1" t="s">
        <v>35</v>
      </c>
      <c r="Y40033" s="1" t="s">
        <v>3562</v>
      </c>
      <c r="Z40033" s="1" t="s">
        <v>96</v>
      </c>
    </row>
    <row r="40034" spans="1:26" x14ac:dyDescent="0.2">
      <c r="A40034" s="1" t="s">
        <v>7943</v>
      </c>
      <c r="B40034" s="1" t="s">
        <v>55152</v>
      </c>
      <c r="C40034" s="1" t="s">
        <v>55152</v>
      </c>
      <c r="D40034" s="1" t="s">
        <v>66867</v>
      </c>
      <c r="E40034" s="1" t="s">
        <v>67036</v>
      </c>
      <c r="F40034" s="1" t="s">
        <v>67037</v>
      </c>
      <c r="G40034" s="1" t="s">
        <v>41</v>
      </c>
      <c r="H40034" s="1" t="s">
        <v>32</v>
      </c>
      <c r="I40034">
        <v>9</v>
      </c>
      <c r="J40034">
        <v>100</v>
      </c>
      <c r="K40034" s="1" t="s">
        <v>3102</v>
      </c>
      <c r="L40034">
        <v>11.1</v>
      </c>
      <c r="M40034">
        <v>7.4</v>
      </c>
      <c r="N40034">
        <v>8.8000000000000007</v>
      </c>
      <c r="O40034">
        <v>232</v>
      </c>
      <c r="P40034">
        <v>6.0000000000000001E-3</v>
      </c>
      <c r="R40034">
        <v>0.21099999999999999</v>
      </c>
      <c r="S40034">
        <v>0.22</v>
      </c>
      <c r="T40034">
        <v>0</v>
      </c>
      <c r="U40034">
        <v>2186</v>
      </c>
      <c r="V40034">
        <v>2275</v>
      </c>
      <c r="W40034" s="1" t="s">
        <v>34</v>
      </c>
      <c r="X40034" s="1" t="s">
        <v>35</v>
      </c>
      <c r="Y40034" s="1" t="s">
        <v>3562</v>
      </c>
      <c r="Z40034" s="1" t="s">
        <v>96</v>
      </c>
    </row>
    <row r="40035" spans="1:26" x14ac:dyDescent="0.2">
      <c r="A40035" s="1" t="s">
        <v>7943</v>
      </c>
      <c r="B40035" s="1" t="s">
        <v>55152</v>
      </c>
      <c r="C40035" s="1" t="s">
        <v>55152</v>
      </c>
      <c r="D40035" s="1" t="s">
        <v>66867</v>
      </c>
      <c r="E40035" s="1" t="s">
        <v>67038</v>
      </c>
      <c r="F40035" s="1" t="s">
        <v>67039</v>
      </c>
      <c r="G40035" s="1" t="s">
        <v>41</v>
      </c>
      <c r="H40035" s="1" t="s">
        <v>32</v>
      </c>
      <c r="I40035">
        <v>10</v>
      </c>
      <c r="J40035">
        <v>100</v>
      </c>
      <c r="K40035" s="1" t="s">
        <v>3102</v>
      </c>
      <c r="L40035">
        <v>11.2</v>
      </c>
      <c r="M40035">
        <v>7.5</v>
      </c>
      <c r="N40035">
        <v>8.9</v>
      </c>
      <c r="O40035">
        <v>234</v>
      </c>
      <c r="P40035">
        <v>6.0999999999999999E-2</v>
      </c>
      <c r="R40035">
        <v>0.22800000000000001</v>
      </c>
      <c r="S40035">
        <v>0.24099999999999999</v>
      </c>
      <c r="T40035">
        <v>1E-3</v>
      </c>
      <c r="U40035">
        <v>2186</v>
      </c>
      <c r="V40035">
        <v>2200</v>
      </c>
      <c r="W40035" s="1" t="s">
        <v>34</v>
      </c>
      <c r="X40035" s="1" t="s">
        <v>35</v>
      </c>
      <c r="Y40035" s="1" t="s">
        <v>3562</v>
      </c>
      <c r="Z40035" s="1" t="s">
        <v>96</v>
      </c>
    </row>
    <row r="40036" spans="1:26" x14ac:dyDescent="0.2">
      <c r="A40036" s="1" t="s">
        <v>7943</v>
      </c>
      <c r="B40036" s="1" t="s">
        <v>55152</v>
      </c>
      <c r="C40036" s="1" t="s">
        <v>55152</v>
      </c>
      <c r="D40036" s="1" t="s">
        <v>66867</v>
      </c>
      <c r="E40036" s="1" t="s">
        <v>67040</v>
      </c>
      <c r="F40036" s="1" t="s">
        <v>67039</v>
      </c>
      <c r="G40036" s="1" t="s">
        <v>41</v>
      </c>
      <c r="H40036" s="1" t="s">
        <v>32</v>
      </c>
      <c r="I40036">
        <v>10</v>
      </c>
      <c r="J40036">
        <v>100</v>
      </c>
      <c r="K40036" s="1" t="s">
        <v>3102</v>
      </c>
      <c r="L40036">
        <v>11.2</v>
      </c>
      <c r="M40036">
        <v>7.5</v>
      </c>
      <c r="N40036">
        <v>8.9</v>
      </c>
      <c r="O40036">
        <v>234</v>
      </c>
      <c r="P40036">
        <v>6.0999999999999999E-2</v>
      </c>
      <c r="R40036">
        <v>0.22800000000000001</v>
      </c>
      <c r="S40036">
        <v>0.24099999999999999</v>
      </c>
      <c r="T40036">
        <v>1E-3</v>
      </c>
      <c r="U40036">
        <v>2186</v>
      </c>
      <c r="V40036">
        <v>2200</v>
      </c>
      <c r="W40036" s="1" t="s">
        <v>34</v>
      </c>
      <c r="X40036" s="1" t="s">
        <v>35</v>
      </c>
      <c r="Y40036" s="1" t="s">
        <v>3562</v>
      </c>
      <c r="Z40036" s="1" t="s">
        <v>96</v>
      </c>
    </row>
    <row r="40037" spans="1:26" x14ac:dyDescent="0.2">
      <c r="A40037" s="1" t="s">
        <v>7943</v>
      </c>
      <c r="B40037" s="1" t="s">
        <v>55152</v>
      </c>
      <c r="C40037" s="1" t="s">
        <v>55152</v>
      </c>
      <c r="D40037" s="1" t="s">
        <v>66867</v>
      </c>
      <c r="E40037" s="1" t="s">
        <v>67041</v>
      </c>
      <c r="F40037" s="1" t="s">
        <v>67039</v>
      </c>
      <c r="G40037" s="1" t="s">
        <v>41</v>
      </c>
      <c r="H40037" s="1" t="s">
        <v>32</v>
      </c>
      <c r="I40037">
        <v>9</v>
      </c>
      <c r="J40037">
        <v>100</v>
      </c>
      <c r="K40037" s="1" t="s">
        <v>3102</v>
      </c>
      <c r="L40037">
        <v>11.1</v>
      </c>
      <c r="M40037">
        <v>7.4</v>
      </c>
      <c r="N40037">
        <v>8.8000000000000007</v>
      </c>
      <c r="O40037">
        <v>232</v>
      </c>
      <c r="P40037">
        <v>6.0000000000000001E-3</v>
      </c>
      <c r="R40037">
        <v>0.21099999999999999</v>
      </c>
      <c r="S40037">
        <v>0.22</v>
      </c>
      <c r="T40037">
        <v>0</v>
      </c>
      <c r="U40037">
        <v>2186</v>
      </c>
      <c r="V40037">
        <v>2200</v>
      </c>
      <c r="W40037" s="1" t="s">
        <v>34</v>
      </c>
      <c r="X40037" s="1" t="s">
        <v>35</v>
      </c>
      <c r="Y40037" s="1" t="s">
        <v>3562</v>
      </c>
      <c r="Z40037" s="1" t="s">
        <v>96</v>
      </c>
    </row>
    <row r="40038" spans="1:26" x14ac:dyDescent="0.2">
      <c r="A40038" s="1" t="s">
        <v>7943</v>
      </c>
      <c r="B40038" s="1" t="s">
        <v>55152</v>
      </c>
      <c r="C40038" s="1" t="s">
        <v>55152</v>
      </c>
      <c r="D40038" s="1" t="s">
        <v>66867</v>
      </c>
      <c r="E40038" s="1" t="s">
        <v>67042</v>
      </c>
      <c r="F40038" s="1" t="s">
        <v>67043</v>
      </c>
      <c r="G40038" s="1" t="s">
        <v>41</v>
      </c>
      <c r="H40038" s="1" t="s">
        <v>32</v>
      </c>
      <c r="I40038">
        <v>9</v>
      </c>
      <c r="J40038">
        <v>100</v>
      </c>
      <c r="K40038" s="1" t="s">
        <v>3102</v>
      </c>
      <c r="L40038">
        <v>11.1</v>
      </c>
      <c r="M40038">
        <v>7.4</v>
      </c>
      <c r="N40038">
        <v>8.8000000000000007</v>
      </c>
      <c r="O40038">
        <v>232</v>
      </c>
      <c r="P40038">
        <v>6.0000000000000001E-3</v>
      </c>
      <c r="R40038">
        <v>0.21099999999999999</v>
      </c>
      <c r="S40038">
        <v>0.22</v>
      </c>
      <c r="T40038">
        <v>0</v>
      </c>
      <c r="U40038">
        <v>2186</v>
      </c>
      <c r="V40038">
        <v>2275</v>
      </c>
      <c r="W40038" s="1" t="s">
        <v>34</v>
      </c>
      <c r="X40038" s="1" t="s">
        <v>35</v>
      </c>
      <c r="Y40038" s="1" t="s">
        <v>3562</v>
      </c>
      <c r="Z40038" s="1" t="s">
        <v>96</v>
      </c>
    </row>
    <row r="40039" spans="1:26" x14ac:dyDescent="0.2">
      <c r="A40039" s="1" t="s">
        <v>7943</v>
      </c>
      <c r="B40039" s="1" t="s">
        <v>55152</v>
      </c>
      <c r="C40039" s="1" t="s">
        <v>55152</v>
      </c>
      <c r="D40039" s="1" t="s">
        <v>66867</v>
      </c>
      <c r="E40039" s="1" t="s">
        <v>67044</v>
      </c>
      <c r="F40039" s="1" t="s">
        <v>67045</v>
      </c>
      <c r="G40039" s="1" t="s">
        <v>41</v>
      </c>
      <c r="H40039" s="1" t="s">
        <v>32</v>
      </c>
      <c r="I40039">
        <v>10</v>
      </c>
      <c r="J40039">
        <v>100</v>
      </c>
      <c r="K40039" s="1" t="s">
        <v>3102</v>
      </c>
      <c r="L40039">
        <v>11.2</v>
      </c>
      <c r="M40039">
        <v>7.5</v>
      </c>
      <c r="N40039">
        <v>8.9</v>
      </c>
      <c r="O40039">
        <v>234</v>
      </c>
      <c r="P40039">
        <v>6.0999999999999999E-2</v>
      </c>
      <c r="R40039">
        <v>0.22800000000000001</v>
      </c>
      <c r="S40039">
        <v>0.24099999999999999</v>
      </c>
      <c r="T40039">
        <v>1E-3</v>
      </c>
      <c r="U40039">
        <v>2186</v>
      </c>
      <c r="V40039">
        <v>2200</v>
      </c>
      <c r="W40039" s="1" t="s">
        <v>34</v>
      </c>
      <c r="X40039" s="1" t="s">
        <v>35</v>
      </c>
      <c r="Y40039" s="1" t="s">
        <v>3562</v>
      </c>
      <c r="Z40039" s="1" t="s">
        <v>96</v>
      </c>
    </row>
    <row r="40040" spans="1:26" x14ac:dyDescent="0.2">
      <c r="A40040" s="1" t="s">
        <v>7943</v>
      </c>
      <c r="B40040" s="1" t="s">
        <v>55152</v>
      </c>
      <c r="C40040" s="1" t="s">
        <v>55152</v>
      </c>
      <c r="D40040" s="1" t="s">
        <v>66867</v>
      </c>
      <c r="E40040" s="1" t="s">
        <v>67046</v>
      </c>
      <c r="F40040" s="1" t="s">
        <v>67045</v>
      </c>
      <c r="G40040" s="1" t="s">
        <v>41</v>
      </c>
      <c r="H40040" s="1" t="s">
        <v>32</v>
      </c>
      <c r="I40040">
        <v>10</v>
      </c>
      <c r="J40040">
        <v>100</v>
      </c>
      <c r="K40040" s="1" t="s">
        <v>3102</v>
      </c>
      <c r="L40040">
        <v>11.2</v>
      </c>
      <c r="M40040">
        <v>7.5</v>
      </c>
      <c r="N40040">
        <v>8.9</v>
      </c>
      <c r="O40040">
        <v>234</v>
      </c>
      <c r="P40040">
        <v>6.0999999999999999E-2</v>
      </c>
      <c r="R40040">
        <v>0.22800000000000001</v>
      </c>
      <c r="S40040">
        <v>0.24099999999999999</v>
      </c>
      <c r="T40040">
        <v>1E-3</v>
      </c>
      <c r="U40040">
        <v>2186</v>
      </c>
      <c r="V40040">
        <v>2200</v>
      </c>
      <c r="W40040" s="1" t="s">
        <v>34</v>
      </c>
      <c r="X40040" s="1" t="s">
        <v>35</v>
      </c>
      <c r="Y40040" s="1" t="s">
        <v>3562</v>
      </c>
      <c r="Z40040" s="1" t="s">
        <v>96</v>
      </c>
    </row>
    <row r="40041" spans="1:26" x14ac:dyDescent="0.2">
      <c r="A40041" s="1" t="s">
        <v>7943</v>
      </c>
      <c r="B40041" s="1" t="s">
        <v>55152</v>
      </c>
      <c r="C40041" s="1" t="s">
        <v>55152</v>
      </c>
      <c r="D40041" s="1" t="s">
        <v>66867</v>
      </c>
      <c r="E40041" s="1" t="s">
        <v>67047</v>
      </c>
      <c r="F40041" s="1" t="s">
        <v>67045</v>
      </c>
      <c r="G40041" s="1" t="s">
        <v>41</v>
      </c>
      <c r="H40041" s="1" t="s">
        <v>32</v>
      </c>
      <c r="I40041">
        <v>9</v>
      </c>
      <c r="J40041">
        <v>100</v>
      </c>
      <c r="K40041" s="1" t="s">
        <v>3102</v>
      </c>
      <c r="L40041">
        <v>11.1</v>
      </c>
      <c r="M40041">
        <v>7.4</v>
      </c>
      <c r="N40041">
        <v>8.8000000000000007</v>
      </c>
      <c r="O40041">
        <v>232</v>
      </c>
      <c r="P40041">
        <v>6.0000000000000001E-3</v>
      </c>
      <c r="R40041">
        <v>0.21099999999999999</v>
      </c>
      <c r="S40041">
        <v>0.22</v>
      </c>
      <c r="T40041">
        <v>0</v>
      </c>
      <c r="U40041">
        <v>2186</v>
      </c>
      <c r="V40041">
        <v>2200</v>
      </c>
      <c r="W40041" s="1" t="s">
        <v>34</v>
      </c>
      <c r="X40041" s="1" t="s">
        <v>35</v>
      </c>
      <c r="Y40041" s="1" t="s">
        <v>3562</v>
      </c>
      <c r="Z40041" s="1" t="s">
        <v>96</v>
      </c>
    </row>
    <row r="40042" spans="1:26" x14ac:dyDescent="0.2">
      <c r="A40042" s="1" t="s">
        <v>7943</v>
      </c>
      <c r="B40042" s="1" t="s">
        <v>55152</v>
      </c>
      <c r="C40042" s="1" t="s">
        <v>55152</v>
      </c>
      <c r="D40042" s="1" t="s">
        <v>66867</v>
      </c>
      <c r="E40042" s="1" t="s">
        <v>67048</v>
      </c>
      <c r="F40042" s="1" t="s">
        <v>67049</v>
      </c>
      <c r="G40042" s="1" t="s">
        <v>41</v>
      </c>
      <c r="H40042" s="1" t="s">
        <v>32</v>
      </c>
      <c r="I40042">
        <v>9</v>
      </c>
      <c r="J40042">
        <v>100</v>
      </c>
      <c r="K40042" s="1" t="s">
        <v>3102</v>
      </c>
      <c r="L40042">
        <v>10.9</v>
      </c>
      <c r="M40042">
        <v>7.2</v>
      </c>
      <c r="N40042">
        <v>8.6</v>
      </c>
      <c r="O40042">
        <v>227</v>
      </c>
      <c r="P40042">
        <v>6.0000000000000001E-3</v>
      </c>
      <c r="R40042">
        <v>0.21099999999999999</v>
      </c>
      <c r="S40042">
        <v>0.22</v>
      </c>
      <c r="T40042">
        <v>0</v>
      </c>
      <c r="U40042">
        <v>2010</v>
      </c>
      <c r="V40042">
        <v>2075</v>
      </c>
      <c r="W40042" s="1" t="s">
        <v>34</v>
      </c>
      <c r="X40042" s="1" t="s">
        <v>35</v>
      </c>
      <c r="Y40042" s="1" t="s">
        <v>3562</v>
      </c>
      <c r="Z40042" s="1" t="s">
        <v>96</v>
      </c>
    </row>
    <row r="40043" spans="1:26" x14ac:dyDescent="0.2">
      <c r="A40043" s="1" t="s">
        <v>7943</v>
      </c>
      <c r="B40043" s="1" t="s">
        <v>55152</v>
      </c>
      <c r="C40043" s="1" t="s">
        <v>55152</v>
      </c>
      <c r="D40043" s="1" t="s">
        <v>66867</v>
      </c>
      <c r="E40043" s="1" t="s">
        <v>67050</v>
      </c>
      <c r="F40043" s="1" t="s">
        <v>67051</v>
      </c>
      <c r="G40043" s="1" t="s">
        <v>41</v>
      </c>
      <c r="H40043" s="1" t="s">
        <v>32</v>
      </c>
      <c r="I40043">
        <v>9</v>
      </c>
      <c r="J40043">
        <v>100</v>
      </c>
      <c r="K40043" s="1" t="s">
        <v>3102</v>
      </c>
      <c r="L40043">
        <v>11</v>
      </c>
      <c r="M40043">
        <v>7.3</v>
      </c>
      <c r="N40043">
        <v>8.6999999999999993</v>
      </c>
      <c r="O40043">
        <v>229</v>
      </c>
      <c r="P40043">
        <v>6.0999999999999999E-2</v>
      </c>
      <c r="R40043">
        <v>0.22800000000000001</v>
      </c>
      <c r="S40043">
        <v>0.24099999999999999</v>
      </c>
      <c r="T40043">
        <v>1E-3</v>
      </c>
      <c r="U40043">
        <v>1976</v>
      </c>
      <c r="V40043">
        <v>2075</v>
      </c>
      <c r="W40043" s="1" t="s">
        <v>34</v>
      </c>
      <c r="X40043" s="1" t="s">
        <v>35</v>
      </c>
      <c r="Y40043" s="1" t="s">
        <v>3562</v>
      </c>
      <c r="Z40043" s="1" t="s">
        <v>96</v>
      </c>
    </row>
    <row r="40044" spans="1:26" x14ac:dyDescent="0.2">
      <c r="A40044" s="1" t="s">
        <v>7943</v>
      </c>
      <c r="B40044" s="1" t="s">
        <v>55152</v>
      </c>
      <c r="C40044" s="1" t="s">
        <v>55152</v>
      </c>
      <c r="D40044" s="1" t="s">
        <v>66867</v>
      </c>
      <c r="E40044" s="1" t="s">
        <v>67052</v>
      </c>
      <c r="F40044" s="1" t="s">
        <v>67051</v>
      </c>
      <c r="G40044" s="1" t="s">
        <v>41</v>
      </c>
      <c r="H40044" s="1" t="s">
        <v>32</v>
      </c>
      <c r="I40044">
        <v>9</v>
      </c>
      <c r="J40044">
        <v>100</v>
      </c>
      <c r="K40044" s="1" t="s">
        <v>3102</v>
      </c>
      <c r="L40044">
        <v>11</v>
      </c>
      <c r="M40044">
        <v>7.3</v>
      </c>
      <c r="N40044">
        <v>8.6999999999999993</v>
      </c>
      <c r="O40044">
        <v>229</v>
      </c>
      <c r="P40044">
        <v>6.0999999999999999E-2</v>
      </c>
      <c r="R40044">
        <v>0.22800000000000001</v>
      </c>
      <c r="S40044">
        <v>0.24099999999999999</v>
      </c>
      <c r="T40044">
        <v>1E-3</v>
      </c>
      <c r="U40044">
        <v>1976</v>
      </c>
      <c r="V40044">
        <v>2075</v>
      </c>
      <c r="W40044" s="1" t="s">
        <v>34</v>
      </c>
      <c r="X40044" s="1" t="s">
        <v>35</v>
      </c>
      <c r="Y40044" s="1" t="s">
        <v>3562</v>
      </c>
      <c r="Z40044" s="1" t="s">
        <v>96</v>
      </c>
    </row>
    <row r="40045" spans="1:26" x14ac:dyDescent="0.2">
      <c r="A40045" s="1" t="s">
        <v>7943</v>
      </c>
      <c r="B40045" s="1" t="s">
        <v>55152</v>
      </c>
      <c r="C40045" s="1" t="s">
        <v>55152</v>
      </c>
      <c r="D40045" s="1" t="s">
        <v>66867</v>
      </c>
      <c r="E40045" s="1" t="s">
        <v>67053</v>
      </c>
      <c r="F40045" s="1" t="s">
        <v>67051</v>
      </c>
      <c r="G40045" s="1" t="s">
        <v>41</v>
      </c>
      <c r="H40045" s="1" t="s">
        <v>32</v>
      </c>
      <c r="I40045">
        <v>9</v>
      </c>
      <c r="J40045">
        <v>100</v>
      </c>
      <c r="K40045" s="1" t="s">
        <v>3102</v>
      </c>
      <c r="L40045">
        <v>10.9</v>
      </c>
      <c r="M40045">
        <v>7.2</v>
      </c>
      <c r="N40045">
        <v>8.6</v>
      </c>
      <c r="O40045">
        <v>227</v>
      </c>
      <c r="P40045">
        <v>6.0000000000000001E-3</v>
      </c>
      <c r="R40045">
        <v>0.21099999999999999</v>
      </c>
      <c r="S40045">
        <v>0.22</v>
      </c>
      <c r="T40045">
        <v>0</v>
      </c>
      <c r="U40045">
        <v>2010</v>
      </c>
      <c r="V40045">
        <v>2075</v>
      </c>
      <c r="W40045" s="1" t="s">
        <v>34</v>
      </c>
      <c r="X40045" s="1" t="s">
        <v>35</v>
      </c>
      <c r="Y40045" s="1" t="s">
        <v>3562</v>
      </c>
      <c r="Z40045" s="1" t="s">
        <v>96</v>
      </c>
    </row>
    <row r="40046" spans="1:26" x14ac:dyDescent="0.2">
      <c r="A40046" s="1" t="s">
        <v>7943</v>
      </c>
      <c r="B40046" s="1" t="s">
        <v>55152</v>
      </c>
      <c r="C40046" s="1" t="s">
        <v>55152</v>
      </c>
      <c r="D40046" s="1" t="s">
        <v>66867</v>
      </c>
      <c r="E40046" s="1" t="s">
        <v>67054</v>
      </c>
      <c r="F40046" s="1" t="s">
        <v>67055</v>
      </c>
      <c r="G40046" s="1" t="s">
        <v>41</v>
      </c>
      <c r="H40046" s="1" t="s">
        <v>32</v>
      </c>
      <c r="I40046">
        <v>9</v>
      </c>
      <c r="J40046">
        <v>100</v>
      </c>
      <c r="K40046" s="1" t="s">
        <v>3102</v>
      </c>
      <c r="L40046">
        <v>10.9</v>
      </c>
      <c r="M40046">
        <v>7.2</v>
      </c>
      <c r="N40046">
        <v>8.6</v>
      </c>
      <c r="O40046">
        <v>227</v>
      </c>
      <c r="P40046">
        <v>6.0000000000000001E-3</v>
      </c>
      <c r="R40046">
        <v>0.21099999999999999</v>
      </c>
      <c r="S40046">
        <v>0.22</v>
      </c>
      <c r="T40046">
        <v>0</v>
      </c>
      <c r="U40046">
        <v>2010</v>
      </c>
      <c r="V40046">
        <v>2075</v>
      </c>
      <c r="W40046" s="1" t="s">
        <v>34</v>
      </c>
      <c r="X40046" s="1" t="s">
        <v>35</v>
      </c>
      <c r="Y40046" s="1" t="s">
        <v>3562</v>
      </c>
      <c r="Z40046" s="1" t="s">
        <v>96</v>
      </c>
    </row>
    <row r="40047" spans="1:26" x14ac:dyDescent="0.2">
      <c r="A40047" s="1" t="s">
        <v>7943</v>
      </c>
      <c r="B40047" s="1" t="s">
        <v>55152</v>
      </c>
      <c r="C40047" s="1" t="s">
        <v>55152</v>
      </c>
      <c r="D40047" s="1" t="s">
        <v>66867</v>
      </c>
      <c r="E40047" s="1" t="s">
        <v>67056</v>
      </c>
      <c r="F40047" s="1" t="s">
        <v>67057</v>
      </c>
      <c r="G40047" s="1" t="s">
        <v>41</v>
      </c>
      <c r="H40047" s="1" t="s">
        <v>32</v>
      </c>
      <c r="I40047">
        <v>9</v>
      </c>
      <c r="J40047">
        <v>100</v>
      </c>
      <c r="K40047" s="1" t="s">
        <v>3102</v>
      </c>
      <c r="L40047">
        <v>11</v>
      </c>
      <c r="M40047">
        <v>7.3</v>
      </c>
      <c r="N40047">
        <v>8.6999999999999993</v>
      </c>
      <c r="O40047">
        <v>229</v>
      </c>
      <c r="P40047">
        <v>6.0999999999999999E-2</v>
      </c>
      <c r="R40047">
        <v>0.22800000000000001</v>
      </c>
      <c r="S40047">
        <v>0.24099999999999999</v>
      </c>
      <c r="T40047">
        <v>1E-3</v>
      </c>
      <c r="U40047">
        <v>1976</v>
      </c>
      <c r="V40047">
        <v>2075</v>
      </c>
      <c r="W40047" s="1" t="s">
        <v>34</v>
      </c>
      <c r="X40047" s="1" t="s">
        <v>35</v>
      </c>
      <c r="Y40047" s="1" t="s">
        <v>3562</v>
      </c>
      <c r="Z40047" s="1" t="s">
        <v>96</v>
      </c>
    </row>
    <row r="40048" spans="1:26" x14ac:dyDescent="0.2">
      <c r="A40048" s="1" t="s">
        <v>7943</v>
      </c>
      <c r="B40048" s="1" t="s">
        <v>55152</v>
      </c>
      <c r="C40048" s="1" t="s">
        <v>55152</v>
      </c>
      <c r="D40048" s="1" t="s">
        <v>66867</v>
      </c>
      <c r="E40048" s="1" t="s">
        <v>67058</v>
      </c>
      <c r="F40048" s="1" t="s">
        <v>67057</v>
      </c>
      <c r="G40048" s="1" t="s">
        <v>41</v>
      </c>
      <c r="H40048" s="1" t="s">
        <v>32</v>
      </c>
      <c r="I40048">
        <v>9</v>
      </c>
      <c r="J40048">
        <v>100</v>
      </c>
      <c r="K40048" s="1" t="s">
        <v>3102</v>
      </c>
      <c r="L40048">
        <v>11</v>
      </c>
      <c r="M40048">
        <v>7.3</v>
      </c>
      <c r="N40048">
        <v>8.6999999999999993</v>
      </c>
      <c r="O40048">
        <v>229</v>
      </c>
      <c r="P40048">
        <v>6.0999999999999999E-2</v>
      </c>
      <c r="R40048">
        <v>0.22800000000000001</v>
      </c>
      <c r="S40048">
        <v>0.24099999999999999</v>
      </c>
      <c r="T40048">
        <v>1E-3</v>
      </c>
      <c r="U40048">
        <v>1976</v>
      </c>
      <c r="V40048">
        <v>2075</v>
      </c>
      <c r="W40048" s="1" t="s">
        <v>34</v>
      </c>
      <c r="X40048" s="1" t="s">
        <v>35</v>
      </c>
      <c r="Y40048" s="1" t="s">
        <v>3562</v>
      </c>
      <c r="Z40048" s="1" t="s">
        <v>96</v>
      </c>
    </row>
    <row r="40049" spans="1:26" x14ac:dyDescent="0.2">
      <c r="A40049" s="1" t="s">
        <v>7943</v>
      </c>
      <c r="B40049" s="1" t="s">
        <v>55152</v>
      </c>
      <c r="C40049" s="1" t="s">
        <v>55152</v>
      </c>
      <c r="D40049" s="1" t="s">
        <v>66867</v>
      </c>
      <c r="E40049" s="1" t="s">
        <v>67059</v>
      </c>
      <c r="F40049" s="1" t="s">
        <v>67057</v>
      </c>
      <c r="G40049" s="1" t="s">
        <v>41</v>
      </c>
      <c r="H40049" s="1" t="s">
        <v>32</v>
      </c>
      <c r="I40049">
        <v>9</v>
      </c>
      <c r="J40049">
        <v>100</v>
      </c>
      <c r="K40049" s="1" t="s">
        <v>3102</v>
      </c>
      <c r="L40049">
        <v>10.9</v>
      </c>
      <c r="M40049">
        <v>7.2</v>
      </c>
      <c r="N40049">
        <v>8.6</v>
      </c>
      <c r="O40049">
        <v>227</v>
      </c>
      <c r="P40049">
        <v>6.0000000000000001E-3</v>
      </c>
      <c r="R40049">
        <v>0.21099999999999999</v>
      </c>
      <c r="S40049">
        <v>0.22</v>
      </c>
      <c r="T40049">
        <v>0</v>
      </c>
      <c r="U40049">
        <v>2010</v>
      </c>
      <c r="V40049">
        <v>2075</v>
      </c>
      <c r="W40049" s="1" t="s">
        <v>34</v>
      </c>
      <c r="X40049" s="1" t="s">
        <v>35</v>
      </c>
      <c r="Y40049" s="1" t="s">
        <v>3562</v>
      </c>
      <c r="Z40049" s="1" t="s">
        <v>96</v>
      </c>
    </row>
    <row r="40050" spans="1:26" x14ac:dyDescent="0.2">
      <c r="A40050" s="1" t="s">
        <v>7943</v>
      </c>
      <c r="B40050" s="1" t="s">
        <v>55152</v>
      </c>
      <c r="C40050" s="1" t="s">
        <v>55152</v>
      </c>
      <c r="D40050" s="1" t="s">
        <v>66867</v>
      </c>
      <c r="E40050" s="1" t="s">
        <v>67060</v>
      </c>
      <c r="F40050" s="1" t="s">
        <v>67061</v>
      </c>
      <c r="G40050" s="1" t="s">
        <v>41</v>
      </c>
      <c r="H40050" s="1" t="s">
        <v>32</v>
      </c>
      <c r="I40050">
        <v>9</v>
      </c>
      <c r="J40050">
        <v>100</v>
      </c>
      <c r="K40050" s="1" t="s">
        <v>3102</v>
      </c>
      <c r="L40050">
        <v>11</v>
      </c>
      <c r="M40050">
        <v>7.3</v>
      </c>
      <c r="N40050">
        <v>8.6999999999999993</v>
      </c>
      <c r="O40050">
        <v>230</v>
      </c>
      <c r="P40050">
        <v>6.0000000000000001E-3</v>
      </c>
      <c r="R40050">
        <v>0.21099999999999999</v>
      </c>
      <c r="S40050">
        <v>0.22</v>
      </c>
      <c r="T40050">
        <v>0</v>
      </c>
      <c r="U40050">
        <v>2076</v>
      </c>
      <c r="V40050">
        <v>2185</v>
      </c>
      <c r="W40050" s="1" t="s">
        <v>34</v>
      </c>
      <c r="X40050" s="1" t="s">
        <v>35</v>
      </c>
      <c r="Y40050" s="1" t="s">
        <v>3562</v>
      </c>
      <c r="Z40050" s="1" t="s">
        <v>96</v>
      </c>
    </row>
    <row r="40051" spans="1:26" x14ac:dyDescent="0.2">
      <c r="A40051" s="1" t="s">
        <v>7943</v>
      </c>
      <c r="B40051" s="1" t="s">
        <v>55152</v>
      </c>
      <c r="C40051" s="1" t="s">
        <v>55152</v>
      </c>
      <c r="D40051" s="1" t="s">
        <v>66867</v>
      </c>
      <c r="E40051" s="1" t="s">
        <v>67062</v>
      </c>
      <c r="F40051" s="1" t="s">
        <v>67063</v>
      </c>
      <c r="G40051" s="1" t="s">
        <v>41</v>
      </c>
      <c r="H40051" s="1" t="s">
        <v>32</v>
      </c>
      <c r="I40051">
        <v>9</v>
      </c>
      <c r="J40051">
        <v>100</v>
      </c>
      <c r="K40051" s="1" t="s">
        <v>3102</v>
      </c>
      <c r="L40051">
        <v>11.1</v>
      </c>
      <c r="M40051">
        <v>7.4</v>
      </c>
      <c r="N40051">
        <v>8.8000000000000007</v>
      </c>
      <c r="O40051">
        <v>232</v>
      </c>
      <c r="P40051">
        <v>6.0999999999999999E-2</v>
      </c>
      <c r="R40051">
        <v>0.22800000000000001</v>
      </c>
      <c r="S40051">
        <v>0.24099999999999999</v>
      </c>
      <c r="T40051">
        <v>1E-3</v>
      </c>
      <c r="U40051">
        <v>2076</v>
      </c>
      <c r="V40051">
        <v>2185</v>
      </c>
      <c r="W40051" s="1" t="s">
        <v>34</v>
      </c>
      <c r="X40051" s="1" t="s">
        <v>35</v>
      </c>
      <c r="Y40051" s="1" t="s">
        <v>3562</v>
      </c>
      <c r="Z40051" s="1" t="s">
        <v>96</v>
      </c>
    </row>
    <row r="40052" spans="1:26" x14ac:dyDescent="0.2">
      <c r="A40052" s="1" t="s">
        <v>7943</v>
      </c>
      <c r="B40052" s="1" t="s">
        <v>55152</v>
      </c>
      <c r="C40052" s="1" t="s">
        <v>55152</v>
      </c>
      <c r="D40052" s="1" t="s">
        <v>66867</v>
      </c>
      <c r="E40052" s="1" t="s">
        <v>67064</v>
      </c>
      <c r="F40052" s="1" t="s">
        <v>67063</v>
      </c>
      <c r="G40052" s="1" t="s">
        <v>41</v>
      </c>
      <c r="H40052" s="1" t="s">
        <v>32</v>
      </c>
      <c r="I40052">
        <v>9</v>
      </c>
      <c r="J40052">
        <v>100</v>
      </c>
      <c r="K40052" s="1" t="s">
        <v>3102</v>
      </c>
      <c r="L40052">
        <v>11.1</v>
      </c>
      <c r="M40052">
        <v>7.4</v>
      </c>
      <c r="N40052">
        <v>8.8000000000000007</v>
      </c>
      <c r="O40052">
        <v>232</v>
      </c>
      <c r="P40052">
        <v>6.0999999999999999E-2</v>
      </c>
      <c r="R40052">
        <v>0.22800000000000001</v>
      </c>
      <c r="S40052">
        <v>0.24099999999999999</v>
      </c>
      <c r="T40052">
        <v>1E-3</v>
      </c>
      <c r="U40052">
        <v>2076</v>
      </c>
      <c r="V40052">
        <v>2185</v>
      </c>
      <c r="W40052" s="1" t="s">
        <v>34</v>
      </c>
      <c r="X40052" s="1" t="s">
        <v>35</v>
      </c>
      <c r="Y40052" s="1" t="s">
        <v>3562</v>
      </c>
      <c r="Z40052" s="1" t="s">
        <v>96</v>
      </c>
    </row>
    <row r="40053" spans="1:26" x14ac:dyDescent="0.2">
      <c r="A40053" s="1" t="s">
        <v>7943</v>
      </c>
      <c r="B40053" s="1" t="s">
        <v>55152</v>
      </c>
      <c r="C40053" s="1" t="s">
        <v>55152</v>
      </c>
      <c r="D40053" s="1" t="s">
        <v>66867</v>
      </c>
      <c r="E40053" s="1" t="s">
        <v>67065</v>
      </c>
      <c r="F40053" s="1" t="s">
        <v>67063</v>
      </c>
      <c r="G40053" s="1" t="s">
        <v>41</v>
      </c>
      <c r="H40053" s="1" t="s">
        <v>32</v>
      </c>
      <c r="I40053">
        <v>9</v>
      </c>
      <c r="J40053">
        <v>100</v>
      </c>
      <c r="K40053" s="1" t="s">
        <v>3102</v>
      </c>
      <c r="L40053">
        <v>11</v>
      </c>
      <c r="M40053">
        <v>7.3</v>
      </c>
      <c r="N40053">
        <v>8.6999999999999993</v>
      </c>
      <c r="O40053">
        <v>230</v>
      </c>
      <c r="P40053">
        <v>6.0000000000000001E-3</v>
      </c>
      <c r="R40053">
        <v>0.21099999999999999</v>
      </c>
      <c r="S40053">
        <v>0.22</v>
      </c>
      <c r="T40053">
        <v>0</v>
      </c>
      <c r="U40053">
        <v>2076</v>
      </c>
      <c r="V40053">
        <v>2185</v>
      </c>
      <c r="W40053" s="1" t="s">
        <v>34</v>
      </c>
      <c r="X40053" s="1" t="s">
        <v>35</v>
      </c>
      <c r="Y40053" s="1" t="s">
        <v>3562</v>
      </c>
      <c r="Z40053" s="1" t="s">
        <v>96</v>
      </c>
    </row>
    <row r="40054" spans="1:26" x14ac:dyDescent="0.2">
      <c r="A40054" s="1" t="s">
        <v>7943</v>
      </c>
      <c r="B40054" s="1" t="s">
        <v>55152</v>
      </c>
      <c r="C40054" s="1" t="s">
        <v>55152</v>
      </c>
      <c r="D40054" s="1" t="s">
        <v>66867</v>
      </c>
      <c r="E40054" s="1" t="s">
        <v>67066</v>
      </c>
      <c r="F40054" s="1" t="s">
        <v>67067</v>
      </c>
      <c r="G40054" s="1" t="s">
        <v>41</v>
      </c>
      <c r="H40054" s="1" t="s">
        <v>32</v>
      </c>
      <c r="I40054">
        <v>9</v>
      </c>
      <c r="J40054">
        <v>100</v>
      </c>
      <c r="K40054" s="1" t="s">
        <v>3102</v>
      </c>
      <c r="L40054">
        <v>11</v>
      </c>
      <c r="M40054">
        <v>7.3</v>
      </c>
      <c r="N40054">
        <v>8.6999999999999993</v>
      </c>
      <c r="O40054">
        <v>230</v>
      </c>
      <c r="P40054">
        <v>6.0000000000000001E-3</v>
      </c>
      <c r="R40054">
        <v>0.21099999999999999</v>
      </c>
      <c r="S40054">
        <v>0.22</v>
      </c>
      <c r="T40054">
        <v>0</v>
      </c>
      <c r="U40054">
        <v>2076</v>
      </c>
      <c r="V40054">
        <v>2185</v>
      </c>
      <c r="W40054" s="1" t="s">
        <v>34</v>
      </c>
      <c r="X40054" s="1" t="s">
        <v>35</v>
      </c>
      <c r="Y40054" s="1" t="s">
        <v>3562</v>
      </c>
      <c r="Z40054" s="1" t="s">
        <v>96</v>
      </c>
    </row>
    <row r="40055" spans="1:26" x14ac:dyDescent="0.2">
      <c r="A40055" s="1" t="s">
        <v>7943</v>
      </c>
      <c r="B40055" s="1" t="s">
        <v>55152</v>
      </c>
      <c r="C40055" s="1" t="s">
        <v>55152</v>
      </c>
      <c r="D40055" s="1" t="s">
        <v>66867</v>
      </c>
      <c r="E40055" s="1" t="s">
        <v>67068</v>
      </c>
      <c r="F40055" s="1" t="s">
        <v>67069</v>
      </c>
      <c r="G40055" s="1" t="s">
        <v>41</v>
      </c>
      <c r="H40055" s="1" t="s">
        <v>32</v>
      </c>
      <c r="I40055">
        <v>9</v>
      </c>
      <c r="J40055">
        <v>100</v>
      </c>
      <c r="K40055" s="1" t="s">
        <v>3102</v>
      </c>
      <c r="L40055">
        <v>11.1</v>
      </c>
      <c r="M40055">
        <v>7.4</v>
      </c>
      <c r="N40055">
        <v>8.8000000000000007</v>
      </c>
      <c r="O40055">
        <v>232</v>
      </c>
      <c r="P40055">
        <v>6.0999999999999999E-2</v>
      </c>
      <c r="R40055">
        <v>0.22800000000000001</v>
      </c>
      <c r="S40055">
        <v>0.24099999999999999</v>
      </c>
      <c r="T40055">
        <v>1E-3</v>
      </c>
      <c r="U40055">
        <v>2076</v>
      </c>
      <c r="V40055">
        <v>2185</v>
      </c>
      <c r="W40055" s="1" t="s">
        <v>34</v>
      </c>
      <c r="X40055" s="1" t="s">
        <v>35</v>
      </c>
      <c r="Y40055" s="1" t="s">
        <v>3562</v>
      </c>
      <c r="Z40055" s="1" t="s">
        <v>96</v>
      </c>
    </row>
    <row r="40056" spans="1:26" x14ac:dyDescent="0.2">
      <c r="A40056" s="1" t="s">
        <v>7943</v>
      </c>
      <c r="B40056" s="1" t="s">
        <v>55152</v>
      </c>
      <c r="C40056" s="1" t="s">
        <v>55152</v>
      </c>
      <c r="D40056" s="1" t="s">
        <v>66867</v>
      </c>
      <c r="E40056" s="1" t="s">
        <v>67070</v>
      </c>
      <c r="F40056" s="1" t="s">
        <v>67069</v>
      </c>
      <c r="G40056" s="1" t="s">
        <v>41</v>
      </c>
      <c r="H40056" s="1" t="s">
        <v>32</v>
      </c>
      <c r="I40056">
        <v>9</v>
      </c>
      <c r="J40056">
        <v>100</v>
      </c>
      <c r="K40056" s="1" t="s">
        <v>3102</v>
      </c>
      <c r="L40056">
        <v>11.1</v>
      </c>
      <c r="M40056">
        <v>7.4</v>
      </c>
      <c r="N40056">
        <v>8.8000000000000007</v>
      </c>
      <c r="O40056">
        <v>232</v>
      </c>
      <c r="P40056">
        <v>6.0999999999999999E-2</v>
      </c>
      <c r="R40056">
        <v>0.22800000000000001</v>
      </c>
      <c r="S40056">
        <v>0.24099999999999999</v>
      </c>
      <c r="T40056">
        <v>1E-3</v>
      </c>
      <c r="U40056">
        <v>2076</v>
      </c>
      <c r="V40056">
        <v>2185</v>
      </c>
      <c r="W40056" s="1" t="s">
        <v>34</v>
      </c>
      <c r="X40056" s="1" t="s">
        <v>35</v>
      </c>
      <c r="Y40056" s="1" t="s">
        <v>3562</v>
      </c>
      <c r="Z40056" s="1" t="s">
        <v>96</v>
      </c>
    </row>
    <row r="40057" spans="1:26" x14ac:dyDescent="0.2">
      <c r="A40057" s="1" t="s">
        <v>7943</v>
      </c>
      <c r="B40057" s="1" t="s">
        <v>55152</v>
      </c>
      <c r="C40057" s="1" t="s">
        <v>55152</v>
      </c>
      <c r="D40057" s="1" t="s">
        <v>66867</v>
      </c>
      <c r="E40057" s="1" t="s">
        <v>67071</v>
      </c>
      <c r="F40057" s="1" t="s">
        <v>67069</v>
      </c>
      <c r="G40057" s="1" t="s">
        <v>41</v>
      </c>
      <c r="H40057" s="1" t="s">
        <v>32</v>
      </c>
      <c r="I40057">
        <v>9</v>
      </c>
      <c r="J40057">
        <v>100</v>
      </c>
      <c r="K40057" s="1" t="s">
        <v>3102</v>
      </c>
      <c r="L40057">
        <v>11</v>
      </c>
      <c r="M40057">
        <v>7.3</v>
      </c>
      <c r="N40057">
        <v>8.6999999999999993</v>
      </c>
      <c r="O40057">
        <v>230</v>
      </c>
      <c r="P40057">
        <v>6.0000000000000001E-3</v>
      </c>
      <c r="R40057">
        <v>0.21099999999999999</v>
      </c>
      <c r="S40057">
        <v>0.22</v>
      </c>
      <c r="T40057">
        <v>0</v>
      </c>
      <c r="U40057">
        <v>2076</v>
      </c>
      <c r="V40057">
        <v>2185</v>
      </c>
      <c r="W40057" s="1" t="s">
        <v>34</v>
      </c>
      <c r="X40057" s="1" t="s">
        <v>35</v>
      </c>
      <c r="Y40057" s="1" t="s">
        <v>3562</v>
      </c>
      <c r="Z40057" s="1" t="s">
        <v>96</v>
      </c>
    </row>
    <row r="40058" spans="1:26" x14ac:dyDescent="0.2">
      <c r="A40058" s="1" t="s">
        <v>7943</v>
      </c>
      <c r="B40058" s="1" t="s">
        <v>55152</v>
      </c>
      <c r="C40058" s="1" t="s">
        <v>55152</v>
      </c>
      <c r="D40058" s="1" t="s">
        <v>66867</v>
      </c>
      <c r="E40058" s="1" t="s">
        <v>67072</v>
      </c>
      <c r="F40058" s="1" t="s">
        <v>67073</v>
      </c>
      <c r="G40058" s="1" t="s">
        <v>41</v>
      </c>
      <c r="H40058" s="1" t="s">
        <v>32</v>
      </c>
      <c r="I40058">
        <v>9</v>
      </c>
      <c r="J40058">
        <v>100</v>
      </c>
      <c r="K40058" s="1" t="s">
        <v>3102</v>
      </c>
      <c r="L40058">
        <v>11.1</v>
      </c>
      <c r="M40058">
        <v>7.4</v>
      </c>
      <c r="N40058">
        <v>8.8000000000000007</v>
      </c>
      <c r="O40058">
        <v>232</v>
      </c>
      <c r="P40058">
        <v>6.0000000000000001E-3</v>
      </c>
      <c r="R40058">
        <v>0.21099999999999999</v>
      </c>
      <c r="S40058">
        <v>0.22</v>
      </c>
      <c r="T40058">
        <v>0</v>
      </c>
      <c r="U40058">
        <v>2186</v>
      </c>
      <c r="V40058">
        <v>2275</v>
      </c>
      <c r="W40058" s="1" t="s">
        <v>34</v>
      </c>
      <c r="X40058" s="1" t="s">
        <v>35</v>
      </c>
      <c r="Y40058" s="1" t="s">
        <v>3562</v>
      </c>
      <c r="Z40058" s="1" t="s">
        <v>96</v>
      </c>
    </row>
    <row r="40059" spans="1:26" x14ac:dyDescent="0.2">
      <c r="A40059" s="1" t="s">
        <v>7943</v>
      </c>
      <c r="B40059" s="1" t="s">
        <v>55152</v>
      </c>
      <c r="C40059" s="1" t="s">
        <v>55152</v>
      </c>
      <c r="D40059" s="1" t="s">
        <v>66867</v>
      </c>
      <c r="E40059" s="1" t="s">
        <v>67074</v>
      </c>
      <c r="F40059" s="1" t="s">
        <v>67075</v>
      </c>
      <c r="G40059" s="1" t="s">
        <v>41</v>
      </c>
      <c r="H40059" s="1" t="s">
        <v>32</v>
      </c>
      <c r="I40059">
        <v>10</v>
      </c>
      <c r="J40059">
        <v>100</v>
      </c>
      <c r="K40059" s="1" t="s">
        <v>3102</v>
      </c>
      <c r="L40059">
        <v>11.2</v>
      </c>
      <c r="M40059">
        <v>7.5</v>
      </c>
      <c r="N40059">
        <v>8.9</v>
      </c>
      <c r="O40059">
        <v>234</v>
      </c>
      <c r="P40059">
        <v>6.0999999999999999E-2</v>
      </c>
      <c r="R40059">
        <v>0.22800000000000001</v>
      </c>
      <c r="S40059">
        <v>0.24099999999999999</v>
      </c>
      <c r="T40059">
        <v>1E-3</v>
      </c>
      <c r="U40059">
        <v>2186</v>
      </c>
      <c r="V40059">
        <v>2200</v>
      </c>
      <c r="W40059" s="1" t="s">
        <v>34</v>
      </c>
      <c r="X40059" s="1" t="s">
        <v>35</v>
      </c>
      <c r="Y40059" s="1" t="s">
        <v>3562</v>
      </c>
      <c r="Z40059" s="1" t="s">
        <v>96</v>
      </c>
    </row>
    <row r="40060" spans="1:26" x14ac:dyDescent="0.2">
      <c r="A40060" s="1" t="s">
        <v>7943</v>
      </c>
      <c r="B40060" s="1" t="s">
        <v>55152</v>
      </c>
      <c r="C40060" s="1" t="s">
        <v>55152</v>
      </c>
      <c r="D40060" s="1" t="s">
        <v>66867</v>
      </c>
      <c r="E40060" s="1" t="s">
        <v>67076</v>
      </c>
      <c r="F40060" s="1" t="s">
        <v>67075</v>
      </c>
      <c r="G40060" s="1" t="s">
        <v>41</v>
      </c>
      <c r="H40060" s="1" t="s">
        <v>32</v>
      </c>
      <c r="I40060">
        <v>10</v>
      </c>
      <c r="J40060">
        <v>100</v>
      </c>
      <c r="K40060" s="1" t="s">
        <v>3102</v>
      </c>
      <c r="L40060">
        <v>11.2</v>
      </c>
      <c r="M40060">
        <v>7.5</v>
      </c>
      <c r="N40060">
        <v>8.9</v>
      </c>
      <c r="O40060">
        <v>234</v>
      </c>
      <c r="P40060">
        <v>6.0999999999999999E-2</v>
      </c>
      <c r="R40060">
        <v>0.22800000000000001</v>
      </c>
      <c r="S40060">
        <v>0.24099999999999999</v>
      </c>
      <c r="T40060">
        <v>1E-3</v>
      </c>
      <c r="U40060">
        <v>2186</v>
      </c>
      <c r="V40060">
        <v>2200</v>
      </c>
      <c r="W40060" s="1" t="s">
        <v>34</v>
      </c>
      <c r="X40060" s="1" t="s">
        <v>35</v>
      </c>
      <c r="Y40060" s="1" t="s">
        <v>3562</v>
      </c>
      <c r="Z40060" s="1" t="s">
        <v>96</v>
      </c>
    </row>
    <row r="40061" spans="1:26" x14ac:dyDescent="0.2">
      <c r="A40061" s="1" t="s">
        <v>7943</v>
      </c>
      <c r="B40061" s="1" t="s">
        <v>55152</v>
      </c>
      <c r="C40061" s="1" t="s">
        <v>55152</v>
      </c>
      <c r="D40061" s="1" t="s">
        <v>66867</v>
      </c>
      <c r="E40061" s="1" t="s">
        <v>67077</v>
      </c>
      <c r="F40061" s="1" t="s">
        <v>67075</v>
      </c>
      <c r="G40061" s="1" t="s">
        <v>41</v>
      </c>
      <c r="H40061" s="1" t="s">
        <v>32</v>
      </c>
      <c r="I40061">
        <v>9</v>
      </c>
      <c r="J40061">
        <v>100</v>
      </c>
      <c r="K40061" s="1" t="s">
        <v>3102</v>
      </c>
      <c r="L40061">
        <v>11.1</v>
      </c>
      <c r="M40061">
        <v>7.4</v>
      </c>
      <c r="N40061">
        <v>8.8000000000000007</v>
      </c>
      <c r="O40061">
        <v>232</v>
      </c>
      <c r="P40061">
        <v>6.0000000000000001E-3</v>
      </c>
      <c r="R40061">
        <v>0.21099999999999999</v>
      </c>
      <c r="S40061">
        <v>0.22</v>
      </c>
      <c r="T40061">
        <v>0</v>
      </c>
      <c r="U40061">
        <v>2186</v>
      </c>
      <c r="V40061">
        <v>2200</v>
      </c>
      <c r="W40061" s="1" t="s">
        <v>34</v>
      </c>
      <c r="X40061" s="1" t="s">
        <v>35</v>
      </c>
      <c r="Y40061" s="1" t="s">
        <v>3562</v>
      </c>
      <c r="Z40061" s="1" t="s">
        <v>96</v>
      </c>
    </row>
    <row r="40062" spans="1:26" x14ac:dyDescent="0.2">
      <c r="A40062" s="1" t="s">
        <v>7943</v>
      </c>
      <c r="B40062" s="1" t="s">
        <v>55152</v>
      </c>
      <c r="C40062" s="1" t="s">
        <v>55152</v>
      </c>
      <c r="D40062" s="1" t="s">
        <v>66867</v>
      </c>
      <c r="E40062" s="1" t="s">
        <v>67078</v>
      </c>
      <c r="F40062" s="1" t="s">
        <v>67079</v>
      </c>
      <c r="G40062" s="1" t="s">
        <v>41</v>
      </c>
      <c r="H40062" s="1" t="s">
        <v>32</v>
      </c>
      <c r="I40062">
        <v>9</v>
      </c>
      <c r="J40062">
        <v>100</v>
      </c>
      <c r="K40062" s="1" t="s">
        <v>3102</v>
      </c>
      <c r="L40062">
        <v>11.1</v>
      </c>
      <c r="M40062">
        <v>7.4</v>
      </c>
      <c r="N40062">
        <v>8.8000000000000007</v>
      </c>
      <c r="O40062">
        <v>232</v>
      </c>
      <c r="P40062">
        <v>6.0000000000000001E-3</v>
      </c>
      <c r="R40062">
        <v>0.21099999999999999</v>
      </c>
      <c r="S40062">
        <v>0.22</v>
      </c>
      <c r="T40062">
        <v>0</v>
      </c>
      <c r="U40062">
        <v>2186</v>
      </c>
      <c r="V40062">
        <v>2275</v>
      </c>
      <c r="W40062" s="1" t="s">
        <v>34</v>
      </c>
      <c r="X40062" s="1" t="s">
        <v>35</v>
      </c>
      <c r="Y40062" s="1" t="s">
        <v>3562</v>
      </c>
      <c r="Z40062" s="1" t="s">
        <v>96</v>
      </c>
    </row>
    <row r="40063" spans="1:26" x14ac:dyDescent="0.2">
      <c r="A40063" s="1" t="s">
        <v>7943</v>
      </c>
      <c r="B40063" s="1" t="s">
        <v>55152</v>
      </c>
      <c r="C40063" s="1" t="s">
        <v>55152</v>
      </c>
      <c r="D40063" s="1" t="s">
        <v>66867</v>
      </c>
      <c r="E40063" s="1" t="s">
        <v>67080</v>
      </c>
      <c r="F40063" s="1" t="s">
        <v>67081</v>
      </c>
      <c r="G40063" s="1" t="s">
        <v>41</v>
      </c>
      <c r="H40063" s="1" t="s">
        <v>32</v>
      </c>
      <c r="I40063">
        <v>10</v>
      </c>
      <c r="J40063">
        <v>100</v>
      </c>
      <c r="K40063" s="1" t="s">
        <v>3102</v>
      </c>
      <c r="L40063">
        <v>11.2</v>
      </c>
      <c r="M40063">
        <v>7.5</v>
      </c>
      <c r="N40063">
        <v>8.9</v>
      </c>
      <c r="O40063">
        <v>234</v>
      </c>
      <c r="P40063">
        <v>6.0999999999999999E-2</v>
      </c>
      <c r="R40063">
        <v>0.22800000000000001</v>
      </c>
      <c r="S40063">
        <v>0.24099999999999999</v>
      </c>
      <c r="T40063">
        <v>1E-3</v>
      </c>
      <c r="U40063">
        <v>2186</v>
      </c>
      <c r="V40063">
        <v>2200</v>
      </c>
      <c r="W40063" s="1" t="s">
        <v>34</v>
      </c>
      <c r="X40063" s="1" t="s">
        <v>35</v>
      </c>
      <c r="Y40063" s="1" t="s">
        <v>3562</v>
      </c>
      <c r="Z40063" s="1" t="s">
        <v>96</v>
      </c>
    </row>
    <row r="40064" spans="1:26" x14ac:dyDescent="0.2">
      <c r="A40064" s="1" t="s">
        <v>7943</v>
      </c>
      <c r="B40064" s="1" t="s">
        <v>55152</v>
      </c>
      <c r="C40064" s="1" t="s">
        <v>55152</v>
      </c>
      <c r="D40064" s="1" t="s">
        <v>66867</v>
      </c>
      <c r="E40064" s="1" t="s">
        <v>67082</v>
      </c>
      <c r="F40064" s="1" t="s">
        <v>67081</v>
      </c>
      <c r="G40064" s="1" t="s">
        <v>41</v>
      </c>
      <c r="H40064" s="1" t="s">
        <v>32</v>
      </c>
      <c r="I40064">
        <v>10</v>
      </c>
      <c r="J40064">
        <v>100</v>
      </c>
      <c r="K40064" s="1" t="s">
        <v>3102</v>
      </c>
      <c r="L40064">
        <v>11.2</v>
      </c>
      <c r="M40064">
        <v>7.5</v>
      </c>
      <c r="N40064">
        <v>8.9</v>
      </c>
      <c r="O40064">
        <v>234</v>
      </c>
      <c r="P40064">
        <v>6.0999999999999999E-2</v>
      </c>
      <c r="R40064">
        <v>0.22800000000000001</v>
      </c>
      <c r="S40064">
        <v>0.24099999999999999</v>
      </c>
      <c r="T40064">
        <v>1E-3</v>
      </c>
      <c r="U40064">
        <v>2186</v>
      </c>
      <c r="V40064">
        <v>2200</v>
      </c>
      <c r="W40064" s="1" t="s">
        <v>34</v>
      </c>
      <c r="X40064" s="1" t="s">
        <v>35</v>
      </c>
      <c r="Y40064" s="1" t="s">
        <v>3562</v>
      </c>
      <c r="Z40064" s="1" t="s">
        <v>96</v>
      </c>
    </row>
    <row r="40065" spans="1:26" x14ac:dyDescent="0.2">
      <c r="A40065" s="1" t="s">
        <v>7943</v>
      </c>
      <c r="B40065" s="1" t="s">
        <v>55152</v>
      </c>
      <c r="C40065" s="1" t="s">
        <v>55152</v>
      </c>
      <c r="D40065" s="1" t="s">
        <v>66867</v>
      </c>
      <c r="E40065" s="1" t="s">
        <v>67083</v>
      </c>
      <c r="F40065" s="1" t="s">
        <v>67081</v>
      </c>
      <c r="G40065" s="1" t="s">
        <v>41</v>
      </c>
      <c r="H40065" s="1" t="s">
        <v>32</v>
      </c>
      <c r="I40065">
        <v>9</v>
      </c>
      <c r="J40065">
        <v>100</v>
      </c>
      <c r="K40065" s="1" t="s">
        <v>3102</v>
      </c>
      <c r="L40065">
        <v>11.1</v>
      </c>
      <c r="M40065">
        <v>7.4</v>
      </c>
      <c r="N40065">
        <v>8.8000000000000007</v>
      </c>
      <c r="O40065">
        <v>232</v>
      </c>
      <c r="P40065">
        <v>6.0000000000000001E-3</v>
      </c>
      <c r="R40065">
        <v>0.21099999999999999</v>
      </c>
      <c r="S40065">
        <v>0.22</v>
      </c>
      <c r="T40065">
        <v>0</v>
      </c>
      <c r="U40065">
        <v>2186</v>
      </c>
      <c r="V40065">
        <v>2200</v>
      </c>
      <c r="W40065" s="1" t="s">
        <v>34</v>
      </c>
      <c r="X40065" s="1" t="s">
        <v>35</v>
      </c>
      <c r="Y40065" s="1" t="s">
        <v>3562</v>
      </c>
      <c r="Z40065" s="1" t="s">
        <v>96</v>
      </c>
    </row>
    <row r="40066" spans="1:26" x14ac:dyDescent="0.2">
      <c r="A40066" s="1" t="s">
        <v>7943</v>
      </c>
      <c r="B40066" s="1" t="s">
        <v>55152</v>
      </c>
      <c r="C40066" s="1" t="s">
        <v>55152</v>
      </c>
      <c r="D40066" s="1" t="s">
        <v>66867</v>
      </c>
      <c r="E40066" s="1" t="s">
        <v>67084</v>
      </c>
      <c r="F40066" s="1" t="s">
        <v>67085</v>
      </c>
      <c r="G40066" s="1" t="s">
        <v>41</v>
      </c>
      <c r="H40066" s="1" t="s">
        <v>32</v>
      </c>
      <c r="I40066">
        <v>9</v>
      </c>
      <c r="J40066">
        <v>100</v>
      </c>
      <c r="K40066" s="1" t="s">
        <v>3102</v>
      </c>
      <c r="L40066">
        <v>10.9</v>
      </c>
      <c r="M40066">
        <v>7.2</v>
      </c>
      <c r="N40066">
        <v>8.6</v>
      </c>
      <c r="O40066">
        <v>227</v>
      </c>
      <c r="P40066">
        <v>6.0000000000000001E-3</v>
      </c>
      <c r="R40066">
        <v>0.21099999999999999</v>
      </c>
      <c r="S40066">
        <v>0.22</v>
      </c>
      <c r="T40066">
        <v>0</v>
      </c>
      <c r="U40066">
        <v>2010</v>
      </c>
      <c r="V40066">
        <v>2075</v>
      </c>
      <c r="W40066" s="1" t="s">
        <v>34</v>
      </c>
      <c r="X40066" s="1" t="s">
        <v>35</v>
      </c>
      <c r="Y40066" s="1" t="s">
        <v>3562</v>
      </c>
      <c r="Z40066" s="1" t="s">
        <v>96</v>
      </c>
    </row>
    <row r="40067" spans="1:26" x14ac:dyDescent="0.2">
      <c r="A40067" s="1" t="s">
        <v>7943</v>
      </c>
      <c r="B40067" s="1" t="s">
        <v>55152</v>
      </c>
      <c r="C40067" s="1" t="s">
        <v>55152</v>
      </c>
      <c r="D40067" s="1" t="s">
        <v>66867</v>
      </c>
      <c r="E40067" s="1" t="s">
        <v>67086</v>
      </c>
      <c r="F40067" s="1" t="s">
        <v>67087</v>
      </c>
      <c r="G40067" s="1" t="s">
        <v>41</v>
      </c>
      <c r="H40067" s="1" t="s">
        <v>32</v>
      </c>
      <c r="I40067">
        <v>9</v>
      </c>
      <c r="J40067">
        <v>100</v>
      </c>
      <c r="K40067" s="1" t="s">
        <v>3102</v>
      </c>
      <c r="L40067">
        <v>11</v>
      </c>
      <c r="M40067">
        <v>7.3</v>
      </c>
      <c r="N40067">
        <v>8.6999999999999993</v>
      </c>
      <c r="O40067">
        <v>229</v>
      </c>
      <c r="P40067">
        <v>6.0999999999999999E-2</v>
      </c>
      <c r="R40067">
        <v>0.22800000000000001</v>
      </c>
      <c r="S40067">
        <v>0.24099999999999999</v>
      </c>
      <c r="T40067">
        <v>1E-3</v>
      </c>
      <c r="U40067">
        <v>1976</v>
      </c>
      <c r="V40067">
        <v>2075</v>
      </c>
      <c r="W40067" s="1" t="s">
        <v>34</v>
      </c>
      <c r="X40067" s="1" t="s">
        <v>35</v>
      </c>
      <c r="Y40067" s="1" t="s">
        <v>3562</v>
      </c>
      <c r="Z40067" s="1" t="s">
        <v>96</v>
      </c>
    </row>
    <row r="40068" spans="1:26" x14ac:dyDescent="0.2">
      <c r="A40068" s="1" t="s">
        <v>7943</v>
      </c>
      <c r="B40068" s="1" t="s">
        <v>55152</v>
      </c>
      <c r="C40068" s="1" t="s">
        <v>55152</v>
      </c>
      <c r="D40068" s="1" t="s">
        <v>66867</v>
      </c>
      <c r="E40068" s="1" t="s">
        <v>67088</v>
      </c>
      <c r="F40068" s="1" t="s">
        <v>67087</v>
      </c>
      <c r="G40068" s="1" t="s">
        <v>41</v>
      </c>
      <c r="H40068" s="1" t="s">
        <v>32</v>
      </c>
      <c r="I40068">
        <v>9</v>
      </c>
      <c r="J40068">
        <v>100</v>
      </c>
      <c r="K40068" s="1" t="s">
        <v>3102</v>
      </c>
      <c r="L40068">
        <v>11</v>
      </c>
      <c r="M40068">
        <v>7.3</v>
      </c>
      <c r="N40068">
        <v>8.6999999999999993</v>
      </c>
      <c r="O40068">
        <v>229</v>
      </c>
      <c r="P40068">
        <v>6.0999999999999999E-2</v>
      </c>
      <c r="R40068">
        <v>0.22800000000000001</v>
      </c>
      <c r="S40068">
        <v>0.24099999999999999</v>
      </c>
      <c r="T40068">
        <v>1E-3</v>
      </c>
      <c r="U40068">
        <v>1976</v>
      </c>
      <c r="V40068">
        <v>2075</v>
      </c>
      <c r="W40068" s="1" t="s">
        <v>34</v>
      </c>
      <c r="X40068" s="1" t="s">
        <v>35</v>
      </c>
      <c r="Y40068" s="1" t="s">
        <v>3562</v>
      </c>
      <c r="Z40068" s="1" t="s">
        <v>96</v>
      </c>
    </row>
    <row r="40069" spans="1:26" x14ac:dyDescent="0.2">
      <c r="A40069" s="1" t="s">
        <v>7943</v>
      </c>
      <c r="B40069" s="1" t="s">
        <v>55152</v>
      </c>
      <c r="C40069" s="1" t="s">
        <v>55152</v>
      </c>
      <c r="D40069" s="1" t="s">
        <v>66867</v>
      </c>
      <c r="E40069" s="1" t="s">
        <v>67089</v>
      </c>
      <c r="F40069" s="1" t="s">
        <v>67087</v>
      </c>
      <c r="G40069" s="1" t="s">
        <v>41</v>
      </c>
      <c r="H40069" s="1" t="s">
        <v>32</v>
      </c>
      <c r="I40069">
        <v>9</v>
      </c>
      <c r="J40069">
        <v>100</v>
      </c>
      <c r="K40069" s="1" t="s">
        <v>3102</v>
      </c>
      <c r="L40069">
        <v>10.9</v>
      </c>
      <c r="M40069">
        <v>7.2</v>
      </c>
      <c r="N40069">
        <v>8.6</v>
      </c>
      <c r="O40069">
        <v>227</v>
      </c>
      <c r="P40069">
        <v>6.0000000000000001E-3</v>
      </c>
      <c r="R40069">
        <v>0.21099999999999999</v>
      </c>
      <c r="S40069">
        <v>0.22</v>
      </c>
      <c r="T40069">
        <v>0</v>
      </c>
      <c r="U40069">
        <v>2010</v>
      </c>
      <c r="V40069">
        <v>2075</v>
      </c>
      <c r="W40069" s="1" t="s">
        <v>34</v>
      </c>
      <c r="X40069" s="1" t="s">
        <v>35</v>
      </c>
      <c r="Y40069" s="1" t="s">
        <v>3562</v>
      </c>
      <c r="Z40069" s="1" t="s">
        <v>96</v>
      </c>
    </row>
    <row r="40070" spans="1:26" x14ac:dyDescent="0.2">
      <c r="A40070" s="1" t="s">
        <v>7943</v>
      </c>
      <c r="B40070" s="1" t="s">
        <v>55152</v>
      </c>
      <c r="C40070" s="1" t="s">
        <v>55152</v>
      </c>
      <c r="D40070" s="1" t="s">
        <v>66867</v>
      </c>
      <c r="E40070" s="1" t="s">
        <v>67090</v>
      </c>
      <c r="F40070" s="1" t="s">
        <v>67091</v>
      </c>
      <c r="G40070" s="1" t="s">
        <v>41</v>
      </c>
      <c r="H40070" s="1" t="s">
        <v>32</v>
      </c>
      <c r="I40070">
        <v>9</v>
      </c>
      <c r="J40070">
        <v>100</v>
      </c>
      <c r="K40070" s="1" t="s">
        <v>3102</v>
      </c>
      <c r="L40070">
        <v>10.9</v>
      </c>
      <c r="M40070">
        <v>7.2</v>
      </c>
      <c r="N40070">
        <v>8.6</v>
      </c>
      <c r="O40070">
        <v>227</v>
      </c>
      <c r="P40070">
        <v>6.0000000000000001E-3</v>
      </c>
      <c r="R40070">
        <v>0.21099999999999999</v>
      </c>
      <c r="S40070">
        <v>0.22</v>
      </c>
      <c r="T40070">
        <v>0</v>
      </c>
      <c r="U40070">
        <v>2010</v>
      </c>
      <c r="V40070">
        <v>2075</v>
      </c>
      <c r="W40070" s="1" t="s">
        <v>34</v>
      </c>
      <c r="X40070" s="1" t="s">
        <v>35</v>
      </c>
      <c r="Y40070" s="1" t="s">
        <v>3562</v>
      </c>
      <c r="Z40070" s="1" t="s">
        <v>96</v>
      </c>
    </row>
    <row r="40071" spans="1:26" x14ac:dyDescent="0.2">
      <c r="A40071" s="1" t="s">
        <v>7943</v>
      </c>
      <c r="B40071" s="1" t="s">
        <v>55152</v>
      </c>
      <c r="C40071" s="1" t="s">
        <v>55152</v>
      </c>
      <c r="D40071" s="1" t="s">
        <v>66867</v>
      </c>
      <c r="E40071" s="1" t="s">
        <v>67092</v>
      </c>
      <c r="F40071" s="1" t="s">
        <v>67093</v>
      </c>
      <c r="G40071" s="1" t="s">
        <v>41</v>
      </c>
      <c r="H40071" s="1" t="s">
        <v>32</v>
      </c>
      <c r="I40071">
        <v>9</v>
      </c>
      <c r="J40071">
        <v>100</v>
      </c>
      <c r="K40071" s="1" t="s">
        <v>3102</v>
      </c>
      <c r="L40071">
        <v>11</v>
      </c>
      <c r="M40071">
        <v>7.3</v>
      </c>
      <c r="N40071">
        <v>8.6999999999999993</v>
      </c>
      <c r="O40071">
        <v>229</v>
      </c>
      <c r="P40071">
        <v>6.0999999999999999E-2</v>
      </c>
      <c r="R40071">
        <v>0.22800000000000001</v>
      </c>
      <c r="S40071">
        <v>0.24099999999999999</v>
      </c>
      <c r="T40071">
        <v>1E-3</v>
      </c>
      <c r="U40071">
        <v>1976</v>
      </c>
      <c r="V40071">
        <v>2075</v>
      </c>
      <c r="W40071" s="1" t="s">
        <v>34</v>
      </c>
      <c r="X40071" s="1" t="s">
        <v>35</v>
      </c>
      <c r="Y40071" s="1" t="s">
        <v>3562</v>
      </c>
      <c r="Z40071" s="1" t="s">
        <v>96</v>
      </c>
    </row>
    <row r="40072" spans="1:26" x14ac:dyDescent="0.2">
      <c r="A40072" s="1" t="s">
        <v>7943</v>
      </c>
      <c r="B40072" s="1" t="s">
        <v>55152</v>
      </c>
      <c r="C40072" s="1" t="s">
        <v>55152</v>
      </c>
      <c r="D40072" s="1" t="s">
        <v>66867</v>
      </c>
      <c r="E40072" s="1" t="s">
        <v>67094</v>
      </c>
      <c r="F40072" s="1" t="s">
        <v>67093</v>
      </c>
      <c r="G40072" s="1" t="s">
        <v>41</v>
      </c>
      <c r="H40072" s="1" t="s">
        <v>32</v>
      </c>
      <c r="I40072">
        <v>9</v>
      </c>
      <c r="J40072">
        <v>100</v>
      </c>
      <c r="K40072" s="1" t="s">
        <v>3102</v>
      </c>
      <c r="L40072">
        <v>11</v>
      </c>
      <c r="M40072">
        <v>7.3</v>
      </c>
      <c r="N40072">
        <v>8.6999999999999993</v>
      </c>
      <c r="O40072">
        <v>229</v>
      </c>
      <c r="P40072">
        <v>6.0999999999999999E-2</v>
      </c>
      <c r="R40072">
        <v>0.22800000000000001</v>
      </c>
      <c r="S40072">
        <v>0.24099999999999999</v>
      </c>
      <c r="T40072">
        <v>1E-3</v>
      </c>
      <c r="U40072">
        <v>1976</v>
      </c>
      <c r="V40072">
        <v>2075</v>
      </c>
      <c r="W40072" s="1" t="s">
        <v>34</v>
      </c>
      <c r="X40072" s="1" t="s">
        <v>35</v>
      </c>
      <c r="Y40072" s="1" t="s">
        <v>3562</v>
      </c>
      <c r="Z40072" s="1" t="s">
        <v>96</v>
      </c>
    </row>
    <row r="40073" spans="1:26" x14ac:dyDescent="0.2">
      <c r="A40073" s="1" t="s">
        <v>7943</v>
      </c>
      <c r="B40073" s="1" t="s">
        <v>55152</v>
      </c>
      <c r="C40073" s="1" t="s">
        <v>55152</v>
      </c>
      <c r="D40073" s="1" t="s">
        <v>66867</v>
      </c>
      <c r="E40073" s="1" t="s">
        <v>67095</v>
      </c>
      <c r="F40073" s="1" t="s">
        <v>67093</v>
      </c>
      <c r="G40073" s="1" t="s">
        <v>41</v>
      </c>
      <c r="H40073" s="1" t="s">
        <v>32</v>
      </c>
      <c r="I40073">
        <v>9</v>
      </c>
      <c r="J40073">
        <v>100</v>
      </c>
      <c r="K40073" s="1" t="s">
        <v>3102</v>
      </c>
      <c r="L40073">
        <v>10.9</v>
      </c>
      <c r="M40073">
        <v>7.2</v>
      </c>
      <c r="N40073">
        <v>8.6</v>
      </c>
      <c r="O40073">
        <v>227</v>
      </c>
      <c r="P40073">
        <v>6.0000000000000001E-3</v>
      </c>
      <c r="R40073">
        <v>0.21099999999999999</v>
      </c>
      <c r="S40073">
        <v>0.22</v>
      </c>
      <c r="T40073">
        <v>0</v>
      </c>
      <c r="U40073">
        <v>2010</v>
      </c>
      <c r="V40073">
        <v>2075</v>
      </c>
      <c r="W40073" s="1" t="s">
        <v>34</v>
      </c>
      <c r="X40073" s="1" t="s">
        <v>35</v>
      </c>
      <c r="Y40073" s="1" t="s">
        <v>3562</v>
      </c>
      <c r="Z40073" s="1" t="s">
        <v>96</v>
      </c>
    </row>
    <row r="40074" spans="1:26" x14ac:dyDescent="0.2">
      <c r="A40074" s="1" t="s">
        <v>7943</v>
      </c>
      <c r="B40074" s="1" t="s">
        <v>55152</v>
      </c>
      <c r="C40074" s="1" t="s">
        <v>55152</v>
      </c>
      <c r="D40074" s="1" t="s">
        <v>66867</v>
      </c>
      <c r="E40074" s="1" t="s">
        <v>67096</v>
      </c>
      <c r="F40074" s="1" t="s">
        <v>67097</v>
      </c>
      <c r="G40074" s="1" t="s">
        <v>41</v>
      </c>
      <c r="H40074" s="1" t="s">
        <v>32</v>
      </c>
      <c r="I40074">
        <v>9</v>
      </c>
      <c r="J40074">
        <v>100</v>
      </c>
      <c r="K40074" s="1" t="s">
        <v>3102</v>
      </c>
      <c r="L40074">
        <v>11</v>
      </c>
      <c r="M40074">
        <v>7.3</v>
      </c>
      <c r="N40074">
        <v>8.6999999999999993</v>
      </c>
      <c r="O40074">
        <v>230</v>
      </c>
      <c r="P40074">
        <v>6.0000000000000001E-3</v>
      </c>
      <c r="R40074">
        <v>0.21099999999999999</v>
      </c>
      <c r="S40074">
        <v>0.22</v>
      </c>
      <c r="T40074">
        <v>0</v>
      </c>
      <c r="U40074">
        <v>2076</v>
      </c>
      <c r="V40074">
        <v>2185</v>
      </c>
      <c r="W40074" s="1" t="s">
        <v>34</v>
      </c>
      <c r="X40074" s="1" t="s">
        <v>35</v>
      </c>
      <c r="Y40074" s="1" t="s">
        <v>3562</v>
      </c>
      <c r="Z40074" s="1" t="s">
        <v>96</v>
      </c>
    </row>
    <row r="40075" spans="1:26" x14ac:dyDescent="0.2">
      <c r="A40075" s="1" t="s">
        <v>7943</v>
      </c>
      <c r="B40075" s="1" t="s">
        <v>55152</v>
      </c>
      <c r="C40075" s="1" t="s">
        <v>55152</v>
      </c>
      <c r="D40075" s="1" t="s">
        <v>66867</v>
      </c>
      <c r="E40075" s="1" t="s">
        <v>67098</v>
      </c>
      <c r="F40075" s="1" t="s">
        <v>67099</v>
      </c>
      <c r="G40075" s="1" t="s">
        <v>41</v>
      </c>
      <c r="H40075" s="1" t="s">
        <v>32</v>
      </c>
      <c r="I40075">
        <v>9</v>
      </c>
      <c r="J40075">
        <v>100</v>
      </c>
      <c r="K40075" s="1" t="s">
        <v>3102</v>
      </c>
      <c r="L40075">
        <v>11.1</v>
      </c>
      <c r="M40075">
        <v>7.4</v>
      </c>
      <c r="N40075">
        <v>8.8000000000000007</v>
      </c>
      <c r="O40075">
        <v>232</v>
      </c>
      <c r="P40075">
        <v>6.0999999999999999E-2</v>
      </c>
      <c r="R40075">
        <v>0.22800000000000001</v>
      </c>
      <c r="S40075">
        <v>0.24099999999999999</v>
      </c>
      <c r="T40075">
        <v>1E-3</v>
      </c>
      <c r="U40075">
        <v>2076</v>
      </c>
      <c r="V40075">
        <v>2185</v>
      </c>
      <c r="W40075" s="1" t="s">
        <v>34</v>
      </c>
      <c r="X40075" s="1" t="s">
        <v>35</v>
      </c>
      <c r="Y40075" s="1" t="s">
        <v>3562</v>
      </c>
      <c r="Z40075" s="1" t="s">
        <v>96</v>
      </c>
    </row>
    <row r="40076" spans="1:26" x14ac:dyDescent="0.2">
      <c r="A40076" s="1" t="s">
        <v>7943</v>
      </c>
      <c r="B40076" s="1" t="s">
        <v>55152</v>
      </c>
      <c r="C40076" s="1" t="s">
        <v>55152</v>
      </c>
      <c r="D40076" s="1" t="s">
        <v>66867</v>
      </c>
      <c r="E40076" s="1" t="s">
        <v>67100</v>
      </c>
      <c r="F40076" s="1" t="s">
        <v>67099</v>
      </c>
      <c r="G40076" s="1" t="s">
        <v>41</v>
      </c>
      <c r="H40076" s="1" t="s">
        <v>32</v>
      </c>
      <c r="I40076">
        <v>9</v>
      </c>
      <c r="J40076">
        <v>100</v>
      </c>
      <c r="K40076" s="1" t="s">
        <v>3102</v>
      </c>
      <c r="L40076">
        <v>11.1</v>
      </c>
      <c r="M40076">
        <v>7.4</v>
      </c>
      <c r="N40076">
        <v>8.8000000000000007</v>
      </c>
      <c r="O40076">
        <v>232</v>
      </c>
      <c r="P40076">
        <v>6.0999999999999999E-2</v>
      </c>
      <c r="R40076">
        <v>0.22800000000000001</v>
      </c>
      <c r="S40076">
        <v>0.24099999999999999</v>
      </c>
      <c r="T40076">
        <v>1E-3</v>
      </c>
      <c r="U40076">
        <v>2076</v>
      </c>
      <c r="V40076">
        <v>2185</v>
      </c>
      <c r="W40076" s="1" t="s">
        <v>34</v>
      </c>
      <c r="X40076" s="1" t="s">
        <v>35</v>
      </c>
      <c r="Y40076" s="1" t="s">
        <v>3562</v>
      </c>
      <c r="Z40076" s="1" t="s">
        <v>96</v>
      </c>
    </row>
    <row r="40077" spans="1:26" x14ac:dyDescent="0.2">
      <c r="A40077" s="1" t="s">
        <v>7943</v>
      </c>
      <c r="B40077" s="1" t="s">
        <v>55152</v>
      </c>
      <c r="C40077" s="1" t="s">
        <v>55152</v>
      </c>
      <c r="D40077" s="1" t="s">
        <v>66867</v>
      </c>
      <c r="E40077" s="1" t="s">
        <v>67101</v>
      </c>
      <c r="F40077" s="1" t="s">
        <v>67099</v>
      </c>
      <c r="G40077" s="1" t="s">
        <v>41</v>
      </c>
      <c r="H40077" s="1" t="s">
        <v>32</v>
      </c>
      <c r="I40077">
        <v>9</v>
      </c>
      <c r="J40077">
        <v>100</v>
      </c>
      <c r="K40077" s="1" t="s">
        <v>3102</v>
      </c>
      <c r="L40077">
        <v>11</v>
      </c>
      <c r="M40077">
        <v>7.3</v>
      </c>
      <c r="N40077">
        <v>8.6999999999999993</v>
      </c>
      <c r="O40077">
        <v>230</v>
      </c>
      <c r="P40077">
        <v>6.0000000000000001E-3</v>
      </c>
      <c r="R40077">
        <v>0.21099999999999999</v>
      </c>
      <c r="S40077">
        <v>0.22</v>
      </c>
      <c r="T40077">
        <v>0</v>
      </c>
      <c r="U40077">
        <v>2076</v>
      </c>
      <c r="V40077">
        <v>2185</v>
      </c>
      <c r="W40077" s="1" t="s">
        <v>34</v>
      </c>
      <c r="X40077" s="1" t="s">
        <v>35</v>
      </c>
      <c r="Y40077" s="1" t="s">
        <v>3562</v>
      </c>
      <c r="Z40077" s="1" t="s">
        <v>96</v>
      </c>
    </row>
    <row r="40078" spans="1:26" x14ac:dyDescent="0.2">
      <c r="A40078" s="1" t="s">
        <v>7943</v>
      </c>
      <c r="B40078" s="1" t="s">
        <v>55152</v>
      </c>
      <c r="C40078" s="1" t="s">
        <v>55152</v>
      </c>
      <c r="D40078" s="1" t="s">
        <v>66867</v>
      </c>
      <c r="E40078" s="1" t="s">
        <v>67102</v>
      </c>
      <c r="F40078" s="1" t="s">
        <v>67103</v>
      </c>
      <c r="G40078" s="1" t="s">
        <v>41</v>
      </c>
      <c r="H40078" s="1" t="s">
        <v>32</v>
      </c>
      <c r="I40078">
        <v>9</v>
      </c>
      <c r="J40078">
        <v>100</v>
      </c>
      <c r="K40078" s="1" t="s">
        <v>3102</v>
      </c>
      <c r="L40078">
        <v>11</v>
      </c>
      <c r="M40078">
        <v>7.3</v>
      </c>
      <c r="N40078">
        <v>8.6999999999999993</v>
      </c>
      <c r="O40078">
        <v>230</v>
      </c>
      <c r="P40078">
        <v>6.0000000000000001E-3</v>
      </c>
      <c r="R40078">
        <v>0.21099999999999999</v>
      </c>
      <c r="S40078">
        <v>0.22</v>
      </c>
      <c r="T40078">
        <v>0</v>
      </c>
      <c r="U40078">
        <v>2076</v>
      </c>
      <c r="V40078">
        <v>2185</v>
      </c>
      <c r="W40078" s="1" t="s">
        <v>34</v>
      </c>
      <c r="X40078" s="1" t="s">
        <v>35</v>
      </c>
      <c r="Y40078" s="1" t="s">
        <v>3562</v>
      </c>
      <c r="Z40078" s="1" t="s">
        <v>96</v>
      </c>
    </row>
    <row r="40079" spans="1:26" x14ac:dyDescent="0.2">
      <c r="A40079" s="1" t="s">
        <v>7943</v>
      </c>
      <c r="B40079" s="1" t="s">
        <v>55152</v>
      </c>
      <c r="C40079" s="1" t="s">
        <v>55152</v>
      </c>
      <c r="D40079" s="1" t="s">
        <v>66867</v>
      </c>
      <c r="E40079" s="1" t="s">
        <v>67104</v>
      </c>
      <c r="F40079" s="1" t="s">
        <v>67105</v>
      </c>
      <c r="G40079" s="1" t="s">
        <v>41</v>
      </c>
      <c r="H40079" s="1" t="s">
        <v>32</v>
      </c>
      <c r="I40079">
        <v>9</v>
      </c>
      <c r="J40079">
        <v>100</v>
      </c>
      <c r="K40079" s="1" t="s">
        <v>3102</v>
      </c>
      <c r="L40079">
        <v>11.1</v>
      </c>
      <c r="M40079">
        <v>7.4</v>
      </c>
      <c r="N40079">
        <v>8.8000000000000007</v>
      </c>
      <c r="O40079">
        <v>232</v>
      </c>
      <c r="P40079">
        <v>6.0999999999999999E-2</v>
      </c>
      <c r="R40079">
        <v>0.22800000000000001</v>
      </c>
      <c r="S40079">
        <v>0.24099999999999999</v>
      </c>
      <c r="T40079">
        <v>1E-3</v>
      </c>
      <c r="U40079">
        <v>2076</v>
      </c>
      <c r="V40079">
        <v>2185</v>
      </c>
      <c r="W40079" s="1" t="s">
        <v>34</v>
      </c>
      <c r="X40079" s="1" t="s">
        <v>35</v>
      </c>
      <c r="Y40079" s="1" t="s">
        <v>3562</v>
      </c>
      <c r="Z40079" s="1" t="s">
        <v>96</v>
      </c>
    </row>
    <row r="40080" spans="1:26" x14ac:dyDescent="0.2">
      <c r="A40080" s="1" t="s">
        <v>7943</v>
      </c>
      <c r="B40080" s="1" t="s">
        <v>55152</v>
      </c>
      <c r="C40080" s="1" t="s">
        <v>55152</v>
      </c>
      <c r="D40080" s="1" t="s">
        <v>66867</v>
      </c>
      <c r="E40080" s="1" t="s">
        <v>67106</v>
      </c>
      <c r="F40080" s="1" t="s">
        <v>67105</v>
      </c>
      <c r="G40080" s="1" t="s">
        <v>41</v>
      </c>
      <c r="H40080" s="1" t="s">
        <v>32</v>
      </c>
      <c r="I40080">
        <v>9</v>
      </c>
      <c r="J40080">
        <v>100</v>
      </c>
      <c r="K40080" s="1" t="s">
        <v>3102</v>
      </c>
      <c r="L40080">
        <v>11.1</v>
      </c>
      <c r="M40080">
        <v>7.4</v>
      </c>
      <c r="N40080">
        <v>8.8000000000000007</v>
      </c>
      <c r="O40080">
        <v>232</v>
      </c>
      <c r="P40080">
        <v>6.0999999999999999E-2</v>
      </c>
      <c r="R40080">
        <v>0.22800000000000001</v>
      </c>
      <c r="S40080">
        <v>0.24099999999999999</v>
      </c>
      <c r="T40080">
        <v>1E-3</v>
      </c>
      <c r="U40080">
        <v>2076</v>
      </c>
      <c r="V40080">
        <v>2185</v>
      </c>
      <c r="W40080" s="1" t="s">
        <v>34</v>
      </c>
      <c r="X40080" s="1" t="s">
        <v>35</v>
      </c>
      <c r="Y40080" s="1" t="s">
        <v>3562</v>
      </c>
      <c r="Z40080" s="1" t="s">
        <v>96</v>
      </c>
    </row>
    <row r="40081" spans="1:26" x14ac:dyDescent="0.2">
      <c r="A40081" s="1" t="s">
        <v>7943</v>
      </c>
      <c r="B40081" s="1" t="s">
        <v>55152</v>
      </c>
      <c r="C40081" s="1" t="s">
        <v>55152</v>
      </c>
      <c r="D40081" s="1" t="s">
        <v>66867</v>
      </c>
      <c r="E40081" s="1" t="s">
        <v>67107</v>
      </c>
      <c r="F40081" s="1" t="s">
        <v>67105</v>
      </c>
      <c r="G40081" s="1" t="s">
        <v>41</v>
      </c>
      <c r="H40081" s="1" t="s">
        <v>32</v>
      </c>
      <c r="I40081">
        <v>9</v>
      </c>
      <c r="J40081">
        <v>100</v>
      </c>
      <c r="K40081" s="1" t="s">
        <v>3102</v>
      </c>
      <c r="L40081">
        <v>11</v>
      </c>
      <c r="M40081">
        <v>7.3</v>
      </c>
      <c r="N40081">
        <v>8.6999999999999993</v>
      </c>
      <c r="O40081">
        <v>230</v>
      </c>
      <c r="P40081">
        <v>6.0000000000000001E-3</v>
      </c>
      <c r="R40081">
        <v>0.21099999999999999</v>
      </c>
      <c r="S40081">
        <v>0.22</v>
      </c>
      <c r="T40081">
        <v>0</v>
      </c>
      <c r="U40081">
        <v>2076</v>
      </c>
      <c r="V40081">
        <v>2185</v>
      </c>
      <c r="W40081" s="1" t="s">
        <v>34</v>
      </c>
      <c r="X40081" s="1" t="s">
        <v>35</v>
      </c>
      <c r="Y40081" s="1" t="s">
        <v>3562</v>
      </c>
      <c r="Z40081" s="1" t="s">
        <v>96</v>
      </c>
    </row>
    <row r="40082" spans="1:26" x14ac:dyDescent="0.2">
      <c r="A40082" s="1" t="s">
        <v>7943</v>
      </c>
      <c r="B40082" s="1" t="s">
        <v>55152</v>
      </c>
      <c r="C40082" s="1" t="s">
        <v>55152</v>
      </c>
      <c r="D40082" s="1" t="s">
        <v>66867</v>
      </c>
      <c r="E40082" s="1" t="s">
        <v>67108</v>
      </c>
      <c r="F40082" s="1" t="s">
        <v>67109</v>
      </c>
      <c r="G40082" s="1" t="s">
        <v>41</v>
      </c>
      <c r="H40082" s="1" t="s">
        <v>32</v>
      </c>
      <c r="I40082">
        <v>9</v>
      </c>
      <c r="J40082">
        <v>100</v>
      </c>
      <c r="K40082" s="1" t="s">
        <v>3102</v>
      </c>
      <c r="L40082">
        <v>11.1</v>
      </c>
      <c r="M40082">
        <v>7.4</v>
      </c>
      <c r="N40082">
        <v>8.8000000000000007</v>
      </c>
      <c r="O40082">
        <v>232</v>
      </c>
      <c r="P40082">
        <v>6.0000000000000001E-3</v>
      </c>
      <c r="R40082">
        <v>0.21099999999999999</v>
      </c>
      <c r="S40082">
        <v>0.22</v>
      </c>
      <c r="T40082">
        <v>0</v>
      </c>
      <c r="U40082">
        <v>2186</v>
      </c>
      <c r="V40082">
        <v>2275</v>
      </c>
      <c r="W40082" s="1" t="s">
        <v>34</v>
      </c>
      <c r="X40082" s="1" t="s">
        <v>35</v>
      </c>
      <c r="Y40082" s="1" t="s">
        <v>3562</v>
      </c>
      <c r="Z40082" s="1" t="s">
        <v>96</v>
      </c>
    </row>
    <row r="40083" spans="1:26" x14ac:dyDescent="0.2">
      <c r="A40083" s="1" t="s">
        <v>7943</v>
      </c>
      <c r="B40083" s="1" t="s">
        <v>55152</v>
      </c>
      <c r="C40083" s="1" t="s">
        <v>55152</v>
      </c>
      <c r="D40083" s="1" t="s">
        <v>66867</v>
      </c>
      <c r="E40083" s="1" t="s">
        <v>67110</v>
      </c>
      <c r="F40083" s="1" t="s">
        <v>67111</v>
      </c>
      <c r="G40083" s="1" t="s">
        <v>41</v>
      </c>
      <c r="H40083" s="1" t="s">
        <v>32</v>
      </c>
      <c r="I40083">
        <v>10</v>
      </c>
      <c r="J40083">
        <v>100</v>
      </c>
      <c r="K40083" s="1" t="s">
        <v>3102</v>
      </c>
      <c r="L40083">
        <v>11.2</v>
      </c>
      <c r="M40083">
        <v>7.5</v>
      </c>
      <c r="N40083">
        <v>8.9</v>
      </c>
      <c r="O40083">
        <v>234</v>
      </c>
      <c r="P40083">
        <v>6.0999999999999999E-2</v>
      </c>
      <c r="R40083">
        <v>0.22800000000000001</v>
      </c>
      <c r="S40083">
        <v>0.24099999999999999</v>
      </c>
      <c r="T40083">
        <v>1E-3</v>
      </c>
      <c r="U40083">
        <v>2186</v>
      </c>
      <c r="V40083">
        <v>2200</v>
      </c>
      <c r="W40083" s="1" t="s">
        <v>34</v>
      </c>
      <c r="X40083" s="1" t="s">
        <v>35</v>
      </c>
      <c r="Y40083" s="1" t="s">
        <v>3562</v>
      </c>
      <c r="Z40083" s="1" t="s">
        <v>96</v>
      </c>
    </row>
    <row r="40084" spans="1:26" x14ac:dyDescent="0.2">
      <c r="A40084" s="1" t="s">
        <v>7943</v>
      </c>
      <c r="B40084" s="1" t="s">
        <v>55152</v>
      </c>
      <c r="C40084" s="1" t="s">
        <v>55152</v>
      </c>
      <c r="D40084" s="1" t="s">
        <v>66867</v>
      </c>
      <c r="E40084" s="1" t="s">
        <v>67112</v>
      </c>
      <c r="F40084" s="1" t="s">
        <v>67111</v>
      </c>
      <c r="G40084" s="1" t="s">
        <v>41</v>
      </c>
      <c r="H40084" s="1" t="s">
        <v>32</v>
      </c>
      <c r="I40084">
        <v>10</v>
      </c>
      <c r="J40084">
        <v>100</v>
      </c>
      <c r="K40084" s="1" t="s">
        <v>3102</v>
      </c>
      <c r="L40084">
        <v>11.2</v>
      </c>
      <c r="M40084">
        <v>7.5</v>
      </c>
      <c r="N40084">
        <v>8.9</v>
      </c>
      <c r="O40084">
        <v>234</v>
      </c>
      <c r="P40084">
        <v>6.0999999999999999E-2</v>
      </c>
      <c r="R40084">
        <v>0.22800000000000001</v>
      </c>
      <c r="S40084">
        <v>0.24099999999999999</v>
      </c>
      <c r="T40084">
        <v>1E-3</v>
      </c>
      <c r="U40084">
        <v>2186</v>
      </c>
      <c r="V40084">
        <v>2200</v>
      </c>
      <c r="W40084" s="1" t="s">
        <v>34</v>
      </c>
      <c r="X40084" s="1" t="s">
        <v>35</v>
      </c>
      <c r="Y40084" s="1" t="s">
        <v>3562</v>
      </c>
      <c r="Z40084" s="1" t="s">
        <v>96</v>
      </c>
    </row>
    <row r="40085" spans="1:26" x14ac:dyDescent="0.2">
      <c r="A40085" s="1" t="s">
        <v>7943</v>
      </c>
      <c r="B40085" s="1" t="s">
        <v>55152</v>
      </c>
      <c r="C40085" s="1" t="s">
        <v>55152</v>
      </c>
      <c r="D40085" s="1" t="s">
        <v>66867</v>
      </c>
      <c r="E40085" s="1" t="s">
        <v>67113</v>
      </c>
      <c r="F40085" s="1" t="s">
        <v>67111</v>
      </c>
      <c r="G40085" s="1" t="s">
        <v>41</v>
      </c>
      <c r="H40085" s="1" t="s">
        <v>32</v>
      </c>
      <c r="I40085">
        <v>9</v>
      </c>
      <c r="J40085">
        <v>100</v>
      </c>
      <c r="K40085" s="1" t="s">
        <v>3102</v>
      </c>
      <c r="L40085">
        <v>11.1</v>
      </c>
      <c r="M40085">
        <v>7.4</v>
      </c>
      <c r="N40085">
        <v>8.8000000000000007</v>
      </c>
      <c r="O40085">
        <v>232</v>
      </c>
      <c r="P40085">
        <v>6.0000000000000001E-3</v>
      </c>
      <c r="R40085">
        <v>0.21099999999999999</v>
      </c>
      <c r="S40085">
        <v>0.22</v>
      </c>
      <c r="T40085">
        <v>0</v>
      </c>
      <c r="U40085">
        <v>2186</v>
      </c>
      <c r="V40085">
        <v>2200</v>
      </c>
      <c r="W40085" s="1" t="s">
        <v>34</v>
      </c>
      <c r="X40085" s="1" t="s">
        <v>35</v>
      </c>
      <c r="Y40085" s="1" t="s">
        <v>3562</v>
      </c>
      <c r="Z40085" s="1" t="s">
        <v>96</v>
      </c>
    </row>
    <row r="40086" spans="1:26" x14ac:dyDescent="0.2">
      <c r="A40086" s="1" t="s">
        <v>7943</v>
      </c>
      <c r="B40086" s="1" t="s">
        <v>55152</v>
      </c>
      <c r="C40086" s="1" t="s">
        <v>55152</v>
      </c>
      <c r="D40086" s="1" t="s">
        <v>66867</v>
      </c>
      <c r="E40086" s="1" t="s">
        <v>67114</v>
      </c>
      <c r="F40086" s="1" t="s">
        <v>67115</v>
      </c>
      <c r="G40086" s="1" t="s">
        <v>41</v>
      </c>
      <c r="H40086" s="1" t="s">
        <v>32</v>
      </c>
      <c r="I40086">
        <v>9</v>
      </c>
      <c r="J40086">
        <v>100</v>
      </c>
      <c r="K40086" s="1" t="s">
        <v>3102</v>
      </c>
      <c r="L40086">
        <v>11.1</v>
      </c>
      <c r="M40086">
        <v>7.4</v>
      </c>
      <c r="N40086">
        <v>8.8000000000000007</v>
      </c>
      <c r="O40086">
        <v>232</v>
      </c>
      <c r="P40086">
        <v>6.0000000000000001E-3</v>
      </c>
      <c r="R40086">
        <v>0.21099999999999999</v>
      </c>
      <c r="S40086">
        <v>0.22</v>
      </c>
      <c r="T40086">
        <v>0</v>
      </c>
      <c r="U40086">
        <v>2186</v>
      </c>
      <c r="V40086">
        <v>2275</v>
      </c>
      <c r="W40086" s="1" t="s">
        <v>34</v>
      </c>
      <c r="X40086" s="1" t="s">
        <v>35</v>
      </c>
      <c r="Y40086" s="1" t="s">
        <v>3562</v>
      </c>
      <c r="Z40086" s="1" t="s">
        <v>96</v>
      </c>
    </row>
    <row r="40087" spans="1:26" x14ac:dyDescent="0.2">
      <c r="A40087" s="1" t="s">
        <v>7943</v>
      </c>
      <c r="B40087" s="1" t="s">
        <v>55152</v>
      </c>
      <c r="C40087" s="1" t="s">
        <v>55152</v>
      </c>
      <c r="D40087" s="1" t="s">
        <v>66867</v>
      </c>
      <c r="E40087" s="1" t="s">
        <v>67116</v>
      </c>
      <c r="F40087" s="1" t="s">
        <v>67117</v>
      </c>
      <c r="G40087" s="1" t="s">
        <v>41</v>
      </c>
      <c r="H40087" s="1" t="s">
        <v>32</v>
      </c>
      <c r="I40087">
        <v>10</v>
      </c>
      <c r="J40087">
        <v>100</v>
      </c>
      <c r="K40087" s="1" t="s">
        <v>3102</v>
      </c>
      <c r="L40087">
        <v>11.2</v>
      </c>
      <c r="M40087">
        <v>7.5</v>
      </c>
      <c r="N40087">
        <v>8.9</v>
      </c>
      <c r="O40087">
        <v>234</v>
      </c>
      <c r="P40087">
        <v>6.0999999999999999E-2</v>
      </c>
      <c r="R40087">
        <v>0.22800000000000001</v>
      </c>
      <c r="S40087">
        <v>0.24099999999999999</v>
      </c>
      <c r="T40087">
        <v>1E-3</v>
      </c>
      <c r="U40087">
        <v>2186</v>
      </c>
      <c r="V40087">
        <v>2200</v>
      </c>
      <c r="W40087" s="1" t="s">
        <v>34</v>
      </c>
      <c r="X40087" s="1" t="s">
        <v>35</v>
      </c>
      <c r="Y40087" s="1" t="s">
        <v>3562</v>
      </c>
      <c r="Z40087" s="1" t="s">
        <v>96</v>
      </c>
    </row>
    <row r="40088" spans="1:26" x14ac:dyDescent="0.2">
      <c r="A40088" s="1" t="s">
        <v>7943</v>
      </c>
      <c r="B40088" s="1" t="s">
        <v>55152</v>
      </c>
      <c r="C40088" s="1" t="s">
        <v>55152</v>
      </c>
      <c r="D40088" s="1" t="s">
        <v>66867</v>
      </c>
      <c r="E40088" s="1" t="s">
        <v>67118</v>
      </c>
      <c r="F40088" s="1" t="s">
        <v>67117</v>
      </c>
      <c r="G40088" s="1" t="s">
        <v>41</v>
      </c>
      <c r="H40088" s="1" t="s">
        <v>32</v>
      </c>
      <c r="I40088">
        <v>10</v>
      </c>
      <c r="J40088">
        <v>100</v>
      </c>
      <c r="K40088" s="1" t="s">
        <v>3102</v>
      </c>
      <c r="L40088">
        <v>11.2</v>
      </c>
      <c r="M40088">
        <v>7.5</v>
      </c>
      <c r="N40088">
        <v>8.9</v>
      </c>
      <c r="O40088">
        <v>234</v>
      </c>
      <c r="P40088">
        <v>6.0999999999999999E-2</v>
      </c>
      <c r="R40088">
        <v>0.22800000000000001</v>
      </c>
      <c r="S40088">
        <v>0.24099999999999999</v>
      </c>
      <c r="T40088">
        <v>1E-3</v>
      </c>
      <c r="U40088">
        <v>2186</v>
      </c>
      <c r="V40088">
        <v>2200</v>
      </c>
      <c r="W40088" s="1" t="s">
        <v>34</v>
      </c>
      <c r="X40088" s="1" t="s">
        <v>35</v>
      </c>
      <c r="Y40088" s="1" t="s">
        <v>3562</v>
      </c>
      <c r="Z40088" s="1" t="s">
        <v>96</v>
      </c>
    </row>
    <row r="40089" spans="1:26" x14ac:dyDescent="0.2">
      <c r="A40089" s="1" t="s">
        <v>7943</v>
      </c>
      <c r="B40089" s="1" t="s">
        <v>55152</v>
      </c>
      <c r="C40089" s="1" t="s">
        <v>55152</v>
      </c>
      <c r="D40089" s="1" t="s">
        <v>66867</v>
      </c>
      <c r="E40089" s="1" t="s">
        <v>67119</v>
      </c>
      <c r="F40089" s="1" t="s">
        <v>67117</v>
      </c>
      <c r="G40089" s="1" t="s">
        <v>41</v>
      </c>
      <c r="H40089" s="1" t="s">
        <v>32</v>
      </c>
      <c r="I40089">
        <v>9</v>
      </c>
      <c r="J40089">
        <v>100</v>
      </c>
      <c r="K40089" s="1" t="s">
        <v>3102</v>
      </c>
      <c r="L40089">
        <v>11.1</v>
      </c>
      <c r="M40089">
        <v>7.4</v>
      </c>
      <c r="N40089">
        <v>8.8000000000000007</v>
      </c>
      <c r="O40089">
        <v>232</v>
      </c>
      <c r="P40089">
        <v>6.0000000000000001E-3</v>
      </c>
      <c r="R40089">
        <v>0.21099999999999999</v>
      </c>
      <c r="S40089">
        <v>0.22</v>
      </c>
      <c r="T40089">
        <v>0</v>
      </c>
      <c r="U40089">
        <v>2186</v>
      </c>
      <c r="V40089">
        <v>2200</v>
      </c>
      <c r="W40089" s="1" t="s">
        <v>34</v>
      </c>
      <c r="X40089" s="1" t="s">
        <v>35</v>
      </c>
      <c r="Y40089" s="1" t="s">
        <v>3562</v>
      </c>
      <c r="Z40089" s="1" t="s">
        <v>96</v>
      </c>
    </row>
    <row r="40090" spans="1:26" x14ac:dyDescent="0.2">
      <c r="A40090" s="1" t="s">
        <v>7943</v>
      </c>
      <c r="B40090" s="1" t="s">
        <v>55152</v>
      </c>
      <c r="C40090" s="1" t="s">
        <v>55152</v>
      </c>
      <c r="D40090" s="1" t="s">
        <v>66867</v>
      </c>
      <c r="E40090" s="1" t="s">
        <v>67120</v>
      </c>
      <c r="F40090" s="1" t="s">
        <v>67121</v>
      </c>
      <c r="G40090" s="1" t="s">
        <v>41</v>
      </c>
      <c r="H40090" s="1" t="s">
        <v>32</v>
      </c>
      <c r="I40090">
        <v>9</v>
      </c>
      <c r="J40090">
        <v>100</v>
      </c>
      <c r="K40090" s="1" t="s">
        <v>3102</v>
      </c>
      <c r="L40090">
        <v>10.9</v>
      </c>
      <c r="M40090">
        <v>7.2</v>
      </c>
      <c r="N40090">
        <v>8.6</v>
      </c>
      <c r="O40090">
        <v>227</v>
      </c>
      <c r="P40090">
        <v>6.0000000000000001E-3</v>
      </c>
      <c r="R40090">
        <v>0.21099999999999999</v>
      </c>
      <c r="S40090">
        <v>0.22</v>
      </c>
      <c r="T40090">
        <v>0</v>
      </c>
      <c r="U40090">
        <v>2010</v>
      </c>
      <c r="V40090">
        <v>2075</v>
      </c>
      <c r="W40090" s="1" t="s">
        <v>34</v>
      </c>
      <c r="X40090" s="1" t="s">
        <v>35</v>
      </c>
      <c r="Y40090" s="1" t="s">
        <v>3562</v>
      </c>
      <c r="Z40090" s="1" t="s">
        <v>96</v>
      </c>
    </row>
    <row r="40091" spans="1:26" x14ac:dyDescent="0.2">
      <c r="A40091" s="1" t="s">
        <v>7943</v>
      </c>
      <c r="B40091" s="1" t="s">
        <v>55152</v>
      </c>
      <c r="C40091" s="1" t="s">
        <v>55152</v>
      </c>
      <c r="D40091" s="1" t="s">
        <v>66867</v>
      </c>
      <c r="E40091" s="1" t="s">
        <v>67122</v>
      </c>
      <c r="F40091" s="1" t="s">
        <v>67123</v>
      </c>
      <c r="G40091" s="1" t="s">
        <v>41</v>
      </c>
      <c r="H40091" s="1" t="s">
        <v>32</v>
      </c>
      <c r="I40091">
        <v>9</v>
      </c>
      <c r="J40091">
        <v>100</v>
      </c>
      <c r="K40091" s="1" t="s">
        <v>3102</v>
      </c>
      <c r="L40091">
        <v>11</v>
      </c>
      <c r="M40091">
        <v>7.3</v>
      </c>
      <c r="N40091">
        <v>8.6999999999999993</v>
      </c>
      <c r="O40091">
        <v>229</v>
      </c>
      <c r="P40091">
        <v>6.0999999999999999E-2</v>
      </c>
      <c r="R40091">
        <v>0.22800000000000001</v>
      </c>
      <c r="S40091">
        <v>0.24099999999999999</v>
      </c>
      <c r="T40091">
        <v>1E-3</v>
      </c>
      <c r="U40091">
        <v>1976</v>
      </c>
      <c r="V40091">
        <v>2075</v>
      </c>
      <c r="W40091" s="1" t="s">
        <v>34</v>
      </c>
      <c r="X40091" s="1" t="s">
        <v>35</v>
      </c>
      <c r="Y40091" s="1" t="s">
        <v>3562</v>
      </c>
      <c r="Z40091" s="1" t="s">
        <v>96</v>
      </c>
    </row>
    <row r="40092" spans="1:26" x14ac:dyDescent="0.2">
      <c r="A40092" s="1" t="s">
        <v>7943</v>
      </c>
      <c r="B40092" s="1" t="s">
        <v>55152</v>
      </c>
      <c r="C40092" s="1" t="s">
        <v>55152</v>
      </c>
      <c r="D40092" s="1" t="s">
        <v>66867</v>
      </c>
      <c r="E40092" s="1" t="s">
        <v>67124</v>
      </c>
      <c r="F40092" s="1" t="s">
        <v>67123</v>
      </c>
      <c r="G40092" s="1" t="s">
        <v>41</v>
      </c>
      <c r="H40092" s="1" t="s">
        <v>32</v>
      </c>
      <c r="I40092">
        <v>9</v>
      </c>
      <c r="J40092">
        <v>100</v>
      </c>
      <c r="K40092" s="1" t="s">
        <v>3102</v>
      </c>
      <c r="L40092">
        <v>11</v>
      </c>
      <c r="M40092">
        <v>7.3</v>
      </c>
      <c r="N40092">
        <v>8.6999999999999993</v>
      </c>
      <c r="O40092">
        <v>229</v>
      </c>
      <c r="P40092">
        <v>6.0999999999999999E-2</v>
      </c>
      <c r="R40092">
        <v>0.22800000000000001</v>
      </c>
      <c r="S40092">
        <v>0.24099999999999999</v>
      </c>
      <c r="T40092">
        <v>1E-3</v>
      </c>
      <c r="U40092">
        <v>1976</v>
      </c>
      <c r="V40092">
        <v>2075</v>
      </c>
      <c r="W40092" s="1" t="s">
        <v>34</v>
      </c>
      <c r="X40092" s="1" t="s">
        <v>35</v>
      </c>
      <c r="Y40092" s="1" t="s">
        <v>3562</v>
      </c>
      <c r="Z40092" s="1" t="s">
        <v>96</v>
      </c>
    </row>
    <row r="40093" spans="1:26" x14ac:dyDescent="0.2">
      <c r="A40093" s="1" t="s">
        <v>7943</v>
      </c>
      <c r="B40093" s="1" t="s">
        <v>55152</v>
      </c>
      <c r="C40093" s="1" t="s">
        <v>55152</v>
      </c>
      <c r="D40093" s="1" t="s">
        <v>66867</v>
      </c>
      <c r="E40093" s="1" t="s">
        <v>67125</v>
      </c>
      <c r="F40093" s="1" t="s">
        <v>67123</v>
      </c>
      <c r="G40093" s="1" t="s">
        <v>41</v>
      </c>
      <c r="H40093" s="1" t="s">
        <v>32</v>
      </c>
      <c r="I40093">
        <v>9</v>
      </c>
      <c r="J40093">
        <v>100</v>
      </c>
      <c r="K40093" s="1" t="s">
        <v>3102</v>
      </c>
      <c r="L40093">
        <v>10.9</v>
      </c>
      <c r="M40093">
        <v>7.2</v>
      </c>
      <c r="N40093">
        <v>8.6</v>
      </c>
      <c r="O40093">
        <v>227</v>
      </c>
      <c r="P40093">
        <v>6.0000000000000001E-3</v>
      </c>
      <c r="R40093">
        <v>0.21099999999999999</v>
      </c>
      <c r="S40093">
        <v>0.22</v>
      </c>
      <c r="T40093">
        <v>0</v>
      </c>
      <c r="U40093">
        <v>2010</v>
      </c>
      <c r="V40093">
        <v>2075</v>
      </c>
      <c r="W40093" s="1" t="s">
        <v>34</v>
      </c>
      <c r="X40093" s="1" t="s">
        <v>35</v>
      </c>
      <c r="Y40093" s="1" t="s">
        <v>3562</v>
      </c>
      <c r="Z40093" s="1" t="s">
        <v>96</v>
      </c>
    </row>
    <row r="40094" spans="1:26" x14ac:dyDescent="0.2">
      <c r="A40094" s="1" t="s">
        <v>7943</v>
      </c>
      <c r="B40094" s="1" t="s">
        <v>55152</v>
      </c>
      <c r="C40094" s="1" t="s">
        <v>55152</v>
      </c>
      <c r="D40094" s="1" t="s">
        <v>66867</v>
      </c>
      <c r="E40094" s="1" t="s">
        <v>67126</v>
      </c>
      <c r="F40094" s="1" t="s">
        <v>67127</v>
      </c>
      <c r="G40094" s="1" t="s">
        <v>41</v>
      </c>
      <c r="H40094" s="1" t="s">
        <v>32</v>
      </c>
      <c r="I40094">
        <v>9</v>
      </c>
      <c r="J40094">
        <v>100</v>
      </c>
      <c r="K40094" s="1" t="s">
        <v>3102</v>
      </c>
      <c r="L40094">
        <v>10.9</v>
      </c>
      <c r="M40094">
        <v>7.2</v>
      </c>
      <c r="N40094">
        <v>8.6</v>
      </c>
      <c r="O40094">
        <v>227</v>
      </c>
      <c r="P40094">
        <v>6.0000000000000001E-3</v>
      </c>
      <c r="R40094">
        <v>0.21099999999999999</v>
      </c>
      <c r="S40094">
        <v>0.22</v>
      </c>
      <c r="T40094">
        <v>0</v>
      </c>
      <c r="U40094">
        <v>2010</v>
      </c>
      <c r="V40094">
        <v>2075</v>
      </c>
      <c r="W40094" s="1" t="s">
        <v>34</v>
      </c>
      <c r="X40094" s="1" t="s">
        <v>35</v>
      </c>
      <c r="Y40094" s="1" t="s">
        <v>3562</v>
      </c>
      <c r="Z40094" s="1" t="s">
        <v>96</v>
      </c>
    </row>
    <row r="40095" spans="1:26" x14ac:dyDescent="0.2">
      <c r="A40095" s="1" t="s">
        <v>7943</v>
      </c>
      <c r="B40095" s="1" t="s">
        <v>55152</v>
      </c>
      <c r="C40095" s="1" t="s">
        <v>55152</v>
      </c>
      <c r="D40095" s="1" t="s">
        <v>66867</v>
      </c>
      <c r="E40095" s="1" t="s">
        <v>67128</v>
      </c>
      <c r="F40095" s="1" t="s">
        <v>67129</v>
      </c>
      <c r="G40095" s="1" t="s">
        <v>41</v>
      </c>
      <c r="H40095" s="1" t="s">
        <v>32</v>
      </c>
      <c r="I40095">
        <v>9</v>
      </c>
      <c r="J40095">
        <v>100</v>
      </c>
      <c r="K40095" s="1" t="s">
        <v>3102</v>
      </c>
      <c r="L40095">
        <v>11</v>
      </c>
      <c r="M40095">
        <v>7.3</v>
      </c>
      <c r="N40095">
        <v>8.6999999999999993</v>
      </c>
      <c r="O40095">
        <v>229</v>
      </c>
      <c r="P40095">
        <v>6.0999999999999999E-2</v>
      </c>
      <c r="R40095">
        <v>0.22800000000000001</v>
      </c>
      <c r="S40095">
        <v>0.24099999999999999</v>
      </c>
      <c r="T40095">
        <v>1E-3</v>
      </c>
      <c r="U40095">
        <v>1976</v>
      </c>
      <c r="V40095">
        <v>2075</v>
      </c>
      <c r="W40095" s="1" t="s">
        <v>34</v>
      </c>
      <c r="X40095" s="1" t="s">
        <v>35</v>
      </c>
      <c r="Y40095" s="1" t="s">
        <v>3562</v>
      </c>
      <c r="Z40095" s="1" t="s">
        <v>96</v>
      </c>
    </row>
    <row r="40096" spans="1:26" x14ac:dyDescent="0.2">
      <c r="A40096" s="1" t="s">
        <v>7943</v>
      </c>
      <c r="B40096" s="1" t="s">
        <v>55152</v>
      </c>
      <c r="C40096" s="1" t="s">
        <v>55152</v>
      </c>
      <c r="D40096" s="1" t="s">
        <v>66867</v>
      </c>
      <c r="E40096" s="1" t="s">
        <v>67130</v>
      </c>
      <c r="F40096" s="1" t="s">
        <v>67129</v>
      </c>
      <c r="G40096" s="1" t="s">
        <v>41</v>
      </c>
      <c r="H40096" s="1" t="s">
        <v>32</v>
      </c>
      <c r="I40096">
        <v>9</v>
      </c>
      <c r="J40096">
        <v>100</v>
      </c>
      <c r="K40096" s="1" t="s">
        <v>3102</v>
      </c>
      <c r="L40096">
        <v>11</v>
      </c>
      <c r="M40096">
        <v>7.3</v>
      </c>
      <c r="N40096">
        <v>8.6999999999999993</v>
      </c>
      <c r="O40096">
        <v>229</v>
      </c>
      <c r="P40096">
        <v>6.0999999999999999E-2</v>
      </c>
      <c r="R40096">
        <v>0.22800000000000001</v>
      </c>
      <c r="S40096">
        <v>0.24099999999999999</v>
      </c>
      <c r="T40096">
        <v>1E-3</v>
      </c>
      <c r="U40096">
        <v>1976</v>
      </c>
      <c r="V40096">
        <v>2075</v>
      </c>
      <c r="W40096" s="1" t="s">
        <v>34</v>
      </c>
      <c r="X40096" s="1" t="s">
        <v>35</v>
      </c>
      <c r="Y40096" s="1" t="s">
        <v>3562</v>
      </c>
      <c r="Z40096" s="1" t="s">
        <v>96</v>
      </c>
    </row>
    <row r="40097" spans="1:26" x14ac:dyDescent="0.2">
      <c r="A40097" s="1" t="s">
        <v>7943</v>
      </c>
      <c r="B40097" s="1" t="s">
        <v>55152</v>
      </c>
      <c r="C40097" s="1" t="s">
        <v>55152</v>
      </c>
      <c r="D40097" s="1" t="s">
        <v>66867</v>
      </c>
      <c r="E40097" s="1" t="s">
        <v>67131</v>
      </c>
      <c r="F40097" s="1" t="s">
        <v>67129</v>
      </c>
      <c r="G40097" s="1" t="s">
        <v>41</v>
      </c>
      <c r="H40097" s="1" t="s">
        <v>32</v>
      </c>
      <c r="I40097">
        <v>9</v>
      </c>
      <c r="J40097">
        <v>100</v>
      </c>
      <c r="K40097" s="1" t="s">
        <v>3102</v>
      </c>
      <c r="L40097">
        <v>10.9</v>
      </c>
      <c r="M40097">
        <v>7.2</v>
      </c>
      <c r="N40097">
        <v>8.6</v>
      </c>
      <c r="O40097">
        <v>227</v>
      </c>
      <c r="P40097">
        <v>6.0000000000000001E-3</v>
      </c>
      <c r="R40097">
        <v>0.21099999999999999</v>
      </c>
      <c r="S40097">
        <v>0.22</v>
      </c>
      <c r="T40097">
        <v>0</v>
      </c>
      <c r="U40097">
        <v>2010</v>
      </c>
      <c r="V40097">
        <v>2075</v>
      </c>
      <c r="W40097" s="1" t="s">
        <v>34</v>
      </c>
      <c r="X40097" s="1" t="s">
        <v>35</v>
      </c>
      <c r="Y40097" s="1" t="s">
        <v>3562</v>
      </c>
      <c r="Z40097" s="1" t="s">
        <v>96</v>
      </c>
    </row>
    <row r="40098" spans="1:26" x14ac:dyDescent="0.2">
      <c r="A40098" s="1" t="s">
        <v>7943</v>
      </c>
      <c r="B40098" s="1" t="s">
        <v>55152</v>
      </c>
      <c r="C40098" s="1" t="s">
        <v>55152</v>
      </c>
      <c r="D40098" s="1" t="s">
        <v>66867</v>
      </c>
      <c r="E40098" s="1" t="s">
        <v>67132</v>
      </c>
      <c r="F40098" s="1" t="s">
        <v>67133</v>
      </c>
      <c r="G40098" s="1" t="s">
        <v>41</v>
      </c>
      <c r="H40098" s="1" t="s">
        <v>32</v>
      </c>
      <c r="I40098">
        <v>9</v>
      </c>
      <c r="J40098">
        <v>100</v>
      </c>
      <c r="K40098" s="1" t="s">
        <v>3102</v>
      </c>
      <c r="L40098">
        <v>11</v>
      </c>
      <c r="M40098">
        <v>7.3</v>
      </c>
      <c r="N40098">
        <v>8.6999999999999993</v>
      </c>
      <c r="O40098">
        <v>230</v>
      </c>
      <c r="P40098">
        <v>6.0000000000000001E-3</v>
      </c>
      <c r="R40098">
        <v>0.21099999999999999</v>
      </c>
      <c r="S40098">
        <v>0.22</v>
      </c>
      <c r="T40098">
        <v>0</v>
      </c>
      <c r="U40098">
        <v>2076</v>
      </c>
      <c r="V40098">
        <v>2185</v>
      </c>
      <c r="W40098" s="1" t="s">
        <v>34</v>
      </c>
      <c r="X40098" s="1" t="s">
        <v>35</v>
      </c>
      <c r="Y40098" s="1" t="s">
        <v>3562</v>
      </c>
      <c r="Z40098" s="1" t="s">
        <v>96</v>
      </c>
    </row>
    <row r="40099" spans="1:26" x14ac:dyDescent="0.2">
      <c r="A40099" s="1" t="s">
        <v>7943</v>
      </c>
      <c r="B40099" s="1" t="s">
        <v>55152</v>
      </c>
      <c r="C40099" s="1" t="s">
        <v>55152</v>
      </c>
      <c r="D40099" s="1" t="s">
        <v>66867</v>
      </c>
      <c r="E40099" s="1" t="s">
        <v>67134</v>
      </c>
      <c r="F40099" s="1" t="s">
        <v>67135</v>
      </c>
      <c r="G40099" s="1" t="s">
        <v>41</v>
      </c>
      <c r="H40099" s="1" t="s">
        <v>32</v>
      </c>
      <c r="I40099">
        <v>9</v>
      </c>
      <c r="J40099">
        <v>100</v>
      </c>
      <c r="K40099" s="1" t="s">
        <v>3102</v>
      </c>
      <c r="L40099">
        <v>11.1</v>
      </c>
      <c r="M40099">
        <v>7.4</v>
      </c>
      <c r="N40099">
        <v>8.8000000000000007</v>
      </c>
      <c r="O40099">
        <v>232</v>
      </c>
      <c r="P40099">
        <v>6.0999999999999999E-2</v>
      </c>
      <c r="R40099">
        <v>0.22800000000000001</v>
      </c>
      <c r="S40099">
        <v>0.24099999999999999</v>
      </c>
      <c r="T40099">
        <v>1E-3</v>
      </c>
      <c r="U40099">
        <v>2076</v>
      </c>
      <c r="V40099">
        <v>2185</v>
      </c>
      <c r="W40099" s="1" t="s">
        <v>34</v>
      </c>
      <c r="X40099" s="1" t="s">
        <v>35</v>
      </c>
      <c r="Y40099" s="1" t="s">
        <v>3562</v>
      </c>
      <c r="Z40099" s="1" t="s">
        <v>96</v>
      </c>
    </row>
    <row r="40100" spans="1:26" x14ac:dyDescent="0.2">
      <c r="A40100" s="1" t="s">
        <v>7943</v>
      </c>
      <c r="B40100" s="1" t="s">
        <v>55152</v>
      </c>
      <c r="C40100" s="1" t="s">
        <v>55152</v>
      </c>
      <c r="D40100" s="1" t="s">
        <v>66867</v>
      </c>
      <c r="E40100" s="1" t="s">
        <v>67136</v>
      </c>
      <c r="F40100" s="1" t="s">
        <v>67135</v>
      </c>
      <c r="G40100" s="1" t="s">
        <v>41</v>
      </c>
      <c r="H40100" s="1" t="s">
        <v>32</v>
      </c>
      <c r="I40100">
        <v>9</v>
      </c>
      <c r="J40100">
        <v>100</v>
      </c>
      <c r="K40100" s="1" t="s">
        <v>3102</v>
      </c>
      <c r="L40100">
        <v>11.1</v>
      </c>
      <c r="M40100">
        <v>7.4</v>
      </c>
      <c r="N40100">
        <v>8.8000000000000007</v>
      </c>
      <c r="O40100">
        <v>232</v>
      </c>
      <c r="P40100">
        <v>6.0999999999999999E-2</v>
      </c>
      <c r="R40100">
        <v>0.22800000000000001</v>
      </c>
      <c r="S40100">
        <v>0.24099999999999999</v>
      </c>
      <c r="T40100">
        <v>1E-3</v>
      </c>
      <c r="U40100">
        <v>2076</v>
      </c>
      <c r="V40100">
        <v>2185</v>
      </c>
      <c r="W40100" s="1" t="s">
        <v>34</v>
      </c>
      <c r="X40100" s="1" t="s">
        <v>35</v>
      </c>
      <c r="Y40100" s="1" t="s">
        <v>3562</v>
      </c>
      <c r="Z40100" s="1" t="s">
        <v>96</v>
      </c>
    </row>
    <row r="40101" spans="1:26" x14ac:dyDescent="0.2">
      <c r="A40101" s="1" t="s">
        <v>7943</v>
      </c>
      <c r="B40101" s="1" t="s">
        <v>55152</v>
      </c>
      <c r="C40101" s="1" t="s">
        <v>55152</v>
      </c>
      <c r="D40101" s="1" t="s">
        <v>66867</v>
      </c>
      <c r="E40101" s="1" t="s">
        <v>67137</v>
      </c>
      <c r="F40101" s="1" t="s">
        <v>67135</v>
      </c>
      <c r="G40101" s="1" t="s">
        <v>41</v>
      </c>
      <c r="H40101" s="1" t="s">
        <v>32</v>
      </c>
      <c r="I40101">
        <v>9</v>
      </c>
      <c r="J40101">
        <v>100</v>
      </c>
      <c r="K40101" s="1" t="s">
        <v>3102</v>
      </c>
      <c r="L40101">
        <v>11</v>
      </c>
      <c r="M40101">
        <v>7.3</v>
      </c>
      <c r="N40101">
        <v>8.6999999999999993</v>
      </c>
      <c r="O40101">
        <v>230</v>
      </c>
      <c r="P40101">
        <v>6.0000000000000001E-3</v>
      </c>
      <c r="R40101">
        <v>0.21099999999999999</v>
      </c>
      <c r="S40101">
        <v>0.22</v>
      </c>
      <c r="T40101">
        <v>0</v>
      </c>
      <c r="U40101">
        <v>2076</v>
      </c>
      <c r="V40101">
        <v>2185</v>
      </c>
      <c r="W40101" s="1" t="s">
        <v>34</v>
      </c>
      <c r="X40101" s="1" t="s">
        <v>35</v>
      </c>
      <c r="Y40101" s="1" t="s">
        <v>3562</v>
      </c>
      <c r="Z40101" s="1" t="s">
        <v>96</v>
      </c>
    </row>
    <row r="40102" spans="1:26" x14ac:dyDescent="0.2">
      <c r="A40102" s="1" t="s">
        <v>7943</v>
      </c>
      <c r="B40102" s="1" t="s">
        <v>55152</v>
      </c>
      <c r="C40102" s="1" t="s">
        <v>55152</v>
      </c>
      <c r="D40102" s="1" t="s">
        <v>66867</v>
      </c>
      <c r="E40102" s="1" t="s">
        <v>67138</v>
      </c>
      <c r="F40102" s="1" t="s">
        <v>67139</v>
      </c>
      <c r="G40102" s="1" t="s">
        <v>41</v>
      </c>
      <c r="H40102" s="1" t="s">
        <v>32</v>
      </c>
      <c r="I40102">
        <v>9</v>
      </c>
      <c r="J40102">
        <v>100</v>
      </c>
      <c r="K40102" s="1" t="s">
        <v>3102</v>
      </c>
      <c r="L40102">
        <v>11</v>
      </c>
      <c r="M40102">
        <v>7.3</v>
      </c>
      <c r="N40102">
        <v>8.6999999999999993</v>
      </c>
      <c r="O40102">
        <v>230</v>
      </c>
      <c r="P40102">
        <v>6.0000000000000001E-3</v>
      </c>
      <c r="R40102">
        <v>0.21099999999999999</v>
      </c>
      <c r="S40102">
        <v>0.22</v>
      </c>
      <c r="T40102">
        <v>0</v>
      </c>
      <c r="U40102">
        <v>2076</v>
      </c>
      <c r="V40102">
        <v>2185</v>
      </c>
      <c r="W40102" s="1" t="s">
        <v>34</v>
      </c>
      <c r="X40102" s="1" t="s">
        <v>35</v>
      </c>
      <c r="Y40102" s="1" t="s">
        <v>3562</v>
      </c>
      <c r="Z40102" s="1" t="s">
        <v>96</v>
      </c>
    </row>
    <row r="40103" spans="1:26" x14ac:dyDescent="0.2">
      <c r="A40103" s="1" t="s">
        <v>7943</v>
      </c>
      <c r="B40103" s="1" t="s">
        <v>55152</v>
      </c>
      <c r="C40103" s="1" t="s">
        <v>55152</v>
      </c>
      <c r="D40103" s="1" t="s">
        <v>66867</v>
      </c>
      <c r="E40103" s="1" t="s">
        <v>67140</v>
      </c>
      <c r="F40103" s="1" t="s">
        <v>67141</v>
      </c>
      <c r="G40103" s="1" t="s">
        <v>41</v>
      </c>
      <c r="H40103" s="1" t="s">
        <v>32</v>
      </c>
      <c r="I40103">
        <v>9</v>
      </c>
      <c r="J40103">
        <v>100</v>
      </c>
      <c r="K40103" s="1" t="s">
        <v>3102</v>
      </c>
      <c r="L40103">
        <v>11.1</v>
      </c>
      <c r="M40103">
        <v>7.4</v>
      </c>
      <c r="N40103">
        <v>8.8000000000000007</v>
      </c>
      <c r="O40103">
        <v>232</v>
      </c>
      <c r="P40103">
        <v>6.0999999999999999E-2</v>
      </c>
      <c r="R40103">
        <v>0.22800000000000001</v>
      </c>
      <c r="S40103">
        <v>0.24099999999999999</v>
      </c>
      <c r="T40103">
        <v>1E-3</v>
      </c>
      <c r="U40103">
        <v>2076</v>
      </c>
      <c r="V40103">
        <v>2185</v>
      </c>
      <c r="W40103" s="1" t="s">
        <v>34</v>
      </c>
      <c r="X40103" s="1" t="s">
        <v>35</v>
      </c>
      <c r="Y40103" s="1" t="s">
        <v>3562</v>
      </c>
      <c r="Z40103" s="1" t="s">
        <v>96</v>
      </c>
    </row>
    <row r="40104" spans="1:26" x14ac:dyDescent="0.2">
      <c r="A40104" s="1" t="s">
        <v>7943</v>
      </c>
      <c r="B40104" s="1" t="s">
        <v>55152</v>
      </c>
      <c r="C40104" s="1" t="s">
        <v>55152</v>
      </c>
      <c r="D40104" s="1" t="s">
        <v>66867</v>
      </c>
      <c r="E40104" s="1" t="s">
        <v>67142</v>
      </c>
      <c r="F40104" s="1" t="s">
        <v>67141</v>
      </c>
      <c r="G40104" s="1" t="s">
        <v>41</v>
      </c>
      <c r="H40104" s="1" t="s">
        <v>32</v>
      </c>
      <c r="I40104">
        <v>9</v>
      </c>
      <c r="J40104">
        <v>100</v>
      </c>
      <c r="K40104" s="1" t="s">
        <v>3102</v>
      </c>
      <c r="L40104">
        <v>11.1</v>
      </c>
      <c r="M40104">
        <v>7.4</v>
      </c>
      <c r="N40104">
        <v>8.8000000000000007</v>
      </c>
      <c r="O40104">
        <v>232</v>
      </c>
      <c r="P40104">
        <v>6.0999999999999999E-2</v>
      </c>
      <c r="R40104">
        <v>0.22800000000000001</v>
      </c>
      <c r="S40104">
        <v>0.24099999999999999</v>
      </c>
      <c r="T40104">
        <v>1E-3</v>
      </c>
      <c r="U40104">
        <v>2076</v>
      </c>
      <c r="V40104">
        <v>2185</v>
      </c>
      <c r="W40104" s="1" t="s">
        <v>34</v>
      </c>
      <c r="X40104" s="1" t="s">
        <v>35</v>
      </c>
      <c r="Y40104" s="1" t="s">
        <v>3562</v>
      </c>
      <c r="Z40104" s="1" t="s">
        <v>96</v>
      </c>
    </row>
    <row r="40105" spans="1:26" x14ac:dyDescent="0.2">
      <c r="A40105" s="1" t="s">
        <v>7943</v>
      </c>
      <c r="B40105" s="1" t="s">
        <v>55152</v>
      </c>
      <c r="C40105" s="1" t="s">
        <v>55152</v>
      </c>
      <c r="D40105" s="1" t="s">
        <v>66867</v>
      </c>
      <c r="E40105" s="1" t="s">
        <v>67143</v>
      </c>
      <c r="F40105" s="1" t="s">
        <v>67141</v>
      </c>
      <c r="G40105" s="1" t="s">
        <v>41</v>
      </c>
      <c r="H40105" s="1" t="s">
        <v>32</v>
      </c>
      <c r="I40105">
        <v>9</v>
      </c>
      <c r="J40105">
        <v>100</v>
      </c>
      <c r="K40105" s="1" t="s">
        <v>3102</v>
      </c>
      <c r="L40105">
        <v>11</v>
      </c>
      <c r="M40105">
        <v>7.3</v>
      </c>
      <c r="N40105">
        <v>8.6999999999999993</v>
      </c>
      <c r="O40105">
        <v>230</v>
      </c>
      <c r="P40105">
        <v>6.0000000000000001E-3</v>
      </c>
      <c r="R40105">
        <v>0.21099999999999999</v>
      </c>
      <c r="S40105">
        <v>0.22</v>
      </c>
      <c r="T40105">
        <v>0</v>
      </c>
      <c r="U40105">
        <v>2076</v>
      </c>
      <c r="V40105">
        <v>2185</v>
      </c>
      <c r="W40105" s="1" t="s">
        <v>34</v>
      </c>
      <c r="X40105" s="1" t="s">
        <v>35</v>
      </c>
      <c r="Y40105" s="1" t="s">
        <v>3562</v>
      </c>
      <c r="Z40105" s="1" t="s">
        <v>96</v>
      </c>
    </row>
    <row r="40106" spans="1:26" x14ac:dyDescent="0.2">
      <c r="A40106" s="1" t="s">
        <v>7943</v>
      </c>
      <c r="B40106" s="1" t="s">
        <v>55152</v>
      </c>
      <c r="C40106" s="1" t="s">
        <v>55152</v>
      </c>
      <c r="D40106" s="1" t="s">
        <v>66867</v>
      </c>
      <c r="E40106" s="1" t="s">
        <v>67144</v>
      </c>
      <c r="F40106" s="1" t="s">
        <v>67145</v>
      </c>
      <c r="G40106" s="1" t="s">
        <v>41</v>
      </c>
      <c r="H40106" s="1" t="s">
        <v>32</v>
      </c>
      <c r="I40106">
        <v>9</v>
      </c>
      <c r="J40106">
        <v>100</v>
      </c>
      <c r="K40106" s="1" t="s">
        <v>3102</v>
      </c>
      <c r="L40106">
        <v>11.1</v>
      </c>
      <c r="M40106">
        <v>7.4</v>
      </c>
      <c r="N40106">
        <v>8.8000000000000007</v>
      </c>
      <c r="O40106">
        <v>232</v>
      </c>
      <c r="P40106">
        <v>6.0000000000000001E-3</v>
      </c>
      <c r="R40106">
        <v>0.21099999999999999</v>
      </c>
      <c r="S40106">
        <v>0.22</v>
      </c>
      <c r="T40106">
        <v>0</v>
      </c>
      <c r="U40106">
        <v>2186</v>
      </c>
      <c r="V40106">
        <v>2275</v>
      </c>
      <c r="W40106" s="1" t="s">
        <v>34</v>
      </c>
      <c r="X40106" s="1" t="s">
        <v>35</v>
      </c>
      <c r="Y40106" s="1" t="s">
        <v>3562</v>
      </c>
      <c r="Z40106" s="1" t="s">
        <v>96</v>
      </c>
    </row>
    <row r="40107" spans="1:26" x14ac:dyDescent="0.2">
      <c r="A40107" s="1" t="s">
        <v>7943</v>
      </c>
      <c r="B40107" s="1" t="s">
        <v>55152</v>
      </c>
      <c r="C40107" s="1" t="s">
        <v>55152</v>
      </c>
      <c r="D40107" s="1" t="s">
        <v>66867</v>
      </c>
      <c r="E40107" s="1" t="s">
        <v>67146</v>
      </c>
      <c r="F40107" s="1" t="s">
        <v>67147</v>
      </c>
      <c r="G40107" s="1" t="s">
        <v>41</v>
      </c>
      <c r="H40107" s="1" t="s">
        <v>32</v>
      </c>
      <c r="I40107">
        <v>10</v>
      </c>
      <c r="J40107">
        <v>100</v>
      </c>
      <c r="K40107" s="1" t="s">
        <v>3102</v>
      </c>
      <c r="L40107">
        <v>11.2</v>
      </c>
      <c r="M40107">
        <v>7.5</v>
      </c>
      <c r="N40107">
        <v>8.9</v>
      </c>
      <c r="O40107">
        <v>234</v>
      </c>
      <c r="P40107">
        <v>6.0999999999999999E-2</v>
      </c>
      <c r="R40107">
        <v>0.22800000000000001</v>
      </c>
      <c r="S40107">
        <v>0.24099999999999999</v>
      </c>
      <c r="T40107">
        <v>1E-3</v>
      </c>
      <c r="U40107">
        <v>2186</v>
      </c>
      <c r="V40107">
        <v>2200</v>
      </c>
      <c r="W40107" s="1" t="s">
        <v>34</v>
      </c>
      <c r="X40107" s="1" t="s">
        <v>35</v>
      </c>
      <c r="Y40107" s="1" t="s">
        <v>3562</v>
      </c>
      <c r="Z40107" s="1" t="s">
        <v>96</v>
      </c>
    </row>
    <row r="40108" spans="1:26" x14ac:dyDescent="0.2">
      <c r="A40108" s="1" t="s">
        <v>7943</v>
      </c>
      <c r="B40108" s="1" t="s">
        <v>55152</v>
      </c>
      <c r="C40108" s="1" t="s">
        <v>55152</v>
      </c>
      <c r="D40108" s="1" t="s">
        <v>66867</v>
      </c>
      <c r="E40108" s="1" t="s">
        <v>67148</v>
      </c>
      <c r="F40108" s="1" t="s">
        <v>67147</v>
      </c>
      <c r="G40108" s="1" t="s">
        <v>41</v>
      </c>
      <c r="H40108" s="1" t="s">
        <v>32</v>
      </c>
      <c r="I40108">
        <v>10</v>
      </c>
      <c r="J40108">
        <v>100</v>
      </c>
      <c r="K40108" s="1" t="s">
        <v>3102</v>
      </c>
      <c r="L40108">
        <v>11.2</v>
      </c>
      <c r="M40108">
        <v>7.5</v>
      </c>
      <c r="N40108">
        <v>8.9</v>
      </c>
      <c r="O40108">
        <v>234</v>
      </c>
      <c r="P40108">
        <v>6.0999999999999999E-2</v>
      </c>
      <c r="R40108">
        <v>0.22800000000000001</v>
      </c>
      <c r="S40108">
        <v>0.24099999999999999</v>
      </c>
      <c r="T40108">
        <v>1E-3</v>
      </c>
      <c r="U40108">
        <v>2186</v>
      </c>
      <c r="V40108">
        <v>2200</v>
      </c>
      <c r="W40108" s="1" t="s">
        <v>34</v>
      </c>
      <c r="X40108" s="1" t="s">
        <v>35</v>
      </c>
      <c r="Y40108" s="1" t="s">
        <v>3562</v>
      </c>
      <c r="Z40108" s="1" t="s">
        <v>96</v>
      </c>
    </row>
    <row r="40109" spans="1:26" x14ac:dyDescent="0.2">
      <c r="A40109" s="1" t="s">
        <v>7943</v>
      </c>
      <c r="B40109" s="1" t="s">
        <v>55152</v>
      </c>
      <c r="C40109" s="1" t="s">
        <v>55152</v>
      </c>
      <c r="D40109" s="1" t="s">
        <v>66867</v>
      </c>
      <c r="E40109" s="1" t="s">
        <v>67149</v>
      </c>
      <c r="F40109" s="1" t="s">
        <v>67147</v>
      </c>
      <c r="G40109" s="1" t="s">
        <v>41</v>
      </c>
      <c r="H40109" s="1" t="s">
        <v>32</v>
      </c>
      <c r="I40109">
        <v>9</v>
      </c>
      <c r="J40109">
        <v>100</v>
      </c>
      <c r="K40109" s="1" t="s">
        <v>3102</v>
      </c>
      <c r="L40109">
        <v>11.1</v>
      </c>
      <c r="M40109">
        <v>7.4</v>
      </c>
      <c r="N40109">
        <v>8.8000000000000007</v>
      </c>
      <c r="O40109">
        <v>232</v>
      </c>
      <c r="P40109">
        <v>6.0000000000000001E-3</v>
      </c>
      <c r="R40109">
        <v>0.21099999999999999</v>
      </c>
      <c r="S40109">
        <v>0.22</v>
      </c>
      <c r="T40109">
        <v>0</v>
      </c>
      <c r="U40109">
        <v>2186</v>
      </c>
      <c r="V40109">
        <v>2200</v>
      </c>
      <c r="W40109" s="1" t="s">
        <v>34</v>
      </c>
      <c r="X40109" s="1" t="s">
        <v>35</v>
      </c>
      <c r="Y40109" s="1" t="s">
        <v>3562</v>
      </c>
      <c r="Z40109" s="1" t="s">
        <v>96</v>
      </c>
    </row>
    <row r="40110" spans="1:26" x14ac:dyDescent="0.2">
      <c r="A40110" s="1" t="s">
        <v>7943</v>
      </c>
      <c r="B40110" s="1" t="s">
        <v>55152</v>
      </c>
      <c r="C40110" s="1" t="s">
        <v>55152</v>
      </c>
      <c r="D40110" s="1" t="s">
        <v>66867</v>
      </c>
      <c r="E40110" s="1" t="s">
        <v>67150</v>
      </c>
      <c r="F40110" s="1" t="s">
        <v>67151</v>
      </c>
      <c r="G40110" s="1" t="s">
        <v>41</v>
      </c>
      <c r="H40110" s="1" t="s">
        <v>32</v>
      </c>
      <c r="I40110">
        <v>9</v>
      </c>
      <c r="J40110">
        <v>100</v>
      </c>
      <c r="K40110" s="1" t="s">
        <v>3102</v>
      </c>
      <c r="L40110">
        <v>11.1</v>
      </c>
      <c r="M40110">
        <v>7.4</v>
      </c>
      <c r="N40110">
        <v>8.8000000000000007</v>
      </c>
      <c r="O40110">
        <v>232</v>
      </c>
      <c r="P40110">
        <v>6.0000000000000001E-3</v>
      </c>
      <c r="R40110">
        <v>0.21099999999999999</v>
      </c>
      <c r="S40110">
        <v>0.22</v>
      </c>
      <c r="T40110">
        <v>0</v>
      </c>
      <c r="U40110">
        <v>2186</v>
      </c>
      <c r="V40110">
        <v>2275</v>
      </c>
      <c r="W40110" s="1" t="s">
        <v>34</v>
      </c>
      <c r="X40110" s="1" t="s">
        <v>35</v>
      </c>
      <c r="Y40110" s="1" t="s">
        <v>3562</v>
      </c>
      <c r="Z40110" s="1" t="s">
        <v>96</v>
      </c>
    </row>
    <row r="40111" spans="1:26" x14ac:dyDescent="0.2">
      <c r="A40111" s="1" t="s">
        <v>7943</v>
      </c>
      <c r="B40111" s="1" t="s">
        <v>55152</v>
      </c>
      <c r="C40111" s="1" t="s">
        <v>55152</v>
      </c>
      <c r="D40111" s="1" t="s">
        <v>66867</v>
      </c>
      <c r="E40111" s="1" t="s">
        <v>67152</v>
      </c>
      <c r="F40111" s="1" t="s">
        <v>67153</v>
      </c>
      <c r="G40111" s="1" t="s">
        <v>41</v>
      </c>
      <c r="H40111" s="1" t="s">
        <v>32</v>
      </c>
      <c r="I40111">
        <v>10</v>
      </c>
      <c r="J40111">
        <v>100</v>
      </c>
      <c r="K40111" s="1" t="s">
        <v>3102</v>
      </c>
      <c r="L40111">
        <v>11.2</v>
      </c>
      <c r="M40111">
        <v>7.5</v>
      </c>
      <c r="N40111">
        <v>8.9</v>
      </c>
      <c r="O40111">
        <v>234</v>
      </c>
      <c r="P40111">
        <v>6.0999999999999999E-2</v>
      </c>
      <c r="R40111">
        <v>0.22800000000000001</v>
      </c>
      <c r="S40111">
        <v>0.24099999999999999</v>
      </c>
      <c r="T40111">
        <v>1E-3</v>
      </c>
      <c r="U40111">
        <v>2186</v>
      </c>
      <c r="V40111">
        <v>2200</v>
      </c>
      <c r="W40111" s="1" t="s">
        <v>34</v>
      </c>
      <c r="X40111" s="1" t="s">
        <v>35</v>
      </c>
      <c r="Y40111" s="1" t="s">
        <v>3562</v>
      </c>
      <c r="Z40111" s="1" t="s">
        <v>96</v>
      </c>
    </row>
    <row r="40112" spans="1:26" x14ac:dyDescent="0.2">
      <c r="A40112" s="1" t="s">
        <v>7943</v>
      </c>
      <c r="B40112" s="1" t="s">
        <v>55152</v>
      </c>
      <c r="C40112" s="1" t="s">
        <v>55152</v>
      </c>
      <c r="D40112" s="1" t="s">
        <v>66867</v>
      </c>
      <c r="E40112" s="1" t="s">
        <v>67154</v>
      </c>
      <c r="F40112" s="1" t="s">
        <v>67153</v>
      </c>
      <c r="G40112" s="1" t="s">
        <v>41</v>
      </c>
      <c r="H40112" s="1" t="s">
        <v>32</v>
      </c>
      <c r="I40112">
        <v>10</v>
      </c>
      <c r="J40112">
        <v>100</v>
      </c>
      <c r="K40112" s="1" t="s">
        <v>3102</v>
      </c>
      <c r="L40112">
        <v>11.2</v>
      </c>
      <c r="M40112">
        <v>7.5</v>
      </c>
      <c r="N40112">
        <v>8.9</v>
      </c>
      <c r="O40112">
        <v>234</v>
      </c>
      <c r="P40112">
        <v>6.0999999999999999E-2</v>
      </c>
      <c r="R40112">
        <v>0.22800000000000001</v>
      </c>
      <c r="S40112">
        <v>0.24099999999999999</v>
      </c>
      <c r="T40112">
        <v>1E-3</v>
      </c>
      <c r="U40112">
        <v>2186</v>
      </c>
      <c r="V40112">
        <v>2200</v>
      </c>
      <c r="W40112" s="1" t="s">
        <v>34</v>
      </c>
      <c r="X40112" s="1" t="s">
        <v>35</v>
      </c>
      <c r="Y40112" s="1" t="s">
        <v>3562</v>
      </c>
      <c r="Z40112" s="1" t="s">
        <v>96</v>
      </c>
    </row>
    <row r="40113" spans="1:26" x14ac:dyDescent="0.2">
      <c r="A40113" s="1" t="s">
        <v>7943</v>
      </c>
      <c r="B40113" s="1" t="s">
        <v>55152</v>
      </c>
      <c r="C40113" s="1" t="s">
        <v>55152</v>
      </c>
      <c r="D40113" s="1" t="s">
        <v>66867</v>
      </c>
      <c r="E40113" s="1" t="s">
        <v>67155</v>
      </c>
      <c r="F40113" s="1" t="s">
        <v>67153</v>
      </c>
      <c r="G40113" s="1" t="s">
        <v>41</v>
      </c>
      <c r="H40113" s="1" t="s">
        <v>32</v>
      </c>
      <c r="I40113">
        <v>9</v>
      </c>
      <c r="J40113">
        <v>100</v>
      </c>
      <c r="K40113" s="1" t="s">
        <v>3102</v>
      </c>
      <c r="L40113">
        <v>11.1</v>
      </c>
      <c r="M40113">
        <v>7.4</v>
      </c>
      <c r="N40113">
        <v>8.8000000000000007</v>
      </c>
      <c r="O40113">
        <v>232</v>
      </c>
      <c r="P40113">
        <v>6.0000000000000001E-3</v>
      </c>
      <c r="R40113">
        <v>0.21099999999999999</v>
      </c>
      <c r="S40113">
        <v>0.22</v>
      </c>
      <c r="T40113">
        <v>0</v>
      </c>
      <c r="U40113">
        <v>2186</v>
      </c>
      <c r="V40113">
        <v>2200</v>
      </c>
      <c r="W40113" s="1" t="s">
        <v>34</v>
      </c>
      <c r="X40113" s="1" t="s">
        <v>35</v>
      </c>
      <c r="Y40113" s="1" t="s">
        <v>3562</v>
      </c>
      <c r="Z40113" s="1" t="s">
        <v>96</v>
      </c>
    </row>
    <row r="40114" spans="1:26" x14ac:dyDescent="0.2">
      <c r="A40114" s="1" t="s">
        <v>7943</v>
      </c>
      <c r="B40114" s="1" t="s">
        <v>55152</v>
      </c>
      <c r="C40114" s="1" t="s">
        <v>55152</v>
      </c>
      <c r="D40114" s="1" t="s">
        <v>66867</v>
      </c>
      <c r="E40114" s="1" t="s">
        <v>67156</v>
      </c>
      <c r="F40114" s="1" t="s">
        <v>67157</v>
      </c>
      <c r="G40114" s="1" t="s">
        <v>41</v>
      </c>
      <c r="H40114" s="1" t="s">
        <v>32</v>
      </c>
      <c r="I40114">
        <v>9</v>
      </c>
      <c r="J40114">
        <v>100</v>
      </c>
      <c r="K40114" s="1" t="s">
        <v>3102</v>
      </c>
      <c r="L40114">
        <v>10.9</v>
      </c>
      <c r="M40114">
        <v>7.2</v>
      </c>
      <c r="N40114">
        <v>8.6</v>
      </c>
      <c r="O40114">
        <v>227</v>
      </c>
      <c r="P40114">
        <v>6.0000000000000001E-3</v>
      </c>
      <c r="R40114">
        <v>0.21099999999999999</v>
      </c>
      <c r="S40114">
        <v>0.22</v>
      </c>
      <c r="T40114">
        <v>0</v>
      </c>
      <c r="U40114">
        <v>2010</v>
      </c>
      <c r="V40114">
        <v>2075</v>
      </c>
      <c r="W40114" s="1" t="s">
        <v>34</v>
      </c>
      <c r="X40114" s="1" t="s">
        <v>35</v>
      </c>
      <c r="Y40114" s="1" t="s">
        <v>3562</v>
      </c>
      <c r="Z40114" s="1" t="s">
        <v>96</v>
      </c>
    </row>
    <row r="40115" spans="1:26" x14ac:dyDescent="0.2">
      <c r="A40115" s="1" t="s">
        <v>7943</v>
      </c>
      <c r="B40115" s="1" t="s">
        <v>55152</v>
      </c>
      <c r="C40115" s="1" t="s">
        <v>55152</v>
      </c>
      <c r="D40115" s="1" t="s">
        <v>66867</v>
      </c>
      <c r="E40115" s="1" t="s">
        <v>67158</v>
      </c>
      <c r="F40115" s="1" t="s">
        <v>67159</v>
      </c>
      <c r="G40115" s="1" t="s">
        <v>41</v>
      </c>
      <c r="H40115" s="1" t="s">
        <v>32</v>
      </c>
      <c r="I40115">
        <v>9</v>
      </c>
      <c r="J40115">
        <v>100</v>
      </c>
      <c r="K40115" s="1" t="s">
        <v>3102</v>
      </c>
      <c r="L40115">
        <v>11</v>
      </c>
      <c r="M40115">
        <v>7.3</v>
      </c>
      <c r="N40115">
        <v>8.6999999999999993</v>
      </c>
      <c r="O40115">
        <v>229</v>
      </c>
      <c r="P40115">
        <v>6.0999999999999999E-2</v>
      </c>
      <c r="R40115">
        <v>0.22800000000000001</v>
      </c>
      <c r="S40115">
        <v>0.24099999999999999</v>
      </c>
      <c r="T40115">
        <v>1E-3</v>
      </c>
      <c r="U40115">
        <v>1976</v>
      </c>
      <c r="V40115">
        <v>2075</v>
      </c>
      <c r="W40115" s="1" t="s">
        <v>34</v>
      </c>
      <c r="X40115" s="1" t="s">
        <v>35</v>
      </c>
      <c r="Y40115" s="1" t="s">
        <v>3562</v>
      </c>
      <c r="Z40115" s="1" t="s">
        <v>96</v>
      </c>
    </row>
    <row r="40116" spans="1:26" x14ac:dyDescent="0.2">
      <c r="A40116" s="1" t="s">
        <v>7943</v>
      </c>
      <c r="B40116" s="1" t="s">
        <v>55152</v>
      </c>
      <c r="C40116" s="1" t="s">
        <v>55152</v>
      </c>
      <c r="D40116" s="1" t="s">
        <v>66867</v>
      </c>
      <c r="E40116" s="1" t="s">
        <v>67160</v>
      </c>
      <c r="F40116" s="1" t="s">
        <v>67159</v>
      </c>
      <c r="G40116" s="1" t="s">
        <v>41</v>
      </c>
      <c r="H40116" s="1" t="s">
        <v>32</v>
      </c>
      <c r="I40116">
        <v>9</v>
      </c>
      <c r="J40116">
        <v>100</v>
      </c>
      <c r="K40116" s="1" t="s">
        <v>3102</v>
      </c>
      <c r="L40116">
        <v>11</v>
      </c>
      <c r="M40116">
        <v>7.3</v>
      </c>
      <c r="N40116">
        <v>8.6999999999999993</v>
      </c>
      <c r="O40116">
        <v>229</v>
      </c>
      <c r="P40116">
        <v>6.0999999999999999E-2</v>
      </c>
      <c r="R40116">
        <v>0.22800000000000001</v>
      </c>
      <c r="S40116">
        <v>0.24099999999999999</v>
      </c>
      <c r="T40116">
        <v>1E-3</v>
      </c>
      <c r="U40116">
        <v>1976</v>
      </c>
      <c r="V40116">
        <v>2075</v>
      </c>
      <c r="W40116" s="1" t="s">
        <v>34</v>
      </c>
      <c r="X40116" s="1" t="s">
        <v>35</v>
      </c>
      <c r="Y40116" s="1" t="s">
        <v>3562</v>
      </c>
      <c r="Z40116" s="1" t="s">
        <v>96</v>
      </c>
    </row>
    <row r="40117" spans="1:26" x14ac:dyDescent="0.2">
      <c r="A40117" s="1" t="s">
        <v>7943</v>
      </c>
      <c r="B40117" s="1" t="s">
        <v>55152</v>
      </c>
      <c r="C40117" s="1" t="s">
        <v>55152</v>
      </c>
      <c r="D40117" s="1" t="s">
        <v>66867</v>
      </c>
      <c r="E40117" s="1" t="s">
        <v>67161</v>
      </c>
      <c r="F40117" s="1" t="s">
        <v>67159</v>
      </c>
      <c r="G40117" s="1" t="s">
        <v>41</v>
      </c>
      <c r="H40117" s="1" t="s">
        <v>32</v>
      </c>
      <c r="I40117">
        <v>9</v>
      </c>
      <c r="J40117">
        <v>100</v>
      </c>
      <c r="K40117" s="1" t="s">
        <v>3102</v>
      </c>
      <c r="L40117">
        <v>10.9</v>
      </c>
      <c r="M40117">
        <v>7.2</v>
      </c>
      <c r="N40117">
        <v>8.6</v>
      </c>
      <c r="O40117">
        <v>227</v>
      </c>
      <c r="P40117">
        <v>6.0000000000000001E-3</v>
      </c>
      <c r="R40117">
        <v>0.21099999999999999</v>
      </c>
      <c r="S40117">
        <v>0.22</v>
      </c>
      <c r="T40117">
        <v>0</v>
      </c>
      <c r="U40117">
        <v>2010</v>
      </c>
      <c r="V40117">
        <v>2075</v>
      </c>
      <c r="W40117" s="1" t="s">
        <v>34</v>
      </c>
      <c r="X40117" s="1" t="s">
        <v>35</v>
      </c>
      <c r="Y40117" s="1" t="s">
        <v>3562</v>
      </c>
      <c r="Z40117" s="1" t="s">
        <v>96</v>
      </c>
    </row>
    <row r="40118" spans="1:26" x14ac:dyDescent="0.2">
      <c r="A40118" s="1" t="s">
        <v>7943</v>
      </c>
      <c r="B40118" s="1" t="s">
        <v>55152</v>
      </c>
      <c r="C40118" s="1" t="s">
        <v>55152</v>
      </c>
      <c r="D40118" s="1" t="s">
        <v>66867</v>
      </c>
      <c r="E40118" s="1" t="s">
        <v>67162</v>
      </c>
      <c r="F40118" s="1" t="s">
        <v>67163</v>
      </c>
      <c r="G40118" s="1" t="s">
        <v>41</v>
      </c>
      <c r="H40118" s="1" t="s">
        <v>32</v>
      </c>
      <c r="I40118">
        <v>9</v>
      </c>
      <c r="J40118">
        <v>100</v>
      </c>
      <c r="K40118" s="1" t="s">
        <v>3102</v>
      </c>
      <c r="L40118">
        <v>10.9</v>
      </c>
      <c r="M40118">
        <v>7.2</v>
      </c>
      <c r="N40118">
        <v>8.6</v>
      </c>
      <c r="O40118">
        <v>227</v>
      </c>
      <c r="P40118">
        <v>6.0000000000000001E-3</v>
      </c>
      <c r="R40118">
        <v>0.21099999999999999</v>
      </c>
      <c r="S40118">
        <v>0.22</v>
      </c>
      <c r="T40118">
        <v>0</v>
      </c>
      <c r="U40118">
        <v>2010</v>
      </c>
      <c r="V40118">
        <v>2075</v>
      </c>
      <c r="W40118" s="1" t="s">
        <v>34</v>
      </c>
      <c r="X40118" s="1" t="s">
        <v>35</v>
      </c>
      <c r="Y40118" s="1" t="s">
        <v>3562</v>
      </c>
      <c r="Z40118" s="1" t="s">
        <v>96</v>
      </c>
    </row>
    <row r="40119" spans="1:26" x14ac:dyDescent="0.2">
      <c r="A40119" s="1" t="s">
        <v>7943</v>
      </c>
      <c r="B40119" s="1" t="s">
        <v>55152</v>
      </c>
      <c r="C40119" s="1" t="s">
        <v>55152</v>
      </c>
      <c r="D40119" s="1" t="s">
        <v>66867</v>
      </c>
      <c r="E40119" s="1" t="s">
        <v>67164</v>
      </c>
      <c r="F40119" s="1" t="s">
        <v>67165</v>
      </c>
      <c r="G40119" s="1" t="s">
        <v>41</v>
      </c>
      <c r="H40119" s="1" t="s">
        <v>32</v>
      </c>
      <c r="I40119">
        <v>9</v>
      </c>
      <c r="J40119">
        <v>100</v>
      </c>
      <c r="K40119" s="1" t="s">
        <v>3102</v>
      </c>
      <c r="L40119">
        <v>11</v>
      </c>
      <c r="M40119">
        <v>7.3</v>
      </c>
      <c r="N40119">
        <v>8.6999999999999993</v>
      </c>
      <c r="O40119">
        <v>229</v>
      </c>
      <c r="P40119">
        <v>6.0999999999999999E-2</v>
      </c>
      <c r="R40119">
        <v>0.22800000000000001</v>
      </c>
      <c r="S40119">
        <v>0.24099999999999999</v>
      </c>
      <c r="T40119">
        <v>1E-3</v>
      </c>
      <c r="U40119">
        <v>1976</v>
      </c>
      <c r="V40119">
        <v>2075</v>
      </c>
      <c r="W40119" s="1" t="s">
        <v>34</v>
      </c>
      <c r="X40119" s="1" t="s">
        <v>35</v>
      </c>
      <c r="Y40119" s="1" t="s">
        <v>3562</v>
      </c>
      <c r="Z40119" s="1" t="s">
        <v>96</v>
      </c>
    </row>
    <row r="40120" spans="1:26" x14ac:dyDescent="0.2">
      <c r="A40120" s="1" t="s">
        <v>7943</v>
      </c>
      <c r="B40120" s="1" t="s">
        <v>55152</v>
      </c>
      <c r="C40120" s="1" t="s">
        <v>55152</v>
      </c>
      <c r="D40120" s="1" t="s">
        <v>66867</v>
      </c>
      <c r="E40120" s="1" t="s">
        <v>67166</v>
      </c>
      <c r="F40120" s="1" t="s">
        <v>67165</v>
      </c>
      <c r="G40120" s="1" t="s">
        <v>41</v>
      </c>
      <c r="H40120" s="1" t="s">
        <v>32</v>
      </c>
      <c r="I40120">
        <v>9</v>
      </c>
      <c r="J40120">
        <v>100</v>
      </c>
      <c r="K40120" s="1" t="s">
        <v>3102</v>
      </c>
      <c r="L40120">
        <v>11</v>
      </c>
      <c r="M40120">
        <v>7.3</v>
      </c>
      <c r="N40120">
        <v>8.6999999999999993</v>
      </c>
      <c r="O40120">
        <v>229</v>
      </c>
      <c r="P40120">
        <v>6.0999999999999999E-2</v>
      </c>
      <c r="R40120">
        <v>0.22800000000000001</v>
      </c>
      <c r="S40120">
        <v>0.24099999999999999</v>
      </c>
      <c r="T40120">
        <v>1E-3</v>
      </c>
      <c r="U40120">
        <v>1976</v>
      </c>
      <c r="V40120">
        <v>2075</v>
      </c>
      <c r="W40120" s="1" t="s">
        <v>34</v>
      </c>
      <c r="X40120" s="1" t="s">
        <v>35</v>
      </c>
      <c r="Y40120" s="1" t="s">
        <v>3562</v>
      </c>
      <c r="Z40120" s="1" t="s">
        <v>96</v>
      </c>
    </row>
    <row r="40121" spans="1:26" x14ac:dyDescent="0.2">
      <c r="A40121" s="1" t="s">
        <v>7943</v>
      </c>
      <c r="B40121" s="1" t="s">
        <v>55152</v>
      </c>
      <c r="C40121" s="1" t="s">
        <v>55152</v>
      </c>
      <c r="D40121" s="1" t="s">
        <v>66867</v>
      </c>
      <c r="E40121" s="1" t="s">
        <v>67167</v>
      </c>
      <c r="F40121" s="1" t="s">
        <v>67165</v>
      </c>
      <c r="G40121" s="1" t="s">
        <v>41</v>
      </c>
      <c r="H40121" s="1" t="s">
        <v>32</v>
      </c>
      <c r="I40121">
        <v>9</v>
      </c>
      <c r="J40121">
        <v>100</v>
      </c>
      <c r="K40121" s="1" t="s">
        <v>3102</v>
      </c>
      <c r="L40121">
        <v>10.9</v>
      </c>
      <c r="M40121">
        <v>7.2</v>
      </c>
      <c r="N40121">
        <v>8.6</v>
      </c>
      <c r="O40121">
        <v>227</v>
      </c>
      <c r="P40121">
        <v>6.0000000000000001E-3</v>
      </c>
      <c r="R40121">
        <v>0.21099999999999999</v>
      </c>
      <c r="S40121">
        <v>0.22</v>
      </c>
      <c r="T40121">
        <v>0</v>
      </c>
      <c r="U40121">
        <v>2010</v>
      </c>
      <c r="V40121">
        <v>2075</v>
      </c>
      <c r="W40121" s="1" t="s">
        <v>34</v>
      </c>
      <c r="X40121" s="1" t="s">
        <v>35</v>
      </c>
      <c r="Y40121" s="1" t="s">
        <v>3562</v>
      </c>
      <c r="Z40121" s="1" t="s">
        <v>96</v>
      </c>
    </row>
    <row r="40122" spans="1:26" x14ac:dyDescent="0.2">
      <c r="A40122" s="1" t="s">
        <v>7943</v>
      </c>
      <c r="B40122" s="1" t="s">
        <v>55152</v>
      </c>
      <c r="C40122" s="1" t="s">
        <v>55152</v>
      </c>
      <c r="D40122" s="1" t="s">
        <v>66867</v>
      </c>
      <c r="E40122" s="1" t="s">
        <v>67168</v>
      </c>
      <c r="F40122" s="1" t="s">
        <v>67169</v>
      </c>
      <c r="G40122" s="1" t="s">
        <v>41</v>
      </c>
      <c r="H40122" s="1" t="s">
        <v>32</v>
      </c>
      <c r="I40122">
        <v>9</v>
      </c>
      <c r="J40122">
        <v>100</v>
      </c>
      <c r="K40122" s="1" t="s">
        <v>3102</v>
      </c>
      <c r="L40122">
        <v>11</v>
      </c>
      <c r="M40122">
        <v>7.3</v>
      </c>
      <c r="N40122">
        <v>8.6999999999999993</v>
      </c>
      <c r="O40122">
        <v>230</v>
      </c>
      <c r="P40122">
        <v>6.0000000000000001E-3</v>
      </c>
      <c r="R40122">
        <v>0.21099999999999999</v>
      </c>
      <c r="S40122">
        <v>0.22</v>
      </c>
      <c r="T40122">
        <v>0</v>
      </c>
      <c r="U40122">
        <v>2076</v>
      </c>
      <c r="V40122">
        <v>2185</v>
      </c>
      <c r="W40122" s="1" t="s">
        <v>34</v>
      </c>
      <c r="X40122" s="1" t="s">
        <v>35</v>
      </c>
      <c r="Y40122" s="1" t="s">
        <v>3562</v>
      </c>
      <c r="Z40122" s="1" t="s">
        <v>96</v>
      </c>
    </row>
    <row r="40123" spans="1:26" x14ac:dyDescent="0.2">
      <c r="A40123" s="1" t="s">
        <v>7943</v>
      </c>
      <c r="B40123" s="1" t="s">
        <v>55152</v>
      </c>
      <c r="C40123" s="1" t="s">
        <v>55152</v>
      </c>
      <c r="D40123" s="1" t="s">
        <v>66867</v>
      </c>
      <c r="E40123" s="1" t="s">
        <v>67170</v>
      </c>
      <c r="F40123" s="1" t="s">
        <v>67171</v>
      </c>
      <c r="G40123" s="1" t="s">
        <v>41</v>
      </c>
      <c r="H40123" s="1" t="s">
        <v>32</v>
      </c>
      <c r="I40123">
        <v>9</v>
      </c>
      <c r="J40123">
        <v>100</v>
      </c>
      <c r="K40123" s="1" t="s">
        <v>3102</v>
      </c>
      <c r="L40123">
        <v>11.1</v>
      </c>
      <c r="M40123">
        <v>7.4</v>
      </c>
      <c r="N40123">
        <v>8.8000000000000007</v>
      </c>
      <c r="O40123">
        <v>232</v>
      </c>
      <c r="P40123">
        <v>6.0999999999999999E-2</v>
      </c>
      <c r="R40123">
        <v>0.22800000000000001</v>
      </c>
      <c r="S40123">
        <v>0.24099999999999999</v>
      </c>
      <c r="T40123">
        <v>1E-3</v>
      </c>
      <c r="U40123">
        <v>2076</v>
      </c>
      <c r="V40123">
        <v>2185</v>
      </c>
      <c r="W40123" s="1" t="s">
        <v>34</v>
      </c>
      <c r="X40123" s="1" t="s">
        <v>35</v>
      </c>
      <c r="Y40123" s="1" t="s">
        <v>3562</v>
      </c>
      <c r="Z40123" s="1" t="s">
        <v>96</v>
      </c>
    </row>
    <row r="40124" spans="1:26" x14ac:dyDescent="0.2">
      <c r="A40124" s="1" t="s">
        <v>7943</v>
      </c>
      <c r="B40124" s="1" t="s">
        <v>55152</v>
      </c>
      <c r="C40124" s="1" t="s">
        <v>55152</v>
      </c>
      <c r="D40124" s="1" t="s">
        <v>66867</v>
      </c>
      <c r="E40124" s="1" t="s">
        <v>67172</v>
      </c>
      <c r="F40124" s="1" t="s">
        <v>67171</v>
      </c>
      <c r="G40124" s="1" t="s">
        <v>41</v>
      </c>
      <c r="H40124" s="1" t="s">
        <v>32</v>
      </c>
      <c r="I40124">
        <v>9</v>
      </c>
      <c r="J40124">
        <v>100</v>
      </c>
      <c r="K40124" s="1" t="s">
        <v>3102</v>
      </c>
      <c r="L40124">
        <v>11.1</v>
      </c>
      <c r="M40124">
        <v>7.4</v>
      </c>
      <c r="N40124">
        <v>8.8000000000000007</v>
      </c>
      <c r="O40124">
        <v>232</v>
      </c>
      <c r="P40124">
        <v>6.0999999999999999E-2</v>
      </c>
      <c r="R40124">
        <v>0.22800000000000001</v>
      </c>
      <c r="S40124">
        <v>0.24099999999999999</v>
      </c>
      <c r="T40124">
        <v>1E-3</v>
      </c>
      <c r="U40124">
        <v>2076</v>
      </c>
      <c r="V40124">
        <v>2185</v>
      </c>
      <c r="W40124" s="1" t="s">
        <v>34</v>
      </c>
      <c r="X40124" s="1" t="s">
        <v>35</v>
      </c>
      <c r="Y40124" s="1" t="s">
        <v>3562</v>
      </c>
      <c r="Z40124" s="1" t="s">
        <v>96</v>
      </c>
    </row>
    <row r="40125" spans="1:26" x14ac:dyDescent="0.2">
      <c r="A40125" s="1" t="s">
        <v>7943</v>
      </c>
      <c r="B40125" s="1" t="s">
        <v>55152</v>
      </c>
      <c r="C40125" s="1" t="s">
        <v>55152</v>
      </c>
      <c r="D40125" s="1" t="s">
        <v>66867</v>
      </c>
      <c r="E40125" s="1" t="s">
        <v>67173</v>
      </c>
      <c r="F40125" s="1" t="s">
        <v>67171</v>
      </c>
      <c r="G40125" s="1" t="s">
        <v>41</v>
      </c>
      <c r="H40125" s="1" t="s">
        <v>32</v>
      </c>
      <c r="I40125">
        <v>9</v>
      </c>
      <c r="J40125">
        <v>100</v>
      </c>
      <c r="K40125" s="1" t="s">
        <v>3102</v>
      </c>
      <c r="L40125">
        <v>11</v>
      </c>
      <c r="M40125">
        <v>7.3</v>
      </c>
      <c r="N40125">
        <v>8.6999999999999993</v>
      </c>
      <c r="O40125">
        <v>230</v>
      </c>
      <c r="P40125">
        <v>6.0000000000000001E-3</v>
      </c>
      <c r="R40125">
        <v>0.21099999999999999</v>
      </c>
      <c r="S40125">
        <v>0.22</v>
      </c>
      <c r="T40125">
        <v>0</v>
      </c>
      <c r="U40125">
        <v>2076</v>
      </c>
      <c r="V40125">
        <v>2185</v>
      </c>
      <c r="W40125" s="1" t="s">
        <v>34</v>
      </c>
      <c r="X40125" s="1" t="s">
        <v>35</v>
      </c>
      <c r="Y40125" s="1" t="s">
        <v>3562</v>
      </c>
      <c r="Z40125" s="1" t="s">
        <v>96</v>
      </c>
    </row>
    <row r="40126" spans="1:26" x14ac:dyDescent="0.2">
      <c r="A40126" s="1" t="s">
        <v>7943</v>
      </c>
      <c r="B40126" s="1" t="s">
        <v>55152</v>
      </c>
      <c r="C40126" s="1" t="s">
        <v>55152</v>
      </c>
      <c r="D40126" s="1" t="s">
        <v>66867</v>
      </c>
      <c r="E40126" s="1" t="s">
        <v>67174</v>
      </c>
      <c r="F40126" s="1" t="s">
        <v>67175</v>
      </c>
      <c r="G40126" s="1" t="s">
        <v>41</v>
      </c>
      <c r="H40126" s="1" t="s">
        <v>32</v>
      </c>
      <c r="I40126">
        <v>9</v>
      </c>
      <c r="J40126">
        <v>100</v>
      </c>
      <c r="K40126" s="1" t="s">
        <v>3102</v>
      </c>
      <c r="L40126">
        <v>11</v>
      </c>
      <c r="M40126">
        <v>7.3</v>
      </c>
      <c r="N40126">
        <v>8.6999999999999993</v>
      </c>
      <c r="O40126">
        <v>230</v>
      </c>
      <c r="P40126">
        <v>6.0000000000000001E-3</v>
      </c>
      <c r="R40126">
        <v>0.21099999999999999</v>
      </c>
      <c r="S40126">
        <v>0.22</v>
      </c>
      <c r="T40126">
        <v>0</v>
      </c>
      <c r="U40126">
        <v>2076</v>
      </c>
      <c r="V40126">
        <v>2185</v>
      </c>
      <c r="W40126" s="1" t="s">
        <v>34</v>
      </c>
      <c r="X40126" s="1" t="s">
        <v>35</v>
      </c>
      <c r="Y40126" s="1" t="s">
        <v>3562</v>
      </c>
      <c r="Z40126" s="1" t="s">
        <v>96</v>
      </c>
    </row>
    <row r="40127" spans="1:26" x14ac:dyDescent="0.2">
      <c r="A40127" s="1" t="s">
        <v>7943</v>
      </c>
      <c r="B40127" s="1" t="s">
        <v>55152</v>
      </c>
      <c r="C40127" s="1" t="s">
        <v>55152</v>
      </c>
      <c r="D40127" s="1" t="s">
        <v>66867</v>
      </c>
      <c r="E40127" s="1" t="s">
        <v>67176</v>
      </c>
      <c r="F40127" s="1" t="s">
        <v>67177</v>
      </c>
      <c r="G40127" s="1" t="s">
        <v>41</v>
      </c>
      <c r="H40127" s="1" t="s">
        <v>32</v>
      </c>
      <c r="I40127">
        <v>9</v>
      </c>
      <c r="J40127">
        <v>100</v>
      </c>
      <c r="K40127" s="1" t="s">
        <v>3102</v>
      </c>
      <c r="L40127">
        <v>11.1</v>
      </c>
      <c r="M40127">
        <v>7.4</v>
      </c>
      <c r="N40127">
        <v>8.8000000000000007</v>
      </c>
      <c r="O40127">
        <v>232</v>
      </c>
      <c r="P40127">
        <v>6.0999999999999999E-2</v>
      </c>
      <c r="R40127">
        <v>0.22800000000000001</v>
      </c>
      <c r="S40127">
        <v>0.24099999999999999</v>
      </c>
      <c r="T40127">
        <v>1E-3</v>
      </c>
      <c r="U40127">
        <v>2076</v>
      </c>
      <c r="V40127">
        <v>2185</v>
      </c>
      <c r="W40127" s="1" t="s">
        <v>34</v>
      </c>
      <c r="X40127" s="1" t="s">
        <v>35</v>
      </c>
      <c r="Y40127" s="1" t="s">
        <v>3562</v>
      </c>
      <c r="Z40127" s="1" t="s">
        <v>96</v>
      </c>
    </row>
    <row r="40128" spans="1:26" x14ac:dyDescent="0.2">
      <c r="A40128" s="1" t="s">
        <v>7943</v>
      </c>
      <c r="B40128" s="1" t="s">
        <v>55152</v>
      </c>
      <c r="C40128" s="1" t="s">
        <v>55152</v>
      </c>
      <c r="D40128" s="1" t="s">
        <v>66867</v>
      </c>
      <c r="E40128" s="1" t="s">
        <v>67178</v>
      </c>
      <c r="F40128" s="1" t="s">
        <v>67177</v>
      </c>
      <c r="G40128" s="1" t="s">
        <v>41</v>
      </c>
      <c r="H40128" s="1" t="s">
        <v>32</v>
      </c>
      <c r="I40128">
        <v>9</v>
      </c>
      <c r="J40128">
        <v>100</v>
      </c>
      <c r="K40128" s="1" t="s">
        <v>3102</v>
      </c>
      <c r="L40128">
        <v>11.1</v>
      </c>
      <c r="M40128">
        <v>7.4</v>
      </c>
      <c r="N40128">
        <v>8.8000000000000007</v>
      </c>
      <c r="O40128">
        <v>232</v>
      </c>
      <c r="P40128">
        <v>6.0999999999999999E-2</v>
      </c>
      <c r="R40128">
        <v>0.22800000000000001</v>
      </c>
      <c r="S40128">
        <v>0.24099999999999999</v>
      </c>
      <c r="T40128">
        <v>1E-3</v>
      </c>
      <c r="U40128">
        <v>2076</v>
      </c>
      <c r="V40128">
        <v>2185</v>
      </c>
      <c r="W40128" s="1" t="s">
        <v>34</v>
      </c>
      <c r="X40128" s="1" t="s">
        <v>35</v>
      </c>
      <c r="Y40128" s="1" t="s">
        <v>3562</v>
      </c>
      <c r="Z40128" s="1" t="s">
        <v>96</v>
      </c>
    </row>
    <row r="40129" spans="1:26" x14ac:dyDescent="0.2">
      <c r="A40129" s="1" t="s">
        <v>7943</v>
      </c>
      <c r="B40129" s="1" t="s">
        <v>55152</v>
      </c>
      <c r="C40129" s="1" t="s">
        <v>55152</v>
      </c>
      <c r="D40129" s="1" t="s">
        <v>66867</v>
      </c>
      <c r="E40129" s="1" t="s">
        <v>67179</v>
      </c>
      <c r="F40129" s="1" t="s">
        <v>67177</v>
      </c>
      <c r="G40129" s="1" t="s">
        <v>41</v>
      </c>
      <c r="H40129" s="1" t="s">
        <v>32</v>
      </c>
      <c r="I40129">
        <v>9</v>
      </c>
      <c r="J40129">
        <v>100</v>
      </c>
      <c r="K40129" s="1" t="s">
        <v>3102</v>
      </c>
      <c r="L40129">
        <v>11</v>
      </c>
      <c r="M40129">
        <v>7.3</v>
      </c>
      <c r="N40129">
        <v>8.6999999999999993</v>
      </c>
      <c r="O40129">
        <v>230</v>
      </c>
      <c r="P40129">
        <v>6.0000000000000001E-3</v>
      </c>
      <c r="R40129">
        <v>0.21099999999999999</v>
      </c>
      <c r="S40129">
        <v>0.22</v>
      </c>
      <c r="T40129">
        <v>0</v>
      </c>
      <c r="U40129">
        <v>2076</v>
      </c>
      <c r="V40129">
        <v>2185</v>
      </c>
      <c r="W40129" s="1" t="s">
        <v>34</v>
      </c>
      <c r="X40129" s="1" t="s">
        <v>35</v>
      </c>
      <c r="Y40129" s="1" t="s">
        <v>3562</v>
      </c>
      <c r="Z40129" s="1" t="s">
        <v>96</v>
      </c>
    </row>
    <row r="40130" spans="1:26" x14ac:dyDescent="0.2">
      <c r="A40130" s="1" t="s">
        <v>7943</v>
      </c>
      <c r="B40130" s="1" t="s">
        <v>55152</v>
      </c>
      <c r="C40130" s="1" t="s">
        <v>55152</v>
      </c>
      <c r="D40130" s="1" t="s">
        <v>66867</v>
      </c>
      <c r="E40130" s="1" t="s">
        <v>67180</v>
      </c>
      <c r="F40130" s="1" t="s">
        <v>67181</v>
      </c>
      <c r="G40130" s="1" t="s">
        <v>41</v>
      </c>
      <c r="H40130" s="1" t="s">
        <v>32</v>
      </c>
      <c r="I40130">
        <v>9</v>
      </c>
      <c r="J40130">
        <v>100</v>
      </c>
      <c r="K40130" s="1" t="s">
        <v>3102</v>
      </c>
      <c r="L40130">
        <v>11.1</v>
      </c>
      <c r="M40130">
        <v>7.4</v>
      </c>
      <c r="N40130">
        <v>8.8000000000000007</v>
      </c>
      <c r="O40130">
        <v>232</v>
      </c>
      <c r="P40130">
        <v>6.0000000000000001E-3</v>
      </c>
      <c r="R40130">
        <v>0.21099999999999999</v>
      </c>
      <c r="S40130">
        <v>0.22</v>
      </c>
      <c r="T40130">
        <v>0</v>
      </c>
      <c r="U40130">
        <v>2186</v>
      </c>
      <c r="V40130">
        <v>2275</v>
      </c>
      <c r="W40130" s="1" t="s">
        <v>34</v>
      </c>
      <c r="X40130" s="1" t="s">
        <v>35</v>
      </c>
      <c r="Y40130" s="1" t="s">
        <v>3562</v>
      </c>
      <c r="Z40130" s="1" t="s">
        <v>96</v>
      </c>
    </row>
    <row r="40131" spans="1:26" x14ac:dyDescent="0.2">
      <c r="A40131" s="1" t="s">
        <v>7943</v>
      </c>
      <c r="B40131" s="1" t="s">
        <v>55152</v>
      </c>
      <c r="C40131" s="1" t="s">
        <v>55152</v>
      </c>
      <c r="D40131" s="1" t="s">
        <v>66867</v>
      </c>
      <c r="E40131" s="1" t="s">
        <v>67182</v>
      </c>
      <c r="F40131" s="1" t="s">
        <v>67183</v>
      </c>
      <c r="G40131" s="1" t="s">
        <v>41</v>
      </c>
      <c r="H40131" s="1" t="s">
        <v>32</v>
      </c>
      <c r="I40131">
        <v>10</v>
      </c>
      <c r="J40131">
        <v>100</v>
      </c>
      <c r="K40131" s="1" t="s">
        <v>3102</v>
      </c>
      <c r="L40131">
        <v>11.2</v>
      </c>
      <c r="M40131">
        <v>7.5</v>
      </c>
      <c r="N40131">
        <v>8.9</v>
      </c>
      <c r="O40131">
        <v>234</v>
      </c>
      <c r="P40131">
        <v>6.0999999999999999E-2</v>
      </c>
      <c r="R40131">
        <v>0.22800000000000001</v>
      </c>
      <c r="S40131">
        <v>0.24099999999999999</v>
      </c>
      <c r="T40131">
        <v>1E-3</v>
      </c>
      <c r="U40131">
        <v>2186</v>
      </c>
      <c r="V40131">
        <v>2200</v>
      </c>
      <c r="W40131" s="1" t="s">
        <v>34</v>
      </c>
      <c r="X40131" s="1" t="s">
        <v>35</v>
      </c>
      <c r="Y40131" s="1" t="s">
        <v>3562</v>
      </c>
      <c r="Z40131" s="1" t="s">
        <v>96</v>
      </c>
    </row>
    <row r="40132" spans="1:26" x14ac:dyDescent="0.2">
      <c r="A40132" s="1" t="s">
        <v>7943</v>
      </c>
      <c r="B40132" s="1" t="s">
        <v>55152</v>
      </c>
      <c r="C40132" s="1" t="s">
        <v>55152</v>
      </c>
      <c r="D40132" s="1" t="s">
        <v>66867</v>
      </c>
      <c r="E40132" s="1" t="s">
        <v>67184</v>
      </c>
      <c r="F40132" s="1" t="s">
        <v>67183</v>
      </c>
      <c r="G40132" s="1" t="s">
        <v>41</v>
      </c>
      <c r="H40132" s="1" t="s">
        <v>32</v>
      </c>
      <c r="I40132">
        <v>10</v>
      </c>
      <c r="J40132">
        <v>100</v>
      </c>
      <c r="K40132" s="1" t="s">
        <v>3102</v>
      </c>
      <c r="L40132">
        <v>11.2</v>
      </c>
      <c r="M40132">
        <v>7.5</v>
      </c>
      <c r="N40132">
        <v>8.9</v>
      </c>
      <c r="O40132">
        <v>234</v>
      </c>
      <c r="P40132">
        <v>6.0999999999999999E-2</v>
      </c>
      <c r="R40132">
        <v>0.22800000000000001</v>
      </c>
      <c r="S40132">
        <v>0.24099999999999999</v>
      </c>
      <c r="T40132">
        <v>1E-3</v>
      </c>
      <c r="U40132">
        <v>2186</v>
      </c>
      <c r="V40132">
        <v>2200</v>
      </c>
      <c r="W40132" s="1" t="s">
        <v>34</v>
      </c>
      <c r="X40132" s="1" t="s">
        <v>35</v>
      </c>
      <c r="Y40132" s="1" t="s">
        <v>3562</v>
      </c>
      <c r="Z40132" s="1" t="s">
        <v>96</v>
      </c>
    </row>
    <row r="40133" spans="1:26" x14ac:dyDescent="0.2">
      <c r="A40133" s="1" t="s">
        <v>7943</v>
      </c>
      <c r="B40133" s="1" t="s">
        <v>55152</v>
      </c>
      <c r="C40133" s="1" t="s">
        <v>55152</v>
      </c>
      <c r="D40133" s="1" t="s">
        <v>66867</v>
      </c>
      <c r="E40133" s="1" t="s">
        <v>67185</v>
      </c>
      <c r="F40133" s="1" t="s">
        <v>67183</v>
      </c>
      <c r="G40133" s="1" t="s">
        <v>41</v>
      </c>
      <c r="H40133" s="1" t="s">
        <v>32</v>
      </c>
      <c r="I40133">
        <v>9</v>
      </c>
      <c r="J40133">
        <v>100</v>
      </c>
      <c r="K40133" s="1" t="s">
        <v>3102</v>
      </c>
      <c r="L40133">
        <v>11.1</v>
      </c>
      <c r="M40133">
        <v>7.4</v>
      </c>
      <c r="N40133">
        <v>8.8000000000000007</v>
      </c>
      <c r="O40133">
        <v>232</v>
      </c>
      <c r="P40133">
        <v>6.0000000000000001E-3</v>
      </c>
      <c r="R40133">
        <v>0.21099999999999999</v>
      </c>
      <c r="S40133">
        <v>0.22</v>
      </c>
      <c r="T40133">
        <v>0</v>
      </c>
      <c r="U40133">
        <v>2186</v>
      </c>
      <c r="V40133">
        <v>2200</v>
      </c>
      <c r="W40133" s="1" t="s">
        <v>34</v>
      </c>
      <c r="X40133" s="1" t="s">
        <v>35</v>
      </c>
      <c r="Y40133" s="1" t="s">
        <v>3562</v>
      </c>
      <c r="Z40133" s="1" t="s">
        <v>96</v>
      </c>
    </row>
    <row r="40134" spans="1:26" x14ac:dyDescent="0.2">
      <c r="A40134" s="1" t="s">
        <v>7943</v>
      </c>
      <c r="B40134" s="1" t="s">
        <v>55152</v>
      </c>
      <c r="C40134" s="1" t="s">
        <v>55152</v>
      </c>
      <c r="D40134" s="1" t="s">
        <v>66867</v>
      </c>
      <c r="E40134" s="1" t="s">
        <v>67186</v>
      </c>
      <c r="F40134" s="1" t="s">
        <v>67187</v>
      </c>
      <c r="G40134" s="1" t="s">
        <v>41</v>
      </c>
      <c r="H40134" s="1" t="s">
        <v>32</v>
      </c>
      <c r="I40134">
        <v>9</v>
      </c>
      <c r="J40134">
        <v>100</v>
      </c>
      <c r="K40134" s="1" t="s">
        <v>3102</v>
      </c>
      <c r="L40134">
        <v>11.1</v>
      </c>
      <c r="M40134">
        <v>7.4</v>
      </c>
      <c r="N40134">
        <v>8.8000000000000007</v>
      </c>
      <c r="O40134">
        <v>232</v>
      </c>
      <c r="P40134">
        <v>6.0000000000000001E-3</v>
      </c>
      <c r="R40134">
        <v>0.21099999999999999</v>
      </c>
      <c r="S40134">
        <v>0.22</v>
      </c>
      <c r="T40134">
        <v>0</v>
      </c>
      <c r="U40134">
        <v>2186</v>
      </c>
      <c r="V40134">
        <v>2275</v>
      </c>
      <c r="W40134" s="1" t="s">
        <v>34</v>
      </c>
      <c r="X40134" s="1" t="s">
        <v>35</v>
      </c>
      <c r="Y40134" s="1" t="s">
        <v>3562</v>
      </c>
      <c r="Z40134" s="1" t="s">
        <v>96</v>
      </c>
    </row>
    <row r="40135" spans="1:26" x14ac:dyDescent="0.2">
      <c r="A40135" s="1" t="s">
        <v>7943</v>
      </c>
      <c r="B40135" s="1" t="s">
        <v>55152</v>
      </c>
      <c r="C40135" s="1" t="s">
        <v>55152</v>
      </c>
      <c r="D40135" s="1" t="s">
        <v>66867</v>
      </c>
      <c r="E40135" s="1" t="s">
        <v>67188</v>
      </c>
      <c r="F40135" s="1" t="s">
        <v>67189</v>
      </c>
      <c r="G40135" s="1" t="s">
        <v>41</v>
      </c>
      <c r="H40135" s="1" t="s">
        <v>32</v>
      </c>
      <c r="I40135">
        <v>10</v>
      </c>
      <c r="J40135">
        <v>100</v>
      </c>
      <c r="K40135" s="1" t="s">
        <v>3102</v>
      </c>
      <c r="L40135">
        <v>11.2</v>
      </c>
      <c r="M40135">
        <v>7.5</v>
      </c>
      <c r="N40135">
        <v>8.9</v>
      </c>
      <c r="O40135">
        <v>234</v>
      </c>
      <c r="P40135">
        <v>6.0999999999999999E-2</v>
      </c>
      <c r="R40135">
        <v>0.22800000000000001</v>
      </c>
      <c r="S40135">
        <v>0.24099999999999999</v>
      </c>
      <c r="T40135">
        <v>1E-3</v>
      </c>
      <c r="U40135">
        <v>2186</v>
      </c>
      <c r="V40135">
        <v>2200</v>
      </c>
      <c r="W40135" s="1" t="s">
        <v>34</v>
      </c>
      <c r="X40135" s="1" t="s">
        <v>35</v>
      </c>
      <c r="Y40135" s="1" t="s">
        <v>3562</v>
      </c>
      <c r="Z40135" s="1" t="s">
        <v>96</v>
      </c>
    </row>
    <row r="40136" spans="1:26" x14ac:dyDescent="0.2">
      <c r="A40136" s="1" t="s">
        <v>7943</v>
      </c>
      <c r="B40136" s="1" t="s">
        <v>55152</v>
      </c>
      <c r="C40136" s="1" t="s">
        <v>55152</v>
      </c>
      <c r="D40136" s="1" t="s">
        <v>66867</v>
      </c>
      <c r="E40136" s="1" t="s">
        <v>67190</v>
      </c>
      <c r="F40136" s="1" t="s">
        <v>67189</v>
      </c>
      <c r="G40136" s="1" t="s">
        <v>41</v>
      </c>
      <c r="H40136" s="1" t="s">
        <v>32</v>
      </c>
      <c r="I40136">
        <v>10</v>
      </c>
      <c r="J40136">
        <v>100</v>
      </c>
      <c r="K40136" s="1" t="s">
        <v>3102</v>
      </c>
      <c r="L40136">
        <v>11.2</v>
      </c>
      <c r="M40136">
        <v>7.5</v>
      </c>
      <c r="N40136">
        <v>8.9</v>
      </c>
      <c r="O40136">
        <v>234</v>
      </c>
      <c r="P40136">
        <v>6.0999999999999999E-2</v>
      </c>
      <c r="R40136">
        <v>0.22800000000000001</v>
      </c>
      <c r="S40136">
        <v>0.24099999999999999</v>
      </c>
      <c r="T40136">
        <v>1E-3</v>
      </c>
      <c r="U40136">
        <v>2186</v>
      </c>
      <c r="V40136">
        <v>2200</v>
      </c>
      <c r="W40136" s="1" t="s">
        <v>34</v>
      </c>
      <c r="X40136" s="1" t="s">
        <v>35</v>
      </c>
      <c r="Y40136" s="1" t="s">
        <v>3562</v>
      </c>
      <c r="Z40136" s="1" t="s">
        <v>96</v>
      </c>
    </row>
    <row r="40137" spans="1:26" x14ac:dyDescent="0.2">
      <c r="A40137" s="1" t="s">
        <v>7943</v>
      </c>
      <c r="B40137" s="1" t="s">
        <v>55152</v>
      </c>
      <c r="C40137" s="1" t="s">
        <v>55152</v>
      </c>
      <c r="D40137" s="1" t="s">
        <v>66867</v>
      </c>
      <c r="E40137" s="1" t="s">
        <v>67191</v>
      </c>
      <c r="F40137" s="1" t="s">
        <v>67189</v>
      </c>
      <c r="G40137" s="1" t="s">
        <v>41</v>
      </c>
      <c r="H40137" s="1" t="s">
        <v>32</v>
      </c>
      <c r="I40137">
        <v>9</v>
      </c>
      <c r="J40137">
        <v>100</v>
      </c>
      <c r="K40137" s="1" t="s">
        <v>3102</v>
      </c>
      <c r="L40137">
        <v>11.1</v>
      </c>
      <c r="M40137">
        <v>7.4</v>
      </c>
      <c r="N40137">
        <v>8.8000000000000007</v>
      </c>
      <c r="O40137">
        <v>232</v>
      </c>
      <c r="P40137">
        <v>6.0000000000000001E-3</v>
      </c>
      <c r="R40137">
        <v>0.21099999999999999</v>
      </c>
      <c r="S40137">
        <v>0.22</v>
      </c>
      <c r="T40137">
        <v>0</v>
      </c>
      <c r="U40137">
        <v>2186</v>
      </c>
      <c r="V40137">
        <v>2200</v>
      </c>
      <c r="W40137" s="1" t="s">
        <v>34</v>
      </c>
      <c r="X40137" s="1" t="s">
        <v>35</v>
      </c>
      <c r="Y40137" s="1" t="s">
        <v>3562</v>
      </c>
      <c r="Z40137" s="1" t="s">
        <v>96</v>
      </c>
    </row>
    <row r="40138" spans="1:26" x14ac:dyDescent="0.2">
      <c r="A40138" s="1" t="s">
        <v>7943</v>
      </c>
      <c r="B40138" s="1" t="s">
        <v>55152</v>
      </c>
      <c r="C40138" s="1" t="s">
        <v>55152</v>
      </c>
      <c r="D40138" s="1" t="s">
        <v>66867</v>
      </c>
      <c r="E40138" s="1" t="s">
        <v>67192</v>
      </c>
      <c r="F40138" s="1" t="s">
        <v>67193</v>
      </c>
      <c r="G40138" s="1" t="s">
        <v>41</v>
      </c>
      <c r="H40138" s="1" t="s">
        <v>32</v>
      </c>
      <c r="I40138">
        <v>9</v>
      </c>
      <c r="J40138">
        <v>100</v>
      </c>
      <c r="K40138" s="1" t="s">
        <v>3102</v>
      </c>
      <c r="L40138">
        <v>10.9</v>
      </c>
      <c r="M40138">
        <v>7.2</v>
      </c>
      <c r="N40138">
        <v>8.6</v>
      </c>
      <c r="O40138">
        <v>227</v>
      </c>
      <c r="P40138">
        <v>6.0000000000000001E-3</v>
      </c>
      <c r="R40138">
        <v>0.21099999999999999</v>
      </c>
      <c r="S40138">
        <v>0.22</v>
      </c>
      <c r="T40138">
        <v>0</v>
      </c>
      <c r="U40138">
        <v>2010</v>
      </c>
      <c r="V40138">
        <v>2075</v>
      </c>
      <c r="W40138" s="1" t="s">
        <v>34</v>
      </c>
      <c r="X40138" s="1" t="s">
        <v>35</v>
      </c>
      <c r="Y40138" s="1" t="s">
        <v>3562</v>
      </c>
      <c r="Z40138" s="1" t="s">
        <v>96</v>
      </c>
    </row>
    <row r="40139" spans="1:26" x14ac:dyDescent="0.2">
      <c r="A40139" s="1" t="s">
        <v>7943</v>
      </c>
      <c r="B40139" s="1" t="s">
        <v>55152</v>
      </c>
      <c r="C40139" s="1" t="s">
        <v>55152</v>
      </c>
      <c r="D40139" s="1" t="s">
        <v>66867</v>
      </c>
      <c r="E40139" s="1" t="s">
        <v>67194</v>
      </c>
      <c r="F40139" s="1" t="s">
        <v>67195</v>
      </c>
      <c r="G40139" s="1" t="s">
        <v>41</v>
      </c>
      <c r="H40139" s="1" t="s">
        <v>32</v>
      </c>
      <c r="I40139">
        <v>9</v>
      </c>
      <c r="J40139">
        <v>100</v>
      </c>
      <c r="K40139" s="1" t="s">
        <v>3102</v>
      </c>
      <c r="L40139">
        <v>11</v>
      </c>
      <c r="M40139">
        <v>7.3</v>
      </c>
      <c r="N40139">
        <v>8.6999999999999993</v>
      </c>
      <c r="O40139">
        <v>229</v>
      </c>
      <c r="P40139">
        <v>6.0999999999999999E-2</v>
      </c>
      <c r="R40139">
        <v>0.22800000000000001</v>
      </c>
      <c r="S40139">
        <v>0.24099999999999999</v>
      </c>
      <c r="T40139">
        <v>1E-3</v>
      </c>
      <c r="U40139">
        <v>1976</v>
      </c>
      <c r="V40139">
        <v>2075</v>
      </c>
      <c r="W40139" s="1" t="s">
        <v>34</v>
      </c>
      <c r="X40139" s="1" t="s">
        <v>35</v>
      </c>
      <c r="Y40139" s="1" t="s">
        <v>3562</v>
      </c>
      <c r="Z40139" s="1" t="s">
        <v>96</v>
      </c>
    </row>
    <row r="40140" spans="1:26" x14ac:dyDescent="0.2">
      <c r="A40140" s="1" t="s">
        <v>7943</v>
      </c>
      <c r="B40140" s="1" t="s">
        <v>55152</v>
      </c>
      <c r="C40140" s="1" t="s">
        <v>55152</v>
      </c>
      <c r="D40140" s="1" t="s">
        <v>66867</v>
      </c>
      <c r="E40140" s="1" t="s">
        <v>67196</v>
      </c>
      <c r="F40140" s="1" t="s">
        <v>67195</v>
      </c>
      <c r="G40140" s="1" t="s">
        <v>41</v>
      </c>
      <c r="H40140" s="1" t="s">
        <v>32</v>
      </c>
      <c r="I40140">
        <v>9</v>
      </c>
      <c r="J40140">
        <v>100</v>
      </c>
      <c r="K40140" s="1" t="s">
        <v>3102</v>
      </c>
      <c r="L40140">
        <v>11</v>
      </c>
      <c r="M40140">
        <v>7.3</v>
      </c>
      <c r="N40140">
        <v>8.6999999999999993</v>
      </c>
      <c r="O40140">
        <v>229</v>
      </c>
      <c r="P40140">
        <v>6.0999999999999999E-2</v>
      </c>
      <c r="R40140">
        <v>0.22800000000000001</v>
      </c>
      <c r="S40140">
        <v>0.24099999999999999</v>
      </c>
      <c r="T40140">
        <v>1E-3</v>
      </c>
      <c r="U40140">
        <v>1976</v>
      </c>
      <c r="V40140">
        <v>2075</v>
      </c>
      <c r="W40140" s="1" t="s">
        <v>34</v>
      </c>
      <c r="X40140" s="1" t="s">
        <v>35</v>
      </c>
      <c r="Y40140" s="1" t="s">
        <v>3562</v>
      </c>
      <c r="Z40140" s="1" t="s">
        <v>96</v>
      </c>
    </row>
    <row r="40141" spans="1:26" x14ac:dyDescent="0.2">
      <c r="A40141" s="1" t="s">
        <v>7943</v>
      </c>
      <c r="B40141" s="1" t="s">
        <v>55152</v>
      </c>
      <c r="C40141" s="1" t="s">
        <v>55152</v>
      </c>
      <c r="D40141" s="1" t="s">
        <v>66867</v>
      </c>
      <c r="E40141" s="1" t="s">
        <v>67197</v>
      </c>
      <c r="F40141" s="1" t="s">
        <v>67195</v>
      </c>
      <c r="G40141" s="1" t="s">
        <v>41</v>
      </c>
      <c r="H40141" s="1" t="s">
        <v>32</v>
      </c>
      <c r="I40141">
        <v>9</v>
      </c>
      <c r="J40141">
        <v>100</v>
      </c>
      <c r="K40141" s="1" t="s">
        <v>3102</v>
      </c>
      <c r="L40141">
        <v>10.9</v>
      </c>
      <c r="M40141">
        <v>7.2</v>
      </c>
      <c r="N40141">
        <v>8.6</v>
      </c>
      <c r="O40141">
        <v>227</v>
      </c>
      <c r="P40141">
        <v>6.0000000000000001E-3</v>
      </c>
      <c r="R40141">
        <v>0.21099999999999999</v>
      </c>
      <c r="S40141">
        <v>0.22</v>
      </c>
      <c r="T40141">
        <v>0</v>
      </c>
      <c r="U40141">
        <v>2010</v>
      </c>
      <c r="V40141">
        <v>2075</v>
      </c>
      <c r="W40141" s="1" t="s">
        <v>34</v>
      </c>
      <c r="X40141" s="1" t="s">
        <v>35</v>
      </c>
      <c r="Y40141" s="1" t="s">
        <v>3562</v>
      </c>
      <c r="Z40141" s="1" t="s">
        <v>96</v>
      </c>
    </row>
    <row r="40142" spans="1:26" x14ac:dyDescent="0.2">
      <c r="A40142" s="1" t="s">
        <v>7943</v>
      </c>
      <c r="B40142" s="1" t="s">
        <v>55152</v>
      </c>
      <c r="C40142" s="1" t="s">
        <v>55152</v>
      </c>
      <c r="D40142" s="1" t="s">
        <v>66867</v>
      </c>
      <c r="E40142" s="1" t="s">
        <v>67198</v>
      </c>
      <c r="F40142" s="1" t="s">
        <v>67199</v>
      </c>
      <c r="G40142" s="1" t="s">
        <v>41</v>
      </c>
      <c r="H40142" s="1" t="s">
        <v>32</v>
      </c>
      <c r="I40142">
        <v>9</v>
      </c>
      <c r="J40142">
        <v>100</v>
      </c>
      <c r="K40142" s="1" t="s">
        <v>3102</v>
      </c>
      <c r="L40142">
        <v>10.9</v>
      </c>
      <c r="M40142">
        <v>7.2</v>
      </c>
      <c r="N40142">
        <v>8.6</v>
      </c>
      <c r="O40142">
        <v>227</v>
      </c>
      <c r="P40142">
        <v>6.0000000000000001E-3</v>
      </c>
      <c r="R40142">
        <v>0.21099999999999999</v>
      </c>
      <c r="S40142">
        <v>0.22</v>
      </c>
      <c r="T40142">
        <v>0</v>
      </c>
      <c r="U40142">
        <v>2010</v>
      </c>
      <c r="V40142">
        <v>2075</v>
      </c>
      <c r="W40142" s="1" t="s">
        <v>34</v>
      </c>
      <c r="X40142" s="1" t="s">
        <v>35</v>
      </c>
      <c r="Y40142" s="1" t="s">
        <v>3562</v>
      </c>
      <c r="Z40142" s="1" t="s">
        <v>96</v>
      </c>
    </row>
    <row r="40143" spans="1:26" x14ac:dyDescent="0.2">
      <c r="A40143" s="1" t="s">
        <v>7943</v>
      </c>
      <c r="B40143" s="1" t="s">
        <v>55152</v>
      </c>
      <c r="C40143" s="1" t="s">
        <v>55152</v>
      </c>
      <c r="D40143" s="1" t="s">
        <v>66867</v>
      </c>
      <c r="E40143" s="1" t="s">
        <v>67200</v>
      </c>
      <c r="F40143" s="1" t="s">
        <v>67201</v>
      </c>
      <c r="G40143" s="1" t="s">
        <v>41</v>
      </c>
      <c r="H40143" s="1" t="s">
        <v>32</v>
      </c>
      <c r="I40143">
        <v>9</v>
      </c>
      <c r="J40143">
        <v>100</v>
      </c>
      <c r="K40143" s="1" t="s">
        <v>3102</v>
      </c>
      <c r="L40143">
        <v>11</v>
      </c>
      <c r="M40143">
        <v>7.3</v>
      </c>
      <c r="N40143">
        <v>8.6999999999999993</v>
      </c>
      <c r="O40143">
        <v>229</v>
      </c>
      <c r="P40143">
        <v>6.0999999999999999E-2</v>
      </c>
      <c r="R40143">
        <v>0.22800000000000001</v>
      </c>
      <c r="S40143">
        <v>0.24099999999999999</v>
      </c>
      <c r="T40143">
        <v>1E-3</v>
      </c>
      <c r="U40143">
        <v>1976</v>
      </c>
      <c r="V40143">
        <v>2075</v>
      </c>
      <c r="W40143" s="1" t="s">
        <v>34</v>
      </c>
      <c r="X40143" s="1" t="s">
        <v>35</v>
      </c>
      <c r="Y40143" s="1" t="s">
        <v>3562</v>
      </c>
      <c r="Z40143" s="1" t="s">
        <v>96</v>
      </c>
    </row>
    <row r="40144" spans="1:26" x14ac:dyDescent="0.2">
      <c r="A40144" s="1" t="s">
        <v>7943</v>
      </c>
      <c r="B40144" s="1" t="s">
        <v>55152</v>
      </c>
      <c r="C40144" s="1" t="s">
        <v>55152</v>
      </c>
      <c r="D40144" s="1" t="s">
        <v>66867</v>
      </c>
      <c r="E40144" s="1" t="s">
        <v>67202</v>
      </c>
      <c r="F40144" s="1" t="s">
        <v>67201</v>
      </c>
      <c r="G40144" s="1" t="s">
        <v>41</v>
      </c>
      <c r="H40144" s="1" t="s">
        <v>32</v>
      </c>
      <c r="I40144">
        <v>9</v>
      </c>
      <c r="J40144">
        <v>100</v>
      </c>
      <c r="K40144" s="1" t="s">
        <v>3102</v>
      </c>
      <c r="L40144">
        <v>11</v>
      </c>
      <c r="M40144">
        <v>7.3</v>
      </c>
      <c r="N40144">
        <v>8.6999999999999993</v>
      </c>
      <c r="O40144">
        <v>229</v>
      </c>
      <c r="P40144">
        <v>6.0999999999999999E-2</v>
      </c>
      <c r="R40144">
        <v>0.22800000000000001</v>
      </c>
      <c r="S40144">
        <v>0.24099999999999999</v>
      </c>
      <c r="T40144">
        <v>1E-3</v>
      </c>
      <c r="U40144">
        <v>1976</v>
      </c>
      <c r="V40144">
        <v>2075</v>
      </c>
      <c r="W40144" s="1" t="s">
        <v>34</v>
      </c>
      <c r="X40144" s="1" t="s">
        <v>35</v>
      </c>
      <c r="Y40144" s="1" t="s">
        <v>3562</v>
      </c>
      <c r="Z40144" s="1" t="s">
        <v>96</v>
      </c>
    </row>
    <row r="40145" spans="1:26" x14ac:dyDescent="0.2">
      <c r="A40145" s="1" t="s">
        <v>7943</v>
      </c>
      <c r="B40145" s="1" t="s">
        <v>55152</v>
      </c>
      <c r="C40145" s="1" t="s">
        <v>55152</v>
      </c>
      <c r="D40145" s="1" t="s">
        <v>66867</v>
      </c>
      <c r="E40145" s="1" t="s">
        <v>67203</v>
      </c>
      <c r="F40145" s="1" t="s">
        <v>67201</v>
      </c>
      <c r="G40145" s="1" t="s">
        <v>41</v>
      </c>
      <c r="H40145" s="1" t="s">
        <v>32</v>
      </c>
      <c r="I40145">
        <v>9</v>
      </c>
      <c r="J40145">
        <v>100</v>
      </c>
      <c r="K40145" s="1" t="s">
        <v>3102</v>
      </c>
      <c r="L40145">
        <v>10.9</v>
      </c>
      <c r="M40145">
        <v>7.2</v>
      </c>
      <c r="N40145">
        <v>8.6</v>
      </c>
      <c r="O40145">
        <v>227</v>
      </c>
      <c r="P40145">
        <v>6.0000000000000001E-3</v>
      </c>
      <c r="R40145">
        <v>0.21099999999999999</v>
      </c>
      <c r="S40145">
        <v>0.22</v>
      </c>
      <c r="T40145">
        <v>0</v>
      </c>
      <c r="U40145">
        <v>2010</v>
      </c>
      <c r="V40145">
        <v>2075</v>
      </c>
      <c r="W40145" s="1" t="s">
        <v>34</v>
      </c>
      <c r="X40145" s="1" t="s">
        <v>35</v>
      </c>
      <c r="Y40145" s="1" t="s">
        <v>3562</v>
      </c>
      <c r="Z40145" s="1" t="s">
        <v>96</v>
      </c>
    </row>
    <row r="40146" spans="1:26" x14ac:dyDescent="0.2">
      <c r="A40146" s="1" t="s">
        <v>7943</v>
      </c>
      <c r="B40146" s="1" t="s">
        <v>55152</v>
      </c>
      <c r="C40146" s="1" t="s">
        <v>55152</v>
      </c>
      <c r="D40146" s="1" t="s">
        <v>66867</v>
      </c>
      <c r="E40146" s="1" t="s">
        <v>67204</v>
      </c>
      <c r="F40146" s="1" t="s">
        <v>67205</v>
      </c>
      <c r="G40146" s="1" t="s">
        <v>41</v>
      </c>
      <c r="H40146" s="1" t="s">
        <v>32</v>
      </c>
      <c r="I40146">
        <v>9</v>
      </c>
      <c r="J40146">
        <v>100</v>
      </c>
      <c r="K40146" s="1" t="s">
        <v>3102</v>
      </c>
      <c r="L40146">
        <v>11</v>
      </c>
      <c r="M40146">
        <v>7.3</v>
      </c>
      <c r="N40146">
        <v>8.6999999999999993</v>
      </c>
      <c r="O40146">
        <v>230</v>
      </c>
      <c r="P40146">
        <v>6.0000000000000001E-3</v>
      </c>
      <c r="R40146">
        <v>0.21099999999999999</v>
      </c>
      <c r="S40146">
        <v>0.22</v>
      </c>
      <c r="T40146">
        <v>0</v>
      </c>
      <c r="U40146">
        <v>2076</v>
      </c>
      <c r="V40146">
        <v>2185</v>
      </c>
      <c r="W40146" s="1" t="s">
        <v>34</v>
      </c>
      <c r="X40146" s="1" t="s">
        <v>35</v>
      </c>
      <c r="Y40146" s="1" t="s">
        <v>3562</v>
      </c>
      <c r="Z40146" s="1" t="s">
        <v>96</v>
      </c>
    </row>
    <row r="40147" spans="1:26" x14ac:dyDescent="0.2">
      <c r="A40147" s="1" t="s">
        <v>7943</v>
      </c>
      <c r="B40147" s="1" t="s">
        <v>55152</v>
      </c>
      <c r="C40147" s="1" t="s">
        <v>55152</v>
      </c>
      <c r="D40147" s="1" t="s">
        <v>66867</v>
      </c>
      <c r="E40147" s="1" t="s">
        <v>67206</v>
      </c>
      <c r="F40147" s="1" t="s">
        <v>67207</v>
      </c>
      <c r="G40147" s="1" t="s">
        <v>41</v>
      </c>
      <c r="H40147" s="1" t="s">
        <v>32</v>
      </c>
      <c r="I40147">
        <v>9</v>
      </c>
      <c r="J40147">
        <v>100</v>
      </c>
      <c r="K40147" s="1" t="s">
        <v>3102</v>
      </c>
      <c r="L40147">
        <v>11.1</v>
      </c>
      <c r="M40147">
        <v>7.4</v>
      </c>
      <c r="N40147">
        <v>8.8000000000000007</v>
      </c>
      <c r="O40147">
        <v>232</v>
      </c>
      <c r="P40147">
        <v>6.0999999999999999E-2</v>
      </c>
      <c r="R40147">
        <v>0.22800000000000001</v>
      </c>
      <c r="S40147">
        <v>0.24099999999999999</v>
      </c>
      <c r="T40147">
        <v>1E-3</v>
      </c>
      <c r="U40147">
        <v>2076</v>
      </c>
      <c r="V40147">
        <v>2185</v>
      </c>
      <c r="W40147" s="1" t="s">
        <v>34</v>
      </c>
      <c r="X40147" s="1" t="s">
        <v>35</v>
      </c>
      <c r="Y40147" s="1" t="s">
        <v>3562</v>
      </c>
      <c r="Z40147" s="1" t="s">
        <v>96</v>
      </c>
    </row>
    <row r="40148" spans="1:26" x14ac:dyDescent="0.2">
      <c r="A40148" s="1" t="s">
        <v>7943</v>
      </c>
      <c r="B40148" s="1" t="s">
        <v>55152</v>
      </c>
      <c r="C40148" s="1" t="s">
        <v>55152</v>
      </c>
      <c r="D40148" s="1" t="s">
        <v>66867</v>
      </c>
      <c r="E40148" s="1" t="s">
        <v>67208</v>
      </c>
      <c r="F40148" s="1" t="s">
        <v>67207</v>
      </c>
      <c r="G40148" s="1" t="s">
        <v>41</v>
      </c>
      <c r="H40148" s="1" t="s">
        <v>32</v>
      </c>
      <c r="I40148">
        <v>9</v>
      </c>
      <c r="J40148">
        <v>100</v>
      </c>
      <c r="K40148" s="1" t="s">
        <v>3102</v>
      </c>
      <c r="L40148">
        <v>11.1</v>
      </c>
      <c r="M40148">
        <v>7.4</v>
      </c>
      <c r="N40148">
        <v>8.8000000000000007</v>
      </c>
      <c r="O40148">
        <v>232</v>
      </c>
      <c r="P40148">
        <v>6.0999999999999999E-2</v>
      </c>
      <c r="R40148">
        <v>0.22800000000000001</v>
      </c>
      <c r="S40148">
        <v>0.24099999999999999</v>
      </c>
      <c r="T40148">
        <v>1E-3</v>
      </c>
      <c r="U40148">
        <v>2076</v>
      </c>
      <c r="V40148">
        <v>2185</v>
      </c>
      <c r="W40148" s="1" t="s">
        <v>34</v>
      </c>
      <c r="X40148" s="1" t="s">
        <v>35</v>
      </c>
      <c r="Y40148" s="1" t="s">
        <v>3562</v>
      </c>
      <c r="Z40148" s="1" t="s">
        <v>96</v>
      </c>
    </row>
    <row r="40149" spans="1:26" x14ac:dyDescent="0.2">
      <c r="A40149" s="1" t="s">
        <v>7943</v>
      </c>
      <c r="B40149" s="1" t="s">
        <v>55152</v>
      </c>
      <c r="C40149" s="1" t="s">
        <v>55152</v>
      </c>
      <c r="D40149" s="1" t="s">
        <v>66867</v>
      </c>
      <c r="E40149" s="1" t="s">
        <v>67209</v>
      </c>
      <c r="F40149" s="1" t="s">
        <v>67207</v>
      </c>
      <c r="G40149" s="1" t="s">
        <v>41</v>
      </c>
      <c r="H40149" s="1" t="s">
        <v>32</v>
      </c>
      <c r="I40149">
        <v>9</v>
      </c>
      <c r="J40149">
        <v>100</v>
      </c>
      <c r="K40149" s="1" t="s">
        <v>3102</v>
      </c>
      <c r="L40149">
        <v>11</v>
      </c>
      <c r="M40149">
        <v>7.3</v>
      </c>
      <c r="N40149">
        <v>8.6999999999999993</v>
      </c>
      <c r="O40149">
        <v>230</v>
      </c>
      <c r="P40149">
        <v>6.0000000000000001E-3</v>
      </c>
      <c r="R40149">
        <v>0.21099999999999999</v>
      </c>
      <c r="S40149">
        <v>0.22</v>
      </c>
      <c r="T40149">
        <v>0</v>
      </c>
      <c r="U40149">
        <v>2076</v>
      </c>
      <c r="V40149">
        <v>2185</v>
      </c>
      <c r="W40149" s="1" t="s">
        <v>34</v>
      </c>
      <c r="X40149" s="1" t="s">
        <v>35</v>
      </c>
      <c r="Y40149" s="1" t="s">
        <v>3562</v>
      </c>
      <c r="Z40149" s="1" t="s">
        <v>96</v>
      </c>
    </row>
    <row r="40150" spans="1:26" x14ac:dyDescent="0.2">
      <c r="A40150" s="1" t="s">
        <v>7943</v>
      </c>
      <c r="B40150" s="1" t="s">
        <v>55152</v>
      </c>
      <c r="C40150" s="1" t="s">
        <v>55152</v>
      </c>
      <c r="D40150" s="1" t="s">
        <v>66867</v>
      </c>
      <c r="E40150" s="1" t="s">
        <v>67210</v>
      </c>
      <c r="F40150" s="1" t="s">
        <v>67211</v>
      </c>
      <c r="G40150" s="1" t="s">
        <v>41</v>
      </c>
      <c r="H40150" s="1" t="s">
        <v>32</v>
      </c>
      <c r="I40150">
        <v>9</v>
      </c>
      <c r="J40150">
        <v>100</v>
      </c>
      <c r="K40150" s="1" t="s">
        <v>3102</v>
      </c>
      <c r="L40150">
        <v>11</v>
      </c>
      <c r="M40150">
        <v>7.3</v>
      </c>
      <c r="N40150">
        <v>8.6999999999999993</v>
      </c>
      <c r="O40150">
        <v>230</v>
      </c>
      <c r="P40150">
        <v>6.0000000000000001E-3</v>
      </c>
      <c r="R40150">
        <v>0.21099999999999999</v>
      </c>
      <c r="S40150">
        <v>0.22</v>
      </c>
      <c r="T40150">
        <v>0</v>
      </c>
      <c r="U40150">
        <v>2076</v>
      </c>
      <c r="V40150">
        <v>2185</v>
      </c>
      <c r="W40150" s="1" t="s">
        <v>34</v>
      </c>
      <c r="X40150" s="1" t="s">
        <v>35</v>
      </c>
      <c r="Y40150" s="1" t="s">
        <v>3562</v>
      </c>
      <c r="Z40150" s="1" t="s">
        <v>96</v>
      </c>
    </row>
    <row r="40151" spans="1:26" x14ac:dyDescent="0.2">
      <c r="A40151" s="1" t="s">
        <v>7943</v>
      </c>
      <c r="B40151" s="1" t="s">
        <v>55152</v>
      </c>
      <c r="C40151" s="1" t="s">
        <v>55152</v>
      </c>
      <c r="D40151" s="1" t="s">
        <v>66867</v>
      </c>
      <c r="E40151" s="1" t="s">
        <v>67212</v>
      </c>
      <c r="F40151" s="1" t="s">
        <v>67213</v>
      </c>
      <c r="G40151" s="1" t="s">
        <v>41</v>
      </c>
      <c r="H40151" s="1" t="s">
        <v>32</v>
      </c>
      <c r="I40151">
        <v>9</v>
      </c>
      <c r="J40151">
        <v>100</v>
      </c>
      <c r="K40151" s="1" t="s">
        <v>3102</v>
      </c>
      <c r="L40151">
        <v>11.1</v>
      </c>
      <c r="M40151">
        <v>7.4</v>
      </c>
      <c r="N40151">
        <v>8.8000000000000007</v>
      </c>
      <c r="O40151">
        <v>232</v>
      </c>
      <c r="P40151">
        <v>6.0999999999999999E-2</v>
      </c>
      <c r="R40151">
        <v>0.22800000000000001</v>
      </c>
      <c r="S40151">
        <v>0.24099999999999999</v>
      </c>
      <c r="T40151">
        <v>1E-3</v>
      </c>
      <c r="U40151">
        <v>2076</v>
      </c>
      <c r="V40151">
        <v>2185</v>
      </c>
      <c r="W40151" s="1" t="s">
        <v>34</v>
      </c>
      <c r="X40151" s="1" t="s">
        <v>35</v>
      </c>
      <c r="Y40151" s="1" t="s">
        <v>3562</v>
      </c>
      <c r="Z40151" s="1" t="s">
        <v>96</v>
      </c>
    </row>
    <row r="40152" spans="1:26" x14ac:dyDescent="0.2">
      <c r="A40152" s="1" t="s">
        <v>7943</v>
      </c>
      <c r="B40152" s="1" t="s">
        <v>55152</v>
      </c>
      <c r="C40152" s="1" t="s">
        <v>55152</v>
      </c>
      <c r="D40152" s="1" t="s">
        <v>66867</v>
      </c>
      <c r="E40152" s="1" t="s">
        <v>67214</v>
      </c>
      <c r="F40152" s="1" t="s">
        <v>67213</v>
      </c>
      <c r="G40152" s="1" t="s">
        <v>41</v>
      </c>
      <c r="H40152" s="1" t="s">
        <v>32</v>
      </c>
      <c r="I40152">
        <v>9</v>
      </c>
      <c r="J40152">
        <v>100</v>
      </c>
      <c r="K40152" s="1" t="s">
        <v>3102</v>
      </c>
      <c r="L40152">
        <v>11.1</v>
      </c>
      <c r="M40152">
        <v>7.4</v>
      </c>
      <c r="N40152">
        <v>8.8000000000000007</v>
      </c>
      <c r="O40152">
        <v>232</v>
      </c>
      <c r="P40152">
        <v>6.0999999999999999E-2</v>
      </c>
      <c r="R40152">
        <v>0.22800000000000001</v>
      </c>
      <c r="S40152">
        <v>0.24099999999999999</v>
      </c>
      <c r="T40152">
        <v>1E-3</v>
      </c>
      <c r="U40152">
        <v>2076</v>
      </c>
      <c r="V40152">
        <v>2185</v>
      </c>
      <c r="W40152" s="1" t="s">
        <v>34</v>
      </c>
      <c r="X40152" s="1" t="s">
        <v>35</v>
      </c>
      <c r="Y40152" s="1" t="s">
        <v>3562</v>
      </c>
      <c r="Z40152" s="1" t="s">
        <v>96</v>
      </c>
    </row>
    <row r="40153" spans="1:26" x14ac:dyDescent="0.2">
      <c r="A40153" s="1" t="s">
        <v>7943</v>
      </c>
      <c r="B40153" s="1" t="s">
        <v>55152</v>
      </c>
      <c r="C40153" s="1" t="s">
        <v>55152</v>
      </c>
      <c r="D40153" s="1" t="s">
        <v>66867</v>
      </c>
      <c r="E40153" s="1" t="s">
        <v>67215</v>
      </c>
      <c r="F40153" s="1" t="s">
        <v>67213</v>
      </c>
      <c r="G40153" s="1" t="s">
        <v>41</v>
      </c>
      <c r="H40153" s="1" t="s">
        <v>32</v>
      </c>
      <c r="I40153">
        <v>9</v>
      </c>
      <c r="J40153">
        <v>100</v>
      </c>
      <c r="K40153" s="1" t="s">
        <v>3102</v>
      </c>
      <c r="L40153">
        <v>11</v>
      </c>
      <c r="M40153">
        <v>7.3</v>
      </c>
      <c r="N40153">
        <v>8.6999999999999993</v>
      </c>
      <c r="O40153">
        <v>230</v>
      </c>
      <c r="P40153">
        <v>6.0000000000000001E-3</v>
      </c>
      <c r="R40153">
        <v>0.21099999999999999</v>
      </c>
      <c r="S40153">
        <v>0.22</v>
      </c>
      <c r="T40153">
        <v>0</v>
      </c>
      <c r="U40153">
        <v>2076</v>
      </c>
      <c r="V40153">
        <v>2185</v>
      </c>
      <c r="W40153" s="1" t="s">
        <v>34</v>
      </c>
      <c r="X40153" s="1" t="s">
        <v>35</v>
      </c>
      <c r="Y40153" s="1" t="s">
        <v>3562</v>
      </c>
      <c r="Z40153" s="1" t="s">
        <v>96</v>
      </c>
    </row>
    <row r="40154" spans="1:26" x14ac:dyDescent="0.2">
      <c r="A40154" s="1" t="s">
        <v>7943</v>
      </c>
      <c r="B40154" s="1" t="s">
        <v>55152</v>
      </c>
      <c r="C40154" s="1" t="s">
        <v>55152</v>
      </c>
      <c r="D40154" s="1" t="s">
        <v>66867</v>
      </c>
      <c r="E40154" s="1" t="s">
        <v>67216</v>
      </c>
      <c r="F40154" s="1" t="s">
        <v>67217</v>
      </c>
      <c r="G40154" s="1" t="s">
        <v>41</v>
      </c>
      <c r="H40154" s="1" t="s">
        <v>32</v>
      </c>
      <c r="I40154">
        <v>9</v>
      </c>
      <c r="J40154">
        <v>100</v>
      </c>
      <c r="K40154" s="1" t="s">
        <v>3102</v>
      </c>
      <c r="L40154">
        <v>11.1</v>
      </c>
      <c r="M40154">
        <v>7.4</v>
      </c>
      <c r="N40154">
        <v>8.8000000000000007</v>
      </c>
      <c r="O40154">
        <v>232</v>
      </c>
      <c r="P40154">
        <v>6.0000000000000001E-3</v>
      </c>
      <c r="R40154">
        <v>0.21099999999999999</v>
      </c>
      <c r="S40154">
        <v>0.22</v>
      </c>
      <c r="T40154">
        <v>0</v>
      </c>
      <c r="U40154">
        <v>2186</v>
      </c>
      <c r="V40154">
        <v>2275</v>
      </c>
      <c r="W40154" s="1" t="s">
        <v>34</v>
      </c>
      <c r="X40154" s="1" t="s">
        <v>35</v>
      </c>
      <c r="Y40154" s="1" t="s">
        <v>3562</v>
      </c>
      <c r="Z40154" s="1" t="s">
        <v>96</v>
      </c>
    </row>
    <row r="40155" spans="1:26" x14ac:dyDescent="0.2">
      <c r="A40155" s="1" t="s">
        <v>7943</v>
      </c>
      <c r="B40155" s="1" t="s">
        <v>55152</v>
      </c>
      <c r="C40155" s="1" t="s">
        <v>55152</v>
      </c>
      <c r="D40155" s="1" t="s">
        <v>66867</v>
      </c>
      <c r="E40155" s="1" t="s">
        <v>67218</v>
      </c>
      <c r="F40155" s="1" t="s">
        <v>67219</v>
      </c>
      <c r="G40155" s="1" t="s">
        <v>41</v>
      </c>
      <c r="H40155" s="1" t="s">
        <v>32</v>
      </c>
      <c r="I40155">
        <v>10</v>
      </c>
      <c r="J40155">
        <v>100</v>
      </c>
      <c r="K40155" s="1" t="s">
        <v>3102</v>
      </c>
      <c r="L40155">
        <v>11.2</v>
      </c>
      <c r="M40155">
        <v>7.5</v>
      </c>
      <c r="N40155">
        <v>8.9</v>
      </c>
      <c r="O40155">
        <v>234</v>
      </c>
      <c r="P40155">
        <v>6.0999999999999999E-2</v>
      </c>
      <c r="R40155">
        <v>0.22800000000000001</v>
      </c>
      <c r="S40155">
        <v>0.24099999999999999</v>
      </c>
      <c r="T40155">
        <v>1E-3</v>
      </c>
      <c r="U40155">
        <v>2186</v>
      </c>
      <c r="V40155">
        <v>2200</v>
      </c>
      <c r="W40155" s="1" t="s">
        <v>34</v>
      </c>
      <c r="X40155" s="1" t="s">
        <v>35</v>
      </c>
      <c r="Y40155" s="1" t="s">
        <v>3562</v>
      </c>
      <c r="Z40155" s="1" t="s">
        <v>96</v>
      </c>
    </row>
    <row r="40156" spans="1:26" x14ac:dyDescent="0.2">
      <c r="A40156" s="1" t="s">
        <v>7943</v>
      </c>
      <c r="B40156" s="1" t="s">
        <v>55152</v>
      </c>
      <c r="C40156" s="1" t="s">
        <v>55152</v>
      </c>
      <c r="D40156" s="1" t="s">
        <v>66867</v>
      </c>
      <c r="E40156" s="1" t="s">
        <v>67220</v>
      </c>
      <c r="F40156" s="1" t="s">
        <v>67219</v>
      </c>
      <c r="G40156" s="1" t="s">
        <v>41</v>
      </c>
      <c r="H40156" s="1" t="s">
        <v>32</v>
      </c>
      <c r="I40156">
        <v>10</v>
      </c>
      <c r="J40156">
        <v>100</v>
      </c>
      <c r="K40156" s="1" t="s">
        <v>3102</v>
      </c>
      <c r="L40156">
        <v>11.2</v>
      </c>
      <c r="M40156">
        <v>7.5</v>
      </c>
      <c r="N40156">
        <v>8.9</v>
      </c>
      <c r="O40156">
        <v>234</v>
      </c>
      <c r="P40156">
        <v>6.0999999999999999E-2</v>
      </c>
      <c r="R40156">
        <v>0.22800000000000001</v>
      </c>
      <c r="S40156">
        <v>0.24099999999999999</v>
      </c>
      <c r="T40156">
        <v>1E-3</v>
      </c>
      <c r="U40156">
        <v>2186</v>
      </c>
      <c r="V40156">
        <v>2200</v>
      </c>
      <c r="W40156" s="1" t="s">
        <v>34</v>
      </c>
      <c r="X40156" s="1" t="s">
        <v>35</v>
      </c>
      <c r="Y40156" s="1" t="s">
        <v>3562</v>
      </c>
      <c r="Z40156" s="1" t="s">
        <v>96</v>
      </c>
    </row>
    <row r="40157" spans="1:26" x14ac:dyDescent="0.2">
      <c r="A40157" s="1" t="s">
        <v>7943</v>
      </c>
      <c r="B40157" s="1" t="s">
        <v>55152</v>
      </c>
      <c r="C40157" s="1" t="s">
        <v>55152</v>
      </c>
      <c r="D40157" s="1" t="s">
        <v>66867</v>
      </c>
      <c r="E40157" s="1" t="s">
        <v>67221</v>
      </c>
      <c r="F40157" s="1" t="s">
        <v>67219</v>
      </c>
      <c r="G40157" s="1" t="s">
        <v>41</v>
      </c>
      <c r="H40157" s="1" t="s">
        <v>32</v>
      </c>
      <c r="I40157">
        <v>9</v>
      </c>
      <c r="J40157">
        <v>100</v>
      </c>
      <c r="K40157" s="1" t="s">
        <v>3102</v>
      </c>
      <c r="L40157">
        <v>11.1</v>
      </c>
      <c r="M40157">
        <v>7.4</v>
      </c>
      <c r="N40157">
        <v>8.8000000000000007</v>
      </c>
      <c r="O40157">
        <v>232</v>
      </c>
      <c r="P40157">
        <v>6.0000000000000001E-3</v>
      </c>
      <c r="R40157">
        <v>0.21099999999999999</v>
      </c>
      <c r="S40157">
        <v>0.22</v>
      </c>
      <c r="T40157">
        <v>0</v>
      </c>
      <c r="U40157">
        <v>2186</v>
      </c>
      <c r="V40157">
        <v>2200</v>
      </c>
      <c r="W40157" s="1" t="s">
        <v>34</v>
      </c>
      <c r="X40157" s="1" t="s">
        <v>35</v>
      </c>
      <c r="Y40157" s="1" t="s">
        <v>3562</v>
      </c>
      <c r="Z40157" s="1" t="s">
        <v>96</v>
      </c>
    </row>
    <row r="40158" spans="1:26" x14ac:dyDescent="0.2">
      <c r="A40158" s="1" t="s">
        <v>7943</v>
      </c>
      <c r="B40158" s="1" t="s">
        <v>55152</v>
      </c>
      <c r="C40158" s="1" t="s">
        <v>55152</v>
      </c>
      <c r="D40158" s="1" t="s">
        <v>66867</v>
      </c>
      <c r="E40158" s="1" t="s">
        <v>67222</v>
      </c>
      <c r="F40158" s="1" t="s">
        <v>67223</v>
      </c>
      <c r="G40158" s="1" t="s">
        <v>41</v>
      </c>
      <c r="H40158" s="1" t="s">
        <v>32</v>
      </c>
      <c r="I40158">
        <v>9</v>
      </c>
      <c r="J40158">
        <v>100</v>
      </c>
      <c r="K40158" s="1" t="s">
        <v>3102</v>
      </c>
      <c r="L40158">
        <v>11.1</v>
      </c>
      <c r="M40158">
        <v>7.4</v>
      </c>
      <c r="N40158">
        <v>8.8000000000000007</v>
      </c>
      <c r="O40158">
        <v>232</v>
      </c>
      <c r="P40158">
        <v>6.0000000000000001E-3</v>
      </c>
      <c r="R40158">
        <v>0.21099999999999999</v>
      </c>
      <c r="S40158">
        <v>0.22</v>
      </c>
      <c r="T40158">
        <v>0</v>
      </c>
      <c r="U40158">
        <v>2186</v>
      </c>
      <c r="V40158">
        <v>2275</v>
      </c>
      <c r="W40158" s="1" t="s">
        <v>34</v>
      </c>
      <c r="X40158" s="1" t="s">
        <v>35</v>
      </c>
      <c r="Y40158" s="1" t="s">
        <v>3562</v>
      </c>
      <c r="Z40158" s="1" t="s">
        <v>96</v>
      </c>
    </row>
    <row r="40159" spans="1:26" x14ac:dyDescent="0.2">
      <c r="A40159" s="1" t="s">
        <v>7943</v>
      </c>
      <c r="B40159" s="1" t="s">
        <v>55152</v>
      </c>
      <c r="C40159" s="1" t="s">
        <v>55152</v>
      </c>
      <c r="D40159" s="1" t="s">
        <v>66867</v>
      </c>
      <c r="E40159" s="1" t="s">
        <v>67224</v>
      </c>
      <c r="F40159" s="1" t="s">
        <v>67225</v>
      </c>
      <c r="G40159" s="1" t="s">
        <v>41</v>
      </c>
      <c r="H40159" s="1" t="s">
        <v>32</v>
      </c>
      <c r="I40159">
        <v>10</v>
      </c>
      <c r="J40159">
        <v>100</v>
      </c>
      <c r="K40159" s="1" t="s">
        <v>3102</v>
      </c>
      <c r="L40159">
        <v>11.2</v>
      </c>
      <c r="M40159">
        <v>7.5</v>
      </c>
      <c r="N40159">
        <v>8.9</v>
      </c>
      <c r="O40159">
        <v>234</v>
      </c>
      <c r="P40159">
        <v>6.0999999999999999E-2</v>
      </c>
      <c r="R40159">
        <v>0.22800000000000001</v>
      </c>
      <c r="S40159">
        <v>0.24099999999999999</v>
      </c>
      <c r="T40159">
        <v>1E-3</v>
      </c>
      <c r="U40159">
        <v>2186</v>
      </c>
      <c r="V40159">
        <v>2200</v>
      </c>
      <c r="W40159" s="1" t="s">
        <v>34</v>
      </c>
      <c r="X40159" s="1" t="s">
        <v>35</v>
      </c>
      <c r="Y40159" s="1" t="s">
        <v>3562</v>
      </c>
      <c r="Z40159" s="1" t="s">
        <v>96</v>
      </c>
    </row>
    <row r="40160" spans="1:26" x14ac:dyDescent="0.2">
      <c r="A40160" s="1" t="s">
        <v>7943</v>
      </c>
      <c r="B40160" s="1" t="s">
        <v>55152</v>
      </c>
      <c r="C40160" s="1" t="s">
        <v>55152</v>
      </c>
      <c r="D40160" s="1" t="s">
        <v>66867</v>
      </c>
      <c r="E40160" s="1" t="s">
        <v>67226</v>
      </c>
      <c r="F40160" s="1" t="s">
        <v>67225</v>
      </c>
      <c r="G40160" s="1" t="s">
        <v>41</v>
      </c>
      <c r="H40160" s="1" t="s">
        <v>32</v>
      </c>
      <c r="I40160">
        <v>10</v>
      </c>
      <c r="J40160">
        <v>100</v>
      </c>
      <c r="K40160" s="1" t="s">
        <v>3102</v>
      </c>
      <c r="L40160">
        <v>11.2</v>
      </c>
      <c r="M40160">
        <v>7.5</v>
      </c>
      <c r="N40160">
        <v>8.9</v>
      </c>
      <c r="O40160">
        <v>234</v>
      </c>
      <c r="P40160">
        <v>6.0999999999999999E-2</v>
      </c>
      <c r="R40160">
        <v>0.22800000000000001</v>
      </c>
      <c r="S40160">
        <v>0.24099999999999999</v>
      </c>
      <c r="T40160">
        <v>1E-3</v>
      </c>
      <c r="U40160">
        <v>2186</v>
      </c>
      <c r="V40160">
        <v>2200</v>
      </c>
      <c r="W40160" s="1" t="s">
        <v>34</v>
      </c>
      <c r="X40160" s="1" t="s">
        <v>35</v>
      </c>
      <c r="Y40160" s="1" t="s">
        <v>3562</v>
      </c>
      <c r="Z40160" s="1" t="s">
        <v>96</v>
      </c>
    </row>
    <row r="40161" spans="1:26" x14ac:dyDescent="0.2">
      <c r="A40161" s="1" t="s">
        <v>7943</v>
      </c>
      <c r="B40161" s="1" t="s">
        <v>55152</v>
      </c>
      <c r="C40161" s="1" t="s">
        <v>55152</v>
      </c>
      <c r="D40161" s="1" t="s">
        <v>66867</v>
      </c>
      <c r="E40161" s="1" t="s">
        <v>67227</v>
      </c>
      <c r="F40161" s="1" t="s">
        <v>67225</v>
      </c>
      <c r="G40161" s="1" t="s">
        <v>41</v>
      </c>
      <c r="H40161" s="1" t="s">
        <v>32</v>
      </c>
      <c r="I40161">
        <v>9</v>
      </c>
      <c r="J40161">
        <v>100</v>
      </c>
      <c r="K40161" s="1" t="s">
        <v>3102</v>
      </c>
      <c r="L40161">
        <v>11.1</v>
      </c>
      <c r="M40161">
        <v>7.4</v>
      </c>
      <c r="N40161">
        <v>8.8000000000000007</v>
      </c>
      <c r="O40161">
        <v>232</v>
      </c>
      <c r="P40161">
        <v>6.0000000000000001E-3</v>
      </c>
      <c r="R40161">
        <v>0.21099999999999999</v>
      </c>
      <c r="S40161">
        <v>0.22</v>
      </c>
      <c r="T40161">
        <v>0</v>
      </c>
      <c r="U40161">
        <v>2186</v>
      </c>
      <c r="V40161">
        <v>2200</v>
      </c>
      <c r="W40161" s="1" t="s">
        <v>34</v>
      </c>
      <c r="X40161" s="1" t="s">
        <v>35</v>
      </c>
      <c r="Y40161" s="1" t="s">
        <v>3562</v>
      </c>
      <c r="Z40161" s="1" t="s">
        <v>96</v>
      </c>
    </row>
    <row r="40162" spans="1:26" x14ac:dyDescent="0.2">
      <c r="A40162" s="1" t="s">
        <v>7943</v>
      </c>
      <c r="B40162" s="1" t="s">
        <v>55152</v>
      </c>
      <c r="C40162" s="1" t="s">
        <v>55152</v>
      </c>
      <c r="D40162" s="1" t="s">
        <v>66867</v>
      </c>
      <c r="E40162" s="1" t="s">
        <v>67228</v>
      </c>
      <c r="F40162" s="1" t="s">
        <v>67229</v>
      </c>
      <c r="G40162" s="1" t="s">
        <v>41</v>
      </c>
      <c r="H40162" s="1" t="s">
        <v>32</v>
      </c>
      <c r="I40162">
        <v>9</v>
      </c>
      <c r="J40162">
        <v>100</v>
      </c>
      <c r="K40162" s="1" t="s">
        <v>3102</v>
      </c>
      <c r="L40162">
        <v>10.9</v>
      </c>
      <c r="M40162">
        <v>7.2</v>
      </c>
      <c r="N40162">
        <v>8.6</v>
      </c>
      <c r="O40162">
        <v>227</v>
      </c>
      <c r="P40162">
        <v>6.0000000000000001E-3</v>
      </c>
      <c r="R40162">
        <v>0.21099999999999999</v>
      </c>
      <c r="S40162">
        <v>0.22</v>
      </c>
      <c r="T40162">
        <v>0</v>
      </c>
      <c r="U40162">
        <v>2035</v>
      </c>
      <c r="V40162">
        <v>2075</v>
      </c>
      <c r="W40162" s="1" t="s">
        <v>34</v>
      </c>
      <c r="X40162" s="1" t="s">
        <v>35</v>
      </c>
      <c r="Y40162" s="1" t="s">
        <v>3562</v>
      </c>
      <c r="Z40162" s="1" t="s">
        <v>96</v>
      </c>
    </row>
    <row r="40163" spans="1:26" x14ac:dyDescent="0.2">
      <c r="A40163" s="1" t="s">
        <v>7943</v>
      </c>
      <c r="B40163" s="1" t="s">
        <v>55152</v>
      </c>
      <c r="C40163" s="1" t="s">
        <v>55152</v>
      </c>
      <c r="D40163" s="1" t="s">
        <v>66867</v>
      </c>
      <c r="E40163" s="1" t="s">
        <v>67230</v>
      </c>
      <c r="F40163" s="1" t="s">
        <v>67231</v>
      </c>
      <c r="G40163" s="1" t="s">
        <v>41</v>
      </c>
      <c r="H40163" s="1" t="s">
        <v>32</v>
      </c>
      <c r="I40163">
        <v>9</v>
      </c>
      <c r="J40163">
        <v>100</v>
      </c>
      <c r="K40163" s="1" t="s">
        <v>3102</v>
      </c>
      <c r="L40163">
        <v>11</v>
      </c>
      <c r="M40163">
        <v>7.3</v>
      </c>
      <c r="N40163">
        <v>8.6999999999999993</v>
      </c>
      <c r="O40163">
        <v>229</v>
      </c>
      <c r="P40163">
        <v>6.0999999999999999E-2</v>
      </c>
      <c r="R40163">
        <v>0.22800000000000001</v>
      </c>
      <c r="S40163">
        <v>0.24099999999999999</v>
      </c>
      <c r="T40163">
        <v>1E-3</v>
      </c>
      <c r="U40163">
        <v>1976</v>
      </c>
      <c r="V40163">
        <v>2075</v>
      </c>
      <c r="W40163" s="1" t="s">
        <v>34</v>
      </c>
      <c r="X40163" s="1" t="s">
        <v>35</v>
      </c>
      <c r="Y40163" s="1" t="s">
        <v>3562</v>
      </c>
      <c r="Z40163" s="1" t="s">
        <v>96</v>
      </c>
    </row>
    <row r="40164" spans="1:26" x14ac:dyDescent="0.2">
      <c r="A40164" s="1" t="s">
        <v>7943</v>
      </c>
      <c r="B40164" s="1" t="s">
        <v>55152</v>
      </c>
      <c r="C40164" s="1" t="s">
        <v>55152</v>
      </c>
      <c r="D40164" s="1" t="s">
        <v>66867</v>
      </c>
      <c r="E40164" s="1" t="s">
        <v>67232</v>
      </c>
      <c r="F40164" s="1" t="s">
        <v>67231</v>
      </c>
      <c r="G40164" s="1" t="s">
        <v>41</v>
      </c>
      <c r="H40164" s="1" t="s">
        <v>32</v>
      </c>
      <c r="I40164">
        <v>9</v>
      </c>
      <c r="J40164">
        <v>100</v>
      </c>
      <c r="K40164" s="1" t="s">
        <v>3102</v>
      </c>
      <c r="L40164">
        <v>11</v>
      </c>
      <c r="M40164">
        <v>7.3</v>
      </c>
      <c r="N40164">
        <v>8.6999999999999993</v>
      </c>
      <c r="O40164">
        <v>229</v>
      </c>
      <c r="P40164">
        <v>6.0999999999999999E-2</v>
      </c>
      <c r="R40164">
        <v>0.22800000000000001</v>
      </c>
      <c r="S40164">
        <v>0.24099999999999999</v>
      </c>
      <c r="T40164">
        <v>1E-3</v>
      </c>
      <c r="U40164">
        <v>1976</v>
      </c>
      <c r="V40164">
        <v>2075</v>
      </c>
      <c r="W40164" s="1" t="s">
        <v>34</v>
      </c>
      <c r="X40164" s="1" t="s">
        <v>35</v>
      </c>
      <c r="Y40164" s="1" t="s">
        <v>3562</v>
      </c>
      <c r="Z40164" s="1" t="s">
        <v>96</v>
      </c>
    </row>
    <row r="40165" spans="1:26" x14ac:dyDescent="0.2">
      <c r="A40165" s="1" t="s">
        <v>7943</v>
      </c>
      <c r="B40165" s="1" t="s">
        <v>55152</v>
      </c>
      <c r="C40165" s="1" t="s">
        <v>55152</v>
      </c>
      <c r="D40165" s="1" t="s">
        <v>66867</v>
      </c>
      <c r="E40165" s="1" t="s">
        <v>67233</v>
      </c>
      <c r="F40165" s="1" t="s">
        <v>67231</v>
      </c>
      <c r="G40165" s="1" t="s">
        <v>41</v>
      </c>
      <c r="H40165" s="1" t="s">
        <v>32</v>
      </c>
      <c r="I40165">
        <v>9</v>
      </c>
      <c r="J40165">
        <v>100</v>
      </c>
      <c r="K40165" s="1" t="s">
        <v>3102</v>
      </c>
      <c r="L40165">
        <v>10.9</v>
      </c>
      <c r="M40165">
        <v>7.2</v>
      </c>
      <c r="N40165">
        <v>8.6</v>
      </c>
      <c r="O40165">
        <v>227</v>
      </c>
      <c r="P40165">
        <v>6.0000000000000001E-3</v>
      </c>
      <c r="R40165">
        <v>0.21099999999999999</v>
      </c>
      <c r="S40165">
        <v>0.22</v>
      </c>
      <c r="T40165">
        <v>0</v>
      </c>
      <c r="U40165">
        <v>2035</v>
      </c>
      <c r="V40165">
        <v>2075</v>
      </c>
      <c r="W40165" s="1" t="s">
        <v>34</v>
      </c>
      <c r="X40165" s="1" t="s">
        <v>35</v>
      </c>
      <c r="Y40165" s="1" t="s">
        <v>3562</v>
      </c>
      <c r="Z40165" s="1" t="s">
        <v>96</v>
      </c>
    </row>
    <row r="40166" spans="1:26" x14ac:dyDescent="0.2">
      <c r="A40166" s="1" t="s">
        <v>7943</v>
      </c>
      <c r="B40166" s="1" t="s">
        <v>55152</v>
      </c>
      <c r="C40166" s="1" t="s">
        <v>55152</v>
      </c>
      <c r="D40166" s="1" t="s">
        <v>66867</v>
      </c>
      <c r="E40166" s="1" t="s">
        <v>67234</v>
      </c>
      <c r="F40166" s="1" t="s">
        <v>67235</v>
      </c>
      <c r="G40166" s="1" t="s">
        <v>41</v>
      </c>
      <c r="H40166" s="1" t="s">
        <v>32</v>
      </c>
      <c r="I40166">
        <v>9</v>
      </c>
      <c r="J40166">
        <v>100</v>
      </c>
      <c r="K40166" s="1" t="s">
        <v>3102</v>
      </c>
      <c r="L40166">
        <v>10.9</v>
      </c>
      <c r="M40166">
        <v>7.2</v>
      </c>
      <c r="N40166">
        <v>8.6</v>
      </c>
      <c r="O40166">
        <v>227</v>
      </c>
      <c r="P40166">
        <v>6.0000000000000001E-3</v>
      </c>
      <c r="R40166">
        <v>0.21099999999999999</v>
      </c>
      <c r="S40166">
        <v>0.22</v>
      </c>
      <c r="T40166">
        <v>0</v>
      </c>
      <c r="U40166">
        <v>2035</v>
      </c>
      <c r="V40166">
        <v>2075</v>
      </c>
      <c r="W40166" s="1" t="s">
        <v>34</v>
      </c>
      <c r="X40166" s="1" t="s">
        <v>35</v>
      </c>
      <c r="Y40166" s="1" t="s">
        <v>3562</v>
      </c>
      <c r="Z40166" s="1" t="s">
        <v>96</v>
      </c>
    </row>
    <row r="40167" spans="1:26" x14ac:dyDescent="0.2">
      <c r="A40167" s="1" t="s">
        <v>7943</v>
      </c>
      <c r="B40167" s="1" t="s">
        <v>55152</v>
      </c>
      <c r="C40167" s="1" t="s">
        <v>55152</v>
      </c>
      <c r="D40167" s="1" t="s">
        <v>66867</v>
      </c>
      <c r="E40167" s="1" t="s">
        <v>67236</v>
      </c>
      <c r="F40167" s="1" t="s">
        <v>67237</v>
      </c>
      <c r="G40167" s="1" t="s">
        <v>41</v>
      </c>
      <c r="H40167" s="1" t="s">
        <v>32</v>
      </c>
      <c r="I40167">
        <v>9</v>
      </c>
      <c r="J40167">
        <v>100</v>
      </c>
      <c r="K40167" s="1" t="s">
        <v>3102</v>
      </c>
      <c r="L40167">
        <v>11</v>
      </c>
      <c r="M40167">
        <v>7.3</v>
      </c>
      <c r="N40167">
        <v>8.6999999999999993</v>
      </c>
      <c r="O40167">
        <v>229</v>
      </c>
      <c r="P40167">
        <v>6.0999999999999999E-2</v>
      </c>
      <c r="R40167">
        <v>0.22800000000000001</v>
      </c>
      <c r="S40167">
        <v>0.24099999999999999</v>
      </c>
      <c r="T40167">
        <v>1E-3</v>
      </c>
      <c r="U40167">
        <v>1976</v>
      </c>
      <c r="V40167">
        <v>2075</v>
      </c>
      <c r="W40167" s="1" t="s">
        <v>34</v>
      </c>
      <c r="X40167" s="1" t="s">
        <v>35</v>
      </c>
      <c r="Y40167" s="1" t="s">
        <v>3562</v>
      </c>
      <c r="Z40167" s="1" t="s">
        <v>96</v>
      </c>
    </row>
    <row r="40168" spans="1:26" x14ac:dyDescent="0.2">
      <c r="A40168" s="1" t="s">
        <v>7943</v>
      </c>
      <c r="B40168" s="1" t="s">
        <v>55152</v>
      </c>
      <c r="C40168" s="1" t="s">
        <v>55152</v>
      </c>
      <c r="D40168" s="1" t="s">
        <v>66867</v>
      </c>
      <c r="E40168" s="1" t="s">
        <v>67238</v>
      </c>
      <c r="F40168" s="1" t="s">
        <v>67237</v>
      </c>
      <c r="G40168" s="1" t="s">
        <v>41</v>
      </c>
      <c r="H40168" s="1" t="s">
        <v>32</v>
      </c>
      <c r="I40168">
        <v>9</v>
      </c>
      <c r="J40168">
        <v>100</v>
      </c>
      <c r="K40168" s="1" t="s">
        <v>3102</v>
      </c>
      <c r="L40168">
        <v>11</v>
      </c>
      <c r="M40168">
        <v>7.3</v>
      </c>
      <c r="N40168">
        <v>8.6999999999999993</v>
      </c>
      <c r="O40168">
        <v>229</v>
      </c>
      <c r="P40168">
        <v>6.0999999999999999E-2</v>
      </c>
      <c r="R40168">
        <v>0.22800000000000001</v>
      </c>
      <c r="S40168">
        <v>0.24099999999999999</v>
      </c>
      <c r="T40168">
        <v>1E-3</v>
      </c>
      <c r="U40168">
        <v>1976</v>
      </c>
      <c r="V40168">
        <v>2075</v>
      </c>
      <c r="W40168" s="1" t="s">
        <v>34</v>
      </c>
      <c r="X40168" s="1" t="s">
        <v>35</v>
      </c>
      <c r="Y40168" s="1" t="s">
        <v>3562</v>
      </c>
      <c r="Z40168" s="1" t="s">
        <v>96</v>
      </c>
    </row>
    <row r="40169" spans="1:26" x14ac:dyDescent="0.2">
      <c r="A40169" s="1" t="s">
        <v>7943</v>
      </c>
      <c r="B40169" s="1" t="s">
        <v>55152</v>
      </c>
      <c r="C40169" s="1" t="s">
        <v>55152</v>
      </c>
      <c r="D40169" s="1" t="s">
        <v>66867</v>
      </c>
      <c r="E40169" s="1" t="s">
        <v>67239</v>
      </c>
      <c r="F40169" s="1" t="s">
        <v>67237</v>
      </c>
      <c r="G40169" s="1" t="s">
        <v>41</v>
      </c>
      <c r="H40169" s="1" t="s">
        <v>32</v>
      </c>
      <c r="I40169">
        <v>9</v>
      </c>
      <c r="J40169">
        <v>100</v>
      </c>
      <c r="K40169" s="1" t="s">
        <v>3102</v>
      </c>
      <c r="L40169">
        <v>10.9</v>
      </c>
      <c r="M40169">
        <v>7.2</v>
      </c>
      <c r="N40169">
        <v>8.6</v>
      </c>
      <c r="O40169">
        <v>227</v>
      </c>
      <c r="P40169">
        <v>6.0000000000000001E-3</v>
      </c>
      <c r="R40169">
        <v>0.21099999999999999</v>
      </c>
      <c r="S40169">
        <v>0.22</v>
      </c>
      <c r="T40169">
        <v>0</v>
      </c>
      <c r="U40169">
        <v>2035</v>
      </c>
      <c r="V40169">
        <v>2075</v>
      </c>
      <c r="W40169" s="1" t="s">
        <v>34</v>
      </c>
      <c r="X40169" s="1" t="s">
        <v>35</v>
      </c>
      <c r="Y40169" s="1" t="s">
        <v>3562</v>
      </c>
      <c r="Z40169" s="1" t="s">
        <v>96</v>
      </c>
    </row>
    <row r="40170" spans="1:26" x14ac:dyDescent="0.2">
      <c r="A40170" s="1" t="s">
        <v>7943</v>
      </c>
      <c r="B40170" s="1" t="s">
        <v>55152</v>
      </c>
      <c r="C40170" s="1" t="s">
        <v>55152</v>
      </c>
      <c r="D40170" s="1" t="s">
        <v>66867</v>
      </c>
      <c r="E40170" s="1" t="s">
        <v>67240</v>
      </c>
      <c r="F40170" s="1" t="s">
        <v>67241</v>
      </c>
      <c r="G40170" s="1" t="s">
        <v>41</v>
      </c>
      <c r="H40170" s="1" t="s">
        <v>32</v>
      </c>
      <c r="I40170">
        <v>9</v>
      </c>
      <c r="J40170">
        <v>100</v>
      </c>
      <c r="K40170" s="1" t="s">
        <v>3102</v>
      </c>
      <c r="L40170">
        <v>11</v>
      </c>
      <c r="M40170">
        <v>7.3</v>
      </c>
      <c r="N40170">
        <v>8.6999999999999993</v>
      </c>
      <c r="O40170">
        <v>230</v>
      </c>
      <c r="P40170">
        <v>6.0000000000000001E-3</v>
      </c>
      <c r="R40170">
        <v>0.21099999999999999</v>
      </c>
      <c r="S40170">
        <v>0.22</v>
      </c>
      <c r="T40170">
        <v>0</v>
      </c>
      <c r="U40170">
        <v>2076</v>
      </c>
      <c r="V40170">
        <v>2185</v>
      </c>
      <c r="W40170" s="1" t="s">
        <v>34</v>
      </c>
      <c r="X40170" s="1" t="s">
        <v>35</v>
      </c>
      <c r="Y40170" s="1" t="s">
        <v>3562</v>
      </c>
      <c r="Z40170" s="1" t="s">
        <v>96</v>
      </c>
    </row>
    <row r="40171" spans="1:26" x14ac:dyDescent="0.2">
      <c r="A40171" s="1" t="s">
        <v>7943</v>
      </c>
      <c r="B40171" s="1" t="s">
        <v>55152</v>
      </c>
      <c r="C40171" s="1" t="s">
        <v>55152</v>
      </c>
      <c r="D40171" s="1" t="s">
        <v>66867</v>
      </c>
      <c r="E40171" s="1" t="s">
        <v>67242</v>
      </c>
      <c r="F40171" s="1" t="s">
        <v>67243</v>
      </c>
      <c r="G40171" s="1" t="s">
        <v>41</v>
      </c>
      <c r="H40171" s="1" t="s">
        <v>32</v>
      </c>
      <c r="I40171">
        <v>9</v>
      </c>
      <c r="J40171">
        <v>100</v>
      </c>
      <c r="K40171" s="1" t="s">
        <v>3102</v>
      </c>
      <c r="L40171">
        <v>11.1</v>
      </c>
      <c r="M40171">
        <v>7.4</v>
      </c>
      <c r="N40171">
        <v>8.8000000000000007</v>
      </c>
      <c r="O40171">
        <v>232</v>
      </c>
      <c r="P40171">
        <v>6.0999999999999999E-2</v>
      </c>
      <c r="R40171">
        <v>0.22800000000000001</v>
      </c>
      <c r="S40171">
        <v>0.24099999999999999</v>
      </c>
      <c r="T40171">
        <v>1E-3</v>
      </c>
      <c r="U40171">
        <v>2076</v>
      </c>
      <c r="V40171">
        <v>2185</v>
      </c>
      <c r="W40171" s="1" t="s">
        <v>34</v>
      </c>
      <c r="X40171" s="1" t="s">
        <v>35</v>
      </c>
      <c r="Y40171" s="1" t="s">
        <v>3562</v>
      </c>
      <c r="Z40171" s="1" t="s">
        <v>96</v>
      </c>
    </row>
    <row r="40172" spans="1:26" x14ac:dyDescent="0.2">
      <c r="A40172" s="1" t="s">
        <v>7943</v>
      </c>
      <c r="B40172" s="1" t="s">
        <v>55152</v>
      </c>
      <c r="C40172" s="1" t="s">
        <v>55152</v>
      </c>
      <c r="D40172" s="1" t="s">
        <v>66867</v>
      </c>
      <c r="E40172" s="1" t="s">
        <v>67244</v>
      </c>
      <c r="F40172" s="1" t="s">
        <v>67243</v>
      </c>
      <c r="G40172" s="1" t="s">
        <v>41</v>
      </c>
      <c r="H40172" s="1" t="s">
        <v>32</v>
      </c>
      <c r="I40172">
        <v>9</v>
      </c>
      <c r="J40172">
        <v>100</v>
      </c>
      <c r="K40172" s="1" t="s">
        <v>3102</v>
      </c>
      <c r="L40172">
        <v>11.1</v>
      </c>
      <c r="M40172">
        <v>7.4</v>
      </c>
      <c r="N40172">
        <v>8.8000000000000007</v>
      </c>
      <c r="O40172">
        <v>232</v>
      </c>
      <c r="P40172">
        <v>6.0999999999999999E-2</v>
      </c>
      <c r="R40172">
        <v>0.22800000000000001</v>
      </c>
      <c r="S40172">
        <v>0.24099999999999999</v>
      </c>
      <c r="T40172">
        <v>1E-3</v>
      </c>
      <c r="U40172">
        <v>2076</v>
      </c>
      <c r="V40172">
        <v>2185</v>
      </c>
      <c r="W40172" s="1" t="s">
        <v>34</v>
      </c>
      <c r="X40172" s="1" t="s">
        <v>35</v>
      </c>
      <c r="Y40172" s="1" t="s">
        <v>3562</v>
      </c>
      <c r="Z40172" s="1" t="s">
        <v>96</v>
      </c>
    </row>
    <row r="40173" spans="1:26" x14ac:dyDescent="0.2">
      <c r="A40173" s="1" t="s">
        <v>7943</v>
      </c>
      <c r="B40173" s="1" t="s">
        <v>55152</v>
      </c>
      <c r="C40173" s="1" t="s">
        <v>55152</v>
      </c>
      <c r="D40173" s="1" t="s">
        <v>66867</v>
      </c>
      <c r="E40173" s="1" t="s">
        <v>67245</v>
      </c>
      <c r="F40173" s="1" t="s">
        <v>67243</v>
      </c>
      <c r="G40173" s="1" t="s">
        <v>41</v>
      </c>
      <c r="H40173" s="1" t="s">
        <v>32</v>
      </c>
      <c r="I40173">
        <v>9</v>
      </c>
      <c r="J40173">
        <v>100</v>
      </c>
      <c r="K40173" s="1" t="s">
        <v>3102</v>
      </c>
      <c r="L40173">
        <v>11</v>
      </c>
      <c r="M40173">
        <v>7.3</v>
      </c>
      <c r="N40173">
        <v>8.6999999999999993</v>
      </c>
      <c r="O40173">
        <v>230</v>
      </c>
      <c r="P40173">
        <v>6.0000000000000001E-3</v>
      </c>
      <c r="R40173">
        <v>0.21099999999999999</v>
      </c>
      <c r="S40173">
        <v>0.22</v>
      </c>
      <c r="T40173">
        <v>0</v>
      </c>
      <c r="U40173">
        <v>2076</v>
      </c>
      <c r="V40173">
        <v>2185</v>
      </c>
      <c r="W40173" s="1" t="s">
        <v>34</v>
      </c>
      <c r="X40173" s="1" t="s">
        <v>35</v>
      </c>
      <c r="Y40173" s="1" t="s">
        <v>3562</v>
      </c>
      <c r="Z40173" s="1" t="s">
        <v>96</v>
      </c>
    </row>
    <row r="40174" spans="1:26" x14ac:dyDescent="0.2">
      <c r="A40174" s="1" t="s">
        <v>7943</v>
      </c>
      <c r="B40174" s="1" t="s">
        <v>55152</v>
      </c>
      <c r="C40174" s="1" t="s">
        <v>55152</v>
      </c>
      <c r="D40174" s="1" t="s">
        <v>66867</v>
      </c>
      <c r="E40174" s="1" t="s">
        <v>67246</v>
      </c>
      <c r="F40174" s="1" t="s">
        <v>67247</v>
      </c>
      <c r="G40174" s="1" t="s">
        <v>41</v>
      </c>
      <c r="H40174" s="1" t="s">
        <v>32</v>
      </c>
      <c r="I40174">
        <v>9</v>
      </c>
      <c r="J40174">
        <v>100</v>
      </c>
      <c r="K40174" s="1" t="s">
        <v>3102</v>
      </c>
      <c r="L40174">
        <v>11</v>
      </c>
      <c r="M40174">
        <v>7.3</v>
      </c>
      <c r="N40174">
        <v>8.6999999999999993</v>
      </c>
      <c r="O40174">
        <v>230</v>
      </c>
      <c r="P40174">
        <v>6.0000000000000001E-3</v>
      </c>
      <c r="R40174">
        <v>0.21099999999999999</v>
      </c>
      <c r="S40174">
        <v>0.22</v>
      </c>
      <c r="T40174">
        <v>0</v>
      </c>
      <c r="U40174">
        <v>2076</v>
      </c>
      <c r="V40174">
        <v>2185</v>
      </c>
      <c r="W40174" s="1" t="s">
        <v>34</v>
      </c>
      <c r="X40174" s="1" t="s">
        <v>35</v>
      </c>
      <c r="Y40174" s="1" t="s">
        <v>3562</v>
      </c>
      <c r="Z40174" s="1" t="s">
        <v>96</v>
      </c>
    </row>
    <row r="40175" spans="1:26" x14ac:dyDescent="0.2">
      <c r="A40175" s="1" t="s">
        <v>7943</v>
      </c>
      <c r="B40175" s="1" t="s">
        <v>55152</v>
      </c>
      <c r="C40175" s="1" t="s">
        <v>55152</v>
      </c>
      <c r="D40175" s="1" t="s">
        <v>66867</v>
      </c>
      <c r="E40175" s="1" t="s">
        <v>67248</v>
      </c>
      <c r="F40175" s="1" t="s">
        <v>67249</v>
      </c>
      <c r="G40175" s="1" t="s">
        <v>41</v>
      </c>
      <c r="H40175" s="1" t="s">
        <v>32</v>
      </c>
      <c r="I40175">
        <v>9</v>
      </c>
      <c r="J40175">
        <v>100</v>
      </c>
      <c r="K40175" s="1" t="s">
        <v>3102</v>
      </c>
      <c r="L40175">
        <v>11.1</v>
      </c>
      <c r="M40175">
        <v>7.4</v>
      </c>
      <c r="N40175">
        <v>8.8000000000000007</v>
      </c>
      <c r="O40175">
        <v>232</v>
      </c>
      <c r="P40175">
        <v>6.0999999999999999E-2</v>
      </c>
      <c r="R40175">
        <v>0.22800000000000001</v>
      </c>
      <c r="S40175">
        <v>0.24099999999999999</v>
      </c>
      <c r="T40175">
        <v>1E-3</v>
      </c>
      <c r="U40175">
        <v>2076</v>
      </c>
      <c r="V40175">
        <v>2185</v>
      </c>
      <c r="W40175" s="1" t="s">
        <v>34</v>
      </c>
      <c r="X40175" s="1" t="s">
        <v>35</v>
      </c>
      <c r="Y40175" s="1" t="s">
        <v>3562</v>
      </c>
      <c r="Z40175" s="1" t="s">
        <v>96</v>
      </c>
    </row>
    <row r="40176" spans="1:26" x14ac:dyDescent="0.2">
      <c r="A40176" s="1" t="s">
        <v>7943</v>
      </c>
      <c r="B40176" s="1" t="s">
        <v>55152</v>
      </c>
      <c r="C40176" s="1" t="s">
        <v>55152</v>
      </c>
      <c r="D40176" s="1" t="s">
        <v>66867</v>
      </c>
      <c r="E40176" s="1" t="s">
        <v>67250</v>
      </c>
      <c r="F40176" s="1" t="s">
        <v>67249</v>
      </c>
      <c r="G40176" s="1" t="s">
        <v>41</v>
      </c>
      <c r="H40176" s="1" t="s">
        <v>32</v>
      </c>
      <c r="I40176">
        <v>9</v>
      </c>
      <c r="J40176">
        <v>100</v>
      </c>
      <c r="K40176" s="1" t="s">
        <v>3102</v>
      </c>
      <c r="L40176">
        <v>11.1</v>
      </c>
      <c r="M40176">
        <v>7.4</v>
      </c>
      <c r="N40176">
        <v>8.8000000000000007</v>
      </c>
      <c r="O40176">
        <v>232</v>
      </c>
      <c r="P40176">
        <v>6.0999999999999999E-2</v>
      </c>
      <c r="R40176">
        <v>0.22800000000000001</v>
      </c>
      <c r="S40176">
        <v>0.24099999999999999</v>
      </c>
      <c r="T40176">
        <v>1E-3</v>
      </c>
      <c r="U40176">
        <v>2076</v>
      </c>
      <c r="V40176">
        <v>2185</v>
      </c>
      <c r="W40176" s="1" t="s">
        <v>34</v>
      </c>
      <c r="X40176" s="1" t="s">
        <v>35</v>
      </c>
      <c r="Y40176" s="1" t="s">
        <v>3562</v>
      </c>
      <c r="Z40176" s="1" t="s">
        <v>96</v>
      </c>
    </row>
    <row r="40177" spans="1:26" x14ac:dyDescent="0.2">
      <c r="A40177" s="1" t="s">
        <v>7943</v>
      </c>
      <c r="B40177" s="1" t="s">
        <v>55152</v>
      </c>
      <c r="C40177" s="1" t="s">
        <v>55152</v>
      </c>
      <c r="D40177" s="1" t="s">
        <v>66867</v>
      </c>
      <c r="E40177" s="1" t="s">
        <v>67251</v>
      </c>
      <c r="F40177" s="1" t="s">
        <v>67249</v>
      </c>
      <c r="G40177" s="1" t="s">
        <v>41</v>
      </c>
      <c r="H40177" s="1" t="s">
        <v>32</v>
      </c>
      <c r="I40177">
        <v>9</v>
      </c>
      <c r="J40177">
        <v>100</v>
      </c>
      <c r="K40177" s="1" t="s">
        <v>3102</v>
      </c>
      <c r="L40177">
        <v>11</v>
      </c>
      <c r="M40177">
        <v>7.3</v>
      </c>
      <c r="N40177">
        <v>8.6999999999999993</v>
      </c>
      <c r="O40177">
        <v>230</v>
      </c>
      <c r="P40177">
        <v>6.0000000000000001E-3</v>
      </c>
      <c r="R40177">
        <v>0.21099999999999999</v>
      </c>
      <c r="S40177">
        <v>0.22</v>
      </c>
      <c r="T40177">
        <v>0</v>
      </c>
      <c r="U40177">
        <v>2076</v>
      </c>
      <c r="V40177">
        <v>2185</v>
      </c>
      <c r="W40177" s="1" t="s">
        <v>34</v>
      </c>
      <c r="X40177" s="1" t="s">
        <v>35</v>
      </c>
      <c r="Y40177" s="1" t="s">
        <v>3562</v>
      </c>
      <c r="Z40177" s="1" t="s">
        <v>96</v>
      </c>
    </row>
    <row r="40178" spans="1:26" x14ac:dyDescent="0.2">
      <c r="A40178" s="1" t="s">
        <v>7943</v>
      </c>
      <c r="B40178" s="1" t="s">
        <v>55152</v>
      </c>
      <c r="C40178" s="1" t="s">
        <v>55152</v>
      </c>
      <c r="D40178" s="1" t="s">
        <v>66867</v>
      </c>
      <c r="E40178" s="1" t="s">
        <v>67252</v>
      </c>
      <c r="F40178" s="1" t="s">
        <v>67253</v>
      </c>
      <c r="G40178" s="1" t="s">
        <v>41</v>
      </c>
      <c r="H40178" s="1" t="s">
        <v>32</v>
      </c>
      <c r="I40178">
        <v>9</v>
      </c>
      <c r="J40178">
        <v>100</v>
      </c>
      <c r="K40178" s="1" t="s">
        <v>3102</v>
      </c>
      <c r="L40178">
        <v>11.1</v>
      </c>
      <c r="M40178">
        <v>7.4</v>
      </c>
      <c r="N40178">
        <v>8.8000000000000007</v>
      </c>
      <c r="O40178">
        <v>232</v>
      </c>
      <c r="P40178">
        <v>6.0000000000000001E-3</v>
      </c>
      <c r="R40178">
        <v>0.21099999999999999</v>
      </c>
      <c r="S40178">
        <v>0.22</v>
      </c>
      <c r="T40178">
        <v>0</v>
      </c>
      <c r="U40178">
        <v>2186</v>
      </c>
      <c r="V40178">
        <v>2275</v>
      </c>
      <c r="W40178" s="1" t="s">
        <v>34</v>
      </c>
      <c r="X40178" s="1" t="s">
        <v>35</v>
      </c>
      <c r="Y40178" s="1" t="s">
        <v>3562</v>
      </c>
      <c r="Z40178" s="1" t="s">
        <v>96</v>
      </c>
    </row>
    <row r="40179" spans="1:26" x14ac:dyDescent="0.2">
      <c r="A40179" s="1" t="s">
        <v>7943</v>
      </c>
      <c r="B40179" s="1" t="s">
        <v>55152</v>
      </c>
      <c r="C40179" s="1" t="s">
        <v>55152</v>
      </c>
      <c r="D40179" s="1" t="s">
        <v>66867</v>
      </c>
      <c r="E40179" s="1" t="s">
        <v>67254</v>
      </c>
      <c r="F40179" s="1" t="s">
        <v>67255</v>
      </c>
      <c r="G40179" s="1" t="s">
        <v>41</v>
      </c>
      <c r="H40179" s="1" t="s">
        <v>32</v>
      </c>
      <c r="I40179">
        <v>10</v>
      </c>
      <c r="J40179">
        <v>100</v>
      </c>
      <c r="K40179" s="1" t="s">
        <v>3102</v>
      </c>
      <c r="L40179">
        <v>11.2</v>
      </c>
      <c r="M40179">
        <v>7.5</v>
      </c>
      <c r="N40179">
        <v>8.9</v>
      </c>
      <c r="O40179">
        <v>234</v>
      </c>
      <c r="P40179">
        <v>6.0999999999999999E-2</v>
      </c>
      <c r="R40179">
        <v>0.22800000000000001</v>
      </c>
      <c r="S40179">
        <v>0.24099999999999999</v>
      </c>
      <c r="T40179">
        <v>1E-3</v>
      </c>
      <c r="U40179">
        <v>2186</v>
      </c>
      <c r="V40179">
        <v>2200</v>
      </c>
      <c r="W40179" s="1" t="s">
        <v>34</v>
      </c>
      <c r="X40179" s="1" t="s">
        <v>35</v>
      </c>
      <c r="Y40179" s="1" t="s">
        <v>3562</v>
      </c>
      <c r="Z40179" s="1" t="s">
        <v>96</v>
      </c>
    </row>
    <row r="40180" spans="1:26" x14ac:dyDescent="0.2">
      <c r="A40180" s="1" t="s">
        <v>7943</v>
      </c>
      <c r="B40180" s="1" t="s">
        <v>55152</v>
      </c>
      <c r="C40180" s="1" t="s">
        <v>55152</v>
      </c>
      <c r="D40180" s="1" t="s">
        <v>66867</v>
      </c>
      <c r="E40180" s="1" t="s">
        <v>67256</v>
      </c>
      <c r="F40180" s="1" t="s">
        <v>67255</v>
      </c>
      <c r="G40180" s="1" t="s">
        <v>41</v>
      </c>
      <c r="H40180" s="1" t="s">
        <v>32</v>
      </c>
      <c r="I40180">
        <v>10</v>
      </c>
      <c r="J40180">
        <v>100</v>
      </c>
      <c r="K40180" s="1" t="s">
        <v>3102</v>
      </c>
      <c r="L40180">
        <v>11.2</v>
      </c>
      <c r="M40180">
        <v>7.5</v>
      </c>
      <c r="N40180">
        <v>8.9</v>
      </c>
      <c r="O40180">
        <v>234</v>
      </c>
      <c r="P40180">
        <v>6.0999999999999999E-2</v>
      </c>
      <c r="R40180">
        <v>0.22800000000000001</v>
      </c>
      <c r="S40180">
        <v>0.24099999999999999</v>
      </c>
      <c r="T40180">
        <v>1E-3</v>
      </c>
      <c r="U40180">
        <v>2186</v>
      </c>
      <c r="V40180">
        <v>2200</v>
      </c>
      <c r="W40180" s="1" t="s">
        <v>34</v>
      </c>
      <c r="X40180" s="1" t="s">
        <v>35</v>
      </c>
      <c r="Y40180" s="1" t="s">
        <v>3562</v>
      </c>
      <c r="Z40180" s="1" t="s">
        <v>96</v>
      </c>
    </row>
    <row r="40181" spans="1:26" x14ac:dyDescent="0.2">
      <c r="A40181" s="1" t="s">
        <v>7943</v>
      </c>
      <c r="B40181" s="1" t="s">
        <v>55152</v>
      </c>
      <c r="C40181" s="1" t="s">
        <v>55152</v>
      </c>
      <c r="D40181" s="1" t="s">
        <v>66867</v>
      </c>
      <c r="E40181" s="1" t="s">
        <v>67257</v>
      </c>
      <c r="F40181" s="1" t="s">
        <v>67255</v>
      </c>
      <c r="G40181" s="1" t="s">
        <v>41</v>
      </c>
      <c r="H40181" s="1" t="s">
        <v>32</v>
      </c>
      <c r="I40181">
        <v>9</v>
      </c>
      <c r="J40181">
        <v>100</v>
      </c>
      <c r="K40181" s="1" t="s">
        <v>3102</v>
      </c>
      <c r="L40181">
        <v>11.1</v>
      </c>
      <c r="M40181">
        <v>7.4</v>
      </c>
      <c r="N40181">
        <v>8.8000000000000007</v>
      </c>
      <c r="O40181">
        <v>232</v>
      </c>
      <c r="P40181">
        <v>6.0000000000000001E-3</v>
      </c>
      <c r="R40181">
        <v>0.21099999999999999</v>
      </c>
      <c r="S40181">
        <v>0.22</v>
      </c>
      <c r="T40181">
        <v>0</v>
      </c>
      <c r="U40181">
        <v>2186</v>
      </c>
      <c r="V40181">
        <v>2200</v>
      </c>
      <c r="W40181" s="1" t="s">
        <v>34</v>
      </c>
      <c r="X40181" s="1" t="s">
        <v>35</v>
      </c>
      <c r="Y40181" s="1" t="s">
        <v>3562</v>
      </c>
      <c r="Z40181" s="1" t="s">
        <v>96</v>
      </c>
    </row>
    <row r="40182" spans="1:26" x14ac:dyDescent="0.2">
      <c r="A40182" s="1" t="s">
        <v>7943</v>
      </c>
      <c r="B40182" s="1" t="s">
        <v>55152</v>
      </c>
      <c r="C40182" s="1" t="s">
        <v>55152</v>
      </c>
      <c r="D40182" s="1" t="s">
        <v>66867</v>
      </c>
      <c r="E40182" s="1" t="s">
        <v>67258</v>
      </c>
      <c r="F40182" s="1" t="s">
        <v>67259</v>
      </c>
      <c r="G40182" s="1" t="s">
        <v>41</v>
      </c>
      <c r="H40182" s="1" t="s">
        <v>32</v>
      </c>
      <c r="I40182">
        <v>9</v>
      </c>
      <c r="J40182">
        <v>100</v>
      </c>
      <c r="K40182" s="1" t="s">
        <v>3102</v>
      </c>
      <c r="L40182">
        <v>11.1</v>
      </c>
      <c r="M40182">
        <v>7.4</v>
      </c>
      <c r="N40182">
        <v>8.8000000000000007</v>
      </c>
      <c r="O40182">
        <v>232</v>
      </c>
      <c r="P40182">
        <v>6.0000000000000001E-3</v>
      </c>
      <c r="R40182">
        <v>0.21099999999999999</v>
      </c>
      <c r="S40182">
        <v>0.22</v>
      </c>
      <c r="T40182">
        <v>0</v>
      </c>
      <c r="U40182">
        <v>2186</v>
      </c>
      <c r="V40182">
        <v>2275</v>
      </c>
      <c r="W40182" s="1" t="s">
        <v>34</v>
      </c>
      <c r="X40182" s="1" t="s">
        <v>35</v>
      </c>
      <c r="Y40182" s="1" t="s">
        <v>3562</v>
      </c>
      <c r="Z40182" s="1" t="s">
        <v>96</v>
      </c>
    </row>
    <row r="40183" spans="1:26" x14ac:dyDescent="0.2">
      <c r="A40183" s="1" t="s">
        <v>7943</v>
      </c>
      <c r="B40183" s="1" t="s">
        <v>55152</v>
      </c>
      <c r="C40183" s="1" t="s">
        <v>55152</v>
      </c>
      <c r="D40183" s="1" t="s">
        <v>66867</v>
      </c>
      <c r="E40183" s="1" t="s">
        <v>67260</v>
      </c>
      <c r="F40183" s="1" t="s">
        <v>67261</v>
      </c>
      <c r="G40183" s="1" t="s">
        <v>41</v>
      </c>
      <c r="H40183" s="1" t="s">
        <v>32</v>
      </c>
      <c r="I40183">
        <v>10</v>
      </c>
      <c r="J40183">
        <v>100</v>
      </c>
      <c r="K40183" s="1" t="s">
        <v>3102</v>
      </c>
      <c r="L40183">
        <v>11.2</v>
      </c>
      <c r="M40183">
        <v>7.5</v>
      </c>
      <c r="N40183">
        <v>8.9</v>
      </c>
      <c r="O40183">
        <v>234</v>
      </c>
      <c r="P40183">
        <v>6.0999999999999999E-2</v>
      </c>
      <c r="R40183">
        <v>0.22800000000000001</v>
      </c>
      <c r="S40183">
        <v>0.24099999999999999</v>
      </c>
      <c r="T40183">
        <v>1E-3</v>
      </c>
      <c r="U40183">
        <v>2186</v>
      </c>
      <c r="V40183">
        <v>2200</v>
      </c>
      <c r="W40183" s="1" t="s">
        <v>34</v>
      </c>
      <c r="X40183" s="1" t="s">
        <v>35</v>
      </c>
      <c r="Y40183" s="1" t="s">
        <v>3562</v>
      </c>
      <c r="Z40183" s="1" t="s">
        <v>96</v>
      </c>
    </row>
    <row r="40184" spans="1:26" x14ac:dyDescent="0.2">
      <c r="A40184" s="1" t="s">
        <v>7943</v>
      </c>
      <c r="B40184" s="1" t="s">
        <v>55152</v>
      </c>
      <c r="C40184" s="1" t="s">
        <v>55152</v>
      </c>
      <c r="D40184" s="1" t="s">
        <v>66867</v>
      </c>
      <c r="E40184" s="1" t="s">
        <v>67262</v>
      </c>
      <c r="F40184" s="1" t="s">
        <v>67261</v>
      </c>
      <c r="G40184" s="1" t="s">
        <v>41</v>
      </c>
      <c r="H40184" s="1" t="s">
        <v>32</v>
      </c>
      <c r="I40184">
        <v>10</v>
      </c>
      <c r="J40184">
        <v>100</v>
      </c>
      <c r="K40184" s="1" t="s">
        <v>3102</v>
      </c>
      <c r="L40184">
        <v>11.2</v>
      </c>
      <c r="M40184">
        <v>7.5</v>
      </c>
      <c r="N40184">
        <v>8.9</v>
      </c>
      <c r="O40184">
        <v>234</v>
      </c>
      <c r="P40184">
        <v>6.0999999999999999E-2</v>
      </c>
      <c r="R40184">
        <v>0.22800000000000001</v>
      </c>
      <c r="S40184">
        <v>0.24099999999999999</v>
      </c>
      <c r="T40184">
        <v>1E-3</v>
      </c>
      <c r="U40184">
        <v>2186</v>
      </c>
      <c r="V40184">
        <v>2200</v>
      </c>
      <c r="W40184" s="1" t="s">
        <v>34</v>
      </c>
      <c r="X40184" s="1" t="s">
        <v>35</v>
      </c>
      <c r="Y40184" s="1" t="s">
        <v>3562</v>
      </c>
      <c r="Z40184" s="1" t="s">
        <v>96</v>
      </c>
    </row>
    <row r="40185" spans="1:26" x14ac:dyDescent="0.2">
      <c r="A40185" s="1" t="s">
        <v>7943</v>
      </c>
      <c r="B40185" s="1" t="s">
        <v>55152</v>
      </c>
      <c r="C40185" s="1" t="s">
        <v>55152</v>
      </c>
      <c r="D40185" s="1" t="s">
        <v>66867</v>
      </c>
      <c r="E40185" s="1" t="s">
        <v>67263</v>
      </c>
      <c r="F40185" s="1" t="s">
        <v>67261</v>
      </c>
      <c r="G40185" s="1" t="s">
        <v>41</v>
      </c>
      <c r="H40185" s="1" t="s">
        <v>32</v>
      </c>
      <c r="I40185">
        <v>9</v>
      </c>
      <c r="J40185">
        <v>100</v>
      </c>
      <c r="K40185" s="1" t="s">
        <v>3102</v>
      </c>
      <c r="L40185">
        <v>11.1</v>
      </c>
      <c r="M40185">
        <v>7.4</v>
      </c>
      <c r="N40185">
        <v>8.8000000000000007</v>
      </c>
      <c r="O40185">
        <v>232</v>
      </c>
      <c r="P40185">
        <v>6.0000000000000001E-3</v>
      </c>
      <c r="R40185">
        <v>0.21099999999999999</v>
      </c>
      <c r="S40185">
        <v>0.22</v>
      </c>
      <c r="T40185">
        <v>0</v>
      </c>
      <c r="U40185">
        <v>2186</v>
      </c>
      <c r="V40185">
        <v>2200</v>
      </c>
      <c r="W40185" s="1" t="s">
        <v>34</v>
      </c>
      <c r="X40185" s="1" t="s">
        <v>35</v>
      </c>
      <c r="Y40185" s="1" t="s">
        <v>3562</v>
      </c>
      <c r="Z40185" s="1" t="s">
        <v>96</v>
      </c>
    </row>
    <row r="40186" spans="1:26" x14ac:dyDescent="0.2">
      <c r="A40186" s="1" t="s">
        <v>7943</v>
      </c>
      <c r="B40186" s="1" t="s">
        <v>55152</v>
      </c>
      <c r="C40186" s="1" t="s">
        <v>55152</v>
      </c>
      <c r="D40186" s="1" t="s">
        <v>66867</v>
      </c>
      <c r="E40186" s="1" t="s">
        <v>67264</v>
      </c>
      <c r="F40186" s="1" t="s">
        <v>67265</v>
      </c>
      <c r="G40186" s="1" t="s">
        <v>41</v>
      </c>
      <c r="H40186" s="1" t="s">
        <v>32</v>
      </c>
      <c r="I40186">
        <v>9</v>
      </c>
      <c r="J40186">
        <v>100</v>
      </c>
      <c r="K40186" s="1" t="s">
        <v>3102</v>
      </c>
      <c r="L40186">
        <v>10.9</v>
      </c>
      <c r="M40186">
        <v>7.2</v>
      </c>
      <c r="N40186">
        <v>8.6</v>
      </c>
      <c r="O40186">
        <v>227</v>
      </c>
      <c r="P40186">
        <v>6.0000000000000001E-3</v>
      </c>
      <c r="R40186">
        <v>0.21099999999999999</v>
      </c>
      <c r="S40186">
        <v>0.22</v>
      </c>
      <c r="T40186">
        <v>0</v>
      </c>
      <c r="U40186">
        <v>2035</v>
      </c>
      <c r="V40186">
        <v>2075</v>
      </c>
      <c r="W40186" s="1" t="s">
        <v>34</v>
      </c>
      <c r="X40186" s="1" t="s">
        <v>35</v>
      </c>
      <c r="Y40186" s="1" t="s">
        <v>3562</v>
      </c>
      <c r="Z40186" s="1" t="s">
        <v>96</v>
      </c>
    </row>
    <row r="40187" spans="1:26" x14ac:dyDescent="0.2">
      <c r="A40187" s="1" t="s">
        <v>7943</v>
      </c>
      <c r="B40187" s="1" t="s">
        <v>55152</v>
      </c>
      <c r="C40187" s="1" t="s">
        <v>55152</v>
      </c>
      <c r="D40187" s="1" t="s">
        <v>66867</v>
      </c>
      <c r="E40187" s="1" t="s">
        <v>67266</v>
      </c>
      <c r="F40187" s="1" t="s">
        <v>67267</v>
      </c>
      <c r="G40187" s="1" t="s">
        <v>41</v>
      </c>
      <c r="H40187" s="1" t="s">
        <v>32</v>
      </c>
      <c r="I40187">
        <v>9</v>
      </c>
      <c r="J40187">
        <v>100</v>
      </c>
      <c r="K40187" s="1" t="s">
        <v>3102</v>
      </c>
      <c r="L40187">
        <v>11</v>
      </c>
      <c r="M40187">
        <v>7.3</v>
      </c>
      <c r="N40187">
        <v>8.6999999999999993</v>
      </c>
      <c r="O40187">
        <v>229</v>
      </c>
      <c r="P40187">
        <v>6.0999999999999999E-2</v>
      </c>
      <c r="R40187">
        <v>0.22800000000000001</v>
      </c>
      <c r="S40187">
        <v>0.24099999999999999</v>
      </c>
      <c r="T40187">
        <v>1E-3</v>
      </c>
      <c r="U40187">
        <v>1976</v>
      </c>
      <c r="V40187">
        <v>2075</v>
      </c>
      <c r="W40187" s="1" t="s">
        <v>34</v>
      </c>
      <c r="X40187" s="1" t="s">
        <v>35</v>
      </c>
      <c r="Y40187" s="1" t="s">
        <v>3562</v>
      </c>
      <c r="Z40187" s="1" t="s">
        <v>96</v>
      </c>
    </row>
    <row r="40188" spans="1:26" x14ac:dyDescent="0.2">
      <c r="A40188" s="1" t="s">
        <v>7943</v>
      </c>
      <c r="B40188" s="1" t="s">
        <v>55152</v>
      </c>
      <c r="C40188" s="1" t="s">
        <v>55152</v>
      </c>
      <c r="D40188" s="1" t="s">
        <v>66867</v>
      </c>
      <c r="E40188" s="1" t="s">
        <v>67268</v>
      </c>
      <c r="F40188" s="1" t="s">
        <v>67267</v>
      </c>
      <c r="G40188" s="1" t="s">
        <v>41</v>
      </c>
      <c r="H40188" s="1" t="s">
        <v>32</v>
      </c>
      <c r="I40188">
        <v>9</v>
      </c>
      <c r="J40188">
        <v>100</v>
      </c>
      <c r="K40188" s="1" t="s">
        <v>3102</v>
      </c>
      <c r="L40188">
        <v>11</v>
      </c>
      <c r="M40188">
        <v>7.3</v>
      </c>
      <c r="N40188">
        <v>8.6999999999999993</v>
      </c>
      <c r="O40188">
        <v>229</v>
      </c>
      <c r="P40188">
        <v>6.0999999999999999E-2</v>
      </c>
      <c r="R40188">
        <v>0.22800000000000001</v>
      </c>
      <c r="S40188">
        <v>0.24099999999999999</v>
      </c>
      <c r="T40188">
        <v>1E-3</v>
      </c>
      <c r="U40188">
        <v>1976</v>
      </c>
      <c r="V40188">
        <v>2075</v>
      </c>
      <c r="W40188" s="1" t="s">
        <v>34</v>
      </c>
      <c r="X40188" s="1" t="s">
        <v>35</v>
      </c>
      <c r="Y40188" s="1" t="s">
        <v>3562</v>
      </c>
      <c r="Z40188" s="1" t="s">
        <v>96</v>
      </c>
    </row>
    <row r="40189" spans="1:26" x14ac:dyDescent="0.2">
      <c r="A40189" s="1" t="s">
        <v>7943</v>
      </c>
      <c r="B40189" s="1" t="s">
        <v>55152</v>
      </c>
      <c r="C40189" s="1" t="s">
        <v>55152</v>
      </c>
      <c r="D40189" s="1" t="s">
        <v>66867</v>
      </c>
      <c r="E40189" s="1" t="s">
        <v>67269</v>
      </c>
      <c r="F40189" s="1" t="s">
        <v>67267</v>
      </c>
      <c r="G40189" s="1" t="s">
        <v>41</v>
      </c>
      <c r="H40189" s="1" t="s">
        <v>32</v>
      </c>
      <c r="I40189">
        <v>9</v>
      </c>
      <c r="J40189">
        <v>100</v>
      </c>
      <c r="K40189" s="1" t="s">
        <v>3102</v>
      </c>
      <c r="L40189">
        <v>10.9</v>
      </c>
      <c r="M40189">
        <v>7.2</v>
      </c>
      <c r="N40189">
        <v>8.6</v>
      </c>
      <c r="O40189">
        <v>227</v>
      </c>
      <c r="P40189">
        <v>6.0000000000000001E-3</v>
      </c>
      <c r="R40189">
        <v>0.21099999999999999</v>
      </c>
      <c r="S40189">
        <v>0.22</v>
      </c>
      <c r="T40189">
        <v>0</v>
      </c>
      <c r="U40189">
        <v>2035</v>
      </c>
      <c r="V40189">
        <v>2075</v>
      </c>
      <c r="W40189" s="1" t="s">
        <v>34</v>
      </c>
      <c r="X40189" s="1" t="s">
        <v>35</v>
      </c>
      <c r="Y40189" s="1" t="s">
        <v>3562</v>
      </c>
      <c r="Z40189" s="1" t="s">
        <v>96</v>
      </c>
    </row>
    <row r="40190" spans="1:26" x14ac:dyDescent="0.2">
      <c r="A40190" s="1" t="s">
        <v>7943</v>
      </c>
      <c r="B40190" s="1" t="s">
        <v>55152</v>
      </c>
      <c r="C40190" s="1" t="s">
        <v>55152</v>
      </c>
      <c r="D40190" s="1" t="s">
        <v>66867</v>
      </c>
      <c r="E40190" s="1" t="s">
        <v>67270</v>
      </c>
      <c r="F40190" s="1" t="s">
        <v>67271</v>
      </c>
      <c r="G40190" s="1" t="s">
        <v>41</v>
      </c>
      <c r="H40190" s="1" t="s">
        <v>32</v>
      </c>
      <c r="I40190">
        <v>9</v>
      </c>
      <c r="J40190">
        <v>100</v>
      </c>
      <c r="K40190" s="1" t="s">
        <v>3102</v>
      </c>
      <c r="L40190">
        <v>10.9</v>
      </c>
      <c r="M40190">
        <v>7.2</v>
      </c>
      <c r="N40190">
        <v>8.6</v>
      </c>
      <c r="O40190">
        <v>227</v>
      </c>
      <c r="P40190">
        <v>6.0000000000000001E-3</v>
      </c>
      <c r="R40190">
        <v>0.21099999999999999</v>
      </c>
      <c r="S40190">
        <v>0.22</v>
      </c>
      <c r="T40190">
        <v>0</v>
      </c>
      <c r="U40190">
        <v>2035</v>
      </c>
      <c r="V40190">
        <v>2075</v>
      </c>
      <c r="W40190" s="1" t="s">
        <v>34</v>
      </c>
      <c r="X40190" s="1" t="s">
        <v>35</v>
      </c>
      <c r="Y40190" s="1" t="s">
        <v>3562</v>
      </c>
      <c r="Z40190" s="1" t="s">
        <v>96</v>
      </c>
    </row>
    <row r="40191" spans="1:26" x14ac:dyDescent="0.2">
      <c r="A40191" s="1" t="s">
        <v>7943</v>
      </c>
      <c r="B40191" s="1" t="s">
        <v>55152</v>
      </c>
      <c r="C40191" s="1" t="s">
        <v>55152</v>
      </c>
      <c r="D40191" s="1" t="s">
        <v>66867</v>
      </c>
      <c r="E40191" s="1" t="s">
        <v>67272</v>
      </c>
      <c r="F40191" s="1" t="s">
        <v>67273</v>
      </c>
      <c r="G40191" s="1" t="s">
        <v>41</v>
      </c>
      <c r="H40191" s="1" t="s">
        <v>32</v>
      </c>
      <c r="I40191">
        <v>9</v>
      </c>
      <c r="J40191">
        <v>100</v>
      </c>
      <c r="K40191" s="1" t="s">
        <v>3102</v>
      </c>
      <c r="L40191">
        <v>11</v>
      </c>
      <c r="M40191">
        <v>7.3</v>
      </c>
      <c r="N40191">
        <v>8.6999999999999993</v>
      </c>
      <c r="O40191">
        <v>229</v>
      </c>
      <c r="P40191">
        <v>6.0999999999999999E-2</v>
      </c>
      <c r="R40191">
        <v>0.22800000000000001</v>
      </c>
      <c r="S40191">
        <v>0.24099999999999999</v>
      </c>
      <c r="T40191">
        <v>1E-3</v>
      </c>
      <c r="U40191">
        <v>1976</v>
      </c>
      <c r="V40191">
        <v>2075</v>
      </c>
      <c r="W40191" s="1" t="s">
        <v>34</v>
      </c>
      <c r="X40191" s="1" t="s">
        <v>35</v>
      </c>
      <c r="Y40191" s="1" t="s">
        <v>3562</v>
      </c>
      <c r="Z40191" s="1" t="s">
        <v>96</v>
      </c>
    </row>
    <row r="40192" spans="1:26" x14ac:dyDescent="0.2">
      <c r="A40192" s="1" t="s">
        <v>7943</v>
      </c>
      <c r="B40192" s="1" t="s">
        <v>55152</v>
      </c>
      <c r="C40192" s="1" t="s">
        <v>55152</v>
      </c>
      <c r="D40192" s="1" t="s">
        <v>66867</v>
      </c>
      <c r="E40192" s="1" t="s">
        <v>67274</v>
      </c>
      <c r="F40192" s="1" t="s">
        <v>67273</v>
      </c>
      <c r="G40192" s="1" t="s">
        <v>41</v>
      </c>
      <c r="H40192" s="1" t="s">
        <v>32</v>
      </c>
      <c r="I40192">
        <v>9</v>
      </c>
      <c r="J40192">
        <v>100</v>
      </c>
      <c r="K40192" s="1" t="s">
        <v>3102</v>
      </c>
      <c r="L40192">
        <v>11</v>
      </c>
      <c r="M40192">
        <v>7.3</v>
      </c>
      <c r="N40192">
        <v>8.6999999999999993</v>
      </c>
      <c r="O40192">
        <v>229</v>
      </c>
      <c r="P40192">
        <v>6.0999999999999999E-2</v>
      </c>
      <c r="R40192">
        <v>0.22800000000000001</v>
      </c>
      <c r="S40192">
        <v>0.24099999999999999</v>
      </c>
      <c r="T40192">
        <v>1E-3</v>
      </c>
      <c r="U40192">
        <v>1976</v>
      </c>
      <c r="V40192">
        <v>2075</v>
      </c>
      <c r="W40192" s="1" t="s">
        <v>34</v>
      </c>
      <c r="X40192" s="1" t="s">
        <v>35</v>
      </c>
      <c r="Y40192" s="1" t="s">
        <v>3562</v>
      </c>
      <c r="Z40192" s="1" t="s">
        <v>96</v>
      </c>
    </row>
    <row r="40193" spans="1:26" x14ac:dyDescent="0.2">
      <c r="A40193" s="1" t="s">
        <v>7943</v>
      </c>
      <c r="B40193" s="1" t="s">
        <v>55152</v>
      </c>
      <c r="C40193" s="1" t="s">
        <v>55152</v>
      </c>
      <c r="D40193" s="1" t="s">
        <v>66867</v>
      </c>
      <c r="E40193" s="1" t="s">
        <v>67275</v>
      </c>
      <c r="F40193" s="1" t="s">
        <v>67273</v>
      </c>
      <c r="G40193" s="1" t="s">
        <v>41</v>
      </c>
      <c r="H40193" s="1" t="s">
        <v>32</v>
      </c>
      <c r="I40193">
        <v>9</v>
      </c>
      <c r="J40193">
        <v>100</v>
      </c>
      <c r="K40193" s="1" t="s">
        <v>3102</v>
      </c>
      <c r="L40193">
        <v>10.9</v>
      </c>
      <c r="M40193">
        <v>7.2</v>
      </c>
      <c r="N40193">
        <v>8.6</v>
      </c>
      <c r="O40193">
        <v>227</v>
      </c>
      <c r="P40193">
        <v>6.0000000000000001E-3</v>
      </c>
      <c r="R40193">
        <v>0.21099999999999999</v>
      </c>
      <c r="S40193">
        <v>0.22</v>
      </c>
      <c r="T40193">
        <v>0</v>
      </c>
      <c r="U40193">
        <v>2035</v>
      </c>
      <c r="V40193">
        <v>2075</v>
      </c>
      <c r="W40193" s="1" t="s">
        <v>34</v>
      </c>
      <c r="X40193" s="1" t="s">
        <v>35</v>
      </c>
      <c r="Y40193" s="1" t="s">
        <v>3562</v>
      </c>
      <c r="Z40193" s="1" t="s">
        <v>96</v>
      </c>
    </row>
    <row r="40194" spans="1:26" x14ac:dyDescent="0.2">
      <c r="A40194" s="1" t="s">
        <v>7943</v>
      </c>
      <c r="B40194" s="1" t="s">
        <v>55152</v>
      </c>
      <c r="C40194" s="1" t="s">
        <v>55152</v>
      </c>
      <c r="D40194" s="1" t="s">
        <v>66867</v>
      </c>
      <c r="E40194" s="1" t="s">
        <v>67276</v>
      </c>
      <c r="F40194" s="1" t="s">
        <v>67277</v>
      </c>
      <c r="G40194" s="1" t="s">
        <v>41</v>
      </c>
      <c r="H40194" s="1" t="s">
        <v>32</v>
      </c>
      <c r="I40194">
        <v>9</v>
      </c>
      <c r="J40194">
        <v>100</v>
      </c>
      <c r="K40194" s="1" t="s">
        <v>3102</v>
      </c>
      <c r="L40194">
        <v>11</v>
      </c>
      <c r="M40194">
        <v>7.3</v>
      </c>
      <c r="N40194">
        <v>8.6999999999999993</v>
      </c>
      <c r="O40194">
        <v>230</v>
      </c>
      <c r="P40194">
        <v>6.0000000000000001E-3</v>
      </c>
      <c r="R40194">
        <v>0.21099999999999999</v>
      </c>
      <c r="S40194">
        <v>0.22</v>
      </c>
      <c r="T40194">
        <v>0</v>
      </c>
      <c r="U40194">
        <v>2076</v>
      </c>
      <c r="V40194">
        <v>2185</v>
      </c>
      <c r="W40194" s="1" t="s">
        <v>34</v>
      </c>
      <c r="X40194" s="1" t="s">
        <v>35</v>
      </c>
      <c r="Y40194" s="1" t="s">
        <v>3562</v>
      </c>
      <c r="Z40194" s="1" t="s">
        <v>96</v>
      </c>
    </row>
    <row r="40195" spans="1:26" x14ac:dyDescent="0.2">
      <c r="A40195" s="1" t="s">
        <v>7943</v>
      </c>
      <c r="B40195" s="1" t="s">
        <v>55152</v>
      </c>
      <c r="C40195" s="1" t="s">
        <v>55152</v>
      </c>
      <c r="D40195" s="1" t="s">
        <v>66867</v>
      </c>
      <c r="E40195" s="1" t="s">
        <v>67278</v>
      </c>
      <c r="F40195" s="1" t="s">
        <v>67279</v>
      </c>
      <c r="G40195" s="1" t="s">
        <v>41</v>
      </c>
      <c r="H40195" s="1" t="s">
        <v>32</v>
      </c>
      <c r="I40195">
        <v>9</v>
      </c>
      <c r="J40195">
        <v>100</v>
      </c>
      <c r="K40195" s="1" t="s">
        <v>3102</v>
      </c>
      <c r="L40195">
        <v>11.1</v>
      </c>
      <c r="M40195">
        <v>7.4</v>
      </c>
      <c r="N40195">
        <v>8.8000000000000007</v>
      </c>
      <c r="O40195">
        <v>232</v>
      </c>
      <c r="P40195">
        <v>6.0999999999999999E-2</v>
      </c>
      <c r="R40195">
        <v>0.22800000000000001</v>
      </c>
      <c r="S40195">
        <v>0.24099999999999999</v>
      </c>
      <c r="T40195">
        <v>1E-3</v>
      </c>
      <c r="U40195">
        <v>2076</v>
      </c>
      <c r="V40195">
        <v>2185</v>
      </c>
      <c r="W40195" s="1" t="s">
        <v>34</v>
      </c>
      <c r="X40195" s="1" t="s">
        <v>35</v>
      </c>
      <c r="Y40195" s="1" t="s">
        <v>3562</v>
      </c>
      <c r="Z40195" s="1" t="s">
        <v>96</v>
      </c>
    </row>
    <row r="40196" spans="1:26" x14ac:dyDescent="0.2">
      <c r="A40196" s="1" t="s">
        <v>7943</v>
      </c>
      <c r="B40196" s="1" t="s">
        <v>55152</v>
      </c>
      <c r="C40196" s="1" t="s">
        <v>55152</v>
      </c>
      <c r="D40196" s="1" t="s">
        <v>66867</v>
      </c>
      <c r="E40196" s="1" t="s">
        <v>67280</v>
      </c>
      <c r="F40196" s="1" t="s">
        <v>67279</v>
      </c>
      <c r="G40196" s="1" t="s">
        <v>41</v>
      </c>
      <c r="H40196" s="1" t="s">
        <v>32</v>
      </c>
      <c r="I40196">
        <v>9</v>
      </c>
      <c r="J40196">
        <v>100</v>
      </c>
      <c r="K40196" s="1" t="s">
        <v>3102</v>
      </c>
      <c r="L40196">
        <v>11.1</v>
      </c>
      <c r="M40196">
        <v>7.4</v>
      </c>
      <c r="N40196">
        <v>8.8000000000000007</v>
      </c>
      <c r="O40196">
        <v>232</v>
      </c>
      <c r="P40196">
        <v>6.0999999999999999E-2</v>
      </c>
      <c r="R40196">
        <v>0.22800000000000001</v>
      </c>
      <c r="S40196">
        <v>0.24099999999999999</v>
      </c>
      <c r="T40196">
        <v>1E-3</v>
      </c>
      <c r="U40196">
        <v>2076</v>
      </c>
      <c r="V40196">
        <v>2185</v>
      </c>
      <c r="W40196" s="1" t="s">
        <v>34</v>
      </c>
      <c r="X40196" s="1" t="s">
        <v>35</v>
      </c>
      <c r="Y40196" s="1" t="s">
        <v>3562</v>
      </c>
      <c r="Z40196" s="1" t="s">
        <v>96</v>
      </c>
    </row>
    <row r="40197" spans="1:26" x14ac:dyDescent="0.2">
      <c r="A40197" s="1" t="s">
        <v>7943</v>
      </c>
      <c r="B40197" s="1" t="s">
        <v>55152</v>
      </c>
      <c r="C40197" s="1" t="s">
        <v>55152</v>
      </c>
      <c r="D40197" s="1" t="s">
        <v>66867</v>
      </c>
      <c r="E40197" s="1" t="s">
        <v>67281</v>
      </c>
      <c r="F40197" s="1" t="s">
        <v>67279</v>
      </c>
      <c r="G40197" s="1" t="s">
        <v>41</v>
      </c>
      <c r="H40197" s="1" t="s">
        <v>32</v>
      </c>
      <c r="I40197">
        <v>9</v>
      </c>
      <c r="J40197">
        <v>100</v>
      </c>
      <c r="K40197" s="1" t="s">
        <v>3102</v>
      </c>
      <c r="L40197">
        <v>11</v>
      </c>
      <c r="M40197">
        <v>7.3</v>
      </c>
      <c r="N40197">
        <v>8.6999999999999993</v>
      </c>
      <c r="O40197">
        <v>230</v>
      </c>
      <c r="P40197">
        <v>6.0000000000000001E-3</v>
      </c>
      <c r="R40197">
        <v>0.21099999999999999</v>
      </c>
      <c r="S40197">
        <v>0.22</v>
      </c>
      <c r="T40197">
        <v>0</v>
      </c>
      <c r="U40197">
        <v>2076</v>
      </c>
      <c r="V40197">
        <v>2185</v>
      </c>
      <c r="W40197" s="1" t="s">
        <v>34</v>
      </c>
      <c r="X40197" s="1" t="s">
        <v>35</v>
      </c>
      <c r="Y40197" s="1" t="s">
        <v>3562</v>
      </c>
      <c r="Z40197" s="1" t="s">
        <v>96</v>
      </c>
    </row>
    <row r="40198" spans="1:26" x14ac:dyDescent="0.2">
      <c r="A40198" s="1" t="s">
        <v>7943</v>
      </c>
      <c r="B40198" s="1" t="s">
        <v>55152</v>
      </c>
      <c r="C40198" s="1" t="s">
        <v>55152</v>
      </c>
      <c r="D40198" s="1" t="s">
        <v>66867</v>
      </c>
      <c r="E40198" s="1" t="s">
        <v>67282</v>
      </c>
      <c r="F40198" s="1" t="s">
        <v>67283</v>
      </c>
      <c r="G40198" s="1" t="s">
        <v>41</v>
      </c>
      <c r="H40198" s="1" t="s">
        <v>32</v>
      </c>
      <c r="I40198">
        <v>9</v>
      </c>
      <c r="J40198">
        <v>100</v>
      </c>
      <c r="K40198" s="1" t="s">
        <v>3102</v>
      </c>
      <c r="L40198">
        <v>11</v>
      </c>
      <c r="M40198">
        <v>7.3</v>
      </c>
      <c r="N40198">
        <v>8.6999999999999993</v>
      </c>
      <c r="O40198">
        <v>230</v>
      </c>
      <c r="P40198">
        <v>6.0000000000000001E-3</v>
      </c>
      <c r="R40198">
        <v>0.21099999999999999</v>
      </c>
      <c r="S40198">
        <v>0.22</v>
      </c>
      <c r="T40198">
        <v>0</v>
      </c>
      <c r="U40198">
        <v>2076</v>
      </c>
      <c r="V40198">
        <v>2185</v>
      </c>
      <c r="W40198" s="1" t="s">
        <v>34</v>
      </c>
      <c r="X40198" s="1" t="s">
        <v>35</v>
      </c>
      <c r="Y40198" s="1" t="s">
        <v>3562</v>
      </c>
      <c r="Z40198" s="1" t="s">
        <v>96</v>
      </c>
    </row>
    <row r="40199" spans="1:26" x14ac:dyDescent="0.2">
      <c r="A40199" s="1" t="s">
        <v>7943</v>
      </c>
      <c r="B40199" s="1" t="s">
        <v>55152</v>
      </c>
      <c r="C40199" s="1" t="s">
        <v>55152</v>
      </c>
      <c r="D40199" s="1" t="s">
        <v>66867</v>
      </c>
      <c r="E40199" s="1" t="s">
        <v>67284</v>
      </c>
      <c r="F40199" s="1" t="s">
        <v>67285</v>
      </c>
      <c r="G40199" s="1" t="s">
        <v>41</v>
      </c>
      <c r="H40199" s="1" t="s">
        <v>32</v>
      </c>
      <c r="I40199">
        <v>9</v>
      </c>
      <c r="J40199">
        <v>100</v>
      </c>
      <c r="K40199" s="1" t="s">
        <v>3102</v>
      </c>
      <c r="L40199">
        <v>11.1</v>
      </c>
      <c r="M40199">
        <v>7.4</v>
      </c>
      <c r="N40199">
        <v>8.8000000000000007</v>
      </c>
      <c r="O40199">
        <v>232</v>
      </c>
      <c r="P40199">
        <v>6.0999999999999999E-2</v>
      </c>
      <c r="R40199">
        <v>0.22800000000000001</v>
      </c>
      <c r="S40199">
        <v>0.24099999999999999</v>
      </c>
      <c r="T40199">
        <v>1E-3</v>
      </c>
      <c r="U40199">
        <v>2076</v>
      </c>
      <c r="V40199">
        <v>2185</v>
      </c>
      <c r="W40199" s="1" t="s">
        <v>34</v>
      </c>
      <c r="X40199" s="1" t="s">
        <v>35</v>
      </c>
      <c r="Y40199" s="1" t="s">
        <v>3562</v>
      </c>
      <c r="Z40199" s="1" t="s">
        <v>96</v>
      </c>
    </row>
    <row r="40200" spans="1:26" x14ac:dyDescent="0.2">
      <c r="A40200" s="1" t="s">
        <v>7943</v>
      </c>
      <c r="B40200" s="1" t="s">
        <v>55152</v>
      </c>
      <c r="C40200" s="1" t="s">
        <v>55152</v>
      </c>
      <c r="D40200" s="1" t="s">
        <v>66867</v>
      </c>
      <c r="E40200" s="1" t="s">
        <v>67286</v>
      </c>
      <c r="F40200" s="1" t="s">
        <v>67285</v>
      </c>
      <c r="G40200" s="1" t="s">
        <v>41</v>
      </c>
      <c r="H40200" s="1" t="s">
        <v>32</v>
      </c>
      <c r="I40200">
        <v>9</v>
      </c>
      <c r="J40200">
        <v>100</v>
      </c>
      <c r="K40200" s="1" t="s">
        <v>3102</v>
      </c>
      <c r="L40200">
        <v>11.1</v>
      </c>
      <c r="M40200">
        <v>7.4</v>
      </c>
      <c r="N40200">
        <v>8.8000000000000007</v>
      </c>
      <c r="O40200">
        <v>232</v>
      </c>
      <c r="P40200">
        <v>6.0999999999999999E-2</v>
      </c>
      <c r="R40200">
        <v>0.22800000000000001</v>
      </c>
      <c r="S40200">
        <v>0.24099999999999999</v>
      </c>
      <c r="T40200">
        <v>1E-3</v>
      </c>
      <c r="U40200">
        <v>2076</v>
      </c>
      <c r="V40200">
        <v>2185</v>
      </c>
      <c r="W40200" s="1" t="s">
        <v>34</v>
      </c>
      <c r="X40200" s="1" t="s">
        <v>35</v>
      </c>
      <c r="Y40200" s="1" t="s">
        <v>3562</v>
      </c>
      <c r="Z40200" s="1" t="s">
        <v>96</v>
      </c>
    </row>
    <row r="40201" spans="1:26" x14ac:dyDescent="0.2">
      <c r="A40201" s="1" t="s">
        <v>7943</v>
      </c>
      <c r="B40201" s="1" t="s">
        <v>55152</v>
      </c>
      <c r="C40201" s="1" t="s">
        <v>55152</v>
      </c>
      <c r="D40201" s="1" t="s">
        <v>66867</v>
      </c>
      <c r="E40201" s="1" t="s">
        <v>67287</v>
      </c>
      <c r="F40201" s="1" t="s">
        <v>67285</v>
      </c>
      <c r="G40201" s="1" t="s">
        <v>41</v>
      </c>
      <c r="H40201" s="1" t="s">
        <v>32</v>
      </c>
      <c r="I40201">
        <v>9</v>
      </c>
      <c r="J40201">
        <v>100</v>
      </c>
      <c r="K40201" s="1" t="s">
        <v>3102</v>
      </c>
      <c r="L40201">
        <v>11</v>
      </c>
      <c r="M40201">
        <v>7.3</v>
      </c>
      <c r="N40201">
        <v>8.6999999999999993</v>
      </c>
      <c r="O40201">
        <v>230</v>
      </c>
      <c r="P40201">
        <v>6.0000000000000001E-3</v>
      </c>
      <c r="R40201">
        <v>0.21099999999999999</v>
      </c>
      <c r="S40201">
        <v>0.22</v>
      </c>
      <c r="T40201">
        <v>0</v>
      </c>
      <c r="U40201">
        <v>2076</v>
      </c>
      <c r="V40201">
        <v>2185</v>
      </c>
      <c r="W40201" s="1" t="s">
        <v>34</v>
      </c>
      <c r="X40201" s="1" t="s">
        <v>35</v>
      </c>
      <c r="Y40201" s="1" t="s">
        <v>3562</v>
      </c>
      <c r="Z40201" s="1" t="s">
        <v>96</v>
      </c>
    </row>
    <row r="40202" spans="1:26" x14ac:dyDescent="0.2">
      <c r="A40202" s="1" t="s">
        <v>7943</v>
      </c>
      <c r="B40202" s="1" t="s">
        <v>55152</v>
      </c>
      <c r="C40202" s="1" t="s">
        <v>55152</v>
      </c>
      <c r="D40202" s="1" t="s">
        <v>66867</v>
      </c>
      <c r="E40202" s="1" t="s">
        <v>67288</v>
      </c>
      <c r="F40202" s="1" t="s">
        <v>67289</v>
      </c>
      <c r="G40202" s="1" t="s">
        <v>41</v>
      </c>
      <c r="H40202" s="1" t="s">
        <v>32</v>
      </c>
      <c r="I40202">
        <v>9</v>
      </c>
      <c r="J40202">
        <v>100</v>
      </c>
      <c r="K40202" s="1" t="s">
        <v>3102</v>
      </c>
      <c r="L40202">
        <v>11.1</v>
      </c>
      <c r="M40202">
        <v>7.4</v>
      </c>
      <c r="N40202">
        <v>8.8000000000000007</v>
      </c>
      <c r="O40202">
        <v>232</v>
      </c>
      <c r="P40202">
        <v>6.0000000000000001E-3</v>
      </c>
      <c r="R40202">
        <v>0.21099999999999999</v>
      </c>
      <c r="S40202">
        <v>0.22</v>
      </c>
      <c r="T40202">
        <v>0</v>
      </c>
      <c r="U40202">
        <v>2186</v>
      </c>
      <c r="V40202">
        <v>2275</v>
      </c>
      <c r="W40202" s="1" t="s">
        <v>34</v>
      </c>
      <c r="X40202" s="1" t="s">
        <v>35</v>
      </c>
      <c r="Y40202" s="1" t="s">
        <v>3562</v>
      </c>
      <c r="Z40202" s="1" t="s">
        <v>96</v>
      </c>
    </row>
    <row r="40203" spans="1:26" x14ac:dyDescent="0.2">
      <c r="A40203" s="1" t="s">
        <v>7943</v>
      </c>
      <c r="B40203" s="1" t="s">
        <v>55152</v>
      </c>
      <c r="C40203" s="1" t="s">
        <v>55152</v>
      </c>
      <c r="D40203" s="1" t="s">
        <v>66867</v>
      </c>
      <c r="E40203" s="1" t="s">
        <v>67290</v>
      </c>
      <c r="F40203" s="1" t="s">
        <v>67291</v>
      </c>
      <c r="G40203" s="1" t="s">
        <v>41</v>
      </c>
      <c r="H40203" s="1" t="s">
        <v>32</v>
      </c>
      <c r="I40203">
        <v>10</v>
      </c>
      <c r="J40203">
        <v>100</v>
      </c>
      <c r="K40203" s="1" t="s">
        <v>3102</v>
      </c>
      <c r="L40203">
        <v>11.2</v>
      </c>
      <c r="M40203">
        <v>7.5</v>
      </c>
      <c r="N40203">
        <v>8.9</v>
      </c>
      <c r="O40203">
        <v>234</v>
      </c>
      <c r="P40203">
        <v>6.0999999999999999E-2</v>
      </c>
      <c r="R40203">
        <v>0.22800000000000001</v>
      </c>
      <c r="S40203">
        <v>0.24099999999999999</v>
      </c>
      <c r="T40203">
        <v>1E-3</v>
      </c>
      <c r="U40203">
        <v>2186</v>
      </c>
      <c r="V40203">
        <v>2200</v>
      </c>
      <c r="W40203" s="1" t="s">
        <v>34</v>
      </c>
      <c r="X40203" s="1" t="s">
        <v>35</v>
      </c>
      <c r="Y40203" s="1" t="s">
        <v>3562</v>
      </c>
      <c r="Z40203" s="1" t="s">
        <v>96</v>
      </c>
    </row>
    <row r="40204" spans="1:26" x14ac:dyDescent="0.2">
      <c r="A40204" s="1" t="s">
        <v>7943</v>
      </c>
      <c r="B40204" s="1" t="s">
        <v>55152</v>
      </c>
      <c r="C40204" s="1" t="s">
        <v>55152</v>
      </c>
      <c r="D40204" s="1" t="s">
        <v>66867</v>
      </c>
      <c r="E40204" s="1" t="s">
        <v>67292</v>
      </c>
      <c r="F40204" s="1" t="s">
        <v>67291</v>
      </c>
      <c r="G40204" s="1" t="s">
        <v>41</v>
      </c>
      <c r="H40204" s="1" t="s">
        <v>32</v>
      </c>
      <c r="I40204">
        <v>10</v>
      </c>
      <c r="J40204">
        <v>100</v>
      </c>
      <c r="K40204" s="1" t="s">
        <v>3102</v>
      </c>
      <c r="L40204">
        <v>11.2</v>
      </c>
      <c r="M40204">
        <v>7.5</v>
      </c>
      <c r="N40204">
        <v>8.9</v>
      </c>
      <c r="O40204">
        <v>234</v>
      </c>
      <c r="P40204">
        <v>6.0999999999999999E-2</v>
      </c>
      <c r="R40204">
        <v>0.22800000000000001</v>
      </c>
      <c r="S40204">
        <v>0.24099999999999999</v>
      </c>
      <c r="T40204">
        <v>1E-3</v>
      </c>
      <c r="U40204">
        <v>2186</v>
      </c>
      <c r="V40204">
        <v>2200</v>
      </c>
      <c r="W40204" s="1" t="s">
        <v>34</v>
      </c>
      <c r="X40204" s="1" t="s">
        <v>35</v>
      </c>
      <c r="Y40204" s="1" t="s">
        <v>3562</v>
      </c>
      <c r="Z40204" s="1" t="s">
        <v>96</v>
      </c>
    </row>
    <row r="40205" spans="1:26" x14ac:dyDescent="0.2">
      <c r="A40205" s="1" t="s">
        <v>7943</v>
      </c>
      <c r="B40205" s="1" t="s">
        <v>55152</v>
      </c>
      <c r="C40205" s="1" t="s">
        <v>55152</v>
      </c>
      <c r="D40205" s="1" t="s">
        <v>66867</v>
      </c>
      <c r="E40205" s="1" t="s">
        <v>67293</v>
      </c>
      <c r="F40205" s="1" t="s">
        <v>67291</v>
      </c>
      <c r="G40205" s="1" t="s">
        <v>41</v>
      </c>
      <c r="H40205" s="1" t="s">
        <v>32</v>
      </c>
      <c r="I40205">
        <v>9</v>
      </c>
      <c r="J40205">
        <v>100</v>
      </c>
      <c r="K40205" s="1" t="s">
        <v>3102</v>
      </c>
      <c r="L40205">
        <v>11.1</v>
      </c>
      <c r="M40205">
        <v>7.4</v>
      </c>
      <c r="N40205">
        <v>8.8000000000000007</v>
      </c>
      <c r="O40205">
        <v>232</v>
      </c>
      <c r="P40205">
        <v>6.0000000000000001E-3</v>
      </c>
      <c r="R40205">
        <v>0.21099999999999999</v>
      </c>
      <c r="S40205">
        <v>0.22</v>
      </c>
      <c r="T40205">
        <v>0</v>
      </c>
      <c r="U40205">
        <v>2186</v>
      </c>
      <c r="V40205">
        <v>2200</v>
      </c>
      <c r="W40205" s="1" t="s">
        <v>34</v>
      </c>
      <c r="X40205" s="1" t="s">
        <v>35</v>
      </c>
      <c r="Y40205" s="1" t="s">
        <v>3562</v>
      </c>
      <c r="Z40205" s="1" t="s">
        <v>96</v>
      </c>
    </row>
    <row r="40206" spans="1:26" x14ac:dyDescent="0.2">
      <c r="A40206" s="1" t="s">
        <v>7943</v>
      </c>
      <c r="B40206" s="1" t="s">
        <v>55152</v>
      </c>
      <c r="C40206" s="1" t="s">
        <v>55152</v>
      </c>
      <c r="D40206" s="1" t="s">
        <v>66867</v>
      </c>
      <c r="E40206" s="1" t="s">
        <v>67294</v>
      </c>
      <c r="F40206" s="1" t="s">
        <v>67295</v>
      </c>
      <c r="G40206" s="1" t="s">
        <v>41</v>
      </c>
      <c r="H40206" s="1" t="s">
        <v>32</v>
      </c>
      <c r="I40206">
        <v>9</v>
      </c>
      <c r="J40206">
        <v>100</v>
      </c>
      <c r="K40206" s="1" t="s">
        <v>3102</v>
      </c>
      <c r="L40206">
        <v>11.1</v>
      </c>
      <c r="M40206">
        <v>7.4</v>
      </c>
      <c r="N40206">
        <v>8.8000000000000007</v>
      </c>
      <c r="O40206">
        <v>232</v>
      </c>
      <c r="P40206">
        <v>6.0000000000000001E-3</v>
      </c>
      <c r="R40206">
        <v>0.21099999999999999</v>
      </c>
      <c r="S40206">
        <v>0.22</v>
      </c>
      <c r="T40206">
        <v>0</v>
      </c>
      <c r="U40206">
        <v>2186</v>
      </c>
      <c r="V40206">
        <v>2275</v>
      </c>
      <c r="W40206" s="1" t="s">
        <v>34</v>
      </c>
      <c r="X40206" s="1" t="s">
        <v>35</v>
      </c>
      <c r="Y40206" s="1" t="s">
        <v>3562</v>
      </c>
      <c r="Z40206" s="1" t="s">
        <v>96</v>
      </c>
    </row>
    <row r="40207" spans="1:26" x14ac:dyDescent="0.2">
      <c r="A40207" s="1" t="s">
        <v>7943</v>
      </c>
      <c r="B40207" s="1" t="s">
        <v>55152</v>
      </c>
      <c r="C40207" s="1" t="s">
        <v>55152</v>
      </c>
      <c r="D40207" s="1" t="s">
        <v>66867</v>
      </c>
      <c r="E40207" s="1" t="s">
        <v>67296</v>
      </c>
      <c r="F40207" s="1" t="s">
        <v>67297</v>
      </c>
      <c r="G40207" s="1" t="s">
        <v>41</v>
      </c>
      <c r="H40207" s="1" t="s">
        <v>32</v>
      </c>
      <c r="I40207">
        <v>10</v>
      </c>
      <c r="J40207">
        <v>100</v>
      </c>
      <c r="K40207" s="1" t="s">
        <v>3102</v>
      </c>
      <c r="L40207">
        <v>11.2</v>
      </c>
      <c r="M40207">
        <v>7.5</v>
      </c>
      <c r="N40207">
        <v>8.9</v>
      </c>
      <c r="O40207">
        <v>234</v>
      </c>
      <c r="P40207">
        <v>6.0999999999999999E-2</v>
      </c>
      <c r="R40207">
        <v>0.22800000000000001</v>
      </c>
      <c r="S40207">
        <v>0.24099999999999999</v>
      </c>
      <c r="T40207">
        <v>1E-3</v>
      </c>
      <c r="U40207">
        <v>2186</v>
      </c>
      <c r="V40207">
        <v>2200</v>
      </c>
      <c r="W40207" s="1" t="s">
        <v>34</v>
      </c>
      <c r="X40207" s="1" t="s">
        <v>35</v>
      </c>
      <c r="Y40207" s="1" t="s">
        <v>3562</v>
      </c>
      <c r="Z40207" s="1" t="s">
        <v>96</v>
      </c>
    </row>
    <row r="40208" spans="1:26" x14ac:dyDescent="0.2">
      <c r="A40208" s="1" t="s">
        <v>7943</v>
      </c>
      <c r="B40208" s="1" t="s">
        <v>55152</v>
      </c>
      <c r="C40208" s="1" t="s">
        <v>55152</v>
      </c>
      <c r="D40208" s="1" t="s">
        <v>66867</v>
      </c>
      <c r="E40208" s="1" t="s">
        <v>67298</v>
      </c>
      <c r="F40208" s="1" t="s">
        <v>67297</v>
      </c>
      <c r="G40208" s="1" t="s">
        <v>41</v>
      </c>
      <c r="H40208" s="1" t="s">
        <v>32</v>
      </c>
      <c r="I40208">
        <v>10</v>
      </c>
      <c r="J40208">
        <v>100</v>
      </c>
      <c r="K40208" s="1" t="s">
        <v>3102</v>
      </c>
      <c r="L40208">
        <v>11.2</v>
      </c>
      <c r="M40208">
        <v>7.5</v>
      </c>
      <c r="N40208">
        <v>8.9</v>
      </c>
      <c r="O40208">
        <v>234</v>
      </c>
      <c r="P40208">
        <v>6.0999999999999999E-2</v>
      </c>
      <c r="R40208">
        <v>0.22800000000000001</v>
      </c>
      <c r="S40208">
        <v>0.24099999999999999</v>
      </c>
      <c r="T40208">
        <v>1E-3</v>
      </c>
      <c r="U40208">
        <v>2186</v>
      </c>
      <c r="V40208">
        <v>2200</v>
      </c>
      <c r="W40208" s="1" t="s">
        <v>34</v>
      </c>
      <c r="X40208" s="1" t="s">
        <v>35</v>
      </c>
      <c r="Y40208" s="1" t="s">
        <v>3562</v>
      </c>
      <c r="Z40208" s="1" t="s">
        <v>96</v>
      </c>
    </row>
    <row r="40209" spans="1:26" x14ac:dyDescent="0.2">
      <c r="A40209" s="1" t="s">
        <v>7943</v>
      </c>
      <c r="B40209" s="1" t="s">
        <v>55152</v>
      </c>
      <c r="C40209" s="1" t="s">
        <v>55152</v>
      </c>
      <c r="D40209" s="1" t="s">
        <v>66867</v>
      </c>
      <c r="E40209" s="1" t="s">
        <v>67299</v>
      </c>
      <c r="F40209" s="1" t="s">
        <v>67297</v>
      </c>
      <c r="G40209" s="1" t="s">
        <v>41</v>
      </c>
      <c r="H40209" s="1" t="s">
        <v>32</v>
      </c>
      <c r="I40209">
        <v>9</v>
      </c>
      <c r="J40209">
        <v>100</v>
      </c>
      <c r="K40209" s="1" t="s">
        <v>3102</v>
      </c>
      <c r="L40209">
        <v>11.1</v>
      </c>
      <c r="M40209">
        <v>7.4</v>
      </c>
      <c r="N40209">
        <v>8.8000000000000007</v>
      </c>
      <c r="O40209">
        <v>232</v>
      </c>
      <c r="P40209">
        <v>6.0000000000000001E-3</v>
      </c>
      <c r="R40209">
        <v>0.21099999999999999</v>
      </c>
      <c r="S40209">
        <v>0.22</v>
      </c>
      <c r="T40209">
        <v>0</v>
      </c>
      <c r="U40209">
        <v>2186</v>
      </c>
      <c r="V40209">
        <v>2200</v>
      </c>
      <c r="W40209" s="1" t="s">
        <v>34</v>
      </c>
      <c r="X40209" s="1" t="s">
        <v>35</v>
      </c>
      <c r="Y40209" s="1" t="s">
        <v>3562</v>
      </c>
      <c r="Z40209" s="1" t="s">
        <v>96</v>
      </c>
    </row>
    <row r="40210" spans="1:26" x14ac:dyDescent="0.2">
      <c r="A40210" s="1" t="s">
        <v>7943</v>
      </c>
      <c r="B40210" s="1" t="s">
        <v>55152</v>
      </c>
      <c r="C40210" s="1" t="s">
        <v>55152</v>
      </c>
      <c r="D40210" s="1" t="s">
        <v>66867</v>
      </c>
      <c r="E40210" s="1" t="s">
        <v>67300</v>
      </c>
      <c r="F40210" s="1" t="s">
        <v>67301</v>
      </c>
      <c r="G40210" s="1" t="s">
        <v>41</v>
      </c>
      <c r="H40210" s="1" t="s">
        <v>32</v>
      </c>
      <c r="I40210">
        <v>9</v>
      </c>
      <c r="J40210">
        <v>100</v>
      </c>
      <c r="K40210" s="1" t="s">
        <v>3102</v>
      </c>
      <c r="L40210">
        <v>10.9</v>
      </c>
      <c r="M40210">
        <v>7.2</v>
      </c>
      <c r="N40210">
        <v>8.6</v>
      </c>
      <c r="O40210">
        <v>227</v>
      </c>
      <c r="P40210">
        <v>6.0000000000000001E-3</v>
      </c>
      <c r="R40210">
        <v>0.21099999999999999</v>
      </c>
      <c r="S40210">
        <v>0.22</v>
      </c>
      <c r="T40210">
        <v>0</v>
      </c>
      <c r="U40210">
        <v>2035</v>
      </c>
      <c r="V40210">
        <v>2075</v>
      </c>
      <c r="W40210" s="1" t="s">
        <v>34</v>
      </c>
      <c r="X40210" s="1" t="s">
        <v>35</v>
      </c>
      <c r="Y40210" s="1" t="s">
        <v>3562</v>
      </c>
      <c r="Z40210" s="1" t="s">
        <v>96</v>
      </c>
    </row>
    <row r="40211" spans="1:26" x14ac:dyDescent="0.2">
      <c r="A40211" s="1" t="s">
        <v>7943</v>
      </c>
      <c r="B40211" s="1" t="s">
        <v>55152</v>
      </c>
      <c r="C40211" s="1" t="s">
        <v>55152</v>
      </c>
      <c r="D40211" s="1" t="s">
        <v>66867</v>
      </c>
      <c r="E40211" s="1" t="s">
        <v>67302</v>
      </c>
      <c r="F40211" s="1" t="s">
        <v>67303</v>
      </c>
      <c r="G40211" s="1" t="s">
        <v>41</v>
      </c>
      <c r="H40211" s="1" t="s">
        <v>32</v>
      </c>
      <c r="I40211">
        <v>9</v>
      </c>
      <c r="J40211">
        <v>100</v>
      </c>
      <c r="K40211" s="1" t="s">
        <v>3102</v>
      </c>
      <c r="L40211">
        <v>11</v>
      </c>
      <c r="M40211">
        <v>7.3</v>
      </c>
      <c r="N40211">
        <v>8.6999999999999993</v>
      </c>
      <c r="O40211">
        <v>229</v>
      </c>
      <c r="P40211">
        <v>6.0999999999999999E-2</v>
      </c>
      <c r="R40211">
        <v>0.22800000000000001</v>
      </c>
      <c r="S40211">
        <v>0.24099999999999999</v>
      </c>
      <c r="T40211">
        <v>1E-3</v>
      </c>
      <c r="U40211">
        <v>1976</v>
      </c>
      <c r="V40211">
        <v>2075</v>
      </c>
      <c r="W40211" s="1" t="s">
        <v>34</v>
      </c>
      <c r="X40211" s="1" t="s">
        <v>35</v>
      </c>
      <c r="Y40211" s="1" t="s">
        <v>3562</v>
      </c>
      <c r="Z40211" s="1" t="s">
        <v>96</v>
      </c>
    </row>
    <row r="40212" spans="1:26" x14ac:dyDescent="0.2">
      <c r="A40212" s="1" t="s">
        <v>7943</v>
      </c>
      <c r="B40212" s="1" t="s">
        <v>55152</v>
      </c>
      <c r="C40212" s="1" t="s">
        <v>55152</v>
      </c>
      <c r="D40212" s="1" t="s">
        <v>66867</v>
      </c>
      <c r="E40212" s="1" t="s">
        <v>67304</v>
      </c>
      <c r="F40212" s="1" t="s">
        <v>67303</v>
      </c>
      <c r="G40212" s="1" t="s">
        <v>41</v>
      </c>
      <c r="H40212" s="1" t="s">
        <v>32</v>
      </c>
      <c r="I40212">
        <v>9</v>
      </c>
      <c r="J40212">
        <v>100</v>
      </c>
      <c r="K40212" s="1" t="s">
        <v>3102</v>
      </c>
      <c r="L40212">
        <v>11</v>
      </c>
      <c r="M40212">
        <v>7.3</v>
      </c>
      <c r="N40212">
        <v>8.6999999999999993</v>
      </c>
      <c r="O40212">
        <v>229</v>
      </c>
      <c r="P40212">
        <v>6.0999999999999999E-2</v>
      </c>
      <c r="R40212">
        <v>0.22800000000000001</v>
      </c>
      <c r="S40212">
        <v>0.24099999999999999</v>
      </c>
      <c r="T40212">
        <v>1E-3</v>
      </c>
      <c r="U40212">
        <v>1976</v>
      </c>
      <c r="V40212">
        <v>2075</v>
      </c>
      <c r="W40212" s="1" t="s">
        <v>34</v>
      </c>
      <c r="X40212" s="1" t="s">
        <v>35</v>
      </c>
      <c r="Y40212" s="1" t="s">
        <v>3562</v>
      </c>
      <c r="Z40212" s="1" t="s">
        <v>96</v>
      </c>
    </row>
    <row r="40213" spans="1:26" x14ac:dyDescent="0.2">
      <c r="A40213" s="1" t="s">
        <v>7943</v>
      </c>
      <c r="B40213" s="1" t="s">
        <v>55152</v>
      </c>
      <c r="C40213" s="1" t="s">
        <v>55152</v>
      </c>
      <c r="D40213" s="1" t="s">
        <v>66867</v>
      </c>
      <c r="E40213" s="1" t="s">
        <v>67305</v>
      </c>
      <c r="F40213" s="1" t="s">
        <v>67303</v>
      </c>
      <c r="G40213" s="1" t="s">
        <v>41</v>
      </c>
      <c r="H40213" s="1" t="s">
        <v>32</v>
      </c>
      <c r="I40213">
        <v>9</v>
      </c>
      <c r="J40213">
        <v>100</v>
      </c>
      <c r="K40213" s="1" t="s">
        <v>3102</v>
      </c>
      <c r="L40213">
        <v>10.9</v>
      </c>
      <c r="M40213">
        <v>7.2</v>
      </c>
      <c r="N40213">
        <v>8.6</v>
      </c>
      <c r="O40213">
        <v>227</v>
      </c>
      <c r="P40213">
        <v>6.0000000000000001E-3</v>
      </c>
      <c r="R40213">
        <v>0.21099999999999999</v>
      </c>
      <c r="S40213">
        <v>0.22</v>
      </c>
      <c r="T40213">
        <v>0</v>
      </c>
      <c r="U40213">
        <v>2035</v>
      </c>
      <c r="V40213">
        <v>2075</v>
      </c>
      <c r="W40213" s="1" t="s">
        <v>34</v>
      </c>
      <c r="X40213" s="1" t="s">
        <v>35</v>
      </c>
      <c r="Y40213" s="1" t="s">
        <v>3562</v>
      </c>
      <c r="Z40213" s="1" t="s">
        <v>96</v>
      </c>
    </row>
    <row r="40214" spans="1:26" x14ac:dyDescent="0.2">
      <c r="A40214" s="1" t="s">
        <v>7943</v>
      </c>
      <c r="B40214" s="1" t="s">
        <v>55152</v>
      </c>
      <c r="C40214" s="1" t="s">
        <v>55152</v>
      </c>
      <c r="D40214" s="1" t="s">
        <v>66867</v>
      </c>
      <c r="E40214" s="1" t="s">
        <v>67306</v>
      </c>
      <c r="F40214" s="1" t="s">
        <v>67307</v>
      </c>
      <c r="G40214" s="1" t="s">
        <v>41</v>
      </c>
      <c r="H40214" s="1" t="s">
        <v>32</v>
      </c>
      <c r="I40214">
        <v>9</v>
      </c>
      <c r="J40214">
        <v>100</v>
      </c>
      <c r="K40214" s="1" t="s">
        <v>3102</v>
      </c>
      <c r="L40214">
        <v>10.9</v>
      </c>
      <c r="M40214">
        <v>7.2</v>
      </c>
      <c r="N40214">
        <v>8.6</v>
      </c>
      <c r="O40214">
        <v>227</v>
      </c>
      <c r="P40214">
        <v>6.0000000000000001E-3</v>
      </c>
      <c r="R40214">
        <v>0.21099999999999999</v>
      </c>
      <c r="S40214">
        <v>0.22</v>
      </c>
      <c r="T40214">
        <v>0</v>
      </c>
      <c r="U40214">
        <v>2035</v>
      </c>
      <c r="V40214">
        <v>2075</v>
      </c>
      <c r="W40214" s="1" t="s">
        <v>34</v>
      </c>
      <c r="X40214" s="1" t="s">
        <v>35</v>
      </c>
      <c r="Y40214" s="1" t="s">
        <v>3562</v>
      </c>
      <c r="Z40214" s="1" t="s">
        <v>96</v>
      </c>
    </row>
    <row r="40215" spans="1:26" x14ac:dyDescent="0.2">
      <c r="A40215" s="1" t="s">
        <v>7943</v>
      </c>
      <c r="B40215" s="1" t="s">
        <v>55152</v>
      </c>
      <c r="C40215" s="1" t="s">
        <v>55152</v>
      </c>
      <c r="D40215" s="1" t="s">
        <v>66867</v>
      </c>
      <c r="E40215" s="1" t="s">
        <v>67308</v>
      </c>
      <c r="F40215" s="1" t="s">
        <v>67309</v>
      </c>
      <c r="G40215" s="1" t="s">
        <v>41</v>
      </c>
      <c r="H40215" s="1" t="s">
        <v>32</v>
      </c>
      <c r="I40215">
        <v>9</v>
      </c>
      <c r="J40215">
        <v>100</v>
      </c>
      <c r="K40215" s="1" t="s">
        <v>3102</v>
      </c>
      <c r="L40215">
        <v>11</v>
      </c>
      <c r="M40215">
        <v>7.3</v>
      </c>
      <c r="N40215">
        <v>8.6999999999999993</v>
      </c>
      <c r="O40215">
        <v>229</v>
      </c>
      <c r="P40215">
        <v>6.0999999999999999E-2</v>
      </c>
      <c r="R40215">
        <v>0.22800000000000001</v>
      </c>
      <c r="S40215">
        <v>0.24099999999999999</v>
      </c>
      <c r="T40215">
        <v>1E-3</v>
      </c>
      <c r="U40215">
        <v>1976</v>
      </c>
      <c r="V40215">
        <v>2075</v>
      </c>
      <c r="W40215" s="1" t="s">
        <v>34</v>
      </c>
      <c r="X40215" s="1" t="s">
        <v>35</v>
      </c>
      <c r="Y40215" s="1" t="s">
        <v>3562</v>
      </c>
      <c r="Z40215" s="1" t="s">
        <v>96</v>
      </c>
    </row>
    <row r="40216" spans="1:26" x14ac:dyDescent="0.2">
      <c r="A40216" s="1" t="s">
        <v>7943</v>
      </c>
      <c r="B40216" s="1" t="s">
        <v>55152</v>
      </c>
      <c r="C40216" s="1" t="s">
        <v>55152</v>
      </c>
      <c r="D40216" s="1" t="s">
        <v>66867</v>
      </c>
      <c r="E40216" s="1" t="s">
        <v>67310</v>
      </c>
      <c r="F40216" s="1" t="s">
        <v>67309</v>
      </c>
      <c r="G40216" s="1" t="s">
        <v>41</v>
      </c>
      <c r="H40216" s="1" t="s">
        <v>32</v>
      </c>
      <c r="I40216">
        <v>9</v>
      </c>
      <c r="J40216">
        <v>100</v>
      </c>
      <c r="K40216" s="1" t="s">
        <v>3102</v>
      </c>
      <c r="L40216">
        <v>11</v>
      </c>
      <c r="M40216">
        <v>7.3</v>
      </c>
      <c r="N40216">
        <v>8.6999999999999993</v>
      </c>
      <c r="O40216">
        <v>229</v>
      </c>
      <c r="P40216">
        <v>6.0999999999999999E-2</v>
      </c>
      <c r="R40216">
        <v>0.22800000000000001</v>
      </c>
      <c r="S40216">
        <v>0.24099999999999999</v>
      </c>
      <c r="T40216">
        <v>1E-3</v>
      </c>
      <c r="U40216">
        <v>1976</v>
      </c>
      <c r="V40216">
        <v>2075</v>
      </c>
      <c r="W40216" s="1" t="s">
        <v>34</v>
      </c>
      <c r="X40216" s="1" t="s">
        <v>35</v>
      </c>
      <c r="Y40216" s="1" t="s">
        <v>3562</v>
      </c>
      <c r="Z40216" s="1" t="s">
        <v>96</v>
      </c>
    </row>
    <row r="40217" spans="1:26" x14ac:dyDescent="0.2">
      <c r="A40217" s="1" t="s">
        <v>7943</v>
      </c>
      <c r="B40217" s="1" t="s">
        <v>55152</v>
      </c>
      <c r="C40217" s="1" t="s">
        <v>55152</v>
      </c>
      <c r="D40217" s="1" t="s">
        <v>66867</v>
      </c>
      <c r="E40217" s="1" t="s">
        <v>67311</v>
      </c>
      <c r="F40217" s="1" t="s">
        <v>67309</v>
      </c>
      <c r="G40217" s="1" t="s">
        <v>41</v>
      </c>
      <c r="H40217" s="1" t="s">
        <v>32</v>
      </c>
      <c r="I40217">
        <v>9</v>
      </c>
      <c r="J40217">
        <v>100</v>
      </c>
      <c r="K40217" s="1" t="s">
        <v>3102</v>
      </c>
      <c r="L40217">
        <v>10.9</v>
      </c>
      <c r="M40217">
        <v>7.2</v>
      </c>
      <c r="N40217">
        <v>8.6</v>
      </c>
      <c r="O40217">
        <v>227</v>
      </c>
      <c r="P40217">
        <v>6.0000000000000001E-3</v>
      </c>
      <c r="R40217">
        <v>0.21099999999999999</v>
      </c>
      <c r="S40217">
        <v>0.22</v>
      </c>
      <c r="T40217">
        <v>0</v>
      </c>
      <c r="U40217">
        <v>2035</v>
      </c>
      <c r="V40217">
        <v>2075</v>
      </c>
      <c r="W40217" s="1" t="s">
        <v>34</v>
      </c>
      <c r="X40217" s="1" t="s">
        <v>35</v>
      </c>
      <c r="Y40217" s="1" t="s">
        <v>3562</v>
      </c>
      <c r="Z40217" s="1" t="s">
        <v>96</v>
      </c>
    </row>
    <row r="40218" spans="1:26" x14ac:dyDescent="0.2">
      <c r="A40218" s="1" t="s">
        <v>7943</v>
      </c>
      <c r="B40218" s="1" t="s">
        <v>55152</v>
      </c>
      <c r="C40218" s="1" t="s">
        <v>55152</v>
      </c>
      <c r="D40218" s="1" t="s">
        <v>66867</v>
      </c>
      <c r="E40218" s="1" t="s">
        <v>67312</v>
      </c>
      <c r="F40218" s="1" t="s">
        <v>67313</v>
      </c>
      <c r="G40218" s="1" t="s">
        <v>41</v>
      </c>
      <c r="H40218" s="1" t="s">
        <v>32</v>
      </c>
      <c r="I40218">
        <v>9</v>
      </c>
      <c r="J40218">
        <v>100</v>
      </c>
      <c r="K40218" s="1" t="s">
        <v>3102</v>
      </c>
      <c r="L40218">
        <v>11</v>
      </c>
      <c r="M40218">
        <v>7.3</v>
      </c>
      <c r="N40218">
        <v>8.6999999999999993</v>
      </c>
      <c r="O40218">
        <v>230</v>
      </c>
      <c r="P40218">
        <v>6.0000000000000001E-3</v>
      </c>
      <c r="R40218">
        <v>0.21099999999999999</v>
      </c>
      <c r="S40218">
        <v>0.22</v>
      </c>
      <c r="T40218">
        <v>0</v>
      </c>
      <c r="U40218">
        <v>2076</v>
      </c>
      <c r="V40218">
        <v>2185</v>
      </c>
      <c r="W40218" s="1" t="s">
        <v>34</v>
      </c>
      <c r="X40218" s="1" t="s">
        <v>35</v>
      </c>
      <c r="Y40218" s="1" t="s">
        <v>3562</v>
      </c>
      <c r="Z40218" s="1" t="s">
        <v>96</v>
      </c>
    </row>
    <row r="40219" spans="1:26" x14ac:dyDescent="0.2">
      <c r="A40219" s="1" t="s">
        <v>7943</v>
      </c>
      <c r="B40219" s="1" t="s">
        <v>55152</v>
      </c>
      <c r="C40219" s="1" t="s">
        <v>55152</v>
      </c>
      <c r="D40219" s="1" t="s">
        <v>66867</v>
      </c>
      <c r="E40219" s="1" t="s">
        <v>67314</v>
      </c>
      <c r="F40219" s="1" t="s">
        <v>67315</v>
      </c>
      <c r="G40219" s="1" t="s">
        <v>41</v>
      </c>
      <c r="H40219" s="1" t="s">
        <v>32</v>
      </c>
      <c r="I40219">
        <v>9</v>
      </c>
      <c r="J40219">
        <v>100</v>
      </c>
      <c r="K40219" s="1" t="s">
        <v>3102</v>
      </c>
      <c r="L40219">
        <v>11.1</v>
      </c>
      <c r="M40219">
        <v>7.4</v>
      </c>
      <c r="N40219">
        <v>8.8000000000000007</v>
      </c>
      <c r="O40219">
        <v>232</v>
      </c>
      <c r="P40219">
        <v>6.0999999999999999E-2</v>
      </c>
      <c r="R40219">
        <v>0.22800000000000001</v>
      </c>
      <c r="S40219">
        <v>0.24099999999999999</v>
      </c>
      <c r="T40219">
        <v>1E-3</v>
      </c>
      <c r="U40219">
        <v>2076</v>
      </c>
      <c r="V40219">
        <v>2185</v>
      </c>
      <c r="W40219" s="1" t="s">
        <v>34</v>
      </c>
      <c r="X40219" s="1" t="s">
        <v>35</v>
      </c>
      <c r="Y40219" s="1" t="s">
        <v>3562</v>
      </c>
      <c r="Z40219" s="1" t="s">
        <v>96</v>
      </c>
    </row>
    <row r="40220" spans="1:26" x14ac:dyDescent="0.2">
      <c r="A40220" s="1" t="s">
        <v>7943</v>
      </c>
      <c r="B40220" s="1" t="s">
        <v>55152</v>
      </c>
      <c r="C40220" s="1" t="s">
        <v>55152</v>
      </c>
      <c r="D40220" s="1" t="s">
        <v>66867</v>
      </c>
      <c r="E40220" s="1" t="s">
        <v>67316</v>
      </c>
      <c r="F40220" s="1" t="s">
        <v>67315</v>
      </c>
      <c r="G40220" s="1" t="s">
        <v>41</v>
      </c>
      <c r="H40220" s="1" t="s">
        <v>32</v>
      </c>
      <c r="I40220">
        <v>9</v>
      </c>
      <c r="J40220">
        <v>100</v>
      </c>
      <c r="K40220" s="1" t="s">
        <v>3102</v>
      </c>
      <c r="L40220">
        <v>11.1</v>
      </c>
      <c r="M40220">
        <v>7.4</v>
      </c>
      <c r="N40220">
        <v>8.8000000000000007</v>
      </c>
      <c r="O40220">
        <v>232</v>
      </c>
      <c r="P40220">
        <v>6.0999999999999999E-2</v>
      </c>
      <c r="R40220">
        <v>0.22800000000000001</v>
      </c>
      <c r="S40220">
        <v>0.24099999999999999</v>
      </c>
      <c r="T40220">
        <v>1E-3</v>
      </c>
      <c r="U40220">
        <v>2076</v>
      </c>
      <c r="V40220">
        <v>2185</v>
      </c>
      <c r="W40220" s="1" t="s">
        <v>34</v>
      </c>
      <c r="X40220" s="1" t="s">
        <v>35</v>
      </c>
      <c r="Y40220" s="1" t="s">
        <v>3562</v>
      </c>
      <c r="Z40220" s="1" t="s">
        <v>96</v>
      </c>
    </row>
    <row r="40221" spans="1:26" x14ac:dyDescent="0.2">
      <c r="A40221" s="1" t="s">
        <v>7943</v>
      </c>
      <c r="B40221" s="1" t="s">
        <v>55152</v>
      </c>
      <c r="C40221" s="1" t="s">
        <v>55152</v>
      </c>
      <c r="D40221" s="1" t="s">
        <v>66867</v>
      </c>
      <c r="E40221" s="1" t="s">
        <v>67317</v>
      </c>
      <c r="F40221" s="1" t="s">
        <v>67315</v>
      </c>
      <c r="G40221" s="1" t="s">
        <v>41</v>
      </c>
      <c r="H40221" s="1" t="s">
        <v>32</v>
      </c>
      <c r="I40221">
        <v>9</v>
      </c>
      <c r="J40221">
        <v>100</v>
      </c>
      <c r="K40221" s="1" t="s">
        <v>3102</v>
      </c>
      <c r="L40221">
        <v>11</v>
      </c>
      <c r="M40221">
        <v>7.3</v>
      </c>
      <c r="N40221">
        <v>8.6999999999999993</v>
      </c>
      <c r="O40221">
        <v>230</v>
      </c>
      <c r="P40221">
        <v>6.0000000000000001E-3</v>
      </c>
      <c r="R40221">
        <v>0.21099999999999999</v>
      </c>
      <c r="S40221">
        <v>0.22</v>
      </c>
      <c r="T40221">
        <v>0</v>
      </c>
      <c r="U40221">
        <v>2076</v>
      </c>
      <c r="V40221">
        <v>2185</v>
      </c>
      <c r="W40221" s="1" t="s">
        <v>34</v>
      </c>
      <c r="X40221" s="1" t="s">
        <v>35</v>
      </c>
      <c r="Y40221" s="1" t="s">
        <v>3562</v>
      </c>
      <c r="Z40221" s="1" t="s">
        <v>96</v>
      </c>
    </row>
    <row r="40222" spans="1:26" x14ac:dyDescent="0.2">
      <c r="A40222" s="1" t="s">
        <v>7943</v>
      </c>
      <c r="B40222" s="1" t="s">
        <v>55152</v>
      </c>
      <c r="C40222" s="1" t="s">
        <v>55152</v>
      </c>
      <c r="D40222" s="1" t="s">
        <v>66867</v>
      </c>
      <c r="E40222" s="1" t="s">
        <v>67318</v>
      </c>
      <c r="F40222" s="1" t="s">
        <v>67319</v>
      </c>
      <c r="G40222" s="1" t="s">
        <v>41</v>
      </c>
      <c r="H40222" s="1" t="s">
        <v>32</v>
      </c>
      <c r="I40222">
        <v>9</v>
      </c>
      <c r="J40222">
        <v>100</v>
      </c>
      <c r="K40222" s="1" t="s">
        <v>3102</v>
      </c>
      <c r="L40222">
        <v>11</v>
      </c>
      <c r="M40222">
        <v>7.3</v>
      </c>
      <c r="N40222">
        <v>8.6999999999999993</v>
      </c>
      <c r="O40222">
        <v>230</v>
      </c>
      <c r="P40222">
        <v>6.0000000000000001E-3</v>
      </c>
      <c r="R40222">
        <v>0.21099999999999999</v>
      </c>
      <c r="S40222">
        <v>0.22</v>
      </c>
      <c r="T40222">
        <v>0</v>
      </c>
      <c r="U40222">
        <v>2076</v>
      </c>
      <c r="V40222">
        <v>2185</v>
      </c>
      <c r="W40222" s="1" t="s">
        <v>34</v>
      </c>
      <c r="X40222" s="1" t="s">
        <v>35</v>
      </c>
      <c r="Y40222" s="1" t="s">
        <v>3562</v>
      </c>
      <c r="Z40222" s="1" t="s">
        <v>96</v>
      </c>
    </row>
    <row r="40223" spans="1:26" x14ac:dyDescent="0.2">
      <c r="A40223" s="1" t="s">
        <v>7943</v>
      </c>
      <c r="B40223" s="1" t="s">
        <v>55152</v>
      </c>
      <c r="C40223" s="1" t="s">
        <v>55152</v>
      </c>
      <c r="D40223" s="1" t="s">
        <v>66867</v>
      </c>
      <c r="E40223" s="1" t="s">
        <v>67320</v>
      </c>
      <c r="F40223" s="1" t="s">
        <v>67321</v>
      </c>
      <c r="G40223" s="1" t="s">
        <v>41</v>
      </c>
      <c r="H40223" s="1" t="s">
        <v>32</v>
      </c>
      <c r="I40223">
        <v>9</v>
      </c>
      <c r="J40223">
        <v>100</v>
      </c>
      <c r="K40223" s="1" t="s">
        <v>3102</v>
      </c>
      <c r="L40223">
        <v>11.1</v>
      </c>
      <c r="M40223">
        <v>7.4</v>
      </c>
      <c r="N40223">
        <v>8.8000000000000007</v>
      </c>
      <c r="O40223">
        <v>232</v>
      </c>
      <c r="P40223">
        <v>6.0999999999999999E-2</v>
      </c>
      <c r="R40223">
        <v>0.22800000000000001</v>
      </c>
      <c r="S40223">
        <v>0.24099999999999999</v>
      </c>
      <c r="T40223">
        <v>1E-3</v>
      </c>
      <c r="U40223">
        <v>2076</v>
      </c>
      <c r="V40223">
        <v>2185</v>
      </c>
      <c r="W40223" s="1" t="s">
        <v>34</v>
      </c>
      <c r="X40223" s="1" t="s">
        <v>35</v>
      </c>
      <c r="Y40223" s="1" t="s">
        <v>3562</v>
      </c>
      <c r="Z40223" s="1" t="s">
        <v>96</v>
      </c>
    </row>
    <row r="40224" spans="1:26" x14ac:dyDescent="0.2">
      <c r="A40224" s="1" t="s">
        <v>7943</v>
      </c>
      <c r="B40224" s="1" t="s">
        <v>55152</v>
      </c>
      <c r="C40224" s="1" t="s">
        <v>55152</v>
      </c>
      <c r="D40224" s="1" t="s">
        <v>66867</v>
      </c>
      <c r="E40224" s="1" t="s">
        <v>67322</v>
      </c>
      <c r="F40224" s="1" t="s">
        <v>67321</v>
      </c>
      <c r="G40224" s="1" t="s">
        <v>41</v>
      </c>
      <c r="H40224" s="1" t="s">
        <v>32</v>
      </c>
      <c r="I40224">
        <v>9</v>
      </c>
      <c r="J40224">
        <v>100</v>
      </c>
      <c r="K40224" s="1" t="s">
        <v>3102</v>
      </c>
      <c r="L40224">
        <v>11.1</v>
      </c>
      <c r="M40224">
        <v>7.4</v>
      </c>
      <c r="N40224">
        <v>8.8000000000000007</v>
      </c>
      <c r="O40224">
        <v>232</v>
      </c>
      <c r="P40224">
        <v>6.0999999999999999E-2</v>
      </c>
      <c r="R40224">
        <v>0.22800000000000001</v>
      </c>
      <c r="S40224">
        <v>0.24099999999999999</v>
      </c>
      <c r="T40224">
        <v>1E-3</v>
      </c>
      <c r="U40224">
        <v>2076</v>
      </c>
      <c r="V40224">
        <v>2185</v>
      </c>
      <c r="W40224" s="1" t="s">
        <v>34</v>
      </c>
      <c r="X40224" s="1" t="s">
        <v>35</v>
      </c>
      <c r="Y40224" s="1" t="s">
        <v>3562</v>
      </c>
      <c r="Z40224" s="1" t="s">
        <v>96</v>
      </c>
    </row>
    <row r="40225" spans="1:26" x14ac:dyDescent="0.2">
      <c r="A40225" s="1" t="s">
        <v>7943</v>
      </c>
      <c r="B40225" s="1" t="s">
        <v>55152</v>
      </c>
      <c r="C40225" s="1" t="s">
        <v>55152</v>
      </c>
      <c r="D40225" s="1" t="s">
        <v>66867</v>
      </c>
      <c r="E40225" s="1" t="s">
        <v>67323</v>
      </c>
      <c r="F40225" s="1" t="s">
        <v>67321</v>
      </c>
      <c r="G40225" s="1" t="s">
        <v>41</v>
      </c>
      <c r="H40225" s="1" t="s">
        <v>32</v>
      </c>
      <c r="I40225">
        <v>9</v>
      </c>
      <c r="J40225">
        <v>100</v>
      </c>
      <c r="K40225" s="1" t="s">
        <v>3102</v>
      </c>
      <c r="L40225">
        <v>11</v>
      </c>
      <c r="M40225">
        <v>7.3</v>
      </c>
      <c r="N40225">
        <v>8.6999999999999993</v>
      </c>
      <c r="O40225">
        <v>230</v>
      </c>
      <c r="P40225">
        <v>6.0000000000000001E-3</v>
      </c>
      <c r="R40225">
        <v>0.21099999999999999</v>
      </c>
      <c r="S40225">
        <v>0.22</v>
      </c>
      <c r="T40225">
        <v>0</v>
      </c>
      <c r="U40225">
        <v>2076</v>
      </c>
      <c r="V40225">
        <v>2185</v>
      </c>
      <c r="W40225" s="1" t="s">
        <v>34</v>
      </c>
      <c r="X40225" s="1" t="s">
        <v>35</v>
      </c>
      <c r="Y40225" s="1" t="s">
        <v>3562</v>
      </c>
      <c r="Z40225" s="1" t="s">
        <v>96</v>
      </c>
    </row>
    <row r="40226" spans="1:26" x14ac:dyDescent="0.2">
      <c r="A40226" s="1" t="s">
        <v>7943</v>
      </c>
      <c r="B40226" s="1" t="s">
        <v>55152</v>
      </c>
      <c r="C40226" s="1" t="s">
        <v>55152</v>
      </c>
      <c r="D40226" s="1" t="s">
        <v>66867</v>
      </c>
      <c r="E40226" s="1" t="s">
        <v>67324</v>
      </c>
      <c r="F40226" s="1" t="s">
        <v>67325</v>
      </c>
      <c r="G40226" s="1" t="s">
        <v>41</v>
      </c>
      <c r="H40226" s="1" t="s">
        <v>32</v>
      </c>
      <c r="I40226">
        <v>9</v>
      </c>
      <c r="J40226">
        <v>100</v>
      </c>
      <c r="K40226" s="1" t="s">
        <v>3102</v>
      </c>
      <c r="L40226">
        <v>11.1</v>
      </c>
      <c r="M40226">
        <v>7.4</v>
      </c>
      <c r="N40226">
        <v>8.8000000000000007</v>
      </c>
      <c r="O40226">
        <v>232</v>
      </c>
      <c r="P40226">
        <v>6.0000000000000001E-3</v>
      </c>
      <c r="R40226">
        <v>0.21099999999999999</v>
      </c>
      <c r="S40226">
        <v>0.22</v>
      </c>
      <c r="T40226">
        <v>0</v>
      </c>
      <c r="U40226">
        <v>2186</v>
      </c>
      <c r="V40226">
        <v>2275</v>
      </c>
      <c r="W40226" s="1" t="s">
        <v>34</v>
      </c>
      <c r="X40226" s="1" t="s">
        <v>35</v>
      </c>
      <c r="Y40226" s="1" t="s">
        <v>3562</v>
      </c>
      <c r="Z40226" s="1" t="s">
        <v>96</v>
      </c>
    </row>
    <row r="40227" spans="1:26" x14ac:dyDescent="0.2">
      <c r="A40227" s="1" t="s">
        <v>7943</v>
      </c>
      <c r="B40227" s="1" t="s">
        <v>55152</v>
      </c>
      <c r="C40227" s="1" t="s">
        <v>55152</v>
      </c>
      <c r="D40227" s="1" t="s">
        <v>66867</v>
      </c>
      <c r="E40227" s="1" t="s">
        <v>67326</v>
      </c>
      <c r="F40227" s="1" t="s">
        <v>67327</v>
      </c>
      <c r="G40227" s="1" t="s">
        <v>41</v>
      </c>
      <c r="H40227" s="1" t="s">
        <v>32</v>
      </c>
      <c r="I40227">
        <v>10</v>
      </c>
      <c r="J40227">
        <v>100</v>
      </c>
      <c r="K40227" s="1" t="s">
        <v>3102</v>
      </c>
      <c r="L40227">
        <v>11.2</v>
      </c>
      <c r="M40227">
        <v>7.5</v>
      </c>
      <c r="N40227">
        <v>8.9</v>
      </c>
      <c r="O40227">
        <v>234</v>
      </c>
      <c r="P40227">
        <v>6.0999999999999999E-2</v>
      </c>
      <c r="R40227">
        <v>0.22800000000000001</v>
      </c>
      <c r="S40227">
        <v>0.24099999999999999</v>
      </c>
      <c r="T40227">
        <v>1E-3</v>
      </c>
      <c r="U40227">
        <v>2186</v>
      </c>
      <c r="V40227">
        <v>2200</v>
      </c>
      <c r="W40227" s="1" t="s">
        <v>34</v>
      </c>
      <c r="X40227" s="1" t="s">
        <v>35</v>
      </c>
      <c r="Y40227" s="1" t="s">
        <v>3562</v>
      </c>
      <c r="Z40227" s="1" t="s">
        <v>96</v>
      </c>
    </row>
    <row r="40228" spans="1:26" x14ac:dyDescent="0.2">
      <c r="A40228" s="1" t="s">
        <v>7943</v>
      </c>
      <c r="B40228" s="1" t="s">
        <v>55152</v>
      </c>
      <c r="C40228" s="1" t="s">
        <v>55152</v>
      </c>
      <c r="D40228" s="1" t="s">
        <v>66867</v>
      </c>
      <c r="E40228" s="1" t="s">
        <v>67328</v>
      </c>
      <c r="F40228" s="1" t="s">
        <v>67327</v>
      </c>
      <c r="G40228" s="1" t="s">
        <v>41</v>
      </c>
      <c r="H40228" s="1" t="s">
        <v>32</v>
      </c>
      <c r="I40228">
        <v>10</v>
      </c>
      <c r="J40228">
        <v>100</v>
      </c>
      <c r="K40228" s="1" t="s">
        <v>3102</v>
      </c>
      <c r="L40228">
        <v>11.2</v>
      </c>
      <c r="M40228">
        <v>7.5</v>
      </c>
      <c r="N40228">
        <v>8.9</v>
      </c>
      <c r="O40228">
        <v>234</v>
      </c>
      <c r="P40228">
        <v>6.0999999999999999E-2</v>
      </c>
      <c r="R40228">
        <v>0.22800000000000001</v>
      </c>
      <c r="S40228">
        <v>0.24099999999999999</v>
      </c>
      <c r="T40228">
        <v>1E-3</v>
      </c>
      <c r="U40228">
        <v>2186</v>
      </c>
      <c r="V40228">
        <v>2200</v>
      </c>
      <c r="W40228" s="1" t="s">
        <v>34</v>
      </c>
      <c r="X40228" s="1" t="s">
        <v>35</v>
      </c>
      <c r="Y40228" s="1" t="s">
        <v>3562</v>
      </c>
      <c r="Z40228" s="1" t="s">
        <v>96</v>
      </c>
    </row>
    <row r="40229" spans="1:26" x14ac:dyDescent="0.2">
      <c r="A40229" s="1" t="s">
        <v>7943</v>
      </c>
      <c r="B40229" s="1" t="s">
        <v>55152</v>
      </c>
      <c r="C40229" s="1" t="s">
        <v>55152</v>
      </c>
      <c r="D40229" s="1" t="s">
        <v>66867</v>
      </c>
      <c r="E40229" s="1" t="s">
        <v>67329</v>
      </c>
      <c r="F40229" s="1" t="s">
        <v>67327</v>
      </c>
      <c r="G40229" s="1" t="s">
        <v>41</v>
      </c>
      <c r="H40229" s="1" t="s">
        <v>32</v>
      </c>
      <c r="I40229">
        <v>9</v>
      </c>
      <c r="J40229">
        <v>100</v>
      </c>
      <c r="K40229" s="1" t="s">
        <v>3102</v>
      </c>
      <c r="L40229">
        <v>11.1</v>
      </c>
      <c r="M40229">
        <v>7.4</v>
      </c>
      <c r="N40229">
        <v>8.8000000000000007</v>
      </c>
      <c r="O40229">
        <v>232</v>
      </c>
      <c r="P40229">
        <v>6.0000000000000001E-3</v>
      </c>
      <c r="R40229">
        <v>0.21099999999999999</v>
      </c>
      <c r="S40229">
        <v>0.22</v>
      </c>
      <c r="T40229">
        <v>0</v>
      </c>
      <c r="U40229">
        <v>2186</v>
      </c>
      <c r="V40229">
        <v>2200</v>
      </c>
      <c r="W40229" s="1" t="s">
        <v>34</v>
      </c>
      <c r="X40229" s="1" t="s">
        <v>35</v>
      </c>
      <c r="Y40229" s="1" t="s">
        <v>3562</v>
      </c>
      <c r="Z40229" s="1" t="s">
        <v>96</v>
      </c>
    </row>
    <row r="40230" spans="1:26" x14ac:dyDescent="0.2">
      <c r="A40230" s="1" t="s">
        <v>7943</v>
      </c>
      <c r="B40230" s="1" t="s">
        <v>55152</v>
      </c>
      <c r="C40230" s="1" t="s">
        <v>55152</v>
      </c>
      <c r="D40230" s="1" t="s">
        <v>66867</v>
      </c>
      <c r="E40230" s="1" t="s">
        <v>67330</v>
      </c>
      <c r="F40230" s="1" t="s">
        <v>67331</v>
      </c>
      <c r="G40230" s="1" t="s">
        <v>41</v>
      </c>
      <c r="H40230" s="1" t="s">
        <v>32</v>
      </c>
      <c r="I40230">
        <v>9</v>
      </c>
      <c r="J40230">
        <v>100</v>
      </c>
      <c r="K40230" s="1" t="s">
        <v>3102</v>
      </c>
      <c r="L40230">
        <v>11.1</v>
      </c>
      <c r="M40230">
        <v>7.4</v>
      </c>
      <c r="N40230">
        <v>8.8000000000000007</v>
      </c>
      <c r="O40230">
        <v>232</v>
      </c>
      <c r="P40230">
        <v>6.0000000000000001E-3</v>
      </c>
      <c r="R40230">
        <v>0.21099999999999999</v>
      </c>
      <c r="S40230">
        <v>0.22</v>
      </c>
      <c r="T40230">
        <v>0</v>
      </c>
      <c r="U40230">
        <v>2186</v>
      </c>
      <c r="V40230">
        <v>2275</v>
      </c>
      <c r="W40230" s="1" t="s">
        <v>34</v>
      </c>
      <c r="X40230" s="1" t="s">
        <v>35</v>
      </c>
      <c r="Y40230" s="1" t="s">
        <v>3562</v>
      </c>
      <c r="Z40230" s="1" t="s">
        <v>96</v>
      </c>
    </row>
    <row r="40231" spans="1:26" x14ac:dyDescent="0.2">
      <c r="A40231" s="1" t="s">
        <v>7943</v>
      </c>
      <c r="B40231" s="1" t="s">
        <v>55152</v>
      </c>
      <c r="C40231" s="1" t="s">
        <v>55152</v>
      </c>
      <c r="D40231" s="1" t="s">
        <v>66867</v>
      </c>
      <c r="E40231" s="1" t="s">
        <v>67332</v>
      </c>
      <c r="F40231" s="1" t="s">
        <v>67333</v>
      </c>
      <c r="G40231" s="1" t="s">
        <v>41</v>
      </c>
      <c r="H40231" s="1" t="s">
        <v>32</v>
      </c>
      <c r="I40231">
        <v>10</v>
      </c>
      <c r="J40231">
        <v>100</v>
      </c>
      <c r="K40231" s="1" t="s">
        <v>3102</v>
      </c>
      <c r="L40231">
        <v>11.2</v>
      </c>
      <c r="M40231">
        <v>7.5</v>
      </c>
      <c r="N40231">
        <v>8.9</v>
      </c>
      <c r="O40231">
        <v>234</v>
      </c>
      <c r="P40231">
        <v>6.0999999999999999E-2</v>
      </c>
      <c r="R40231">
        <v>0.22800000000000001</v>
      </c>
      <c r="S40231">
        <v>0.24099999999999999</v>
      </c>
      <c r="T40231">
        <v>1E-3</v>
      </c>
      <c r="U40231">
        <v>2186</v>
      </c>
      <c r="V40231">
        <v>2200</v>
      </c>
      <c r="W40231" s="1" t="s">
        <v>34</v>
      </c>
      <c r="X40231" s="1" t="s">
        <v>35</v>
      </c>
      <c r="Y40231" s="1" t="s">
        <v>3562</v>
      </c>
      <c r="Z40231" s="1" t="s">
        <v>96</v>
      </c>
    </row>
    <row r="40232" spans="1:26" x14ac:dyDescent="0.2">
      <c r="A40232" s="1" t="s">
        <v>7943</v>
      </c>
      <c r="B40232" s="1" t="s">
        <v>55152</v>
      </c>
      <c r="C40232" s="1" t="s">
        <v>55152</v>
      </c>
      <c r="D40232" s="1" t="s">
        <v>66867</v>
      </c>
      <c r="E40232" s="1" t="s">
        <v>67334</v>
      </c>
      <c r="F40232" s="1" t="s">
        <v>67333</v>
      </c>
      <c r="G40232" s="1" t="s">
        <v>41</v>
      </c>
      <c r="H40232" s="1" t="s">
        <v>32</v>
      </c>
      <c r="I40232">
        <v>10</v>
      </c>
      <c r="J40232">
        <v>100</v>
      </c>
      <c r="K40232" s="1" t="s">
        <v>3102</v>
      </c>
      <c r="L40232">
        <v>11.2</v>
      </c>
      <c r="M40232">
        <v>7.5</v>
      </c>
      <c r="N40232">
        <v>8.9</v>
      </c>
      <c r="O40232">
        <v>234</v>
      </c>
      <c r="P40232">
        <v>6.0999999999999999E-2</v>
      </c>
      <c r="R40232">
        <v>0.22800000000000001</v>
      </c>
      <c r="S40232">
        <v>0.24099999999999999</v>
      </c>
      <c r="T40232">
        <v>1E-3</v>
      </c>
      <c r="U40232">
        <v>2186</v>
      </c>
      <c r="V40232">
        <v>2200</v>
      </c>
      <c r="W40232" s="1" t="s">
        <v>34</v>
      </c>
      <c r="X40232" s="1" t="s">
        <v>35</v>
      </c>
      <c r="Y40232" s="1" t="s">
        <v>3562</v>
      </c>
      <c r="Z40232" s="1" t="s">
        <v>96</v>
      </c>
    </row>
    <row r="40233" spans="1:26" x14ac:dyDescent="0.2">
      <c r="A40233" s="1" t="s">
        <v>7943</v>
      </c>
      <c r="B40233" s="1" t="s">
        <v>55152</v>
      </c>
      <c r="C40233" s="1" t="s">
        <v>55152</v>
      </c>
      <c r="D40233" s="1" t="s">
        <v>66867</v>
      </c>
      <c r="E40233" s="1" t="s">
        <v>67335</v>
      </c>
      <c r="F40233" s="1" t="s">
        <v>67333</v>
      </c>
      <c r="G40233" s="1" t="s">
        <v>41</v>
      </c>
      <c r="H40233" s="1" t="s">
        <v>32</v>
      </c>
      <c r="I40233">
        <v>9</v>
      </c>
      <c r="J40233">
        <v>100</v>
      </c>
      <c r="K40233" s="1" t="s">
        <v>3102</v>
      </c>
      <c r="L40233">
        <v>11.1</v>
      </c>
      <c r="M40233">
        <v>7.4</v>
      </c>
      <c r="N40233">
        <v>8.8000000000000007</v>
      </c>
      <c r="O40233">
        <v>232</v>
      </c>
      <c r="P40233">
        <v>6.0000000000000001E-3</v>
      </c>
      <c r="R40233">
        <v>0.21099999999999999</v>
      </c>
      <c r="S40233">
        <v>0.22</v>
      </c>
      <c r="T40233">
        <v>0</v>
      </c>
      <c r="U40233">
        <v>2186</v>
      </c>
      <c r="V40233">
        <v>2200</v>
      </c>
      <c r="W40233" s="1" t="s">
        <v>34</v>
      </c>
      <c r="X40233" s="1" t="s">
        <v>35</v>
      </c>
      <c r="Y40233" s="1" t="s">
        <v>3562</v>
      </c>
      <c r="Z40233" s="1" t="s">
        <v>96</v>
      </c>
    </row>
    <row r="40234" spans="1:26" x14ac:dyDescent="0.2">
      <c r="A40234" s="1" t="s">
        <v>7943</v>
      </c>
      <c r="B40234" s="1" t="s">
        <v>55152</v>
      </c>
      <c r="C40234" s="1" t="s">
        <v>55152</v>
      </c>
      <c r="D40234" s="1" t="s">
        <v>66867</v>
      </c>
      <c r="E40234" s="1" t="s">
        <v>67336</v>
      </c>
      <c r="F40234" s="1" t="s">
        <v>67337</v>
      </c>
      <c r="G40234" s="1" t="s">
        <v>41</v>
      </c>
      <c r="H40234" s="1" t="s">
        <v>32</v>
      </c>
      <c r="I40234">
        <v>9</v>
      </c>
      <c r="J40234">
        <v>100</v>
      </c>
      <c r="K40234" s="1" t="s">
        <v>3102</v>
      </c>
      <c r="L40234">
        <v>10.9</v>
      </c>
      <c r="M40234">
        <v>7.2</v>
      </c>
      <c r="N40234">
        <v>8.6</v>
      </c>
      <c r="O40234">
        <v>227</v>
      </c>
      <c r="P40234">
        <v>6.0000000000000001E-3</v>
      </c>
      <c r="R40234">
        <v>0.21099999999999999</v>
      </c>
      <c r="S40234">
        <v>0.22</v>
      </c>
      <c r="T40234">
        <v>0</v>
      </c>
      <c r="U40234">
        <v>2035</v>
      </c>
      <c r="V40234">
        <v>2075</v>
      </c>
      <c r="W40234" s="1" t="s">
        <v>34</v>
      </c>
      <c r="X40234" s="1" t="s">
        <v>35</v>
      </c>
      <c r="Y40234" s="1" t="s">
        <v>3562</v>
      </c>
      <c r="Z40234" s="1" t="s">
        <v>96</v>
      </c>
    </row>
    <row r="40235" spans="1:26" x14ac:dyDescent="0.2">
      <c r="A40235" s="1" t="s">
        <v>7943</v>
      </c>
      <c r="B40235" s="1" t="s">
        <v>55152</v>
      </c>
      <c r="C40235" s="1" t="s">
        <v>55152</v>
      </c>
      <c r="D40235" s="1" t="s">
        <v>66867</v>
      </c>
      <c r="E40235" s="1" t="s">
        <v>67338</v>
      </c>
      <c r="F40235" s="1" t="s">
        <v>67339</v>
      </c>
      <c r="G40235" s="1" t="s">
        <v>41</v>
      </c>
      <c r="H40235" s="1" t="s">
        <v>32</v>
      </c>
      <c r="I40235">
        <v>9</v>
      </c>
      <c r="J40235">
        <v>100</v>
      </c>
      <c r="K40235" s="1" t="s">
        <v>3102</v>
      </c>
      <c r="L40235">
        <v>11</v>
      </c>
      <c r="M40235">
        <v>7.3</v>
      </c>
      <c r="N40235">
        <v>8.6999999999999993</v>
      </c>
      <c r="O40235">
        <v>229</v>
      </c>
      <c r="P40235">
        <v>6.0999999999999999E-2</v>
      </c>
      <c r="R40235">
        <v>0.22800000000000001</v>
      </c>
      <c r="S40235">
        <v>0.24099999999999999</v>
      </c>
      <c r="T40235">
        <v>1E-3</v>
      </c>
      <c r="U40235">
        <v>1976</v>
      </c>
      <c r="V40235">
        <v>2075</v>
      </c>
      <c r="W40235" s="1" t="s">
        <v>34</v>
      </c>
      <c r="X40235" s="1" t="s">
        <v>35</v>
      </c>
      <c r="Y40235" s="1" t="s">
        <v>3562</v>
      </c>
      <c r="Z40235" s="1" t="s">
        <v>96</v>
      </c>
    </row>
    <row r="40236" spans="1:26" x14ac:dyDescent="0.2">
      <c r="A40236" s="1" t="s">
        <v>7943</v>
      </c>
      <c r="B40236" s="1" t="s">
        <v>55152</v>
      </c>
      <c r="C40236" s="1" t="s">
        <v>55152</v>
      </c>
      <c r="D40236" s="1" t="s">
        <v>66867</v>
      </c>
      <c r="E40236" s="1" t="s">
        <v>67340</v>
      </c>
      <c r="F40236" s="1" t="s">
        <v>67339</v>
      </c>
      <c r="G40236" s="1" t="s">
        <v>41</v>
      </c>
      <c r="H40236" s="1" t="s">
        <v>32</v>
      </c>
      <c r="I40236">
        <v>9</v>
      </c>
      <c r="J40236">
        <v>100</v>
      </c>
      <c r="K40236" s="1" t="s">
        <v>3102</v>
      </c>
      <c r="L40236">
        <v>11</v>
      </c>
      <c r="M40236">
        <v>7.3</v>
      </c>
      <c r="N40236">
        <v>8.6999999999999993</v>
      </c>
      <c r="O40236">
        <v>229</v>
      </c>
      <c r="P40236">
        <v>6.0999999999999999E-2</v>
      </c>
      <c r="R40236">
        <v>0.22800000000000001</v>
      </c>
      <c r="S40236">
        <v>0.24099999999999999</v>
      </c>
      <c r="T40236">
        <v>1E-3</v>
      </c>
      <c r="U40236">
        <v>1976</v>
      </c>
      <c r="V40236">
        <v>2075</v>
      </c>
      <c r="W40236" s="1" t="s">
        <v>34</v>
      </c>
      <c r="X40236" s="1" t="s">
        <v>35</v>
      </c>
      <c r="Y40236" s="1" t="s">
        <v>3562</v>
      </c>
      <c r="Z40236" s="1" t="s">
        <v>96</v>
      </c>
    </row>
    <row r="40237" spans="1:26" x14ac:dyDescent="0.2">
      <c r="A40237" s="1" t="s">
        <v>7943</v>
      </c>
      <c r="B40237" s="1" t="s">
        <v>55152</v>
      </c>
      <c r="C40237" s="1" t="s">
        <v>55152</v>
      </c>
      <c r="D40237" s="1" t="s">
        <v>66867</v>
      </c>
      <c r="E40237" s="1" t="s">
        <v>67341</v>
      </c>
      <c r="F40237" s="1" t="s">
        <v>67339</v>
      </c>
      <c r="G40237" s="1" t="s">
        <v>41</v>
      </c>
      <c r="H40237" s="1" t="s">
        <v>32</v>
      </c>
      <c r="I40237">
        <v>9</v>
      </c>
      <c r="J40237">
        <v>100</v>
      </c>
      <c r="K40237" s="1" t="s">
        <v>3102</v>
      </c>
      <c r="L40237">
        <v>10.9</v>
      </c>
      <c r="M40237">
        <v>7.2</v>
      </c>
      <c r="N40237">
        <v>8.6</v>
      </c>
      <c r="O40237">
        <v>227</v>
      </c>
      <c r="P40237">
        <v>6.0000000000000001E-3</v>
      </c>
      <c r="R40237">
        <v>0.21099999999999999</v>
      </c>
      <c r="S40237">
        <v>0.22</v>
      </c>
      <c r="T40237">
        <v>0</v>
      </c>
      <c r="U40237">
        <v>2035</v>
      </c>
      <c r="V40237">
        <v>2075</v>
      </c>
      <c r="W40237" s="1" t="s">
        <v>34</v>
      </c>
      <c r="X40237" s="1" t="s">
        <v>35</v>
      </c>
      <c r="Y40237" s="1" t="s">
        <v>3562</v>
      </c>
      <c r="Z40237" s="1" t="s">
        <v>96</v>
      </c>
    </row>
    <row r="40238" spans="1:26" x14ac:dyDescent="0.2">
      <c r="A40238" s="1" t="s">
        <v>7943</v>
      </c>
      <c r="B40238" s="1" t="s">
        <v>55152</v>
      </c>
      <c r="C40238" s="1" t="s">
        <v>55152</v>
      </c>
      <c r="D40238" s="1" t="s">
        <v>66867</v>
      </c>
      <c r="E40238" s="1" t="s">
        <v>67342</v>
      </c>
      <c r="F40238" s="1" t="s">
        <v>67343</v>
      </c>
      <c r="G40238" s="1" t="s">
        <v>41</v>
      </c>
      <c r="H40238" s="1" t="s">
        <v>32</v>
      </c>
      <c r="I40238">
        <v>9</v>
      </c>
      <c r="J40238">
        <v>100</v>
      </c>
      <c r="K40238" s="1" t="s">
        <v>3102</v>
      </c>
      <c r="L40238">
        <v>10.9</v>
      </c>
      <c r="M40238">
        <v>7.2</v>
      </c>
      <c r="N40238">
        <v>8.6</v>
      </c>
      <c r="O40238">
        <v>227</v>
      </c>
      <c r="P40238">
        <v>6.0000000000000001E-3</v>
      </c>
      <c r="R40238">
        <v>0.21099999999999999</v>
      </c>
      <c r="S40238">
        <v>0.22</v>
      </c>
      <c r="T40238">
        <v>0</v>
      </c>
      <c r="U40238">
        <v>2035</v>
      </c>
      <c r="V40238">
        <v>2075</v>
      </c>
      <c r="W40238" s="1" t="s">
        <v>34</v>
      </c>
      <c r="X40238" s="1" t="s">
        <v>35</v>
      </c>
      <c r="Y40238" s="1" t="s">
        <v>3562</v>
      </c>
      <c r="Z40238" s="1" t="s">
        <v>96</v>
      </c>
    </row>
    <row r="40239" spans="1:26" x14ac:dyDescent="0.2">
      <c r="A40239" s="1" t="s">
        <v>7943</v>
      </c>
      <c r="B40239" s="1" t="s">
        <v>55152</v>
      </c>
      <c r="C40239" s="1" t="s">
        <v>55152</v>
      </c>
      <c r="D40239" s="1" t="s">
        <v>66867</v>
      </c>
      <c r="E40239" s="1" t="s">
        <v>67344</v>
      </c>
      <c r="F40239" s="1" t="s">
        <v>67345</v>
      </c>
      <c r="G40239" s="1" t="s">
        <v>41</v>
      </c>
      <c r="H40239" s="1" t="s">
        <v>32</v>
      </c>
      <c r="I40239">
        <v>9</v>
      </c>
      <c r="J40239">
        <v>100</v>
      </c>
      <c r="K40239" s="1" t="s">
        <v>3102</v>
      </c>
      <c r="L40239">
        <v>11</v>
      </c>
      <c r="M40239">
        <v>7.3</v>
      </c>
      <c r="N40239">
        <v>8.6999999999999993</v>
      </c>
      <c r="O40239">
        <v>229</v>
      </c>
      <c r="P40239">
        <v>6.0999999999999999E-2</v>
      </c>
      <c r="R40239">
        <v>0.22800000000000001</v>
      </c>
      <c r="S40239">
        <v>0.24099999999999999</v>
      </c>
      <c r="T40239">
        <v>1E-3</v>
      </c>
      <c r="U40239">
        <v>1976</v>
      </c>
      <c r="V40239">
        <v>2075</v>
      </c>
      <c r="W40239" s="1" t="s">
        <v>34</v>
      </c>
      <c r="X40239" s="1" t="s">
        <v>35</v>
      </c>
      <c r="Y40239" s="1" t="s">
        <v>3562</v>
      </c>
      <c r="Z40239" s="1" t="s">
        <v>96</v>
      </c>
    </row>
    <row r="40240" spans="1:26" x14ac:dyDescent="0.2">
      <c r="A40240" s="1" t="s">
        <v>7943</v>
      </c>
      <c r="B40240" s="1" t="s">
        <v>55152</v>
      </c>
      <c r="C40240" s="1" t="s">
        <v>55152</v>
      </c>
      <c r="D40240" s="1" t="s">
        <v>66867</v>
      </c>
      <c r="E40240" s="1" t="s">
        <v>67346</v>
      </c>
      <c r="F40240" s="1" t="s">
        <v>67345</v>
      </c>
      <c r="G40240" s="1" t="s">
        <v>41</v>
      </c>
      <c r="H40240" s="1" t="s">
        <v>32</v>
      </c>
      <c r="I40240">
        <v>9</v>
      </c>
      <c r="J40240">
        <v>100</v>
      </c>
      <c r="K40240" s="1" t="s">
        <v>3102</v>
      </c>
      <c r="L40240">
        <v>11</v>
      </c>
      <c r="M40240">
        <v>7.3</v>
      </c>
      <c r="N40240">
        <v>8.6999999999999993</v>
      </c>
      <c r="O40240">
        <v>229</v>
      </c>
      <c r="P40240">
        <v>6.0999999999999999E-2</v>
      </c>
      <c r="R40240">
        <v>0.22800000000000001</v>
      </c>
      <c r="S40240">
        <v>0.24099999999999999</v>
      </c>
      <c r="T40240">
        <v>1E-3</v>
      </c>
      <c r="U40240">
        <v>1976</v>
      </c>
      <c r="V40240">
        <v>2075</v>
      </c>
      <c r="W40240" s="1" t="s">
        <v>34</v>
      </c>
      <c r="X40240" s="1" t="s">
        <v>35</v>
      </c>
      <c r="Y40240" s="1" t="s">
        <v>3562</v>
      </c>
      <c r="Z40240" s="1" t="s">
        <v>96</v>
      </c>
    </row>
    <row r="40241" spans="1:26" x14ac:dyDescent="0.2">
      <c r="A40241" s="1" t="s">
        <v>7943</v>
      </c>
      <c r="B40241" s="1" t="s">
        <v>55152</v>
      </c>
      <c r="C40241" s="1" t="s">
        <v>55152</v>
      </c>
      <c r="D40241" s="1" t="s">
        <v>66867</v>
      </c>
      <c r="E40241" s="1" t="s">
        <v>67347</v>
      </c>
      <c r="F40241" s="1" t="s">
        <v>67345</v>
      </c>
      <c r="G40241" s="1" t="s">
        <v>41</v>
      </c>
      <c r="H40241" s="1" t="s">
        <v>32</v>
      </c>
      <c r="I40241">
        <v>9</v>
      </c>
      <c r="J40241">
        <v>100</v>
      </c>
      <c r="K40241" s="1" t="s">
        <v>3102</v>
      </c>
      <c r="L40241">
        <v>10.9</v>
      </c>
      <c r="M40241">
        <v>7.2</v>
      </c>
      <c r="N40241">
        <v>8.6</v>
      </c>
      <c r="O40241">
        <v>227</v>
      </c>
      <c r="P40241">
        <v>6.0000000000000001E-3</v>
      </c>
      <c r="R40241">
        <v>0.21099999999999999</v>
      </c>
      <c r="S40241">
        <v>0.22</v>
      </c>
      <c r="T40241">
        <v>0</v>
      </c>
      <c r="U40241">
        <v>2035</v>
      </c>
      <c r="V40241">
        <v>2075</v>
      </c>
      <c r="W40241" s="1" t="s">
        <v>34</v>
      </c>
      <c r="X40241" s="1" t="s">
        <v>35</v>
      </c>
      <c r="Y40241" s="1" t="s">
        <v>3562</v>
      </c>
      <c r="Z40241" s="1" t="s">
        <v>96</v>
      </c>
    </row>
    <row r="40242" spans="1:26" x14ac:dyDescent="0.2">
      <c r="A40242" s="1" t="s">
        <v>7943</v>
      </c>
      <c r="B40242" s="1" t="s">
        <v>55152</v>
      </c>
      <c r="C40242" s="1" t="s">
        <v>55152</v>
      </c>
      <c r="D40242" s="1" t="s">
        <v>66867</v>
      </c>
      <c r="E40242" s="1" t="s">
        <v>67348</v>
      </c>
      <c r="F40242" s="1" t="s">
        <v>67349</v>
      </c>
      <c r="G40242" s="1" t="s">
        <v>41</v>
      </c>
      <c r="H40242" s="1" t="s">
        <v>32</v>
      </c>
      <c r="I40242">
        <v>9</v>
      </c>
      <c r="J40242">
        <v>100</v>
      </c>
      <c r="K40242" s="1" t="s">
        <v>3102</v>
      </c>
      <c r="L40242">
        <v>11</v>
      </c>
      <c r="M40242">
        <v>7.3</v>
      </c>
      <c r="N40242">
        <v>8.6999999999999993</v>
      </c>
      <c r="O40242">
        <v>230</v>
      </c>
      <c r="P40242">
        <v>6.0000000000000001E-3</v>
      </c>
      <c r="R40242">
        <v>0.21099999999999999</v>
      </c>
      <c r="S40242">
        <v>0.22</v>
      </c>
      <c r="T40242">
        <v>0</v>
      </c>
      <c r="U40242">
        <v>2076</v>
      </c>
      <c r="V40242">
        <v>2185</v>
      </c>
      <c r="W40242" s="1" t="s">
        <v>34</v>
      </c>
      <c r="X40242" s="1" t="s">
        <v>35</v>
      </c>
      <c r="Y40242" s="1" t="s">
        <v>3562</v>
      </c>
      <c r="Z40242" s="1" t="s">
        <v>96</v>
      </c>
    </row>
    <row r="40243" spans="1:26" x14ac:dyDescent="0.2">
      <c r="A40243" s="1" t="s">
        <v>7943</v>
      </c>
      <c r="B40243" s="1" t="s">
        <v>55152</v>
      </c>
      <c r="C40243" s="1" t="s">
        <v>55152</v>
      </c>
      <c r="D40243" s="1" t="s">
        <v>66867</v>
      </c>
      <c r="E40243" s="1" t="s">
        <v>67350</v>
      </c>
      <c r="F40243" s="1" t="s">
        <v>67351</v>
      </c>
      <c r="G40243" s="1" t="s">
        <v>41</v>
      </c>
      <c r="H40243" s="1" t="s">
        <v>32</v>
      </c>
      <c r="I40243">
        <v>9</v>
      </c>
      <c r="J40243">
        <v>100</v>
      </c>
      <c r="K40243" s="1" t="s">
        <v>3102</v>
      </c>
      <c r="L40243">
        <v>11.1</v>
      </c>
      <c r="M40243">
        <v>7.4</v>
      </c>
      <c r="N40243">
        <v>8.8000000000000007</v>
      </c>
      <c r="O40243">
        <v>232</v>
      </c>
      <c r="P40243">
        <v>6.0999999999999999E-2</v>
      </c>
      <c r="R40243">
        <v>0.22800000000000001</v>
      </c>
      <c r="S40243">
        <v>0.24099999999999999</v>
      </c>
      <c r="T40243">
        <v>1E-3</v>
      </c>
      <c r="U40243">
        <v>2076</v>
      </c>
      <c r="V40243">
        <v>2185</v>
      </c>
      <c r="W40243" s="1" t="s">
        <v>34</v>
      </c>
      <c r="X40243" s="1" t="s">
        <v>35</v>
      </c>
      <c r="Y40243" s="1" t="s">
        <v>3562</v>
      </c>
      <c r="Z40243" s="1" t="s">
        <v>96</v>
      </c>
    </row>
    <row r="40244" spans="1:26" x14ac:dyDescent="0.2">
      <c r="A40244" s="1" t="s">
        <v>7943</v>
      </c>
      <c r="B40244" s="1" t="s">
        <v>55152</v>
      </c>
      <c r="C40244" s="1" t="s">
        <v>55152</v>
      </c>
      <c r="D40244" s="1" t="s">
        <v>66867</v>
      </c>
      <c r="E40244" s="1" t="s">
        <v>67352</v>
      </c>
      <c r="F40244" s="1" t="s">
        <v>67351</v>
      </c>
      <c r="G40244" s="1" t="s">
        <v>41</v>
      </c>
      <c r="H40244" s="1" t="s">
        <v>32</v>
      </c>
      <c r="I40244">
        <v>9</v>
      </c>
      <c r="J40244">
        <v>100</v>
      </c>
      <c r="K40244" s="1" t="s">
        <v>3102</v>
      </c>
      <c r="L40244">
        <v>11.1</v>
      </c>
      <c r="M40244">
        <v>7.4</v>
      </c>
      <c r="N40244">
        <v>8.8000000000000007</v>
      </c>
      <c r="O40244">
        <v>232</v>
      </c>
      <c r="P40244">
        <v>6.0999999999999999E-2</v>
      </c>
      <c r="R40244">
        <v>0.22800000000000001</v>
      </c>
      <c r="S40244">
        <v>0.24099999999999999</v>
      </c>
      <c r="T40244">
        <v>1E-3</v>
      </c>
      <c r="U40244">
        <v>2076</v>
      </c>
      <c r="V40244">
        <v>2185</v>
      </c>
      <c r="W40244" s="1" t="s">
        <v>34</v>
      </c>
      <c r="X40244" s="1" t="s">
        <v>35</v>
      </c>
      <c r="Y40244" s="1" t="s">
        <v>3562</v>
      </c>
      <c r="Z40244" s="1" t="s">
        <v>96</v>
      </c>
    </row>
    <row r="40245" spans="1:26" x14ac:dyDescent="0.2">
      <c r="A40245" s="1" t="s">
        <v>7943</v>
      </c>
      <c r="B40245" s="1" t="s">
        <v>55152</v>
      </c>
      <c r="C40245" s="1" t="s">
        <v>55152</v>
      </c>
      <c r="D40245" s="1" t="s">
        <v>66867</v>
      </c>
      <c r="E40245" s="1" t="s">
        <v>67353</v>
      </c>
      <c r="F40245" s="1" t="s">
        <v>67351</v>
      </c>
      <c r="G40245" s="1" t="s">
        <v>41</v>
      </c>
      <c r="H40245" s="1" t="s">
        <v>32</v>
      </c>
      <c r="I40245">
        <v>9</v>
      </c>
      <c r="J40245">
        <v>100</v>
      </c>
      <c r="K40245" s="1" t="s">
        <v>3102</v>
      </c>
      <c r="L40245">
        <v>11</v>
      </c>
      <c r="M40245">
        <v>7.3</v>
      </c>
      <c r="N40245">
        <v>8.6999999999999993</v>
      </c>
      <c r="O40245">
        <v>230</v>
      </c>
      <c r="P40245">
        <v>6.0000000000000001E-3</v>
      </c>
      <c r="R40245">
        <v>0.21099999999999999</v>
      </c>
      <c r="S40245">
        <v>0.22</v>
      </c>
      <c r="T40245">
        <v>0</v>
      </c>
      <c r="U40245">
        <v>2076</v>
      </c>
      <c r="V40245">
        <v>2185</v>
      </c>
      <c r="W40245" s="1" t="s">
        <v>34</v>
      </c>
      <c r="X40245" s="1" t="s">
        <v>35</v>
      </c>
      <c r="Y40245" s="1" t="s">
        <v>3562</v>
      </c>
      <c r="Z40245" s="1" t="s">
        <v>96</v>
      </c>
    </row>
    <row r="40246" spans="1:26" x14ac:dyDescent="0.2">
      <c r="A40246" s="1" t="s">
        <v>7943</v>
      </c>
      <c r="B40246" s="1" t="s">
        <v>55152</v>
      </c>
      <c r="C40246" s="1" t="s">
        <v>55152</v>
      </c>
      <c r="D40246" s="1" t="s">
        <v>66867</v>
      </c>
      <c r="E40246" s="1" t="s">
        <v>67354</v>
      </c>
      <c r="F40246" s="1" t="s">
        <v>67355</v>
      </c>
      <c r="G40246" s="1" t="s">
        <v>41</v>
      </c>
      <c r="H40246" s="1" t="s">
        <v>32</v>
      </c>
      <c r="I40246">
        <v>9</v>
      </c>
      <c r="J40246">
        <v>100</v>
      </c>
      <c r="K40246" s="1" t="s">
        <v>3102</v>
      </c>
      <c r="L40246">
        <v>11</v>
      </c>
      <c r="M40246">
        <v>7.3</v>
      </c>
      <c r="N40246">
        <v>8.6999999999999993</v>
      </c>
      <c r="O40246">
        <v>230</v>
      </c>
      <c r="P40246">
        <v>6.0000000000000001E-3</v>
      </c>
      <c r="R40246">
        <v>0.21099999999999999</v>
      </c>
      <c r="S40246">
        <v>0.22</v>
      </c>
      <c r="T40246">
        <v>0</v>
      </c>
      <c r="U40246">
        <v>2076</v>
      </c>
      <c r="V40246">
        <v>2185</v>
      </c>
      <c r="W40246" s="1" t="s">
        <v>34</v>
      </c>
      <c r="X40246" s="1" t="s">
        <v>35</v>
      </c>
      <c r="Y40246" s="1" t="s">
        <v>3562</v>
      </c>
      <c r="Z40246" s="1" t="s">
        <v>96</v>
      </c>
    </row>
    <row r="40247" spans="1:26" x14ac:dyDescent="0.2">
      <c r="A40247" s="1" t="s">
        <v>7943</v>
      </c>
      <c r="B40247" s="1" t="s">
        <v>55152</v>
      </c>
      <c r="C40247" s="1" t="s">
        <v>55152</v>
      </c>
      <c r="D40247" s="1" t="s">
        <v>66867</v>
      </c>
      <c r="E40247" s="1" t="s">
        <v>67356</v>
      </c>
      <c r="F40247" s="1" t="s">
        <v>67357</v>
      </c>
      <c r="G40247" s="1" t="s">
        <v>41</v>
      </c>
      <c r="H40247" s="1" t="s">
        <v>32</v>
      </c>
      <c r="I40247">
        <v>9</v>
      </c>
      <c r="J40247">
        <v>100</v>
      </c>
      <c r="K40247" s="1" t="s">
        <v>3102</v>
      </c>
      <c r="L40247">
        <v>11.1</v>
      </c>
      <c r="M40247">
        <v>7.4</v>
      </c>
      <c r="N40247">
        <v>8.8000000000000007</v>
      </c>
      <c r="O40247">
        <v>232</v>
      </c>
      <c r="P40247">
        <v>6.0999999999999999E-2</v>
      </c>
      <c r="R40247">
        <v>0.22800000000000001</v>
      </c>
      <c r="S40247">
        <v>0.24099999999999999</v>
      </c>
      <c r="T40247">
        <v>1E-3</v>
      </c>
      <c r="U40247">
        <v>2076</v>
      </c>
      <c r="V40247">
        <v>2185</v>
      </c>
      <c r="W40247" s="1" t="s">
        <v>34</v>
      </c>
      <c r="X40247" s="1" t="s">
        <v>35</v>
      </c>
      <c r="Y40247" s="1" t="s">
        <v>3562</v>
      </c>
      <c r="Z40247" s="1" t="s">
        <v>96</v>
      </c>
    </row>
    <row r="40248" spans="1:26" x14ac:dyDescent="0.2">
      <c r="A40248" s="1" t="s">
        <v>7943</v>
      </c>
      <c r="B40248" s="1" t="s">
        <v>55152</v>
      </c>
      <c r="C40248" s="1" t="s">
        <v>55152</v>
      </c>
      <c r="D40248" s="1" t="s">
        <v>66867</v>
      </c>
      <c r="E40248" s="1" t="s">
        <v>67358</v>
      </c>
      <c r="F40248" s="1" t="s">
        <v>67357</v>
      </c>
      <c r="G40248" s="1" t="s">
        <v>41</v>
      </c>
      <c r="H40248" s="1" t="s">
        <v>32</v>
      </c>
      <c r="I40248">
        <v>9</v>
      </c>
      <c r="J40248">
        <v>100</v>
      </c>
      <c r="K40248" s="1" t="s">
        <v>3102</v>
      </c>
      <c r="L40248">
        <v>11.1</v>
      </c>
      <c r="M40248">
        <v>7.4</v>
      </c>
      <c r="N40248">
        <v>8.8000000000000007</v>
      </c>
      <c r="O40248">
        <v>232</v>
      </c>
      <c r="P40248">
        <v>6.0999999999999999E-2</v>
      </c>
      <c r="R40248">
        <v>0.22800000000000001</v>
      </c>
      <c r="S40248">
        <v>0.24099999999999999</v>
      </c>
      <c r="T40248">
        <v>1E-3</v>
      </c>
      <c r="U40248">
        <v>2076</v>
      </c>
      <c r="V40248">
        <v>2185</v>
      </c>
      <c r="W40248" s="1" t="s">
        <v>34</v>
      </c>
      <c r="X40248" s="1" t="s">
        <v>35</v>
      </c>
      <c r="Y40248" s="1" t="s">
        <v>3562</v>
      </c>
      <c r="Z40248" s="1" t="s">
        <v>96</v>
      </c>
    </row>
    <row r="40249" spans="1:26" x14ac:dyDescent="0.2">
      <c r="A40249" s="1" t="s">
        <v>7943</v>
      </c>
      <c r="B40249" s="1" t="s">
        <v>55152</v>
      </c>
      <c r="C40249" s="1" t="s">
        <v>55152</v>
      </c>
      <c r="D40249" s="1" t="s">
        <v>66867</v>
      </c>
      <c r="E40249" s="1" t="s">
        <v>67359</v>
      </c>
      <c r="F40249" s="1" t="s">
        <v>67357</v>
      </c>
      <c r="G40249" s="1" t="s">
        <v>41</v>
      </c>
      <c r="H40249" s="1" t="s">
        <v>32</v>
      </c>
      <c r="I40249">
        <v>9</v>
      </c>
      <c r="J40249">
        <v>100</v>
      </c>
      <c r="K40249" s="1" t="s">
        <v>3102</v>
      </c>
      <c r="L40249">
        <v>11</v>
      </c>
      <c r="M40249">
        <v>7.3</v>
      </c>
      <c r="N40249">
        <v>8.6999999999999993</v>
      </c>
      <c r="O40249">
        <v>230</v>
      </c>
      <c r="P40249">
        <v>6.0000000000000001E-3</v>
      </c>
      <c r="R40249">
        <v>0.21099999999999999</v>
      </c>
      <c r="S40249">
        <v>0.22</v>
      </c>
      <c r="T40249">
        <v>0</v>
      </c>
      <c r="U40249">
        <v>2076</v>
      </c>
      <c r="V40249">
        <v>2185</v>
      </c>
      <c r="W40249" s="1" t="s">
        <v>34</v>
      </c>
      <c r="X40249" s="1" t="s">
        <v>35</v>
      </c>
      <c r="Y40249" s="1" t="s">
        <v>3562</v>
      </c>
      <c r="Z40249" s="1" t="s">
        <v>96</v>
      </c>
    </row>
    <row r="40250" spans="1:26" x14ac:dyDescent="0.2">
      <c r="A40250" s="1" t="s">
        <v>7943</v>
      </c>
      <c r="B40250" s="1" t="s">
        <v>55152</v>
      </c>
      <c r="C40250" s="1" t="s">
        <v>55152</v>
      </c>
      <c r="D40250" s="1" t="s">
        <v>66867</v>
      </c>
      <c r="E40250" s="1" t="s">
        <v>67360</v>
      </c>
      <c r="F40250" s="1" t="s">
        <v>67361</v>
      </c>
      <c r="G40250" s="1" t="s">
        <v>41</v>
      </c>
      <c r="H40250" s="1" t="s">
        <v>32</v>
      </c>
      <c r="I40250">
        <v>9</v>
      </c>
      <c r="J40250">
        <v>100</v>
      </c>
      <c r="K40250" s="1" t="s">
        <v>3102</v>
      </c>
      <c r="L40250">
        <v>11.1</v>
      </c>
      <c r="M40250">
        <v>7.4</v>
      </c>
      <c r="N40250">
        <v>8.8000000000000007</v>
      </c>
      <c r="O40250">
        <v>232</v>
      </c>
      <c r="P40250">
        <v>6.0000000000000001E-3</v>
      </c>
      <c r="R40250">
        <v>0.21099999999999999</v>
      </c>
      <c r="S40250">
        <v>0.22</v>
      </c>
      <c r="T40250">
        <v>0</v>
      </c>
      <c r="U40250">
        <v>2186</v>
      </c>
      <c r="V40250">
        <v>2275</v>
      </c>
      <c r="W40250" s="1" t="s">
        <v>34</v>
      </c>
      <c r="X40250" s="1" t="s">
        <v>35</v>
      </c>
      <c r="Y40250" s="1" t="s">
        <v>3562</v>
      </c>
      <c r="Z40250" s="1" t="s">
        <v>96</v>
      </c>
    </row>
    <row r="40251" spans="1:26" x14ac:dyDescent="0.2">
      <c r="A40251" s="1" t="s">
        <v>7943</v>
      </c>
      <c r="B40251" s="1" t="s">
        <v>55152</v>
      </c>
      <c r="C40251" s="1" t="s">
        <v>55152</v>
      </c>
      <c r="D40251" s="1" t="s">
        <v>66867</v>
      </c>
      <c r="E40251" s="1" t="s">
        <v>67362</v>
      </c>
      <c r="F40251" s="1" t="s">
        <v>67363</v>
      </c>
      <c r="G40251" s="1" t="s">
        <v>41</v>
      </c>
      <c r="H40251" s="1" t="s">
        <v>32</v>
      </c>
      <c r="I40251">
        <v>10</v>
      </c>
      <c r="J40251">
        <v>100</v>
      </c>
      <c r="K40251" s="1" t="s">
        <v>3102</v>
      </c>
      <c r="L40251">
        <v>11.2</v>
      </c>
      <c r="M40251">
        <v>7.5</v>
      </c>
      <c r="N40251">
        <v>8.9</v>
      </c>
      <c r="O40251">
        <v>234</v>
      </c>
      <c r="P40251">
        <v>6.0999999999999999E-2</v>
      </c>
      <c r="R40251">
        <v>0.22800000000000001</v>
      </c>
      <c r="S40251">
        <v>0.24099999999999999</v>
      </c>
      <c r="T40251">
        <v>1E-3</v>
      </c>
      <c r="U40251">
        <v>2186</v>
      </c>
      <c r="V40251">
        <v>2200</v>
      </c>
      <c r="W40251" s="1" t="s">
        <v>34</v>
      </c>
      <c r="X40251" s="1" t="s">
        <v>35</v>
      </c>
      <c r="Y40251" s="1" t="s">
        <v>3562</v>
      </c>
      <c r="Z40251" s="1" t="s">
        <v>96</v>
      </c>
    </row>
    <row r="40252" spans="1:26" x14ac:dyDescent="0.2">
      <c r="A40252" s="1" t="s">
        <v>7943</v>
      </c>
      <c r="B40252" s="1" t="s">
        <v>55152</v>
      </c>
      <c r="C40252" s="1" t="s">
        <v>55152</v>
      </c>
      <c r="D40252" s="1" t="s">
        <v>66867</v>
      </c>
      <c r="E40252" s="1" t="s">
        <v>67364</v>
      </c>
      <c r="F40252" s="1" t="s">
        <v>67363</v>
      </c>
      <c r="G40252" s="1" t="s">
        <v>41</v>
      </c>
      <c r="H40252" s="1" t="s">
        <v>32</v>
      </c>
      <c r="I40252">
        <v>10</v>
      </c>
      <c r="J40252">
        <v>100</v>
      </c>
      <c r="K40252" s="1" t="s">
        <v>3102</v>
      </c>
      <c r="L40252">
        <v>11.2</v>
      </c>
      <c r="M40252">
        <v>7.5</v>
      </c>
      <c r="N40252">
        <v>8.9</v>
      </c>
      <c r="O40252">
        <v>234</v>
      </c>
      <c r="P40252">
        <v>6.0999999999999999E-2</v>
      </c>
      <c r="R40252">
        <v>0.22800000000000001</v>
      </c>
      <c r="S40252">
        <v>0.24099999999999999</v>
      </c>
      <c r="T40252">
        <v>1E-3</v>
      </c>
      <c r="U40252">
        <v>2186</v>
      </c>
      <c r="V40252">
        <v>2200</v>
      </c>
      <c r="W40252" s="1" t="s">
        <v>34</v>
      </c>
      <c r="X40252" s="1" t="s">
        <v>35</v>
      </c>
      <c r="Y40252" s="1" t="s">
        <v>3562</v>
      </c>
      <c r="Z40252" s="1" t="s">
        <v>96</v>
      </c>
    </row>
    <row r="40253" spans="1:26" x14ac:dyDescent="0.2">
      <c r="A40253" s="1" t="s">
        <v>7943</v>
      </c>
      <c r="B40253" s="1" t="s">
        <v>55152</v>
      </c>
      <c r="C40253" s="1" t="s">
        <v>55152</v>
      </c>
      <c r="D40253" s="1" t="s">
        <v>66867</v>
      </c>
      <c r="E40253" s="1" t="s">
        <v>67365</v>
      </c>
      <c r="F40253" s="1" t="s">
        <v>67363</v>
      </c>
      <c r="G40253" s="1" t="s">
        <v>41</v>
      </c>
      <c r="H40253" s="1" t="s">
        <v>32</v>
      </c>
      <c r="I40253">
        <v>9</v>
      </c>
      <c r="J40253">
        <v>100</v>
      </c>
      <c r="K40253" s="1" t="s">
        <v>3102</v>
      </c>
      <c r="L40253">
        <v>11.1</v>
      </c>
      <c r="M40253">
        <v>7.4</v>
      </c>
      <c r="N40253">
        <v>8.8000000000000007</v>
      </c>
      <c r="O40253">
        <v>232</v>
      </c>
      <c r="P40253">
        <v>6.0000000000000001E-3</v>
      </c>
      <c r="R40253">
        <v>0.21099999999999999</v>
      </c>
      <c r="S40253">
        <v>0.22</v>
      </c>
      <c r="T40253">
        <v>0</v>
      </c>
      <c r="U40253">
        <v>2186</v>
      </c>
      <c r="V40253">
        <v>2200</v>
      </c>
      <c r="W40253" s="1" t="s">
        <v>34</v>
      </c>
      <c r="X40253" s="1" t="s">
        <v>35</v>
      </c>
      <c r="Y40253" s="1" t="s">
        <v>3562</v>
      </c>
      <c r="Z40253" s="1" t="s">
        <v>96</v>
      </c>
    </row>
    <row r="40254" spans="1:26" x14ac:dyDescent="0.2">
      <c r="A40254" s="1" t="s">
        <v>7943</v>
      </c>
      <c r="B40254" s="1" t="s">
        <v>55152</v>
      </c>
      <c r="C40254" s="1" t="s">
        <v>55152</v>
      </c>
      <c r="D40254" s="1" t="s">
        <v>66867</v>
      </c>
      <c r="E40254" s="1" t="s">
        <v>67366</v>
      </c>
      <c r="F40254" s="1" t="s">
        <v>67367</v>
      </c>
      <c r="G40254" s="1" t="s">
        <v>41</v>
      </c>
      <c r="H40254" s="1" t="s">
        <v>32</v>
      </c>
      <c r="I40254">
        <v>9</v>
      </c>
      <c r="J40254">
        <v>100</v>
      </c>
      <c r="K40254" s="1" t="s">
        <v>3102</v>
      </c>
      <c r="L40254">
        <v>11.1</v>
      </c>
      <c r="M40254">
        <v>7.4</v>
      </c>
      <c r="N40254">
        <v>8.8000000000000007</v>
      </c>
      <c r="O40254">
        <v>232</v>
      </c>
      <c r="P40254">
        <v>6.0000000000000001E-3</v>
      </c>
      <c r="R40254">
        <v>0.21099999999999999</v>
      </c>
      <c r="S40254">
        <v>0.22</v>
      </c>
      <c r="T40254">
        <v>0</v>
      </c>
      <c r="U40254">
        <v>2186</v>
      </c>
      <c r="V40254">
        <v>2275</v>
      </c>
      <c r="W40254" s="1" t="s">
        <v>34</v>
      </c>
      <c r="X40254" s="1" t="s">
        <v>35</v>
      </c>
      <c r="Y40254" s="1" t="s">
        <v>3562</v>
      </c>
      <c r="Z40254" s="1" t="s">
        <v>96</v>
      </c>
    </row>
    <row r="40255" spans="1:26" x14ac:dyDescent="0.2">
      <c r="A40255" s="1" t="s">
        <v>7943</v>
      </c>
      <c r="B40255" s="1" t="s">
        <v>55152</v>
      </c>
      <c r="C40255" s="1" t="s">
        <v>55152</v>
      </c>
      <c r="D40255" s="1" t="s">
        <v>66867</v>
      </c>
      <c r="E40255" s="1" t="s">
        <v>67368</v>
      </c>
      <c r="F40255" s="1" t="s">
        <v>67369</v>
      </c>
      <c r="G40255" s="1" t="s">
        <v>41</v>
      </c>
      <c r="H40255" s="1" t="s">
        <v>32</v>
      </c>
      <c r="I40255">
        <v>10</v>
      </c>
      <c r="J40255">
        <v>100</v>
      </c>
      <c r="K40255" s="1" t="s">
        <v>3102</v>
      </c>
      <c r="L40255">
        <v>11.2</v>
      </c>
      <c r="M40255">
        <v>7.5</v>
      </c>
      <c r="N40255">
        <v>8.9</v>
      </c>
      <c r="O40255">
        <v>234</v>
      </c>
      <c r="P40255">
        <v>6.0999999999999999E-2</v>
      </c>
      <c r="R40255">
        <v>0.22800000000000001</v>
      </c>
      <c r="S40255">
        <v>0.24099999999999999</v>
      </c>
      <c r="T40255">
        <v>1E-3</v>
      </c>
      <c r="U40255">
        <v>2186</v>
      </c>
      <c r="V40255">
        <v>2200</v>
      </c>
      <c r="W40255" s="1" t="s">
        <v>34</v>
      </c>
      <c r="X40255" s="1" t="s">
        <v>35</v>
      </c>
      <c r="Y40255" s="1" t="s">
        <v>3562</v>
      </c>
      <c r="Z40255" s="1" t="s">
        <v>96</v>
      </c>
    </row>
    <row r="40256" spans="1:26" x14ac:dyDescent="0.2">
      <c r="A40256" s="1" t="s">
        <v>7943</v>
      </c>
      <c r="B40256" s="1" t="s">
        <v>55152</v>
      </c>
      <c r="C40256" s="1" t="s">
        <v>55152</v>
      </c>
      <c r="D40256" s="1" t="s">
        <v>66867</v>
      </c>
      <c r="E40256" s="1" t="s">
        <v>67370</v>
      </c>
      <c r="F40256" s="1" t="s">
        <v>67369</v>
      </c>
      <c r="G40256" s="1" t="s">
        <v>41</v>
      </c>
      <c r="H40256" s="1" t="s">
        <v>32</v>
      </c>
      <c r="I40256">
        <v>10</v>
      </c>
      <c r="J40256">
        <v>100</v>
      </c>
      <c r="K40256" s="1" t="s">
        <v>3102</v>
      </c>
      <c r="L40256">
        <v>11.2</v>
      </c>
      <c r="M40256">
        <v>7.5</v>
      </c>
      <c r="N40256">
        <v>8.9</v>
      </c>
      <c r="O40256">
        <v>234</v>
      </c>
      <c r="P40256">
        <v>6.0999999999999999E-2</v>
      </c>
      <c r="R40256">
        <v>0.22800000000000001</v>
      </c>
      <c r="S40256">
        <v>0.24099999999999999</v>
      </c>
      <c r="T40256">
        <v>1E-3</v>
      </c>
      <c r="U40256">
        <v>2186</v>
      </c>
      <c r="V40256">
        <v>2200</v>
      </c>
      <c r="W40256" s="1" t="s">
        <v>34</v>
      </c>
      <c r="X40256" s="1" t="s">
        <v>35</v>
      </c>
      <c r="Y40256" s="1" t="s">
        <v>3562</v>
      </c>
      <c r="Z40256" s="1" t="s">
        <v>96</v>
      </c>
    </row>
    <row r="40257" spans="1:26" x14ac:dyDescent="0.2">
      <c r="A40257" s="1" t="s">
        <v>7943</v>
      </c>
      <c r="B40257" s="1" t="s">
        <v>55152</v>
      </c>
      <c r="C40257" s="1" t="s">
        <v>55152</v>
      </c>
      <c r="D40257" s="1" t="s">
        <v>66867</v>
      </c>
      <c r="E40257" s="1" t="s">
        <v>67371</v>
      </c>
      <c r="F40257" s="1" t="s">
        <v>67369</v>
      </c>
      <c r="G40257" s="1" t="s">
        <v>41</v>
      </c>
      <c r="H40257" s="1" t="s">
        <v>32</v>
      </c>
      <c r="I40257">
        <v>9</v>
      </c>
      <c r="J40257">
        <v>100</v>
      </c>
      <c r="K40257" s="1" t="s">
        <v>3102</v>
      </c>
      <c r="L40257">
        <v>11.1</v>
      </c>
      <c r="M40257">
        <v>7.4</v>
      </c>
      <c r="N40257">
        <v>8.8000000000000007</v>
      </c>
      <c r="O40257">
        <v>232</v>
      </c>
      <c r="P40257">
        <v>6.0000000000000001E-3</v>
      </c>
      <c r="R40257">
        <v>0.21099999999999999</v>
      </c>
      <c r="S40257">
        <v>0.22</v>
      </c>
      <c r="T40257">
        <v>0</v>
      </c>
      <c r="U40257">
        <v>2186</v>
      </c>
      <c r="V40257">
        <v>2200</v>
      </c>
      <c r="W40257" s="1" t="s">
        <v>34</v>
      </c>
      <c r="X40257" s="1" t="s">
        <v>35</v>
      </c>
      <c r="Y40257" s="1" t="s">
        <v>3562</v>
      </c>
      <c r="Z40257" s="1" t="s">
        <v>96</v>
      </c>
    </row>
    <row r="40258" spans="1:26" x14ac:dyDescent="0.2">
      <c r="A40258" s="1" t="s">
        <v>7943</v>
      </c>
      <c r="B40258" s="1" t="s">
        <v>55152</v>
      </c>
      <c r="C40258" s="1" t="s">
        <v>55152</v>
      </c>
      <c r="D40258" s="1" t="s">
        <v>66867</v>
      </c>
      <c r="E40258" s="1" t="s">
        <v>67372</v>
      </c>
      <c r="F40258" s="1" t="s">
        <v>67373</v>
      </c>
      <c r="G40258" s="1" t="s">
        <v>41</v>
      </c>
      <c r="H40258" s="1" t="s">
        <v>32</v>
      </c>
      <c r="I40258">
        <v>9</v>
      </c>
      <c r="J40258">
        <v>100</v>
      </c>
      <c r="K40258" s="1" t="s">
        <v>3102</v>
      </c>
      <c r="L40258">
        <v>10.9</v>
      </c>
      <c r="M40258">
        <v>7.2</v>
      </c>
      <c r="N40258">
        <v>8.6</v>
      </c>
      <c r="O40258">
        <v>227</v>
      </c>
      <c r="P40258">
        <v>6.0000000000000001E-3</v>
      </c>
      <c r="R40258">
        <v>0.21099999999999999</v>
      </c>
      <c r="S40258">
        <v>0.22</v>
      </c>
      <c r="T40258">
        <v>0</v>
      </c>
      <c r="U40258">
        <v>2035</v>
      </c>
      <c r="V40258">
        <v>2075</v>
      </c>
      <c r="W40258" s="1" t="s">
        <v>34</v>
      </c>
      <c r="X40258" s="1" t="s">
        <v>35</v>
      </c>
      <c r="Y40258" s="1" t="s">
        <v>3562</v>
      </c>
      <c r="Z40258" s="1" t="s">
        <v>96</v>
      </c>
    </row>
    <row r="40259" spans="1:26" x14ac:dyDescent="0.2">
      <c r="A40259" s="1" t="s">
        <v>7943</v>
      </c>
      <c r="B40259" s="1" t="s">
        <v>55152</v>
      </c>
      <c r="C40259" s="1" t="s">
        <v>55152</v>
      </c>
      <c r="D40259" s="1" t="s">
        <v>66867</v>
      </c>
      <c r="E40259" s="1" t="s">
        <v>67374</v>
      </c>
      <c r="F40259" s="1" t="s">
        <v>67375</v>
      </c>
      <c r="G40259" s="1" t="s">
        <v>41</v>
      </c>
      <c r="H40259" s="1" t="s">
        <v>32</v>
      </c>
      <c r="I40259">
        <v>9</v>
      </c>
      <c r="J40259">
        <v>100</v>
      </c>
      <c r="K40259" s="1" t="s">
        <v>3102</v>
      </c>
      <c r="L40259">
        <v>11</v>
      </c>
      <c r="M40259">
        <v>7.3</v>
      </c>
      <c r="N40259">
        <v>8.6999999999999993</v>
      </c>
      <c r="O40259">
        <v>229</v>
      </c>
      <c r="P40259">
        <v>6.0999999999999999E-2</v>
      </c>
      <c r="R40259">
        <v>0.22800000000000001</v>
      </c>
      <c r="S40259">
        <v>0.24099999999999999</v>
      </c>
      <c r="T40259">
        <v>1E-3</v>
      </c>
      <c r="U40259">
        <v>1976</v>
      </c>
      <c r="V40259">
        <v>2075</v>
      </c>
      <c r="W40259" s="1" t="s">
        <v>34</v>
      </c>
      <c r="X40259" s="1" t="s">
        <v>35</v>
      </c>
      <c r="Y40259" s="1" t="s">
        <v>3562</v>
      </c>
      <c r="Z40259" s="1" t="s">
        <v>96</v>
      </c>
    </row>
    <row r="40260" spans="1:26" x14ac:dyDescent="0.2">
      <c r="A40260" s="1" t="s">
        <v>7943</v>
      </c>
      <c r="B40260" s="1" t="s">
        <v>55152</v>
      </c>
      <c r="C40260" s="1" t="s">
        <v>55152</v>
      </c>
      <c r="D40260" s="1" t="s">
        <v>66867</v>
      </c>
      <c r="E40260" s="1" t="s">
        <v>67376</v>
      </c>
      <c r="F40260" s="1" t="s">
        <v>67375</v>
      </c>
      <c r="G40260" s="1" t="s">
        <v>41</v>
      </c>
      <c r="H40260" s="1" t="s">
        <v>32</v>
      </c>
      <c r="I40260">
        <v>9</v>
      </c>
      <c r="J40260">
        <v>100</v>
      </c>
      <c r="K40260" s="1" t="s">
        <v>3102</v>
      </c>
      <c r="L40260">
        <v>11</v>
      </c>
      <c r="M40260">
        <v>7.3</v>
      </c>
      <c r="N40260">
        <v>8.6999999999999993</v>
      </c>
      <c r="O40260">
        <v>229</v>
      </c>
      <c r="P40260">
        <v>6.0999999999999999E-2</v>
      </c>
      <c r="R40260">
        <v>0.22800000000000001</v>
      </c>
      <c r="S40260">
        <v>0.24099999999999999</v>
      </c>
      <c r="T40260">
        <v>1E-3</v>
      </c>
      <c r="U40260">
        <v>1976</v>
      </c>
      <c r="V40260">
        <v>2075</v>
      </c>
      <c r="W40260" s="1" t="s">
        <v>34</v>
      </c>
      <c r="X40260" s="1" t="s">
        <v>35</v>
      </c>
      <c r="Y40260" s="1" t="s">
        <v>3562</v>
      </c>
      <c r="Z40260" s="1" t="s">
        <v>96</v>
      </c>
    </row>
    <row r="40261" spans="1:26" x14ac:dyDescent="0.2">
      <c r="A40261" s="1" t="s">
        <v>7943</v>
      </c>
      <c r="B40261" s="1" t="s">
        <v>55152</v>
      </c>
      <c r="C40261" s="1" t="s">
        <v>55152</v>
      </c>
      <c r="D40261" s="1" t="s">
        <v>66867</v>
      </c>
      <c r="E40261" s="1" t="s">
        <v>67377</v>
      </c>
      <c r="F40261" s="1" t="s">
        <v>67375</v>
      </c>
      <c r="G40261" s="1" t="s">
        <v>41</v>
      </c>
      <c r="H40261" s="1" t="s">
        <v>32</v>
      </c>
      <c r="I40261">
        <v>9</v>
      </c>
      <c r="J40261">
        <v>100</v>
      </c>
      <c r="K40261" s="1" t="s">
        <v>3102</v>
      </c>
      <c r="L40261">
        <v>10.9</v>
      </c>
      <c r="M40261">
        <v>7.2</v>
      </c>
      <c r="N40261">
        <v>8.6</v>
      </c>
      <c r="O40261">
        <v>227</v>
      </c>
      <c r="P40261">
        <v>6.0000000000000001E-3</v>
      </c>
      <c r="R40261">
        <v>0.21099999999999999</v>
      </c>
      <c r="S40261">
        <v>0.22</v>
      </c>
      <c r="T40261">
        <v>0</v>
      </c>
      <c r="U40261">
        <v>2035</v>
      </c>
      <c r="V40261">
        <v>2075</v>
      </c>
      <c r="W40261" s="1" t="s">
        <v>34</v>
      </c>
      <c r="X40261" s="1" t="s">
        <v>35</v>
      </c>
      <c r="Y40261" s="1" t="s">
        <v>3562</v>
      </c>
      <c r="Z40261" s="1" t="s">
        <v>96</v>
      </c>
    </row>
    <row r="40262" spans="1:26" x14ac:dyDescent="0.2">
      <c r="A40262" s="1" t="s">
        <v>7943</v>
      </c>
      <c r="B40262" s="1" t="s">
        <v>55152</v>
      </c>
      <c r="C40262" s="1" t="s">
        <v>55152</v>
      </c>
      <c r="D40262" s="1" t="s">
        <v>66867</v>
      </c>
      <c r="E40262" s="1" t="s">
        <v>67378</v>
      </c>
      <c r="F40262" s="1" t="s">
        <v>67379</v>
      </c>
      <c r="G40262" s="1" t="s">
        <v>41</v>
      </c>
      <c r="H40262" s="1" t="s">
        <v>32</v>
      </c>
      <c r="I40262">
        <v>9</v>
      </c>
      <c r="J40262">
        <v>100</v>
      </c>
      <c r="K40262" s="1" t="s">
        <v>3102</v>
      </c>
      <c r="L40262">
        <v>10.9</v>
      </c>
      <c r="M40262">
        <v>7.2</v>
      </c>
      <c r="N40262">
        <v>8.6</v>
      </c>
      <c r="O40262">
        <v>227</v>
      </c>
      <c r="P40262">
        <v>6.0000000000000001E-3</v>
      </c>
      <c r="R40262">
        <v>0.21099999999999999</v>
      </c>
      <c r="S40262">
        <v>0.22</v>
      </c>
      <c r="T40262">
        <v>0</v>
      </c>
      <c r="U40262">
        <v>2035</v>
      </c>
      <c r="V40262">
        <v>2075</v>
      </c>
      <c r="W40262" s="1" t="s">
        <v>34</v>
      </c>
      <c r="X40262" s="1" t="s">
        <v>35</v>
      </c>
      <c r="Y40262" s="1" t="s">
        <v>3562</v>
      </c>
      <c r="Z40262" s="1" t="s">
        <v>96</v>
      </c>
    </row>
    <row r="40263" spans="1:26" x14ac:dyDescent="0.2">
      <c r="A40263" s="1" t="s">
        <v>7943</v>
      </c>
      <c r="B40263" s="1" t="s">
        <v>55152</v>
      </c>
      <c r="C40263" s="1" t="s">
        <v>55152</v>
      </c>
      <c r="D40263" s="1" t="s">
        <v>66867</v>
      </c>
      <c r="E40263" s="1" t="s">
        <v>67380</v>
      </c>
      <c r="F40263" s="1" t="s">
        <v>67381</v>
      </c>
      <c r="G40263" s="1" t="s">
        <v>41</v>
      </c>
      <c r="H40263" s="1" t="s">
        <v>32</v>
      </c>
      <c r="I40263">
        <v>9</v>
      </c>
      <c r="J40263">
        <v>100</v>
      </c>
      <c r="K40263" s="1" t="s">
        <v>3102</v>
      </c>
      <c r="L40263">
        <v>11</v>
      </c>
      <c r="M40263">
        <v>7.3</v>
      </c>
      <c r="N40263">
        <v>8.6999999999999993</v>
      </c>
      <c r="O40263">
        <v>229</v>
      </c>
      <c r="P40263">
        <v>6.0999999999999999E-2</v>
      </c>
      <c r="R40263">
        <v>0.22800000000000001</v>
      </c>
      <c r="S40263">
        <v>0.24099999999999999</v>
      </c>
      <c r="T40263">
        <v>1E-3</v>
      </c>
      <c r="U40263">
        <v>1976</v>
      </c>
      <c r="V40263">
        <v>2075</v>
      </c>
      <c r="W40263" s="1" t="s">
        <v>34</v>
      </c>
      <c r="X40263" s="1" t="s">
        <v>35</v>
      </c>
      <c r="Y40263" s="1" t="s">
        <v>3562</v>
      </c>
      <c r="Z40263" s="1" t="s">
        <v>96</v>
      </c>
    </row>
    <row r="40264" spans="1:26" x14ac:dyDescent="0.2">
      <c r="A40264" s="1" t="s">
        <v>7943</v>
      </c>
      <c r="B40264" s="1" t="s">
        <v>55152</v>
      </c>
      <c r="C40264" s="1" t="s">
        <v>55152</v>
      </c>
      <c r="D40264" s="1" t="s">
        <v>66867</v>
      </c>
      <c r="E40264" s="1" t="s">
        <v>67382</v>
      </c>
      <c r="F40264" s="1" t="s">
        <v>67381</v>
      </c>
      <c r="G40264" s="1" t="s">
        <v>41</v>
      </c>
      <c r="H40264" s="1" t="s">
        <v>32</v>
      </c>
      <c r="I40264">
        <v>9</v>
      </c>
      <c r="J40264">
        <v>100</v>
      </c>
      <c r="K40264" s="1" t="s">
        <v>3102</v>
      </c>
      <c r="L40264">
        <v>11</v>
      </c>
      <c r="M40264">
        <v>7.3</v>
      </c>
      <c r="N40264">
        <v>8.6999999999999993</v>
      </c>
      <c r="O40264">
        <v>229</v>
      </c>
      <c r="P40264">
        <v>6.0999999999999999E-2</v>
      </c>
      <c r="R40264">
        <v>0.22800000000000001</v>
      </c>
      <c r="S40264">
        <v>0.24099999999999999</v>
      </c>
      <c r="T40264">
        <v>1E-3</v>
      </c>
      <c r="U40264">
        <v>1976</v>
      </c>
      <c r="V40264">
        <v>2075</v>
      </c>
      <c r="W40264" s="1" t="s">
        <v>34</v>
      </c>
      <c r="X40264" s="1" t="s">
        <v>35</v>
      </c>
      <c r="Y40264" s="1" t="s">
        <v>3562</v>
      </c>
      <c r="Z40264" s="1" t="s">
        <v>96</v>
      </c>
    </row>
    <row r="40265" spans="1:26" x14ac:dyDescent="0.2">
      <c r="A40265" s="1" t="s">
        <v>7943</v>
      </c>
      <c r="B40265" s="1" t="s">
        <v>55152</v>
      </c>
      <c r="C40265" s="1" t="s">
        <v>55152</v>
      </c>
      <c r="D40265" s="1" t="s">
        <v>66867</v>
      </c>
      <c r="E40265" s="1" t="s">
        <v>67383</v>
      </c>
      <c r="F40265" s="1" t="s">
        <v>67381</v>
      </c>
      <c r="G40265" s="1" t="s">
        <v>41</v>
      </c>
      <c r="H40265" s="1" t="s">
        <v>32</v>
      </c>
      <c r="I40265">
        <v>9</v>
      </c>
      <c r="J40265">
        <v>100</v>
      </c>
      <c r="K40265" s="1" t="s">
        <v>3102</v>
      </c>
      <c r="L40265">
        <v>10.9</v>
      </c>
      <c r="M40265">
        <v>7.2</v>
      </c>
      <c r="N40265">
        <v>8.6</v>
      </c>
      <c r="O40265">
        <v>227</v>
      </c>
      <c r="P40265">
        <v>6.0000000000000001E-3</v>
      </c>
      <c r="R40265">
        <v>0.21099999999999999</v>
      </c>
      <c r="S40265">
        <v>0.22</v>
      </c>
      <c r="T40265">
        <v>0</v>
      </c>
      <c r="U40265">
        <v>2035</v>
      </c>
      <c r="V40265">
        <v>2075</v>
      </c>
      <c r="W40265" s="1" t="s">
        <v>34</v>
      </c>
      <c r="X40265" s="1" t="s">
        <v>35</v>
      </c>
      <c r="Y40265" s="1" t="s">
        <v>3562</v>
      </c>
      <c r="Z40265" s="1" t="s">
        <v>96</v>
      </c>
    </row>
    <row r="40266" spans="1:26" x14ac:dyDescent="0.2">
      <c r="A40266" s="1" t="s">
        <v>7943</v>
      </c>
      <c r="B40266" s="1" t="s">
        <v>55152</v>
      </c>
      <c r="C40266" s="1" t="s">
        <v>55152</v>
      </c>
      <c r="D40266" s="1" t="s">
        <v>66867</v>
      </c>
      <c r="E40266" s="1" t="s">
        <v>67384</v>
      </c>
      <c r="F40266" s="1" t="s">
        <v>67385</v>
      </c>
      <c r="G40266" s="1" t="s">
        <v>41</v>
      </c>
      <c r="H40266" s="1" t="s">
        <v>32</v>
      </c>
      <c r="I40266">
        <v>9</v>
      </c>
      <c r="J40266">
        <v>100</v>
      </c>
      <c r="K40266" s="1" t="s">
        <v>3102</v>
      </c>
      <c r="L40266">
        <v>11</v>
      </c>
      <c r="M40266">
        <v>7.3</v>
      </c>
      <c r="N40266">
        <v>8.6999999999999993</v>
      </c>
      <c r="O40266">
        <v>230</v>
      </c>
      <c r="P40266">
        <v>6.0000000000000001E-3</v>
      </c>
      <c r="R40266">
        <v>0.21099999999999999</v>
      </c>
      <c r="S40266">
        <v>0.22</v>
      </c>
      <c r="T40266">
        <v>0</v>
      </c>
      <c r="U40266">
        <v>2076</v>
      </c>
      <c r="V40266">
        <v>2185</v>
      </c>
      <c r="W40266" s="1" t="s">
        <v>34</v>
      </c>
      <c r="X40266" s="1" t="s">
        <v>35</v>
      </c>
      <c r="Y40266" s="1" t="s">
        <v>3562</v>
      </c>
      <c r="Z40266" s="1" t="s">
        <v>96</v>
      </c>
    </row>
    <row r="40267" spans="1:26" x14ac:dyDescent="0.2">
      <c r="A40267" s="1" t="s">
        <v>7943</v>
      </c>
      <c r="B40267" s="1" t="s">
        <v>55152</v>
      </c>
      <c r="C40267" s="1" t="s">
        <v>55152</v>
      </c>
      <c r="D40267" s="1" t="s">
        <v>66867</v>
      </c>
      <c r="E40267" s="1" t="s">
        <v>67386</v>
      </c>
      <c r="F40267" s="1" t="s">
        <v>67387</v>
      </c>
      <c r="G40267" s="1" t="s">
        <v>41</v>
      </c>
      <c r="H40267" s="1" t="s">
        <v>32</v>
      </c>
      <c r="I40267">
        <v>9</v>
      </c>
      <c r="J40267">
        <v>100</v>
      </c>
      <c r="K40267" s="1" t="s">
        <v>3102</v>
      </c>
      <c r="L40267">
        <v>11.1</v>
      </c>
      <c r="M40267">
        <v>7.4</v>
      </c>
      <c r="N40267">
        <v>8.8000000000000007</v>
      </c>
      <c r="O40267">
        <v>232</v>
      </c>
      <c r="P40267">
        <v>6.0999999999999999E-2</v>
      </c>
      <c r="R40267">
        <v>0.22800000000000001</v>
      </c>
      <c r="S40267">
        <v>0.24099999999999999</v>
      </c>
      <c r="T40267">
        <v>1E-3</v>
      </c>
      <c r="U40267">
        <v>2076</v>
      </c>
      <c r="V40267">
        <v>2185</v>
      </c>
      <c r="W40267" s="1" t="s">
        <v>34</v>
      </c>
      <c r="X40267" s="1" t="s">
        <v>35</v>
      </c>
      <c r="Y40267" s="1" t="s">
        <v>3562</v>
      </c>
      <c r="Z40267" s="1" t="s">
        <v>96</v>
      </c>
    </row>
    <row r="40268" spans="1:26" x14ac:dyDescent="0.2">
      <c r="A40268" s="1" t="s">
        <v>7943</v>
      </c>
      <c r="B40268" s="1" t="s">
        <v>55152</v>
      </c>
      <c r="C40268" s="1" t="s">
        <v>55152</v>
      </c>
      <c r="D40268" s="1" t="s">
        <v>66867</v>
      </c>
      <c r="E40268" s="1" t="s">
        <v>67388</v>
      </c>
      <c r="F40268" s="1" t="s">
        <v>67387</v>
      </c>
      <c r="G40268" s="1" t="s">
        <v>41</v>
      </c>
      <c r="H40268" s="1" t="s">
        <v>32</v>
      </c>
      <c r="I40268">
        <v>9</v>
      </c>
      <c r="J40268">
        <v>100</v>
      </c>
      <c r="K40268" s="1" t="s">
        <v>3102</v>
      </c>
      <c r="L40268">
        <v>11.1</v>
      </c>
      <c r="M40268">
        <v>7.4</v>
      </c>
      <c r="N40268">
        <v>8.8000000000000007</v>
      </c>
      <c r="O40268">
        <v>232</v>
      </c>
      <c r="P40268">
        <v>6.0999999999999999E-2</v>
      </c>
      <c r="R40268">
        <v>0.22800000000000001</v>
      </c>
      <c r="S40268">
        <v>0.24099999999999999</v>
      </c>
      <c r="T40268">
        <v>1E-3</v>
      </c>
      <c r="U40268">
        <v>2076</v>
      </c>
      <c r="V40268">
        <v>2185</v>
      </c>
      <c r="W40268" s="1" t="s">
        <v>34</v>
      </c>
      <c r="X40268" s="1" t="s">
        <v>35</v>
      </c>
      <c r="Y40268" s="1" t="s">
        <v>3562</v>
      </c>
      <c r="Z40268" s="1" t="s">
        <v>96</v>
      </c>
    </row>
    <row r="40269" spans="1:26" x14ac:dyDescent="0.2">
      <c r="A40269" s="1" t="s">
        <v>7943</v>
      </c>
      <c r="B40269" s="1" t="s">
        <v>55152</v>
      </c>
      <c r="C40269" s="1" t="s">
        <v>55152</v>
      </c>
      <c r="D40269" s="1" t="s">
        <v>66867</v>
      </c>
      <c r="E40269" s="1" t="s">
        <v>67389</v>
      </c>
      <c r="F40269" s="1" t="s">
        <v>67387</v>
      </c>
      <c r="G40269" s="1" t="s">
        <v>41</v>
      </c>
      <c r="H40269" s="1" t="s">
        <v>32</v>
      </c>
      <c r="I40269">
        <v>9</v>
      </c>
      <c r="J40269">
        <v>100</v>
      </c>
      <c r="K40269" s="1" t="s">
        <v>3102</v>
      </c>
      <c r="L40269">
        <v>11</v>
      </c>
      <c r="M40269">
        <v>7.3</v>
      </c>
      <c r="N40269">
        <v>8.6999999999999993</v>
      </c>
      <c r="O40269">
        <v>230</v>
      </c>
      <c r="P40269">
        <v>6.0000000000000001E-3</v>
      </c>
      <c r="R40269">
        <v>0.21099999999999999</v>
      </c>
      <c r="S40269">
        <v>0.22</v>
      </c>
      <c r="T40269">
        <v>0</v>
      </c>
      <c r="U40269">
        <v>2076</v>
      </c>
      <c r="V40269">
        <v>2185</v>
      </c>
      <c r="W40269" s="1" t="s">
        <v>34</v>
      </c>
      <c r="X40269" s="1" t="s">
        <v>35</v>
      </c>
      <c r="Y40269" s="1" t="s">
        <v>3562</v>
      </c>
      <c r="Z40269" s="1" t="s">
        <v>96</v>
      </c>
    </row>
    <row r="40270" spans="1:26" x14ac:dyDescent="0.2">
      <c r="A40270" s="1" t="s">
        <v>7943</v>
      </c>
      <c r="B40270" s="1" t="s">
        <v>55152</v>
      </c>
      <c r="C40270" s="1" t="s">
        <v>55152</v>
      </c>
      <c r="D40270" s="1" t="s">
        <v>66867</v>
      </c>
      <c r="E40270" s="1" t="s">
        <v>67390</v>
      </c>
      <c r="F40270" s="1" t="s">
        <v>67391</v>
      </c>
      <c r="G40270" s="1" t="s">
        <v>41</v>
      </c>
      <c r="H40270" s="1" t="s">
        <v>32</v>
      </c>
      <c r="I40270">
        <v>9</v>
      </c>
      <c r="J40270">
        <v>100</v>
      </c>
      <c r="K40270" s="1" t="s">
        <v>3102</v>
      </c>
      <c r="L40270">
        <v>11</v>
      </c>
      <c r="M40270">
        <v>7.3</v>
      </c>
      <c r="N40270">
        <v>8.6999999999999993</v>
      </c>
      <c r="O40270">
        <v>230</v>
      </c>
      <c r="P40270">
        <v>6.0000000000000001E-3</v>
      </c>
      <c r="R40270">
        <v>0.21099999999999999</v>
      </c>
      <c r="S40270">
        <v>0.22</v>
      </c>
      <c r="T40270">
        <v>0</v>
      </c>
      <c r="U40270">
        <v>2076</v>
      </c>
      <c r="V40270">
        <v>2185</v>
      </c>
      <c r="W40270" s="1" t="s">
        <v>34</v>
      </c>
      <c r="X40270" s="1" t="s">
        <v>35</v>
      </c>
      <c r="Y40270" s="1" t="s">
        <v>3562</v>
      </c>
      <c r="Z40270" s="1" t="s">
        <v>96</v>
      </c>
    </row>
    <row r="40271" spans="1:26" x14ac:dyDescent="0.2">
      <c r="A40271" s="1" t="s">
        <v>7943</v>
      </c>
      <c r="B40271" s="1" t="s">
        <v>55152</v>
      </c>
      <c r="C40271" s="1" t="s">
        <v>55152</v>
      </c>
      <c r="D40271" s="1" t="s">
        <v>66867</v>
      </c>
      <c r="E40271" s="1" t="s">
        <v>67392</v>
      </c>
      <c r="F40271" s="1" t="s">
        <v>67393</v>
      </c>
      <c r="G40271" s="1" t="s">
        <v>41</v>
      </c>
      <c r="H40271" s="1" t="s">
        <v>32</v>
      </c>
      <c r="I40271">
        <v>9</v>
      </c>
      <c r="J40271">
        <v>100</v>
      </c>
      <c r="K40271" s="1" t="s">
        <v>3102</v>
      </c>
      <c r="L40271">
        <v>11.1</v>
      </c>
      <c r="M40271">
        <v>7.4</v>
      </c>
      <c r="N40271">
        <v>8.8000000000000007</v>
      </c>
      <c r="O40271">
        <v>232</v>
      </c>
      <c r="P40271">
        <v>6.0999999999999999E-2</v>
      </c>
      <c r="R40271">
        <v>0.22800000000000001</v>
      </c>
      <c r="S40271">
        <v>0.24099999999999999</v>
      </c>
      <c r="T40271">
        <v>1E-3</v>
      </c>
      <c r="U40271">
        <v>2076</v>
      </c>
      <c r="V40271">
        <v>2185</v>
      </c>
      <c r="W40271" s="1" t="s">
        <v>34</v>
      </c>
      <c r="X40271" s="1" t="s">
        <v>35</v>
      </c>
      <c r="Y40271" s="1" t="s">
        <v>3562</v>
      </c>
      <c r="Z40271" s="1" t="s">
        <v>96</v>
      </c>
    </row>
    <row r="40272" spans="1:26" x14ac:dyDescent="0.2">
      <c r="A40272" s="1" t="s">
        <v>7943</v>
      </c>
      <c r="B40272" s="1" t="s">
        <v>55152</v>
      </c>
      <c r="C40272" s="1" t="s">
        <v>55152</v>
      </c>
      <c r="D40272" s="1" t="s">
        <v>66867</v>
      </c>
      <c r="E40272" s="1" t="s">
        <v>67394</v>
      </c>
      <c r="F40272" s="1" t="s">
        <v>67393</v>
      </c>
      <c r="G40272" s="1" t="s">
        <v>41</v>
      </c>
      <c r="H40272" s="1" t="s">
        <v>32</v>
      </c>
      <c r="I40272">
        <v>9</v>
      </c>
      <c r="J40272">
        <v>100</v>
      </c>
      <c r="K40272" s="1" t="s">
        <v>3102</v>
      </c>
      <c r="L40272">
        <v>11.1</v>
      </c>
      <c r="M40272">
        <v>7.4</v>
      </c>
      <c r="N40272">
        <v>8.8000000000000007</v>
      </c>
      <c r="O40272">
        <v>232</v>
      </c>
      <c r="P40272">
        <v>6.0999999999999999E-2</v>
      </c>
      <c r="R40272">
        <v>0.22800000000000001</v>
      </c>
      <c r="S40272">
        <v>0.24099999999999999</v>
      </c>
      <c r="T40272">
        <v>1E-3</v>
      </c>
      <c r="U40272">
        <v>2076</v>
      </c>
      <c r="V40272">
        <v>2185</v>
      </c>
      <c r="W40272" s="1" t="s">
        <v>34</v>
      </c>
      <c r="X40272" s="1" t="s">
        <v>35</v>
      </c>
      <c r="Y40272" s="1" t="s">
        <v>3562</v>
      </c>
      <c r="Z40272" s="1" t="s">
        <v>96</v>
      </c>
    </row>
    <row r="40273" spans="1:26" x14ac:dyDescent="0.2">
      <c r="A40273" s="1" t="s">
        <v>7943</v>
      </c>
      <c r="B40273" s="1" t="s">
        <v>55152</v>
      </c>
      <c r="C40273" s="1" t="s">
        <v>55152</v>
      </c>
      <c r="D40273" s="1" t="s">
        <v>66867</v>
      </c>
      <c r="E40273" s="1" t="s">
        <v>67395</v>
      </c>
      <c r="F40273" s="1" t="s">
        <v>67393</v>
      </c>
      <c r="G40273" s="1" t="s">
        <v>41</v>
      </c>
      <c r="H40273" s="1" t="s">
        <v>32</v>
      </c>
      <c r="I40273">
        <v>9</v>
      </c>
      <c r="J40273">
        <v>100</v>
      </c>
      <c r="K40273" s="1" t="s">
        <v>3102</v>
      </c>
      <c r="L40273">
        <v>11</v>
      </c>
      <c r="M40273">
        <v>7.3</v>
      </c>
      <c r="N40273">
        <v>8.6999999999999993</v>
      </c>
      <c r="O40273">
        <v>230</v>
      </c>
      <c r="P40273">
        <v>6.0000000000000001E-3</v>
      </c>
      <c r="R40273">
        <v>0.21099999999999999</v>
      </c>
      <c r="S40273">
        <v>0.22</v>
      </c>
      <c r="T40273">
        <v>0</v>
      </c>
      <c r="U40273">
        <v>2076</v>
      </c>
      <c r="V40273">
        <v>2185</v>
      </c>
      <c r="W40273" s="1" t="s">
        <v>34</v>
      </c>
      <c r="X40273" s="1" t="s">
        <v>35</v>
      </c>
      <c r="Y40273" s="1" t="s">
        <v>3562</v>
      </c>
      <c r="Z40273" s="1" t="s">
        <v>96</v>
      </c>
    </row>
    <row r="40274" spans="1:26" x14ac:dyDescent="0.2">
      <c r="A40274" s="1" t="s">
        <v>7943</v>
      </c>
      <c r="B40274" s="1" t="s">
        <v>55152</v>
      </c>
      <c r="C40274" s="1" t="s">
        <v>55152</v>
      </c>
      <c r="D40274" s="1" t="s">
        <v>66867</v>
      </c>
      <c r="E40274" s="1" t="s">
        <v>67396</v>
      </c>
      <c r="F40274" s="1" t="s">
        <v>67397</v>
      </c>
      <c r="G40274" s="1" t="s">
        <v>41</v>
      </c>
      <c r="H40274" s="1" t="s">
        <v>32</v>
      </c>
      <c r="I40274">
        <v>9</v>
      </c>
      <c r="J40274">
        <v>100</v>
      </c>
      <c r="K40274" s="1" t="s">
        <v>3102</v>
      </c>
      <c r="L40274">
        <v>11.1</v>
      </c>
      <c r="M40274">
        <v>7.4</v>
      </c>
      <c r="N40274">
        <v>8.8000000000000007</v>
      </c>
      <c r="O40274">
        <v>232</v>
      </c>
      <c r="P40274">
        <v>6.0000000000000001E-3</v>
      </c>
      <c r="R40274">
        <v>0.21099999999999999</v>
      </c>
      <c r="S40274">
        <v>0.22</v>
      </c>
      <c r="T40274">
        <v>0</v>
      </c>
      <c r="U40274">
        <v>2186</v>
      </c>
      <c r="V40274">
        <v>2275</v>
      </c>
      <c r="W40274" s="1" t="s">
        <v>34</v>
      </c>
      <c r="X40274" s="1" t="s">
        <v>35</v>
      </c>
      <c r="Y40274" s="1" t="s">
        <v>3562</v>
      </c>
      <c r="Z40274" s="1" t="s">
        <v>96</v>
      </c>
    </row>
    <row r="40275" spans="1:26" x14ac:dyDescent="0.2">
      <c r="A40275" s="1" t="s">
        <v>7943</v>
      </c>
      <c r="B40275" s="1" t="s">
        <v>55152</v>
      </c>
      <c r="C40275" s="1" t="s">
        <v>55152</v>
      </c>
      <c r="D40275" s="1" t="s">
        <v>66867</v>
      </c>
      <c r="E40275" s="1" t="s">
        <v>67398</v>
      </c>
      <c r="F40275" s="1" t="s">
        <v>67399</v>
      </c>
      <c r="G40275" s="1" t="s">
        <v>41</v>
      </c>
      <c r="H40275" s="1" t="s">
        <v>32</v>
      </c>
      <c r="I40275">
        <v>10</v>
      </c>
      <c r="J40275">
        <v>100</v>
      </c>
      <c r="K40275" s="1" t="s">
        <v>3102</v>
      </c>
      <c r="L40275">
        <v>11.2</v>
      </c>
      <c r="M40275">
        <v>7.5</v>
      </c>
      <c r="N40275">
        <v>8.9</v>
      </c>
      <c r="O40275">
        <v>234</v>
      </c>
      <c r="P40275">
        <v>6.0999999999999999E-2</v>
      </c>
      <c r="R40275">
        <v>0.22800000000000001</v>
      </c>
      <c r="S40275">
        <v>0.24099999999999999</v>
      </c>
      <c r="T40275">
        <v>1E-3</v>
      </c>
      <c r="U40275">
        <v>2186</v>
      </c>
      <c r="V40275">
        <v>2200</v>
      </c>
      <c r="W40275" s="1" t="s">
        <v>34</v>
      </c>
      <c r="X40275" s="1" t="s">
        <v>35</v>
      </c>
      <c r="Y40275" s="1" t="s">
        <v>3562</v>
      </c>
      <c r="Z40275" s="1" t="s">
        <v>96</v>
      </c>
    </row>
    <row r="40276" spans="1:26" x14ac:dyDescent="0.2">
      <c r="A40276" s="1" t="s">
        <v>7943</v>
      </c>
      <c r="B40276" s="1" t="s">
        <v>55152</v>
      </c>
      <c r="C40276" s="1" t="s">
        <v>55152</v>
      </c>
      <c r="D40276" s="1" t="s">
        <v>66867</v>
      </c>
      <c r="E40276" s="1" t="s">
        <v>67400</v>
      </c>
      <c r="F40276" s="1" t="s">
        <v>67399</v>
      </c>
      <c r="G40276" s="1" t="s">
        <v>41</v>
      </c>
      <c r="H40276" s="1" t="s">
        <v>32</v>
      </c>
      <c r="I40276">
        <v>10</v>
      </c>
      <c r="J40276">
        <v>100</v>
      </c>
      <c r="K40276" s="1" t="s">
        <v>3102</v>
      </c>
      <c r="L40276">
        <v>11.2</v>
      </c>
      <c r="M40276">
        <v>7.5</v>
      </c>
      <c r="N40276">
        <v>8.9</v>
      </c>
      <c r="O40276">
        <v>234</v>
      </c>
      <c r="P40276">
        <v>6.0999999999999999E-2</v>
      </c>
      <c r="R40276">
        <v>0.22800000000000001</v>
      </c>
      <c r="S40276">
        <v>0.24099999999999999</v>
      </c>
      <c r="T40276">
        <v>1E-3</v>
      </c>
      <c r="U40276">
        <v>2186</v>
      </c>
      <c r="V40276">
        <v>2200</v>
      </c>
      <c r="W40276" s="1" t="s">
        <v>34</v>
      </c>
      <c r="X40276" s="1" t="s">
        <v>35</v>
      </c>
      <c r="Y40276" s="1" t="s">
        <v>3562</v>
      </c>
      <c r="Z40276" s="1" t="s">
        <v>96</v>
      </c>
    </row>
    <row r="40277" spans="1:26" x14ac:dyDescent="0.2">
      <c r="A40277" s="1" t="s">
        <v>7943</v>
      </c>
      <c r="B40277" s="1" t="s">
        <v>55152</v>
      </c>
      <c r="C40277" s="1" t="s">
        <v>55152</v>
      </c>
      <c r="D40277" s="1" t="s">
        <v>66867</v>
      </c>
      <c r="E40277" s="1" t="s">
        <v>67401</v>
      </c>
      <c r="F40277" s="1" t="s">
        <v>67399</v>
      </c>
      <c r="G40277" s="1" t="s">
        <v>41</v>
      </c>
      <c r="H40277" s="1" t="s">
        <v>32</v>
      </c>
      <c r="I40277">
        <v>9</v>
      </c>
      <c r="J40277">
        <v>100</v>
      </c>
      <c r="K40277" s="1" t="s">
        <v>3102</v>
      </c>
      <c r="L40277">
        <v>11.1</v>
      </c>
      <c r="M40277">
        <v>7.4</v>
      </c>
      <c r="N40277">
        <v>8.8000000000000007</v>
      </c>
      <c r="O40277">
        <v>232</v>
      </c>
      <c r="P40277">
        <v>6.0000000000000001E-3</v>
      </c>
      <c r="R40277">
        <v>0.21099999999999999</v>
      </c>
      <c r="S40277">
        <v>0.22</v>
      </c>
      <c r="T40277">
        <v>0</v>
      </c>
      <c r="U40277">
        <v>2186</v>
      </c>
      <c r="V40277">
        <v>2200</v>
      </c>
      <c r="W40277" s="1" t="s">
        <v>34</v>
      </c>
      <c r="X40277" s="1" t="s">
        <v>35</v>
      </c>
      <c r="Y40277" s="1" t="s">
        <v>3562</v>
      </c>
      <c r="Z40277" s="1" t="s">
        <v>96</v>
      </c>
    </row>
    <row r="40278" spans="1:26" x14ac:dyDescent="0.2">
      <c r="A40278" s="1" t="s">
        <v>7943</v>
      </c>
      <c r="B40278" s="1" t="s">
        <v>55152</v>
      </c>
      <c r="C40278" s="1" t="s">
        <v>55152</v>
      </c>
      <c r="D40278" s="1" t="s">
        <v>66867</v>
      </c>
      <c r="E40278" s="1" t="s">
        <v>67402</v>
      </c>
      <c r="F40278" s="1" t="s">
        <v>67403</v>
      </c>
      <c r="G40278" s="1" t="s">
        <v>41</v>
      </c>
      <c r="H40278" s="1" t="s">
        <v>32</v>
      </c>
      <c r="I40278">
        <v>9</v>
      </c>
      <c r="J40278">
        <v>100</v>
      </c>
      <c r="K40278" s="1" t="s">
        <v>3102</v>
      </c>
      <c r="L40278">
        <v>11.1</v>
      </c>
      <c r="M40278">
        <v>7.4</v>
      </c>
      <c r="N40278">
        <v>8.8000000000000007</v>
      </c>
      <c r="O40278">
        <v>232</v>
      </c>
      <c r="P40278">
        <v>6.0000000000000001E-3</v>
      </c>
      <c r="R40278">
        <v>0.21099999999999999</v>
      </c>
      <c r="S40278">
        <v>0.22</v>
      </c>
      <c r="T40278">
        <v>0</v>
      </c>
      <c r="U40278">
        <v>2186</v>
      </c>
      <c r="V40278">
        <v>2275</v>
      </c>
      <c r="W40278" s="1" t="s">
        <v>34</v>
      </c>
      <c r="X40278" s="1" t="s">
        <v>35</v>
      </c>
      <c r="Y40278" s="1" t="s">
        <v>3562</v>
      </c>
      <c r="Z40278" s="1" t="s">
        <v>96</v>
      </c>
    </row>
    <row r="40279" spans="1:26" x14ac:dyDescent="0.2">
      <c r="A40279" s="1" t="s">
        <v>7943</v>
      </c>
      <c r="B40279" s="1" t="s">
        <v>55152</v>
      </c>
      <c r="C40279" s="1" t="s">
        <v>55152</v>
      </c>
      <c r="D40279" s="1" t="s">
        <v>66867</v>
      </c>
      <c r="E40279" s="1" t="s">
        <v>67404</v>
      </c>
      <c r="F40279" s="1" t="s">
        <v>67405</v>
      </c>
      <c r="G40279" s="1" t="s">
        <v>41</v>
      </c>
      <c r="H40279" s="1" t="s">
        <v>32</v>
      </c>
      <c r="I40279">
        <v>10</v>
      </c>
      <c r="J40279">
        <v>100</v>
      </c>
      <c r="K40279" s="1" t="s">
        <v>3102</v>
      </c>
      <c r="L40279">
        <v>11.2</v>
      </c>
      <c r="M40279">
        <v>7.5</v>
      </c>
      <c r="N40279">
        <v>8.9</v>
      </c>
      <c r="O40279">
        <v>234</v>
      </c>
      <c r="P40279">
        <v>6.0999999999999999E-2</v>
      </c>
      <c r="R40279">
        <v>0.22800000000000001</v>
      </c>
      <c r="S40279">
        <v>0.24099999999999999</v>
      </c>
      <c r="T40279">
        <v>1E-3</v>
      </c>
      <c r="U40279">
        <v>2186</v>
      </c>
      <c r="V40279">
        <v>2200</v>
      </c>
      <c r="W40279" s="1" t="s">
        <v>34</v>
      </c>
      <c r="X40279" s="1" t="s">
        <v>35</v>
      </c>
      <c r="Y40279" s="1" t="s">
        <v>3562</v>
      </c>
      <c r="Z40279" s="1" t="s">
        <v>96</v>
      </c>
    </row>
    <row r="40280" spans="1:26" x14ac:dyDescent="0.2">
      <c r="A40280" s="1" t="s">
        <v>7943</v>
      </c>
      <c r="B40280" s="1" t="s">
        <v>55152</v>
      </c>
      <c r="C40280" s="1" t="s">
        <v>55152</v>
      </c>
      <c r="D40280" s="1" t="s">
        <v>66867</v>
      </c>
      <c r="E40280" s="1" t="s">
        <v>67406</v>
      </c>
      <c r="F40280" s="1" t="s">
        <v>67405</v>
      </c>
      <c r="G40280" s="1" t="s">
        <v>41</v>
      </c>
      <c r="H40280" s="1" t="s">
        <v>32</v>
      </c>
      <c r="I40280">
        <v>10</v>
      </c>
      <c r="J40280">
        <v>100</v>
      </c>
      <c r="K40280" s="1" t="s">
        <v>3102</v>
      </c>
      <c r="L40280">
        <v>11.2</v>
      </c>
      <c r="M40280">
        <v>7.5</v>
      </c>
      <c r="N40280">
        <v>8.9</v>
      </c>
      <c r="O40280">
        <v>234</v>
      </c>
      <c r="P40280">
        <v>6.0999999999999999E-2</v>
      </c>
      <c r="R40280">
        <v>0.22800000000000001</v>
      </c>
      <c r="S40280">
        <v>0.24099999999999999</v>
      </c>
      <c r="T40280">
        <v>1E-3</v>
      </c>
      <c r="U40280">
        <v>2186</v>
      </c>
      <c r="V40280">
        <v>2200</v>
      </c>
      <c r="W40280" s="1" t="s">
        <v>34</v>
      </c>
      <c r="X40280" s="1" t="s">
        <v>35</v>
      </c>
      <c r="Y40280" s="1" t="s">
        <v>3562</v>
      </c>
      <c r="Z40280" s="1" t="s">
        <v>96</v>
      </c>
    </row>
    <row r="40281" spans="1:26" x14ac:dyDescent="0.2">
      <c r="A40281" s="1" t="s">
        <v>7943</v>
      </c>
      <c r="B40281" s="1" t="s">
        <v>55152</v>
      </c>
      <c r="C40281" s="1" t="s">
        <v>55152</v>
      </c>
      <c r="D40281" s="1" t="s">
        <v>66867</v>
      </c>
      <c r="E40281" s="1" t="s">
        <v>67407</v>
      </c>
      <c r="F40281" s="1" t="s">
        <v>67405</v>
      </c>
      <c r="G40281" s="1" t="s">
        <v>41</v>
      </c>
      <c r="H40281" s="1" t="s">
        <v>32</v>
      </c>
      <c r="I40281">
        <v>9</v>
      </c>
      <c r="J40281">
        <v>100</v>
      </c>
      <c r="K40281" s="1" t="s">
        <v>3102</v>
      </c>
      <c r="L40281">
        <v>11.1</v>
      </c>
      <c r="M40281">
        <v>7.4</v>
      </c>
      <c r="N40281">
        <v>8.8000000000000007</v>
      </c>
      <c r="O40281">
        <v>232</v>
      </c>
      <c r="P40281">
        <v>6.0000000000000001E-3</v>
      </c>
      <c r="R40281">
        <v>0.21099999999999999</v>
      </c>
      <c r="S40281">
        <v>0.22</v>
      </c>
      <c r="T40281">
        <v>0</v>
      </c>
      <c r="U40281">
        <v>2186</v>
      </c>
      <c r="V40281">
        <v>2200</v>
      </c>
      <c r="W40281" s="1" t="s">
        <v>34</v>
      </c>
      <c r="X40281" s="1" t="s">
        <v>35</v>
      </c>
      <c r="Y40281" s="1" t="s">
        <v>3562</v>
      </c>
      <c r="Z40281" s="1" t="s">
        <v>96</v>
      </c>
    </row>
    <row r="40282" spans="1:26" x14ac:dyDescent="0.2">
      <c r="A40282" s="1" t="s">
        <v>7943</v>
      </c>
      <c r="B40282" s="1" t="s">
        <v>55152</v>
      </c>
      <c r="C40282" s="1" t="s">
        <v>55152</v>
      </c>
      <c r="D40282" s="1" t="s">
        <v>66867</v>
      </c>
      <c r="E40282" s="1" t="s">
        <v>67408</v>
      </c>
      <c r="F40282" s="1" t="s">
        <v>67409</v>
      </c>
      <c r="G40282" s="1" t="s">
        <v>41</v>
      </c>
      <c r="H40282" s="1" t="s">
        <v>32</v>
      </c>
      <c r="I40282">
        <v>9</v>
      </c>
      <c r="J40282">
        <v>100</v>
      </c>
      <c r="K40282" s="1" t="s">
        <v>3102</v>
      </c>
      <c r="L40282">
        <v>10.9</v>
      </c>
      <c r="M40282">
        <v>7.2</v>
      </c>
      <c r="N40282">
        <v>8.6</v>
      </c>
      <c r="O40282">
        <v>227</v>
      </c>
      <c r="P40282">
        <v>6.0000000000000001E-3</v>
      </c>
      <c r="R40282">
        <v>0.21099999999999999</v>
      </c>
      <c r="S40282">
        <v>0.22</v>
      </c>
      <c r="T40282">
        <v>0</v>
      </c>
      <c r="U40282">
        <v>1985</v>
      </c>
      <c r="V40282">
        <v>2075</v>
      </c>
      <c r="W40282" s="1" t="s">
        <v>34</v>
      </c>
      <c r="X40282" s="1" t="s">
        <v>35</v>
      </c>
      <c r="Y40282" s="1" t="s">
        <v>3562</v>
      </c>
      <c r="Z40282" s="1" t="s">
        <v>96</v>
      </c>
    </row>
    <row r="40283" spans="1:26" x14ac:dyDescent="0.2">
      <c r="A40283" s="1" t="s">
        <v>7943</v>
      </c>
      <c r="B40283" s="1" t="s">
        <v>55152</v>
      </c>
      <c r="C40283" s="1" t="s">
        <v>55152</v>
      </c>
      <c r="D40283" s="1" t="s">
        <v>66867</v>
      </c>
      <c r="E40283" s="1" t="s">
        <v>67410</v>
      </c>
      <c r="F40283" s="1" t="s">
        <v>67411</v>
      </c>
      <c r="G40283" s="1" t="s">
        <v>41</v>
      </c>
      <c r="H40283" s="1" t="s">
        <v>32</v>
      </c>
      <c r="I40283">
        <v>9</v>
      </c>
      <c r="J40283">
        <v>100</v>
      </c>
      <c r="K40283" s="1" t="s">
        <v>3102</v>
      </c>
      <c r="L40283">
        <v>11</v>
      </c>
      <c r="M40283">
        <v>7.3</v>
      </c>
      <c r="N40283">
        <v>8.6999999999999993</v>
      </c>
      <c r="O40283">
        <v>229</v>
      </c>
      <c r="P40283">
        <v>6.0999999999999999E-2</v>
      </c>
      <c r="R40283">
        <v>0.22800000000000001</v>
      </c>
      <c r="S40283">
        <v>0.24099999999999999</v>
      </c>
      <c r="T40283">
        <v>1E-3</v>
      </c>
      <c r="U40283">
        <v>1976</v>
      </c>
      <c r="V40283">
        <v>2075</v>
      </c>
      <c r="W40283" s="1" t="s">
        <v>34</v>
      </c>
      <c r="X40283" s="1" t="s">
        <v>35</v>
      </c>
      <c r="Y40283" s="1" t="s">
        <v>3562</v>
      </c>
      <c r="Z40283" s="1" t="s">
        <v>96</v>
      </c>
    </row>
    <row r="40284" spans="1:26" x14ac:dyDescent="0.2">
      <c r="A40284" s="1" t="s">
        <v>7943</v>
      </c>
      <c r="B40284" s="1" t="s">
        <v>55152</v>
      </c>
      <c r="C40284" s="1" t="s">
        <v>55152</v>
      </c>
      <c r="D40284" s="1" t="s">
        <v>66867</v>
      </c>
      <c r="E40284" s="1" t="s">
        <v>67412</v>
      </c>
      <c r="F40284" s="1" t="s">
        <v>67411</v>
      </c>
      <c r="G40284" s="1" t="s">
        <v>41</v>
      </c>
      <c r="H40284" s="1" t="s">
        <v>32</v>
      </c>
      <c r="I40284">
        <v>9</v>
      </c>
      <c r="J40284">
        <v>100</v>
      </c>
      <c r="K40284" s="1" t="s">
        <v>3102</v>
      </c>
      <c r="L40284">
        <v>11</v>
      </c>
      <c r="M40284">
        <v>7.3</v>
      </c>
      <c r="N40284">
        <v>8.6999999999999993</v>
      </c>
      <c r="O40284">
        <v>229</v>
      </c>
      <c r="P40284">
        <v>6.0999999999999999E-2</v>
      </c>
      <c r="R40284">
        <v>0.22800000000000001</v>
      </c>
      <c r="S40284">
        <v>0.24099999999999999</v>
      </c>
      <c r="T40284">
        <v>1E-3</v>
      </c>
      <c r="U40284">
        <v>1976</v>
      </c>
      <c r="V40284">
        <v>2075</v>
      </c>
      <c r="W40284" s="1" t="s">
        <v>34</v>
      </c>
      <c r="X40284" s="1" t="s">
        <v>35</v>
      </c>
      <c r="Y40284" s="1" t="s">
        <v>3562</v>
      </c>
      <c r="Z40284" s="1" t="s">
        <v>96</v>
      </c>
    </row>
    <row r="40285" spans="1:26" x14ac:dyDescent="0.2">
      <c r="A40285" s="1" t="s">
        <v>7943</v>
      </c>
      <c r="B40285" s="1" t="s">
        <v>55152</v>
      </c>
      <c r="C40285" s="1" t="s">
        <v>55152</v>
      </c>
      <c r="D40285" s="1" t="s">
        <v>66867</v>
      </c>
      <c r="E40285" s="1" t="s">
        <v>67413</v>
      </c>
      <c r="F40285" s="1" t="s">
        <v>67411</v>
      </c>
      <c r="G40285" s="1" t="s">
        <v>41</v>
      </c>
      <c r="H40285" s="1" t="s">
        <v>32</v>
      </c>
      <c r="I40285">
        <v>9</v>
      </c>
      <c r="J40285">
        <v>100</v>
      </c>
      <c r="K40285" s="1" t="s">
        <v>3102</v>
      </c>
      <c r="L40285">
        <v>10.9</v>
      </c>
      <c r="M40285">
        <v>7.2</v>
      </c>
      <c r="N40285">
        <v>8.6</v>
      </c>
      <c r="O40285">
        <v>227</v>
      </c>
      <c r="P40285">
        <v>6.0000000000000001E-3</v>
      </c>
      <c r="R40285">
        <v>0.21099999999999999</v>
      </c>
      <c r="S40285">
        <v>0.22</v>
      </c>
      <c r="T40285">
        <v>0</v>
      </c>
      <c r="U40285">
        <v>1985</v>
      </c>
      <c r="V40285">
        <v>2075</v>
      </c>
      <c r="W40285" s="1" t="s">
        <v>34</v>
      </c>
      <c r="X40285" s="1" t="s">
        <v>35</v>
      </c>
      <c r="Y40285" s="1" t="s">
        <v>3562</v>
      </c>
      <c r="Z40285" s="1" t="s">
        <v>96</v>
      </c>
    </row>
    <row r="40286" spans="1:26" x14ac:dyDescent="0.2">
      <c r="A40286" s="1" t="s">
        <v>7943</v>
      </c>
      <c r="B40286" s="1" t="s">
        <v>55152</v>
      </c>
      <c r="C40286" s="1" t="s">
        <v>55152</v>
      </c>
      <c r="D40286" s="1" t="s">
        <v>66867</v>
      </c>
      <c r="E40286" s="1" t="s">
        <v>67414</v>
      </c>
      <c r="F40286" s="1" t="s">
        <v>67415</v>
      </c>
      <c r="G40286" s="1" t="s">
        <v>41</v>
      </c>
      <c r="H40286" s="1" t="s">
        <v>32</v>
      </c>
      <c r="I40286">
        <v>9</v>
      </c>
      <c r="J40286">
        <v>100</v>
      </c>
      <c r="K40286" s="1" t="s">
        <v>3102</v>
      </c>
      <c r="L40286">
        <v>10.9</v>
      </c>
      <c r="M40286">
        <v>7.2</v>
      </c>
      <c r="N40286">
        <v>8.6</v>
      </c>
      <c r="O40286">
        <v>227</v>
      </c>
      <c r="P40286">
        <v>6.0000000000000001E-3</v>
      </c>
      <c r="R40286">
        <v>0.21099999999999999</v>
      </c>
      <c r="S40286">
        <v>0.22</v>
      </c>
      <c r="T40286">
        <v>0</v>
      </c>
      <c r="U40286">
        <v>1985</v>
      </c>
      <c r="V40286">
        <v>2075</v>
      </c>
      <c r="W40286" s="1" t="s">
        <v>34</v>
      </c>
      <c r="X40286" s="1" t="s">
        <v>35</v>
      </c>
      <c r="Y40286" s="1" t="s">
        <v>3562</v>
      </c>
      <c r="Z40286" s="1" t="s">
        <v>96</v>
      </c>
    </row>
    <row r="40287" spans="1:26" x14ac:dyDescent="0.2">
      <c r="A40287" s="1" t="s">
        <v>7943</v>
      </c>
      <c r="B40287" s="1" t="s">
        <v>55152</v>
      </c>
      <c r="C40287" s="1" t="s">
        <v>55152</v>
      </c>
      <c r="D40287" s="1" t="s">
        <v>66867</v>
      </c>
      <c r="E40287" s="1" t="s">
        <v>67416</v>
      </c>
      <c r="F40287" s="1" t="s">
        <v>67417</v>
      </c>
      <c r="G40287" s="1" t="s">
        <v>41</v>
      </c>
      <c r="H40287" s="1" t="s">
        <v>32</v>
      </c>
      <c r="I40287">
        <v>9</v>
      </c>
      <c r="J40287">
        <v>100</v>
      </c>
      <c r="K40287" s="1" t="s">
        <v>3102</v>
      </c>
      <c r="L40287">
        <v>11</v>
      </c>
      <c r="M40287">
        <v>7.3</v>
      </c>
      <c r="N40287">
        <v>8.6999999999999993</v>
      </c>
      <c r="O40287">
        <v>229</v>
      </c>
      <c r="P40287">
        <v>6.0999999999999999E-2</v>
      </c>
      <c r="R40287">
        <v>0.22800000000000001</v>
      </c>
      <c r="S40287">
        <v>0.24099999999999999</v>
      </c>
      <c r="T40287">
        <v>1E-3</v>
      </c>
      <c r="U40287">
        <v>1976</v>
      </c>
      <c r="V40287">
        <v>2075</v>
      </c>
      <c r="W40287" s="1" t="s">
        <v>34</v>
      </c>
      <c r="X40287" s="1" t="s">
        <v>35</v>
      </c>
      <c r="Y40287" s="1" t="s">
        <v>3562</v>
      </c>
      <c r="Z40287" s="1" t="s">
        <v>96</v>
      </c>
    </row>
    <row r="40288" spans="1:26" x14ac:dyDescent="0.2">
      <c r="A40288" s="1" t="s">
        <v>7943</v>
      </c>
      <c r="B40288" s="1" t="s">
        <v>55152</v>
      </c>
      <c r="C40288" s="1" t="s">
        <v>55152</v>
      </c>
      <c r="D40288" s="1" t="s">
        <v>66867</v>
      </c>
      <c r="E40288" s="1" t="s">
        <v>67418</v>
      </c>
      <c r="F40288" s="1" t="s">
        <v>67417</v>
      </c>
      <c r="G40288" s="1" t="s">
        <v>41</v>
      </c>
      <c r="H40288" s="1" t="s">
        <v>32</v>
      </c>
      <c r="I40288">
        <v>9</v>
      </c>
      <c r="J40288">
        <v>100</v>
      </c>
      <c r="K40288" s="1" t="s">
        <v>3102</v>
      </c>
      <c r="L40288">
        <v>11</v>
      </c>
      <c r="M40288">
        <v>7.3</v>
      </c>
      <c r="N40288">
        <v>8.6999999999999993</v>
      </c>
      <c r="O40288">
        <v>229</v>
      </c>
      <c r="P40288">
        <v>6.0999999999999999E-2</v>
      </c>
      <c r="R40288">
        <v>0.22800000000000001</v>
      </c>
      <c r="S40288">
        <v>0.24099999999999999</v>
      </c>
      <c r="T40288">
        <v>1E-3</v>
      </c>
      <c r="U40288">
        <v>1976</v>
      </c>
      <c r="V40288">
        <v>2075</v>
      </c>
      <c r="W40288" s="1" t="s">
        <v>34</v>
      </c>
      <c r="X40288" s="1" t="s">
        <v>35</v>
      </c>
      <c r="Y40288" s="1" t="s">
        <v>3562</v>
      </c>
      <c r="Z40288" s="1" t="s">
        <v>96</v>
      </c>
    </row>
    <row r="40289" spans="1:26" x14ac:dyDescent="0.2">
      <c r="A40289" s="1" t="s">
        <v>7943</v>
      </c>
      <c r="B40289" s="1" t="s">
        <v>55152</v>
      </c>
      <c r="C40289" s="1" t="s">
        <v>55152</v>
      </c>
      <c r="D40289" s="1" t="s">
        <v>66867</v>
      </c>
      <c r="E40289" s="1" t="s">
        <v>67419</v>
      </c>
      <c r="F40289" s="1" t="s">
        <v>67417</v>
      </c>
      <c r="G40289" s="1" t="s">
        <v>41</v>
      </c>
      <c r="H40289" s="1" t="s">
        <v>32</v>
      </c>
      <c r="I40289">
        <v>9</v>
      </c>
      <c r="J40289">
        <v>100</v>
      </c>
      <c r="K40289" s="1" t="s">
        <v>3102</v>
      </c>
      <c r="L40289">
        <v>10.9</v>
      </c>
      <c r="M40289">
        <v>7.2</v>
      </c>
      <c r="N40289">
        <v>8.6</v>
      </c>
      <c r="O40289">
        <v>227</v>
      </c>
      <c r="P40289">
        <v>6.0000000000000001E-3</v>
      </c>
      <c r="R40289">
        <v>0.21099999999999999</v>
      </c>
      <c r="S40289">
        <v>0.22</v>
      </c>
      <c r="T40289">
        <v>0</v>
      </c>
      <c r="U40289">
        <v>1985</v>
      </c>
      <c r="V40289">
        <v>2075</v>
      </c>
      <c r="W40289" s="1" t="s">
        <v>34</v>
      </c>
      <c r="X40289" s="1" t="s">
        <v>35</v>
      </c>
      <c r="Y40289" s="1" t="s">
        <v>3562</v>
      </c>
      <c r="Z40289" s="1" t="s">
        <v>96</v>
      </c>
    </row>
    <row r="40290" spans="1:26" x14ac:dyDescent="0.2">
      <c r="A40290" s="1" t="s">
        <v>7943</v>
      </c>
      <c r="B40290" s="1" t="s">
        <v>55152</v>
      </c>
      <c r="C40290" s="1" t="s">
        <v>55152</v>
      </c>
      <c r="D40290" s="1" t="s">
        <v>66867</v>
      </c>
      <c r="E40290" s="1" t="s">
        <v>67420</v>
      </c>
      <c r="F40290" s="1" t="s">
        <v>67421</v>
      </c>
      <c r="G40290" s="1" t="s">
        <v>41</v>
      </c>
      <c r="H40290" s="1" t="s">
        <v>32</v>
      </c>
      <c r="I40290">
        <v>9</v>
      </c>
      <c r="J40290">
        <v>100</v>
      </c>
      <c r="K40290" s="1" t="s">
        <v>3102</v>
      </c>
      <c r="L40290">
        <v>11</v>
      </c>
      <c r="M40290">
        <v>7.3</v>
      </c>
      <c r="N40290">
        <v>8.6999999999999993</v>
      </c>
      <c r="O40290">
        <v>230</v>
      </c>
      <c r="P40290">
        <v>6.0000000000000001E-3</v>
      </c>
      <c r="R40290">
        <v>0.21099999999999999</v>
      </c>
      <c r="S40290">
        <v>0.22</v>
      </c>
      <c r="T40290">
        <v>0</v>
      </c>
      <c r="U40290">
        <v>2076</v>
      </c>
      <c r="V40290">
        <v>2185</v>
      </c>
      <c r="W40290" s="1" t="s">
        <v>34</v>
      </c>
      <c r="X40290" s="1" t="s">
        <v>35</v>
      </c>
      <c r="Y40290" s="1" t="s">
        <v>3562</v>
      </c>
      <c r="Z40290" s="1" t="s">
        <v>96</v>
      </c>
    </row>
    <row r="40291" spans="1:26" x14ac:dyDescent="0.2">
      <c r="A40291" s="1" t="s">
        <v>7943</v>
      </c>
      <c r="B40291" s="1" t="s">
        <v>55152</v>
      </c>
      <c r="C40291" s="1" t="s">
        <v>55152</v>
      </c>
      <c r="D40291" s="1" t="s">
        <v>66867</v>
      </c>
      <c r="E40291" s="1" t="s">
        <v>67422</v>
      </c>
      <c r="F40291" s="1" t="s">
        <v>67423</v>
      </c>
      <c r="G40291" s="1" t="s">
        <v>41</v>
      </c>
      <c r="H40291" s="1" t="s">
        <v>32</v>
      </c>
      <c r="I40291">
        <v>9</v>
      </c>
      <c r="J40291">
        <v>100</v>
      </c>
      <c r="K40291" s="1" t="s">
        <v>3102</v>
      </c>
      <c r="L40291">
        <v>11.1</v>
      </c>
      <c r="M40291">
        <v>7.4</v>
      </c>
      <c r="N40291">
        <v>8.8000000000000007</v>
      </c>
      <c r="O40291">
        <v>232</v>
      </c>
      <c r="P40291">
        <v>6.0999999999999999E-2</v>
      </c>
      <c r="R40291">
        <v>0.22800000000000001</v>
      </c>
      <c r="S40291">
        <v>0.24099999999999999</v>
      </c>
      <c r="T40291">
        <v>1E-3</v>
      </c>
      <c r="U40291">
        <v>2076</v>
      </c>
      <c r="V40291">
        <v>2185</v>
      </c>
      <c r="W40291" s="1" t="s">
        <v>34</v>
      </c>
      <c r="X40291" s="1" t="s">
        <v>35</v>
      </c>
      <c r="Y40291" s="1" t="s">
        <v>3562</v>
      </c>
      <c r="Z40291" s="1" t="s">
        <v>96</v>
      </c>
    </row>
    <row r="40292" spans="1:26" x14ac:dyDescent="0.2">
      <c r="A40292" s="1" t="s">
        <v>7943</v>
      </c>
      <c r="B40292" s="1" t="s">
        <v>55152</v>
      </c>
      <c r="C40292" s="1" t="s">
        <v>55152</v>
      </c>
      <c r="D40292" s="1" t="s">
        <v>66867</v>
      </c>
      <c r="E40292" s="1" t="s">
        <v>67424</v>
      </c>
      <c r="F40292" s="1" t="s">
        <v>67423</v>
      </c>
      <c r="G40292" s="1" t="s">
        <v>41</v>
      </c>
      <c r="H40292" s="1" t="s">
        <v>32</v>
      </c>
      <c r="I40292">
        <v>9</v>
      </c>
      <c r="J40292">
        <v>100</v>
      </c>
      <c r="K40292" s="1" t="s">
        <v>3102</v>
      </c>
      <c r="L40292">
        <v>11.1</v>
      </c>
      <c r="M40292">
        <v>7.4</v>
      </c>
      <c r="N40292">
        <v>8.8000000000000007</v>
      </c>
      <c r="O40292">
        <v>232</v>
      </c>
      <c r="P40292">
        <v>6.0999999999999999E-2</v>
      </c>
      <c r="R40292">
        <v>0.22800000000000001</v>
      </c>
      <c r="S40292">
        <v>0.24099999999999999</v>
      </c>
      <c r="T40292">
        <v>1E-3</v>
      </c>
      <c r="U40292">
        <v>2076</v>
      </c>
      <c r="V40292">
        <v>2185</v>
      </c>
      <c r="W40292" s="1" t="s">
        <v>34</v>
      </c>
      <c r="X40292" s="1" t="s">
        <v>35</v>
      </c>
      <c r="Y40292" s="1" t="s">
        <v>3562</v>
      </c>
      <c r="Z40292" s="1" t="s">
        <v>96</v>
      </c>
    </row>
    <row r="40293" spans="1:26" x14ac:dyDescent="0.2">
      <c r="A40293" s="1" t="s">
        <v>7943</v>
      </c>
      <c r="B40293" s="1" t="s">
        <v>55152</v>
      </c>
      <c r="C40293" s="1" t="s">
        <v>55152</v>
      </c>
      <c r="D40293" s="1" t="s">
        <v>66867</v>
      </c>
      <c r="E40293" s="1" t="s">
        <v>67425</v>
      </c>
      <c r="F40293" s="1" t="s">
        <v>67423</v>
      </c>
      <c r="G40293" s="1" t="s">
        <v>41</v>
      </c>
      <c r="H40293" s="1" t="s">
        <v>32</v>
      </c>
      <c r="I40293">
        <v>9</v>
      </c>
      <c r="J40293">
        <v>100</v>
      </c>
      <c r="K40293" s="1" t="s">
        <v>3102</v>
      </c>
      <c r="L40293">
        <v>11</v>
      </c>
      <c r="M40293">
        <v>7.3</v>
      </c>
      <c r="N40293">
        <v>8.6999999999999993</v>
      </c>
      <c r="O40293">
        <v>230</v>
      </c>
      <c r="P40293">
        <v>6.0000000000000001E-3</v>
      </c>
      <c r="R40293">
        <v>0.21099999999999999</v>
      </c>
      <c r="S40293">
        <v>0.22</v>
      </c>
      <c r="T40293">
        <v>0</v>
      </c>
      <c r="U40293">
        <v>2076</v>
      </c>
      <c r="V40293">
        <v>2185</v>
      </c>
      <c r="W40293" s="1" t="s">
        <v>34</v>
      </c>
      <c r="X40293" s="1" t="s">
        <v>35</v>
      </c>
      <c r="Y40293" s="1" t="s">
        <v>3562</v>
      </c>
      <c r="Z40293" s="1" t="s">
        <v>96</v>
      </c>
    </row>
    <row r="40294" spans="1:26" x14ac:dyDescent="0.2">
      <c r="A40294" s="1" t="s">
        <v>7943</v>
      </c>
      <c r="B40294" s="1" t="s">
        <v>55152</v>
      </c>
      <c r="C40294" s="1" t="s">
        <v>55152</v>
      </c>
      <c r="D40294" s="1" t="s">
        <v>66867</v>
      </c>
      <c r="E40294" s="1" t="s">
        <v>67426</v>
      </c>
      <c r="F40294" s="1" t="s">
        <v>67427</v>
      </c>
      <c r="G40294" s="1" t="s">
        <v>41</v>
      </c>
      <c r="H40294" s="1" t="s">
        <v>32</v>
      </c>
      <c r="I40294">
        <v>9</v>
      </c>
      <c r="J40294">
        <v>100</v>
      </c>
      <c r="K40294" s="1" t="s">
        <v>3102</v>
      </c>
      <c r="L40294">
        <v>11</v>
      </c>
      <c r="M40294">
        <v>7.3</v>
      </c>
      <c r="N40294">
        <v>8.6999999999999993</v>
      </c>
      <c r="O40294">
        <v>230</v>
      </c>
      <c r="P40294">
        <v>6.0000000000000001E-3</v>
      </c>
      <c r="R40294">
        <v>0.21099999999999999</v>
      </c>
      <c r="S40294">
        <v>0.22</v>
      </c>
      <c r="T40294">
        <v>0</v>
      </c>
      <c r="U40294">
        <v>2076</v>
      </c>
      <c r="V40294">
        <v>2185</v>
      </c>
      <c r="W40294" s="1" t="s">
        <v>34</v>
      </c>
      <c r="X40294" s="1" t="s">
        <v>35</v>
      </c>
      <c r="Y40294" s="1" t="s">
        <v>3562</v>
      </c>
      <c r="Z40294" s="1" t="s">
        <v>96</v>
      </c>
    </row>
    <row r="40295" spans="1:26" x14ac:dyDescent="0.2">
      <c r="A40295" s="1" t="s">
        <v>7943</v>
      </c>
      <c r="B40295" s="1" t="s">
        <v>55152</v>
      </c>
      <c r="C40295" s="1" t="s">
        <v>55152</v>
      </c>
      <c r="D40295" s="1" t="s">
        <v>66867</v>
      </c>
      <c r="E40295" s="1" t="s">
        <v>67428</v>
      </c>
      <c r="F40295" s="1" t="s">
        <v>67429</v>
      </c>
      <c r="G40295" s="1" t="s">
        <v>41</v>
      </c>
      <c r="H40295" s="1" t="s">
        <v>32</v>
      </c>
      <c r="I40295">
        <v>9</v>
      </c>
      <c r="J40295">
        <v>100</v>
      </c>
      <c r="K40295" s="1" t="s">
        <v>3102</v>
      </c>
      <c r="L40295">
        <v>11.1</v>
      </c>
      <c r="M40295">
        <v>7.4</v>
      </c>
      <c r="N40295">
        <v>8.8000000000000007</v>
      </c>
      <c r="O40295">
        <v>232</v>
      </c>
      <c r="P40295">
        <v>6.0999999999999999E-2</v>
      </c>
      <c r="R40295">
        <v>0.22800000000000001</v>
      </c>
      <c r="S40295">
        <v>0.24099999999999999</v>
      </c>
      <c r="T40295">
        <v>1E-3</v>
      </c>
      <c r="U40295">
        <v>2076</v>
      </c>
      <c r="V40295">
        <v>2185</v>
      </c>
      <c r="W40295" s="1" t="s">
        <v>34</v>
      </c>
      <c r="X40295" s="1" t="s">
        <v>35</v>
      </c>
      <c r="Y40295" s="1" t="s">
        <v>3562</v>
      </c>
      <c r="Z40295" s="1" t="s">
        <v>96</v>
      </c>
    </row>
    <row r="40296" spans="1:26" x14ac:dyDescent="0.2">
      <c r="A40296" s="1" t="s">
        <v>7943</v>
      </c>
      <c r="B40296" s="1" t="s">
        <v>55152</v>
      </c>
      <c r="C40296" s="1" t="s">
        <v>55152</v>
      </c>
      <c r="D40296" s="1" t="s">
        <v>66867</v>
      </c>
      <c r="E40296" s="1" t="s">
        <v>67430</v>
      </c>
      <c r="F40296" s="1" t="s">
        <v>67429</v>
      </c>
      <c r="G40296" s="1" t="s">
        <v>41</v>
      </c>
      <c r="H40296" s="1" t="s">
        <v>32</v>
      </c>
      <c r="I40296">
        <v>9</v>
      </c>
      <c r="J40296">
        <v>100</v>
      </c>
      <c r="K40296" s="1" t="s">
        <v>3102</v>
      </c>
      <c r="L40296">
        <v>11.1</v>
      </c>
      <c r="M40296">
        <v>7.4</v>
      </c>
      <c r="N40296">
        <v>8.8000000000000007</v>
      </c>
      <c r="O40296">
        <v>232</v>
      </c>
      <c r="P40296">
        <v>6.0999999999999999E-2</v>
      </c>
      <c r="R40296">
        <v>0.22800000000000001</v>
      </c>
      <c r="S40296">
        <v>0.24099999999999999</v>
      </c>
      <c r="T40296">
        <v>1E-3</v>
      </c>
      <c r="U40296">
        <v>2076</v>
      </c>
      <c r="V40296">
        <v>2185</v>
      </c>
      <c r="W40296" s="1" t="s">
        <v>34</v>
      </c>
      <c r="X40296" s="1" t="s">
        <v>35</v>
      </c>
      <c r="Y40296" s="1" t="s">
        <v>3562</v>
      </c>
      <c r="Z40296" s="1" t="s">
        <v>96</v>
      </c>
    </row>
    <row r="40297" spans="1:26" x14ac:dyDescent="0.2">
      <c r="A40297" s="1" t="s">
        <v>7943</v>
      </c>
      <c r="B40297" s="1" t="s">
        <v>55152</v>
      </c>
      <c r="C40297" s="1" t="s">
        <v>55152</v>
      </c>
      <c r="D40297" s="1" t="s">
        <v>66867</v>
      </c>
      <c r="E40297" s="1" t="s">
        <v>67431</v>
      </c>
      <c r="F40297" s="1" t="s">
        <v>67429</v>
      </c>
      <c r="G40297" s="1" t="s">
        <v>41</v>
      </c>
      <c r="H40297" s="1" t="s">
        <v>32</v>
      </c>
      <c r="I40297">
        <v>9</v>
      </c>
      <c r="J40297">
        <v>100</v>
      </c>
      <c r="K40297" s="1" t="s">
        <v>3102</v>
      </c>
      <c r="L40297">
        <v>11</v>
      </c>
      <c r="M40297">
        <v>7.3</v>
      </c>
      <c r="N40297">
        <v>8.6999999999999993</v>
      </c>
      <c r="O40297">
        <v>230</v>
      </c>
      <c r="P40297">
        <v>6.0000000000000001E-3</v>
      </c>
      <c r="R40297">
        <v>0.21099999999999999</v>
      </c>
      <c r="S40297">
        <v>0.22</v>
      </c>
      <c r="T40297">
        <v>0</v>
      </c>
      <c r="U40297">
        <v>2076</v>
      </c>
      <c r="V40297">
        <v>2185</v>
      </c>
      <c r="W40297" s="1" t="s">
        <v>34</v>
      </c>
      <c r="X40297" s="1" t="s">
        <v>35</v>
      </c>
      <c r="Y40297" s="1" t="s">
        <v>3562</v>
      </c>
      <c r="Z40297" s="1" t="s">
        <v>96</v>
      </c>
    </row>
    <row r="40298" spans="1:26" x14ac:dyDescent="0.2">
      <c r="A40298" s="1" t="s">
        <v>7943</v>
      </c>
      <c r="B40298" s="1" t="s">
        <v>55152</v>
      </c>
      <c r="C40298" s="1" t="s">
        <v>55152</v>
      </c>
      <c r="D40298" s="1" t="s">
        <v>66867</v>
      </c>
      <c r="E40298" s="1" t="s">
        <v>67432</v>
      </c>
      <c r="F40298" s="1" t="s">
        <v>67433</v>
      </c>
      <c r="G40298" s="1" t="s">
        <v>41</v>
      </c>
      <c r="H40298" s="1" t="s">
        <v>32</v>
      </c>
      <c r="I40298">
        <v>9</v>
      </c>
      <c r="J40298">
        <v>100</v>
      </c>
      <c r="K40298" s="1" t="s">
        <v>3102</v>
      </c>
      <c r="L40298">
        <v>11.1</v>
      </c>
      <c r="M40298">
        <v>7.4</v>
      </c>
      <c r="N40298">
        <v>8.8000000000000007</v>
      </c>
      <c r="O40298">
        <v>232</v>
      </c>
      <c r="P40298">
        <v>6.0000000000000001E-3</v>
      </c>
      <c r="R40298">
        <v>0.21099999999999999</v>
      </c>
      <c r="S40298">
        <v>0.22</v>
      </c>
      <c r="T40298">
        <v>0</v>
      </c>
      <c r="U40298">
        <v>2186</v>
      </c>
      <c r="V40298">
        <v>2355</v>
      </c>
      <c r="W40298" s="1" t="s">
        <v>34</v>
      </c>
      <c r="X40298" s="1" t="s">
        <v>35</v>
      </c>
      <c r="Y40298" s="1" t="s">
        <v>3562</v>
      </c>
      <c r="Z40298" s="1" t="s">
        <v>96</v>
      </c>
    </row>
    <row r="40299" spans="1:26" x14ac:dyDescent="0.2">
      <c r="A40299" s="1" t="s">
        <v>7943</v>
      </c>
      <c r="B40299" s="1" t="s">
        <v>55152</v>
      </c>
      <c r="C40299" s="1" t="s">
        <v>55152</v>
      </c>
      <c r="D40299" s="1" t="s">
        <v>66867</v>
      </c>
      <c r="E40299" s="1" t="s">
        <v>67434</v>
      </c>
      <c r="F40299" s="1" t="s">
        <v>67435</v>
      </c>
      <c r="G40299" s="1" t="s">
        <v>41</v>
      </c>
      <c r="H40299" s="1" t="s">
        <v>32</v>
      </c>
      <c r="I40299">
        <v>10</v>
      </c>
      <c r="J40299">
        <v>100</v>
      </c>
      <c r="K40299" s="1" t="s">
        <v>3102</v>
      </c>
      <c r="L40299">
        <v>11.2</v>
      </c>
      <c r="M40299">
        <v>7.5</v>
      </c>
      <c r="N40299">
        <v>8.9</v>
      </c>
      <c r="O40299">
        <v>234</v>
      </c>
      <c r="P40299">
        <v>6.0999999999999999E-2</v>
      </c>
      <c r="R40299">
        <v>0.22800000000000001</v>
      </c>
      <c r="S40299">
        <v>0.24099999999999999</v>
      </c>
      <c r="T40299">
        <v>1E-3</v>
      </c>
      <c r="U40299">
        <v>2186</v>
      </c>
      <c r="V40299">
        <v>2355</v>
      </c>
      <c r="W40299" s="1" t="s">
        <v>34</v>
      </c>
      <c r="X40299" s="1" t="s">
        <v>35</v>
      </c>
      <c r="Y40299" s="1" t="s">
        <v>3562</v>
      </c>
      <c r="Z40299" s="1" t="s">
        <v>96</v>
      </c>
    </row>
    <row r="40300" spans="1:26" x14ac:dyDescent="0.2">
      <c r="A40300" s="1" t="s">
        <v>7943</v>
      </c>
      <c r="B40300" s="1" t="s">
        <v>55152</v>
      </c>
      <c r="C40300" s="1" t="s">
        <v>55152</v>
      </c>
      <c r="D40300" s="1" t="s">
        <v>66867</v>
      </c>
      <c r="E40300" s="1" t="s">
        <v>67436</v>
      </c>
      <c r="F40300" s="1" t="s">
        <v>67435</v>
      </c>
      <c r="G40300" s="1" t="s">
        <v>41</v>
      </c>
      <c r="H40300" s="1" t="s">
        <v>32</v>
      </c>
      <c r="I40300">
        <v>10</v>
      </c>
      <c r="J40300">
        <v>100</v>
      </c>
      <c r="K40300" s="1" t="s">
        <v>3102</v>
      </c>
      <c r="L40300">
        <v>11.2</v>
      </c>
      <c r="M40300">
        <v>7.5</v>
      </c>
      <c r="N40300">
        <v>8.9</v>
      </c>
      <c r="O40300">
        <v>234</v>
      </c>
      <c r="P40300">
        <v>6.0999999999999999E-2</v>
      </c>
      <c r="R40300">
        <v>0.22800000000000001</v>
      </c>
      <c r="S40300">
        <v>0.24099999999999999</v>
      </c>
      <c r="T40300">
        <v>1E-3</v>
      </c>
      <c r="U40300">
        <v>2186</v>
      </c>
      <c r="V40300">
        <v>2355</v>
      </c>
      <c r="W40300" s="1" t="s">
        <v>34</v>
      </c>
      <c r="X40300" s="1" t="s">
        <v>35</v>
      </c>
      <c r="Y40300" s="1" t="s">
        <v>3562</v>
      </c>
      <c r="Z40300" s="1" t="s">
        <v>96</v>
      </c>
    </row>
    <row r="40301" spans="1:26" x14ac:dyDescent="0.2">
      <c r="A40301" s="1" t="s">
        <v>7943</v>
      </c>
      <c r="B40301" s="1" t="s">
        <v>55152</v>
      </c>
      <c r="C40301" s="1" t="s">
        <v>55152</v>
      </c>
      <c r="D40301" s="1" t="s">
        <v>66867</v>
      </c>
      <c r="E40301" s="1" t="s">
        <v>67437</v>
      </c>
      <c r="F40301" s="1" t="s">
        <v>67435</v>
      </c>
      <c r="G40301" s="1" t="s">
        <v>41</v>
      </c>
      <c r="H40301" s="1" t="s">
        <v>32</v>
      </c>
      <c r="I40301">
        <v>9</v>
      </c>
      <c r="J40301">
        <v>100</v>
      </c>
      <c r="K40301" s="1" t="s">
        <v>3102</v>
      </c>
      <c r="L40301">
        <v>11.1</v>
      </c>
      <c r="M40301">
        <v>7.4</v>
      </c>
      <c r="N40301">
        <v>8.8000000000000007</v>
      </c>
      <c r="O40301">
        <v>232</v>
      </c>
      <c r="P40301">
        <v>6.0000000000000001E-3</v>
      </c>
      <c r="R40301">
        <v>0.21099999999999999</v>
      </c>
      <c r="S40301">
        <v>0.22</v>
      </c>
      <c r="T40301">
        <v>0</v>
      </c>
      <c r="U40301">
        <v>2186</v>
      </c>
      <c r="V40301">
        <v>2355</v>
      </c>
      <c r="W40301" s="1" t="s">
        <v>34</v>
      </c>
      <c r="X40301" s="1" t="s">
        <v>35</v>
      </c>
      <c r="Y40301" s="1" t="s">
        <v>3562</v>
      </c>
      <c r="Z40301" s="1" t="s">
        <v>96</v>
      </c>
    </row>
    <row r="40302" spans="1:26" x14ac:dyDescent="0.2">
      <c r="A40302" s="1" t="s">
        <v>7943</v>
      </c>
      <c r="B40302" s="1" t="s">
        <v>55152</v>
      </c>
      <c r="C40302" s="1" t="s">
        <v>55152</v>
      </c>
      <c r="D40302" s="1" t="s">
        <v>66867</v>
      </c>
      <c r="E40302" s="1" t="s">
        <v>67438</v>
      </c>
      <c r="F40302" s="1" t="s">
        <v>67439</v>
      </c>
      <c r="G40302" s="1" t="s">
        <v>41</v>
      </c>
      <c r="H40302" s="1" t="s">
        <v>32</v>
      </c>
      <c r="I40302">
        <v>9</v>
      </c>
      <c r="J40302">
        <v>100</v>
      </c>
      <c r="K40302" s="1" t="s">
        <v>3102</v>
      </c>
      <c r="L40302">
        <v>11.1</v>
      </c>
      <c r="M40302">
        <v>7.4</v>
      </c>
      <c r="N40302">
        <v>8.8000000000000007</v>
      </c>
      <c r="O40302">
        <v>232</v>
      </c>
      <c r="P40302">
        <v>6.0000000000000001E-3</v>
      </c>
      <c r="R40302">
        <v>0.21099999999999999</v>
      </c>
      <c r="S40302">
        <v>0.22</v>
      </c>
      <c r="T40302">
        <v>0</v>
      </c>
      <c r="U40302">
        <v>2186</v>
      </c>
      <c r="V40302">
        <v>2355</v>
      </c>
      <c r="W40302" s="1" t="s">
        <v>34</v>
      </c>
      <c r="X40302" s="1" t="s">
        <v>35</v>
      </c>
      <c r="Y40302" s="1" t="s">
        <v>3562</v>
      </c>
      <c r="Z40302" s="1" t="s">
        <v>96</v>
      </c>
    </row>
    <row r="40303" spans="1:26" x14ac:dyDescent="0.2">
      <c r="A40303" s="1" t="s">
        <v>7943</v>
      </c>
      <c r="B40303" s="1" t="s">
        <v>55152</v>
      </c>
      <c r="C40303" s="1" t="s">
        <v>55152</v>
      </c>
      <c r="D40303" s="1" t="s">
        <v>66867</v>
      </c>
      <c r="E40303" s="1" t="s">
        <v>67440</v>
      </c>
      <c r="F40303" s="1" t="s">
        <v>67441</v>
      </c>
      <c r="G40303" s="1" t="s">
        <v>41</v>
      </c>
      <c r="H40303" s="1" t="s">
        <v>32</v>
      </c>
      <c r="I40303">
        <v>10</v>
      </c>
      <c r="J40303">
        <v>100</v>
      </c>
      <c r="K40303" s="1" t="s">
        <v>3102</v>
      </c>
      <c r="L40303">
        <v>11.2</v>
      </c>
      <c r="M40303">
        <v>7.5</v>
      </c>
      <c r="N40303">
        <v>8.9</v>
      </c>
      <c r="O40303">
        <v>234</v>
      </c>
      <c r="P40303">
        <v>6.0999999999999999E-2</v>
      </c>
      <c r="R40303">
        <v>0.22800000000000001</v>
      </c>
      <c r="S40303">
        <v>0.24099999999999999</v>
      </c>
      <c r="T40303">
        <v>1E-3</v>
      </c>
      <c r="U40303">
        <v>2186</v>
      </c>
      <c r="V40303">
        <v>2355</v>
      </c>
      <c r="W40303" s="1" t="s">
        <v>34</v>
      </c>
      <c r="X40303" s="1" t="s">
        <v>35</v>
      </c>
      <c r="Y40303" s="1" t="s">
        <v>3562</v>
      </c>
      <c r="Z40303" s="1" t="s">
        <v>96</v>
      </c>
    </row>
    <row r="40304" spans="1:26" x14ac:dyDescent="0.2">
      <c r="A40304" s="1" t="s">
        <v>7943</v>
      </c>
      <c r="B40304" s="1" t="s">
        <v>55152</v>
      </c>
      <c r="C40304" s="1" t="s">
        <v>55152</v>
      </c>
      <c r="D40304" s="1" t="s">
        <v>66867</v>
      </c>
      <c r="E40304" s="1" t="s">
        <v>67442</v>
      </c>
      <c r="F40304" s="1" t="s">
        <v>67441</v>
      </c>
      <c r="G40304" s="1" t="s">
        <v>41</v>
      </c>
      <c r="H40304" s="1" t="s">
        <v>32</v>
      </c>
      <c r="I40304">
        <v>10</v>
      </c>
      <c r="J40304">
        <v>100</v>
      </c>
      <c r="K40304" s="1" t="s">
        <v>3102</v>
      </c>
      <c r="L40304">
        <v>11.2</v>
      </c>
      <c r="M40304">
        <v>7.5</v>
      </c>
      <c r="N40304">
        <v>8.9</v>
      </c>
      <c r="O40304">
        <v>234</v>
      </c>
      <c r="P40304">
        <v>6.0999999999999999E-2</v>
      </c>
      <c r="R40304">
        <v>0.22800000000000001</v>
      </c>
      <c r="S40304">
        <v>0.24099999999999999</v>
      </c>
      <c r="T40304">
        <v>1E-3</v>
      </c>
      <c r="U40304">
        <v>2186</v>
      </c>
      <c r="V40304">
        <v>2355</v>
      </c>
      <c r="W40304" s="1" t="s">
        <v>34</v>
      </c>
      <c r="X40304" s="1" t="s">
        <v>35</v>
      </c>
      <c r="Y40304" s="1" t="s">
        <v>3562</v>
      </c>
      <c r="Z40304" s="1" t="s">
        <v>96</v>
      </c>
    </row>
    <row r="40305" spans="1:26" x14ac:dyDescent="0.2">
      <c r="A40305" s="1" t="s">
        <v>7943</v>
      </c>
      <c r="B40305" s="1" t="s">
        <v>55152</v>
      </c>
      <c r="C40305" s="1" t="s">
        <v>55152</v>
      </c>
      <c r="D40305" s="1" t="s">
        <v>66867</v>
      </c>
      <c r="E40305" s="1" t="s">
        <v>67443</v>
      </c>
      <c r="F40305" s="1" t="s">
        <v>67441</v>
      </c>
      <c r="G40305" s="1" t="s">
        <v>41</v>
      </c>
      <c r="H40305" s="1" t="s">
        <v>32</v>
      </c>
      <c r="I40305">
        <v>9</v>
      </c>
      <c r="J40305">
        <v>100</v>
      </c>
      <c r="K40305" s="1" t="s">
        <v>3102</v>
      </c>
      <c r="L40305">
        <v>11.1</v>
      </c>
      <c r="M40305">
        <v>7.4</v>
      </c>
      <c r="N40305">
        <v>8.8000000000000007</v>
      </c>
      <c r="O40305">
        <v>232</v>
      </c>
      <c r="P40305">
        <v>6.0000000000000001E-3</v>
      </c>
      <c r="R40305">
        <v>0.21099999999999999</v>
      </c>
      <c r="S40305">
        <v>0.22</v>
      </c>
      <c r="T40305">
        <v>0</v>
      </c>
      <c r="U40305">
        <v>2186</v>
      </c>
      <c r="V40305">
        <v>2355</v>
      </c>
      <c r="W40305" s="1" t="s">
        <v>34</v>
      </c>
      <c r="X40305" s="1" t="s">
        <v>35</v>
      </c>
      <c r="Y40305" s="1" t="s">
        <v>3562</v>
      </c>
      <c r="Z40305" s="1" t="s">
        <v>96</v>
      </c>
    </row>
    <row r="40306" spans="1:26" x14ac:dyDescent="0.2">
      <c r="A40306" s="1" t="s">
        <v>7943</v>
      </c>
      <c r="B40306" s="1" t="s">
        <v>55152</v>
      </c>
      <c r="C40306" s="1" t="s">
        <v>55152</v>
      </c>
      <c r="D40306" s="1" t="s">
        <v>66867</v>
      </c>
      <c r="E40306" s="1" t="s">
        <v>67444</v>
      </c>
      <c r="F40306" s="1" t="s">
        <v>67445</v>
      </c>
      <c r="G40306" s="1" t="s">
        <v>41</v>
      </c>
      <c r="H40306" s="1" t="s">
        <v>32</v>
      </c>
      <c r="I40306">
        <v>9</v>
      </c>
      <c r="J40306">
        <v>100</v>
      </c>
      <c r="K40306" s="1" t="s">
        <v>3102</v>
      </c>
      <c r="L40306">
        <v>11.1</v>
      </c>
      <c r="M40306">
        <v>7.4</v>
      </c>
      <c r="N40306">
        <v>8.8000000000000007</v>
      </c>
      <c r="O40306">
        <v>232</v>
      </c>
      <c r="P40306">
        <v>6.0000000000000001E-3</v>
      </c>
      <c r="R40306">
        <v>0.21099999999999999</v>
      </c>
      <c r="S40306">
        <v>0.22</v>
      </c>
      <c r="T40306">
        <v>0</v>
      </c>
      <c r="U40306">
        <v>2356</v>
      </c>
      <c r="V40306">
        <v>2525</v>
      </c>
      <c r="W40306" s="1" t="s">
        <v>34</v>
      </c>
      <c r="X40306" s="1" t="s">
        <v>35</v>
      </c>
      <c r="Y40306" s="1" t="s">
        <v>3562</v>
      </c>
      <c r="Z40306" s="1" t="s">
        <v>96</v>
      </c>
    </row>
    <row r="40307" spans="1:26" x14ac:dyDescent="0.2">
      <c r="A40307" s="1" t="s">
        <v>7943</v>
      </c>
      <c r="B40307" s="1" t="s">
        <v>55152</v>
      </c>
      <c r="C40307" s="1" t="s">
        <v>55152</v>
      </c>
      <c r="D40307" s="1" t="s">
        <v>66867</v>
      </c>
      <c r="E40307" s="1" t="s">
        <v>67446</v>
      </c>
      <c r="F40307" s="1" t="s">
        <v>67447</v>
      </c>
      <c r="G40307" s="1" t="s">
        <v>41</v>
      </c>
      <c r="H40307" s="1" t="s">
        <v>32</v>
      </c>
      <c r="I40307">
        <v>10</v>
      </c>
      <c r="J40307">
        <v>100</v>
      </c>
      <c r="K40307" s="1" t="s">
        <v>3102</v>
      </c>
      <c r="L40307">
        <v>11.2</v>
      </c>
      <c r="M40307">
        <v>7.5</v>
      </c>
      <c r="N40307">
        <v>8.9</v>
      </c>
      <c r="O40307">
        <v>234</v>
      </c>
      <c r="P40307">
        <v>6.0999999999999999E-2</v>
      </c>
      <c r="R40307">
        <v>0.22800000000000001</v>
      </c>
      <c r="S40307">
        <v>0.24099999999999999</v>
      </c>
      <c r="T40307">
        <v>1E-3</v>
      </c>
      <c r="U40307">
        <v>2356</v>
      </c>
      <c r="V40307">
        <v>2450</v>
      </c>
      <c r="W40307" s="1" t="s">
        <v>34</v>
      </c>
      <c r="X40307" s="1" t="s">
        <v>35</v>
      </c>
      <c r="Y40307" s="1" t="s">
        <v>3562</v>
      </c>
      <c r="Z40307" s="1" t="s">
        <v>96</v>
      </c>
    </row>
    <row r="40308" spans="1:26" x14ac:dyDescent="0.2">
      <c r="A40308" s="1" t="s">
        <v>7943</v>
      </c>
      <c r="B40308" s="1" t="s">
        <v>55152</v>
      </c>
      <c r="C40308" s="1" t="s">
        <v>55152</v>
      </c>
      <c r="D40308" s="1" t="s">
        <v>66867</v>
      </c>
      <c r="E40308" s="1" t="s">
        <v>67448</v>
      </c>
      <c r="F40308" s="1" t="s">
        <v>67447</v>
      </c>
      <c r="G40308" s="1" t="s">
        <v>41</v>
      </c>
      <c r="H40308" s="1" t="s">
        <v>32</v>
      </c>
      <c r="I40308">
        <v>10</v>
      </c>
      <c r="J40308">
        <v>100</v>
      </c>
      <c r="K40308" s="1" t="s">
        <v>3102</v>
      </c>
      <c r="L40308">
        <v>11.2</v>
      </c>
      <c r="M40308">
        <v>7.5</v>
      </c>
      <c r="N40308">
        <v>8.9</v>
      </c>
      <c r="O40308">
        <v>234</v>
      </c>
      <c r="P40308">
        <v>6.0999999999999999E-2</v>
      </c>
      <c r="R40308">
        <v>0.22800000000000001</v>
      </c>
      <c r="S40308">
        <v>0.24099999999999999</v>
      </c>
      <c r="T40308">
        <v>1E-3</v>
      </c>
      <c r="U40308">
        <v>2356</v>
      </c>
      <c r="V40308">
        <v>2450</v>
      </c>
      <c r="W40308" s="1" t="s">
        <v>34</v>
      </c>
      <c r="X40308" s="1" t="s">
        <v>35</v>
      </c>
      <c r="Y40308" s="1" t="s">
        <v>3562</v>
      </c>
      <c r="Z40308" s="1" t="s">
        <v>96</v>
      </c>
    </row>
    <row r="40309" spans="1:26" x14ac:dyDescent="0.2">
      <c r="A40309" s="1" t="s">
        <v>7943</v>
      </c>
      <c r="B40309" s="1" t="s">
        <v>55152</v>
      </c>
      <c r="C40309" s="1" t="s">
        <v>55152</v>
      </c>
      <c r="D40309" s="1" t="s">
        <v>66867</v>
      </c>
      <c r="E40309" s="1" t="s">
        <v>67449</v>
      </c>
      <c r="F40309" s="1" t="s">
        <v>67447</v>
      </c>
      <c r="G40309" s="1" t="s">
        <v>41</v>
      </c>
      <c r="H40309" s="1" t="s">
        <v>32</v>
      </c>
      <c r="I40309">
        <v>9</v>
      </c>
      <c r="J40309">
        <v>100</v>
      </c>
      <c r="K40309" s="1" t="s">
        <v>3102</v>
      </c>
      <c r="L40309">
        <v>11.1</v>
      </c>
      <c r="M40309">
        <v>7.4</v>
      </c>
      <c r="N40309">
        <v>8.8000000000000007</v>
      </c>
      <c r="O40309">
        <v>232</v>
      </c>
      <c r="P40309">
        <v>6.0000000000000001E-3</v>
      </c>
      <c r="R40309">
        <v>0.21099999999999999</v>
      </c>
      <c r="S40309">
        <v>0.22</v>
      </c>
      <c r="T40309">
        <v>0</v>
      </c>
      <c r="U40309">
        <v>2356</v>
      </c>
      <c r="V40309">
        <v>2450</v>
      </c>
      <c r="W40309" s="1" t="s">
        <v>34</v>
      </c>
      <c r="X40309" s="1" t="s">
        <v>35</v>
      </c>
      <c r="Y40309" s="1" t="s">
        <v>3562</v>
      </c>
      <c r="Z40309" s="1" t="s">
        <v>96</v>
      </c>
    </row>
    <row r="40310" spans="1:26" x14ac:dyDescent="0.2">
      <c r="A40310" s="1" t="s">
        <v>7943</v>
      </c>
      <c r="B40310" s="1" t="s">
        <v>55152</v>
      </c>
      <c r="C40310" s="1" t="s">
        <v>55152</v>
      </c>
      <c r="D40310" s="1" t="s">
        <v>66867</v>
      </c>
      <c r="E40310" s="1" t="s">
        <v>67450</v>
      </c>
      <c r="F40310" s="1" t="s">
        <v>67451</v>
      </c>
      <c r="G40310" s="1" t="s">
        <v>41</v>
      </c>
      <c r="H40310" s="1" t="s">
        <v>32</v>
      </c>
      <c r="I40310">
        <v>9</v>
      </c>
      <c r="J40310">
        <v>100</v>
      </c>
      <c r="K40310" s="1" t="s">
        <v>3102</v>
      </c>
      <c r="L40310">
        <v>11.1</v>
      </c>
      <c r="M40310">
        <v>7.4</v>
      </c>
      <c r="N40310">
        <v>8.8000000000000007</v>
      </c>
      <c r="O40310">
        <v>232</v>
      </c>
      <c r="P40310">
        <v>6.0000000000000001E-3</v>
      </c>
      <c r="R40310">
        <v>0.21099999999999999</v>
      </c>
      <c r="S40310">
        <v>0.22</v>
      </c>
      <c r="T40310">
        <v>0</v>
      </c>
      <c r="U40310">
        <v>2356</v>
      </c>
      <c r="V40310">
        <v>2525</v>
      </c>
      <c r="W40310" s="1" t="s">
        <v>34</v>
      </c>
      <c r="X40310" s="1" t="s">
        <v>35</v>
      </c>
      <c r="Y40310" s="1" t="s">
        <v>3562</v>
      </c>
      <c r="Z40310" s="1" t="s">
        <v>96</v>
      </c>
    </row>
    <row r="40311" spans="1:26" x14ac:dyDescent="0.2">
      <c r="A40311" s="1" t="s">
        <v>7943</v>
      </c>
      <c r="B40311" s="1" t="s">
        <v>55152</v>
      </c>
      <c r="C40311" s="1" t="s">
        <v>55152</v>
      </c>
      <c r="D40311" s="1" t="s">
        <v>66867</v>
      </c>
      <c r="E40311" s="1" t="s">
        <v>67452</v>
      </c>
      <c r="F40311" s="1" t="s">
        <v>67453</v>
      </c>
      <c r="G40311" s="1" t="s">
        <v>41</v>
      </c>
      <c r="H40311" s="1" t="s">
        <v>32</v>
      </c>
      <c r="I40311">
        <v>10</v>
      </c>
      <c r="J40311">
        <v>100</v>
      </c>
      <c r="K40311" s="1" t="s">
        <v>3102</v>
      </c>
      <c r="L40311">
        <v>11.2</v>
      </c>
      <c r="M40311">
        <v>7.5</v>
      </c>
      <c r="N40311">
        <v>8.9</v>
      </c>
      <c r="O40311">
        <v>234</v>
      </c>
      <c r="P40311">
        <v>6.0999999999999999E-2</v>
      </c>
      <c r="R40311">
        <v>0.22800000000000001</v>
      </c>
      <c r="S40311">
        <v>0.24099999999999999</v>
      </c>
      <c r="T40311">
        <v>1E-3</v>
      </c>
      <c r="U40311">
        <v>2356</v>
      </c>
      <c r="V40311">
        <v>2450</v>
      </c>
      <c r="W40311" s="1" t="s">
        <v>34</v>
      </c>
      <c r="X40311" s="1" t="s">
        <v>35</v>
      </c>
      <c r="Y40311" s="1" t="s">
        <v>3562</v>
      </c>
      <c r="Z40311" s="1" t="s">
        <v>96</v>
      </c>
    </row>
    <row r="40312" spans="1:26" x14ac:dyDescent="0.2">
      <c r="A40312" s="1" t="s">
        <v>7943</v>
      </c>
      <c r="B40312" s="1" t="s">
        <v>55152</v>
      </c>
      <c r="C40312" s="1" t="s">
        <v>55152</v>
      </c>
      <c r="D40312" s="1" t="s">
        <v>66867</v>
      </c>
      <c r="E40312" s="1" t="s">
        <v>67454</v>
      </c>
      <c r="F40312" s="1" t="s">
        <v>67453</v>
      </c>
      <c r="G40312" s="1" t="s">
        <v>41</v>
      </c>
      <c r="H40312" s="1" t="s">
        <v>32</v>
      </c>
      <c r="I40312">
        <v>10</v>
      </c>
      <c r="J40312">
        <v>100</v>
      </c>
      <c r="K40312" s="1" t="s">
        <v>3102</v>
      </c>
      <c r="L40312">
        <v>11.2</v>
      </c>
      <c r="M40312">
        <v>7.5</v>
      </c>
      <c r="N40312">
        <v>8.9</v>
      </c>
      <c r="O40312">
        <v>234</v>
      </c>
      <c r="P40312">
        <v>6.0999999999999999E-2</v>
      </c>
      <c r="R40312">
        <v>0.22800000000000001</v>
      </c>
      <c r="S40312">
        <v>0.24099999999999999</v>
      </c>
      <c r="T40312">
        <v>1E-3</v>
      </c>
      <c r="U40312">
        <v>2356</v>
      </c>
      <c r="V40312">
        <v>2450</v>
      </c>
      <c r="W40312" s="1" t="s">
        <v>34</v>
      </c>
      <c r="X40312" s="1" t="s">
        <v>35</v>
      </c>
      <c r="Y40312" s="1" t="s">
        <v>3562</v>
      </c>
      <c r="Z40312" s="1" t="s">
        <v>96</v>
      </c>
    </row>
    <row r="40313" spans="1:26" x14ac:dyDescent="0.2">
      <c r="A40313" s="1" t="s">
        <v>7943</v>
      </c>
      <c r="B40313" s="1" t="s">
        <v>55152</v>
      </c>
      <c r="C40313" s="1" t="s">
        <v>55152</v>
      </c>
      <c r="D40313" s="1" t="s">
        <v>66867</v>
      </c>
      <c r="E40313" s="1" t="s">
        <v>67455</v>
      </c>
      <c r="F40313" s="1" t="s">
        <v>67453</v>
      </c>
      <c r="G40313" s="1" t="s">
        <v>41</v>
      </c>
      <c r="H40313" s="1" t="s">
        <v>32</v>
      </c>
      <c r="I40313">
        <v>9</v>
      </c>
      <c r="J40313">
        <v>100</v>
      </c>
      <c r="K40313" s="1" t="s">
        <v>3102</v>
      </c>
      <c r="L40313">
        <v>11.1</v>
      </c>
      <c r="M40313">
        <v>7.4</v>
      </c>
      <c r="N40313">
        <v>8.8000000000000007</v>
      </c>
      <c r="O40313">
        <v>232</v>
      </c>
      <c r="P40313">
        <v>6.0000000000000001E-3</v>
      </c>
      <c r="R40313">
        <v>0.21099999999999999</v>
      </c>
      <c r="S40313">
        <v>0.22</v>
      </c>
      <c r="T40313">
        <v>0</v>
      </c>
      <c r="U40313">
        <v>2356</v>
      </c>
      <c r="V40313">
        <v>2450</v>
      </c>
      <c r="W40313" s="1" t="s">
        <v>34</v>
      </c>
      <c r="X40313" s="1" t="s">
        <v>35</v>
      </c>
      <c r="Y40313" s="1" t="s">
        <v>3562</v>
      </c>
      <c r="Z40313" s="1" t="s">
        <v>96</v>
      </c>
    </row>
    <row r="40314" spans="1:26" x14ac:dyDescent="0.2">
      <c r="A40314" s="1" t="s">
        <v>7943</v>
      </c>
      <c r="B40314" s="1" t="s">
        <v>55152</v>
      </c>
      <c r="C40314" s="1" t="s">
        <v>55152</v>
      </c>
      <c r="D40314" s="1" t="s">
        <v>66867</v>
      </c>
      <c r="E40314" s="1" t="s">
        <v>67456</v>
      </c>
      <c r="F40314" s="1" t="s">
        <v>67457</v>
      </c>
      <c r="G40314" s="1" t="s">
        <v>41</v>
      </c>
      <c r="H40314" s="1" t="s">
        <v>32</v>
      </c>
      <c r="I40314">
        <v>9</v>
      </c>
      <c r="J40314">
        <v>100</v>
      </c>
      <c r="K40314" s="1" t="s">
        <v>3102</v>
      </c>
      <c r="L40314">
        <v>10.9</v>
      </c>
      <c r="M40314">
        <v>7.2</v>
      </c>
      <c r="N40314">
        <v>8.6</v>
      </c>
      <c r="O40314">
        <v>227</v>
      </c>
      <c r="P40314">
        <v>6.0000000000000001E-3</v>
      </c>
      <c r="R40314">
        <v>0.21099999999999999</v>
      </c>
      <c r="S40314">
        <v>0.22</v>
      </c>
      <c r="T40314">
        <v>0</v>
      </c>
      <c r="U40314">
        <v>1985</v>
      </c>
      <c r="V40314">
        <v>2075</v>
      </c>
      <c r="W40314" s="1" t="s">
        <v>34</v>
      </c>
      <c r="X40314" s="1" t="s">
        <v>35</v>
      </c>
      <c r="Y40314" s="1" t="s">
        <v>3562</v>
      </c>
      <c r="Z40314" s="1" t="s">
        <v>96</v>
      </c>
    </row>
    <row r="40315" spans="1:26" x14ac:dyDescent="0.2">
      <c r="A40315" s="1" t="s">
        <v>7943</v>
      </c>
      <c r="B40315" s="1" t="s">
        <v>55152</v>
      </c>
      <c r="C40315" s="1" t="s">
        <v>55152</v>
      </c>
      <c r="D40315" s="1" t="s">
        <v>66867</v>
      </c>
      <c r="E40315" s="1" t="s">
        <v>67458</v>
      </c>
      <c r="F40315" s="1" t="s">
        <v>67459</v>
      </c>
      <c r="G40315" s="1" t="s">
        <v>41</v>
      </c>
      <c r="H40315" s="1" t="s">
        <v>32</v>
      </c>
      <c r="I40315">
        <v>9</v>
      </c>
      <c r="J40315">
        <v>100</v>
      </c>
      <c r="K40315" s="1" t="s">
        <v>3102</v>
      </c>
      <c r="L40315">
        <v>11</v>
      </c>
      <c r="M40315">
        <v>7.3</v>
      </c>
      <c r="N40315">
        <v>8.6999999999999993</v>
      </c>
      <c r="O40315">
        <v>229</v>
      </c>
      <c r="P40315">
        <v>6.0999999999999999E-2</v>
      </c>
      <c r="R40315">
        <v>0.22800000000000001</v>
      </c>
      <c r="S40315">
        <v>0.24099999999999999</v>
      </c>
      <c r="T40315">
        <v>1E-3</v>
      </c>
      <c r="U40315">
        <v>1976</v>
      </c>
      <c r="V40315">
        <v>2075</v>
      </c>
      <c r="W40315" s="1" t="s">
        <v>34</v>
      </c>
      <c r="X40315" s="1" t="s">
        <v>35</v>
      </c>
      <c r="Y40315" s="1" t="s">
        <v>3562</v>
      </c>
      <c r="Z40315" s="1" t="s">
        <v>96</v>
      </c>
    </row>
    <row r="40316" spans="1:26" x14ac:dyDescent="0.2">
      <c r="A40316" s="1" t="s">
        <v>7943</v>
      </c>
      <c r="B40316" s="1" t="s">
        <v>55152</v>
      </c>
      <c r="C40316" s="1" t="s">
        <v>55152</v>
      </c>
      <c r="D40316" s="1" t="s">
        <v>66867</v>
      </c>
      <c r="E40316" s="1" t="s">
        <v>67460</v>
      </c>
      <c r="F40316" s="1" t="s">
        <v>67459</v>
      </c>
      <c r="G40316" s="1" t="s">
        <v>41</v>
      </c>
      <c r="H40316" s="1" t="s">
        <v>32</v>
      </c>
      <c r="I40316">
        <v>9</v>
      </c>
      <c r="J40316">
        <v>100</v>
      </c>
      <c r="K40316" s="1" t="s">
        <v>3102</v>
      </c>
      <c r="L40316">
        <v>11</v>
      </c>
      <c r="M40316">
        <v>7.3</v>
      </c>
      <c r="N40316">
        <v>8.6999999999999993</v>
      </c>
      <c r="O40316">
        <v>229</v>
      </c>
      <c r="P40316">
        <v>6.0999999999999999E-2</v>
      </c>
      <c r="R40316">
        <v>0.22800000000000001</v>
      </c>
      <c r="S40316">
        <v>0.24099999999999999</v>
      </c>
      <c r="T40316">
        <v>1E-3</v>
      </c>
      <c r="U40316">
        <v>1976</v>
      </c>
      <c r="V40316">
        <v>2075</v>
      </c>
      <c r="W40316" s="1" t="s">
        <v>34</v>
      </c>
      <c r="X40316" s="1" t="s">
        <v>35</v>
      </c>
      <c r="Y40316" s="1" t="s">
        <v>3562</v>
      </c>
      <c r="Z40316" s="1" t="s">
        <v>96</v>
      </c>
    </row>
    <row r="40317" spans="1:26" x14ac:dyDescent="0.2">
      <c r="A40317" s="1" t="s">
        <v>7943</v>
      </c>
      <c r="B40317" s="1" t="s">
        <v>55152</v>
      </c>
      <c r="C40317" s="1" t="s">
        <v>55152</v>
      </c>
      <c r="D40317" s="1" t="s">
        <v>66867</v>
      </c>
      <c r="E40317" s="1" t="s">
        <v>67461</v>
      </c>
      <c r="F40317" s="1" t="s">
        <v>67459</v>
      </c>
      <c r="G40317" s="1" t="s">
        <v>41</v>
      </c>
      <c r="H40317" s="1" t="s">
        <v>32</v>
      </c>
      <c r="I40317">
        <v>9</v>
      </c>
      <c r="J40317">
        <v>100</v>
      </c>
      <c r="K40317" s="1" t="s">
        <v>3102</v>
      </c>
      <c r="L40317">
        <v>10.9</v>
      </c>
      <c r="M40317">
        <v>7.2</v>
      </c>
      <c r="N40317">
        <v>8.6</v>
      </c>
      <c r="O40317">
        <v>227</v>
      </c>
      <c r="P40317">
        <v>6.0000000000000001E-3</v>
      </c>
      <c r="R40317">
        <v>0.21099999999999999</v>
      </c>
      <c r="S40317">
        <v>0.22</v>
      </c>
      <c r="T40317">
        <v>0</v>
      </c>
      <c r="U40317">
        <v>1985</v>
      </c>
      <c r="V40317">
        <v>2075</v>
      </c>
      <c r="W40317" s="1" t="s">
        <v>34</v>
      </c>
      <c r="X40317" s="1" t="s">
        <v>35</v>
      </c>
      <c r="Y40317" s="1" t="s">
        <v>3562</v>
      </c>
      <c r="Z40317" s="1" t="s">
        <v>96</v>
      </c>
    </row>
    <row r="40318" spans="1:26" x14ac:dyDescent="0.2">
      <c r="A40318" s="1" t="s">
        <v>7943</v>
      </c>
      <c r="B40318" s="1" t="s">
        <v>55152</v>
      </c>
      <c r="C40318" s="1" t="s">
        <v>55152</v>
      </c>
      <c r="D40318" s="1" t="s">
        <v>66867</v>
      </c>
      <c r="E40318" s="1" t="s">
        <v>67462</v>
      </c>
      <c r="F40318" s="1" t="s">
        <v>67463</v>
      </c>
      <c r="G40318" s="1" t="s">
        <v>41</v>
      </c>
      <c r="H40318" s="1" t="s">
        <v>32</v>
      </c>
      <c r="I40318">
        <v>9</v>
      </c>
      <c r="J40318">
        <v>100</v>
      </c>
      <c r="K40318" s="1" t="s">
        <v>3102</v>
      </c>
      <c r="L40318">
        <v>10.9</v>
      </c>
      <c r="M40318">
        <v>7.2</v>
      </c>
      <c r="N40318">
        <v>8.6</v>
      </c>
      <c r="O40318">
        <v>227</v>
      </c>
      <c r="P40318">
        <v>6.0000000000000001E-3</v>
      </c>
      <c r="R40318">
        <v>0.21099999999999999</v>
      </c>
      <c r="S40318">
        <v>0.22</v>
      </c>
      <c r="T40318">
        <v>0</v>
      </c>
      <c r="U40318">
        <v>1985</v>
      </c>
      <c r="V40318">
        <v>2075</v>
      </c>
      <c r="W40318" s="1" t="s">
        <v>34</v>
      </c>
      <c r="X40318" s="1" t="s">
        <v>35</v>
      </c>
      <c r="Y40318" s="1" t="s">
        <v>3562</v>
      </c>
      <c r="Z40318" s="1" t="s">
        <v>96</v>
      </c>
    </row>
    <row r="40319" spans="1:26" x14ac:dyDescent="0.2">
      <c r="A40319" s="1" t="s">
        <v>7943</v>
      </c>
      <c r="B40319" s="1" t="s">
        <v>55152</v>
      </c>
      <c r="C40319" s="1" t="s">
        <v>55152</v>
      </c>
      <c r="D40319" s="1" t="s">
        <v>66867</v>
      </c>
      <c r="E40319" s="1" t="s">
        <v>67464</v>
      </c>
      <c r="F40319" s="1" t="s">
        <v>67465</v>
      </c>
      <c r="G40319" s="1" t="s">
        <v>41</v>
      </c>
      <c r="H40319" s="1" t="s">
        <v>32</v>
      </c>
      <c r="I40319">
        <v>9</v>
      </c>
      <c r="J40319">
        <v>100</v>
      </c>
      <c r="K40319" s="1" t="s">
        <v>3102</v>
      </c>
      <c r="L40319">
        <v>11</v>
      </c>
      <c r="M40319">
        <v>7.3</v>
      </c>
      <c r="N40319">
        <v>8.6999999999999993</v>
      </c>
      <c r="O40319">
        <v>229</v>
      </c>
      <c r="P40319">
        <v>6.0999999999999999E-2</v>
      </c>
      <c r="R40319">
        <v>0.22800000000000001</v>
      </c>
      <c r="S40319">
        <v>0.24099999999999999</v>
      </c>
      <c r="T40319">
        <v>1E-3</v>
      </c>
      <c r="U40319">
        <v>1976</v>
      </c>
      <c r="V40319">
        <v>2075</v>
      </c>
      <c r="W40319" s="1" t="s">
        <v>34</v>
      </c>
      <c r="X40319" s="1" t="s">
        <v>35</v>
      </c>
      <c r="Y40319" s="1" t="s">
        <v>3562</v>
      </c>
      <c r="Z40319" s="1" t="s">
        <v>96</v>
      </c>
    </row>
    <row r="40320" spans="1:26" x14ac:dyDescent="0.2">
      <c r="A40320" s="1" t="s">
        <v>7943</v>
      </c>
      <c r="B40320" s="1" t="s">
        <v>55152</v>
      </c>
      <c r="C40320" s="1" t="s">
        <v>55152</v>
      </c>
      <c r="D40320" s="1" t="s">
        <v>66867</v>
      </c>
      <c r="E40320" s="1" t="s">
        <v>67466</v>
      </c>
      <c r="F40320" s="1" t="s">
        <v>67465</v>
      </c>
      <c r="G40320" s="1" t="s">
        <v>41</v>
      </c>
      <c r="H40320" s="1" t="s">
        <v>32</v>
      </c>
      <c r="I40320">
        <v>9</v>
      </c>
      <c r="J40320">
        <v>100</v>
      </c>
      <c r="K40320" s="1" t="s">
        <v>3102</v>
      </c>
      <c r="L40320">
        <v>11</v>
      </c>
      <c r="M40320">
        <v>7.3</v>
      </c>
      <c r="N40320">
        <v>8.6999999999999993</v>
      </c>
      <c r="O40320">
        <v>229</v>
      </c>
      <c r="P40320">
        <v>6.0999999999999999E-2</v>
      </c>
      <c r="R40320">
        <v>0.22800000000000001</v>
      </c>
      <c r="S40320">
        <v>0.24099999999999999</v>
      </c>
      <c r="T40320">
        <v>1E-3</v>
      </c>
      <c r="U40320">
        <v>1976</v>
      </c>
      <c r="V40320">
        <v>2075</v>
      </c>
      <c r="W40320" s="1" t="s">
        <v>34</v>
      </c>
      <c r="X40320" s="1" t="s">
        <v>35</v>
      </c>
      <c r="Y40320" s="1" t="s">
        <v>3562</v>
      </c>
      <c r="Z40320" s="1" t="s">
        <v>96</v>
      </c>
    </row>
    <row r="40321" spans="1:26" x14ac:dyDescent="0.2">
      <c r="A40321" s="1" t="s">
        <v>7943</v>
      </c>
      <c r="B40321" s="1" t="s">
        <v>55152</v>
      </c>
      <c r="C40321" s="1" t="s">
        <v>55152</v>
      </c>
      <c r="D40321" s="1" t="s">
        <v>66867</v>
      </c>
      <c r="E40321" s="1" t="s">
        <v>67467</v>
      </c>
      <c r="F40321" s="1" t="s">
        <v>67465</v>
      </c>
      <c r="G40321" s="1" t="s">
        <v>41</v>
      </c>
      <c r="H40321" s="1" t="s">
        <v>32</v>
      </c>
      <c r="I40321">
        <v>9</v>
      </c>
      <c r="J40321">
        <v>100</v>
      </c>
      <c r="K40321" s="1" t="s">
        <v>3102</v>
      </c>
      <c r="L40321">
        <v>10.9</v>
      </c>
      <c r="M40321">
        <v>7.2</v>
      </c>
      <c r="N40321">
        <v>8.6</v>
      </c>
      <c r="O40321">
        <v>227</v>
      </c>
      <c r="P40321">
        <v>6.0000000000000001E-3</v>
      </c>
      <c r="R40321">
        <v>0.21099999999999999</v>
      </c>
      <c r="S40321">
        <v>0.22</v>
      </c>
      <c r="T40321">
        <v>0</v>
      </c>
      <c r="U40321">
        <v>1985</v>
      </c>
      <c r="V40321">
        <v>2075</v>
      </c>
      <c r="W40321" s="1" t="s">
        <v>34</v>
      </c>
      <c r="X40321" s="1" t="s">
        <v>35</v>
      </c>
      <c r="Y40321" s="1" t="s">
        <v>3562</v>
      </c>
      <c r="Z40321" s="1" t="s">
        <v>96</v>
      </c>
    </row>
    <row r="40322" spans="1:26" x14ac:dyDescent="0.2">
      <c r="A40322" s="1" t="s">
        <v>7943</v>
      </c>
      <c r="B40322" s="1" t="s">
        <v>55152</v>
      </c>
      <c r="C40322" s="1" t="s">
        <v>55152</v>
      </c>
      <c r="D40322" s="1" t="s">
        <v>66867</v>
      </c>
      <c r="E40322" s="1" t="s">
        <v>67468</v>
      </c>
      <c r="F40322" s="1" t="s">
        <v>67469</v>
      </c>
      <c r="G40322" s="1" t="s">
        <v>41</v>
      </c>
      <c r="H40322" s="1" t="s">
        <v>32</v>
      </c>
      <c r="I40322">
        <v>9</v>
      </c>
      <c r="J40322">
        <v>100</v>
      </c>
      <c r="K40322" s="1" t="s">
        <v>3102</v>
      </c>
      <c r="L40322">
        <v>11</v>
      </c>
      <c r="M40322">
        <v>7.3</v>
      </c>
      <c r="N40322">
        <v>8.6999999999999993</v>
      </c>
      <c r="O40322">
        <v>230</v>
      </c>
      <c r="P40322">
        <v>6.0000000000000001E-3</v>
      </c>
      <c r="R40322">
        <v>0.21099999999999999</v>
      </c>
      <c r="S40322">
        <v>0.22</v>
      </c>
      <c r="T40322">
        <v>0</v>
      </c>
      <c r="U40322">
        <v>2076</v>
      </c>
      <c r="V40322">
        <v>2185</v>
      </c>
      <c r="W40322" s="1" t="s">
        <v>34</v>
      </c>
      <c r="X40322" s="1" t="s">
        <v>35</v>
      </c>
      <c r="Y40322" s="1" t="s">
        <v>3562</v>
      </c>
      <c r="Z40322" s="1" t="s">
        <v>96</v>
      </c>
    </row>
    <row r="40323" spans="1:26" x14ac:dyDescent="0.2">
      <c r="A40323" s="1" t="s">
        <v>7943</v>
      </c>
      <c r="B40323" s="1" t="s">
        <v>55152</v>
      </c>
      <c r="C40323" s="1" t="s">
        <v>55152</v>
      </c>
      <c r="D40323" s="1" t="s">
        <v>66867</v>
      </c>
      <c r="E40323" s="1" t="s">
        <v>67470</v>
      </c>
      <c r="F40323" s="1" t="s">
        <v>67471</v>
      </c>
      <c r="G40323" s="1" t="s">
        <v>41</v>
      </c>
      <c r="H40323" s="1" t="s">
        <v>32</v>
      </c>
      <c r="I40323">
        <v>9</v>
      </c>
      <c r="J40323">
        <v>100</v>
      </c>
      <c r="K40323" s="1" t="s">
        <v>3102</v>
      </c>
      <c r="L40323">
        <v>11.1</v>
      </c>
      <c r="M40323">
        <v>7.4</v>
      </c>
      <c r="N40323">
        <v>8.8000000000000007</v>
      </c>
      <c r="O40323">
        <v>232</v>
      </c>
      <c r="P40323">
        <v>6.0999999999999999E-2</v>
      </c>
      <c r="R40323">
        <v>0.22800000000000001</v>
      </c>
      <c r="S40323">
        <v>0.24099999999999999</v>
      </c>
      <c r="T40323">
        <v>1E-3</v>
      </c>
      <c r="U40323">
        <v>2076</v>
      </c>
      <c r="V40323">
        <v>2185</v>
      </c>
      <c r="W40323" s="1" t="s">
        <v>34</v>
      </c>
      <c r="X40323" s="1" t="s">
        <v>35</v>
      </c>
      <c r="Y40323" s="1" t="s">
        <v>3562</v>
      </c>
      <c r="Z40323" s="1" t="s">
        <v>96</v>
      </c>
    </row>
    <row r="40324" spans="1:26" x14ac:dyDescent="0.2">
      <c r="A40324" s="1" t="s">
        <v>7943</v>
      </c>
      <c r="B40324" s="1" t="s">
        <v>55152</v>
      </c>
      <c r="C40324" s="1" t="s">
        <v>55152</v>
      </c>
      <c r="D40324" s="1" t="s">
        <v>66867</v>
      </c>
      <c r="E40324" s="1" t="s">
        <v>67472</v>
      </c>
      <c r="F40324" s="1" t="s">
        <v>67471</v>
      </c>
      <c r="G40324" s="1" t="s">
        <v>41</v>
      </c>
      <c r="H40324" s="1" t="s">
        <v>32</v>
      </c>
      <c r="I40324">
        <v>9</v>
      </c>
      <c r="J40324">
        <v>100</v>
      </c>
      <c r="K40324" s="1" t="s">
        <v>3102</v>
      </c>
      <c r="L40324">
        <v>11.1</v>
      </c>
      <c r="M40324">
        <v>7.4</v>
      </c>
      <c r="N40324">
        <v>8.8000000000000007</v>
      </c>
      <c r="O40324">
        <v>232</v>
      </c>
      <c r="P40324">
        <v>6.0999999999999999E-2</v>
      </c>
      <c r="R40324">
        <v>0.22800000000000001</v>
      </c>
      <c r="S40324">
        <v>0.24099999999999999</v>
      </c>
      <c r="T40324">
        <v>1E-3</v>
      </c>
      <c r="U40324">
        <v>2076</v>
      </c>
      <c r="V40324">
        <v>2185</v>
      </c>
      <c r="W40324" s="1" t="s">
        <v>34</v>
      </c>
      <c r="X40324" s="1" t="s">
        <v>35</v>
      </c>
      <c r="Y40324" s="1" t="s">
        <v>3562</v>
      </c>
      <c r="Z40324" s="1" t="s">
        <v>96</v>
      </c>
    </row>
    <row r="40325" spans="1:26" x14ac:dyDescent="0.2">
      <c r="A40325" s="1" t="s">
        <v>7943</v>
      </c>
      <c r="B40325" s="1" t="s">
        <v>55152</v>
      </c>
      <c r="C40325" s="1" t="s">
        <v>55152</v>
      </c>
      <c r="D40325" s="1" t="s">
        <v>66867</v>
      </c>
      <c r="E40325" s="1" t="s">
        <v>67473</v>
      </c>
      <c r="F40325" s="1" t="s">
        <v>67471</v>
      </c>
      <c r="G40325" s="1" t="s">
        <v>41</v>
      </c>
      <c r="H40325" s="1" t="s">
        <v>32</v>
      </c>
      <c r="I40325">
        <v>9</v>
      </c>
      <c r="J40325">
        <v>100</v>
      </c>
      <c r="K40325" s="1" t="s">
        <v>3102</v>
      </c>
      <c r="L40325">
        <v>11</v>
      </c>
      <c r="M40325">
        <v>7.3</v>
      </c>
      <c r="N40325">
        <v>8.6999999999999993</v>
      </c>
      <c r="O40325">
        <v>230</v>
      </c>
      <c r="P40325">
        <v>6.0000000000000001E-3</v>
      </c>
      <c r="R40325">
        <v>0.21099999999999999</v>
      </c>
      <c r="S40325">
        <v>0.22</v>
      </c>
      <c r="T40325">
        <v>0</v>
      </c>
      <c r="U40325">
        <v>2076</v>
      </c>
      <c r="V40325">
        <v>2185</v>
      </c>
      <c r="W40325" s="1" t="s">
        <v>34</v>
      </c>
      <c r="X40325" s="1" t="s">
        <v>35</v>
      </c>
      <c r="Y40325" s="1" t="s">
        <v>3562</v>
      </c>
      <c r="Z40325" s="1" t="s">
        <v>96</v>
      </c>
    </row>
    <row r="40326" spans="1:26" x14ac:dyDescent="0.2">
      <c r="A40326" s="1" t="s">
        <v>7943</v>
      </c>
      <c r="B40326" s="1" t="s">
        <v>55152</v>
      </c>
      <c r="C40326" s="1" t="s">
        <v>55152</v>
      </c>
      <c r="D40326" s="1" t="s">
        <v>66867</v>
      </c>
      <c r="E40326" s="1" t="s">
        <v>67474</v>
      </c>
      <c r="F40326" s="1" t="s">
        <v>67475</v>
      </c>
      <c r="G40326" s="1" t="s">
        <v>41</v>
      </c>
      <c r="H40326" s="1" t="s">
        <v>32</v>
      </c>
      <c r="I40326">
        <v>9</v>
      </c>
      <c r="J40326">
        <v>100</v>
      </c>
      <c r="K40326" s="1" t="s">
        <v>3102</v>
      </c>
      <c r="L40326">
        <v>11</v>
      </c>
      <c r="M40326">
        <v>7.3</v>
      </c>
      <c r="N40326">
        <v>8.6999999999999993</v>
      </c>
      <c r="O40326">
        <v>230</v>
      </c>
      <c r="P40326">
        <v>6.0000000000000001E-3</v>
      </c>
      <c r="R40326">
        <v>0.21099999999999999</v>
      </c>
      <c r="S40326">
        <v>0.22</v>
      </c>
      <c r="T40326">
        <v>0</v>
      </c>
      <c r="U40326">
        <v>2076</v>
      </c>
      <c r="V40326">
        <v>2185</v>
      </c>
      <c r="W40326" s="1" t="s">
        <v>34</v>
      </c>
      <c r="X40326" s="1" t="s">
        <v>35</v>
      </c>
      <c r="Y40326" s="1" t="s">
        <v>3562</v>
      </c>
      <c r="Z40326" s="1" t="s">
        <v>96</v>
      </c>
    </row>
    <row r="40327" spans="1:26" x14ac:dyDescent="0.2">
      <c r="A40327" s="1" t="s">
        <v>7943</v>
      </c>
      <c r="B40327" s="1" t="s">
        <v>55152</v>
      </c>
      <c r="C40327" s="1" t="s">
        <v>55152</v>
      </c>
      <c r="D40327" s="1" t="s">
        <v>66867</v>
      </c>
      <c r="E40327" s="1" t="s">
        <v>67476</v>
      </c>
      <c r="F40327" s="1" t="s">
        <v>67477</v>
      </c>
      <c r="G40327" s="1" t="s">
        <v>41</v>
      </c>
      <c r="H40327" s="1" t="s">
        <v>32</v>
      </c>
      <c r="I40327">
        <v>9</v>
      </c>
      <c r="J40327">
        <v>100</v>
      </c>
      <c r="K40327" s="1" t="s">
        <v>3102</v>
      </c>
      <c r="L40327">
        <v>11.1</v>
      </c>
      <c r="M40327">
        <v>7.4</v>
      </c>
      <c r="N40327">
        <v>8.8000000000000007</v>
      </c>
      <c r="O40327">
        <v>232</v>
      </c>
      <c r="P40327">
        <v>6.0999999999999999E-2</v>
      </c>
      <c r="R40327">
        <v>0.22800000000000001</v>
      </c>
      <c r="S40327">
        <v>0.24099999999999999</v>
      </c>
      <c r="T40327">
        <v>1E-3</v>
      </c>
      <c r="U40327">
        <v>2076</v>
      </c>
      <c r="V40327">
        <v>2185</v>
      </c>
      <c r="W40327" s="1" t="s">
        <v>34</v>
      </c>
      <c r="X40327" s="1" t="s">
        <v>35</v>
      </c>
      <c r="Y40327" s="1" t="s">
        <v>3562</v>
      </c>
      <c r="Z40327" s="1" t="s">
        <v>96</v>
      </c>
    </row>
    <row r="40328" spans="1:26" x14ac:dyDescent="0.2">
      <c r="A40328" s="1" t="s">
        <v>7943</v>
      </c>
      <c r="B40328" s="1" t="s">
        <v>55152</v>
      </c>
      <c r="C40328" s="1" t="s">
        <v>55152</v>
      </c>
      <c r="D40328" s="1" t="s">
        <v>66867</v>
      </c>
      <c r="E40328" s="1" t="s">
        <v>67478</v>
      </c>
      <c r="F40328" s="1" t="s">
        <v>67477</v>
      </c>
      <c r="G40328" s="1" t="s">
        <v>41</v>
      </c>
      <c r="H40328" s="1" t="s">
        <v>32</v>
      </c>
      <c r="I40328">
        <v>9</v>
      </c>
      <c r="J40328">
        <v>100</v>
      </c>
      <c r="K40328" s="1" t="s">
        <v>3102</v>
      </c>
      <c r="L40328">
        <v>11.1</v>
      </c>
      <c r="M40328">
        <v>7.4</v>
      </c>
      <c r="N40328">
        <v>8.8000000000000007</v>
      </c>
      <c r="O40328">
        <v>232</v>
      </c>
      <c r="P40328">
        <v>6.0999999999999999E-2</v>
      </c>
      <c r="R40328">
        <v>0.22800000000000001</v>
      </c>
      <c r="S40328">
        <v>0.24099999999999999</v>
      </c>
      <c r="T40328">
        <v>1E-3</v>
      </c>
      <c r="U40328">
        <v>2076</v>
      </c>
      <c r="V40328">
        <v>2185</v>
      </c>
      <c r="W40328" s="1" t="s">
        <v>34</v>
      </c>
      <c r="X40328" s="1" t="s">
        <v>35</v>
      </c>
      <c r="Y40328" s="1" t="s">
        <v>3562</v>
      </c>
      <c r="Z40328" s="1" t="s">
        <v>96</v>
      </c>
    </row>
    <row r="40329" spans="1:26" x14ac:dyDescent="0.2">
      <c r="A40329" s="1" t="s">
        <v>7943</v>
      </c>
      <c r="B40329" s="1" t="s">
        <v>55152</v>
      </c>
      <c r="C40329" s="1" t="s">
        <v>55152</v>
      </c>
      <c r="D40329" s="1" t="s">
        <v>66867</v>
      </c>
      <c r="E40329" s="1" t="s">
        <v>67479</v>
      </c>
      <c r="F40329" s="1" t="s">
        <v>67477</v>
      </c>
      <c r="G40329" s="1" t="s">
        <v>41</v>
      </c>
      <c r="H40329" s="1" t="s">
        <v>32</v>
      </c>
      <c r="I40329">
        <v>9</v>
      </c>
      <c r="J40329">
        <v>100</v>
      </c>
      <c r="K40329" s="1" t="s">
        <v>3102</v>
      </c>
      <c r="L40329">
        <v>11</v>
      </c>
      <c r="M40329">
        <v>7.3</v>
      </c>
      <c r="N40329">
        <v>8.6999999999999993</v>
      </c>
      <c r="O40329">
        <v>230</v>
      </c>
      <c r="P40329">
        <v>6.0000000000000001E-3</v>
      </c>
      <c r="R40329">
        <v>0.21099999999999999</v>
      </c>
      <c r="S40329">
        <v>0.22</v>
      </c>
      <c r="T40329">
        <v>0</v>
      </c>
      <c r="U40329">
        <v>2076</v>
      </c>
      <c r="V40329">
        <v>2185</v>
      </c>
      <c r="W40329" s="1" t="s">
        <v>34</v>
      </c>
      <c r="X40329" s="1" t="s">
        <v>35</v>
      </c>
      <c r="Y40329" s="1" t="s">
        <v>3562</v>
      </c>
      <c r="Z40329" s="1" t="s">
        <v>96</v>
      </c>
    </row>
    <row r="40330" spans="1:26" x14ac:dyDescent="0.2">
      <c r="A40330" s="1" t="s">
        <v>7943</v>
      </c>
      <c r="B40330" s="1" t="s">
        <v>55152</v>
      </c>
      <c r="C40330" s="1" t="s">
        <v>55152</v>
      </c>
      <c r="D40330" s="1" t="s">
        <v>66867</v>
      </c>
      <c r="E40330" s="1" t="s">
        <v>67480</v>
      </c>
      <c r="F40330" s="1" t="s">
        <v>67481</v>
      </c>
      <c r="G40330" s="1" t="s">
        <v>41</v>
      </c>
      <c r="H40330" s="1" t="s">
        <v>32</v>
      </c>
      <c r="I40330">
        <v>9</v>
      </c>
      <c r="J40330">
        <v>100</v>
      </c>
      <c r="K40330" s="1" t="s">
        <v>3102</v>
      </c>
      <c r="L40330">
        <v>11.1</v>
      </c>
      <c r="M40330">
        <v>7.4</v>
      </c>
      <c r="N40330">
        <v>8.8000000000000007</v>
      </c>
      <c r="O40330">
        <v>232</v>
      </c>
      <c r="P40330">
        <v>6.0000000000000001E-3</v>
      </c>
      <c r="R40330">
        <v>0.21099999999999999</v>
      </c>
      <c r="S40330">
        <v>0.22</v>
      </c>
      <c r="T40330">
        <v>0</v>
      </c>
      <c r="U40330">
        <v>2186</v>
      </c>
      <c r="V40330">
        <v>2355</v>
      </c>
      <c r="W40330" s="1" t="s">
        <v>34</v>
      </c>
      <c r="X40330" s="1" t="s">
        <v>35</v>
      </c>
      <c r="Y40330" s="1" t="s">
        <v>3562</v>
      </c>
      <c r="Z40330" s="1" t="s">
        <v>96</v>
      </c>
    </row>
    <row r="40331" spans="1:26" x14ac:dyDescent="0.2">
      <c r="A40331" s="1" t="s">
        <v>7943</v>
      </c>
      <c r="B40331" s="1" t="s">
        <v>55152</v>
      </c>
      <c r="C40331" s="1" t="s">
        <v>55152</v>
      </c>
      <c r="D40331" s="1" t="s">
        <v>66867</v>
      </c>
      <c r="E40331" s="1" t="s">
        <v>67482</v>
      </c>
      <c r="F40331" s="1" t="s">
        <v>67483</v>
      </c>
      <c r="G40331" s="1" t="s">
        <v>41</v>
      </c>
      <c r="H40331" s="1" t="s">
        <v>32</v>
      </c>
      <c r="I40331">
        <v>10</v>
      </c>
      <c r="J40331">
        <v>100</v>
      </c>
      <c r="K40331" s="1" t="s">
        <v>3102</v>
      </c>
      <c r="L40331">
        <v>11.2</v>
      </c>
      <c r="M40331">
        <v>7.5</v>
      </c>
      <c r="N40331">
        <v>8.9</v>
      </c>
      <c r="O40331">
        <v>234</v>
      </c>
      <c r="P40331">
        <v>6.0999999999999999E-2</v>
      </c>
      <c r="R40331">
        <v>0.22800000000000001</v>
      </c>
      <c r="S40331">
        <v>0.24099999999999999</v>
      </c>
      <c r="T40331">
        <v>1E-3</v>
      </c>
      <c r="U40331">
        <v>2186</v>
      </c>
      <c r="V40331">
        <v>2355</v>
      </c>
      <c r="W40331" s="1" t="s">
        <v>34</v>
      </c>
      <c r="X40331" s="1" t="s">
        <v>35</v>
      </c>
      <c r="Y40331" s="1" t="s">
        <v>3562</v>
      </c>
      <c r="Z40331" s="1" t="s">
        <v>96</v>
      </c>
    </row>
    <row r="40332" spans="1:26" x14ac:dyDescent="0.2">
      <c r="A40332" s="1" t="s">
        <v>7943</v>
      </c>
      <c r="B40332" s="1" t="s">
        <v>55152</v>
      </c>
      <c r="C40332" s="1" t="s">
        <v>55152</v>
      </c>
      <c r="D40332" s="1" t="s">
        <v>66867</v>
      </c>
      <c r="E40332" s="1" t="s">
        <v>67484</v>
      </c>
      <c r="F40332" s="1" t="s">
        <v>67483</v>
      </c>
      <c r="G40332" s="1" t="s">
        <v>41</v>
      </c>
      <c r="H40332" s="1" t="s">
        <v>32</v>
      </c>
      <c r="I40332">
        <v>10</v>
      </c>
      <c r="J40332">
        <v>100</v>
      </c>
      <c r="K40332" s="1" t="s">
        <v>3102</v>
      </c>
      <c r="L40332">
        <v>11.2</v>
      </c>
      <c r="M40332">
        <v>7.5</v>
      </c>
      <c r="N40332">
        <v>8.9</v>
      </c>
      <c r="O40332">
        <v>234</v>
      </c>
      <c r="P40332">
        <v>6.0999999999999999E-2</v>
      </c>
      <c r="R40332">
        <v>0.22800000000000001</v>
      </c>
      <c r="S40332">
        <v>0.24099999999999999</v>
      </c>
      <c r="T40332">
        <v>1E-3</v>
      </c>
      <c r="U40332">
        <v>2186</v>
      </c>
      <c r="V40332">
        <v>2355</v>
      </c>
      <c r="W40332" s="1" t="s">
        <v>34</v>
      </c>
      <c r="X40332" s="1" t="s">
        <v>35</v>
      </c>
      <c r="Y40332" s="1" t="s">
        <v>3562</v>
      </c>
      <c r="Z40332" s="1" t="s">
        <v>96</v>
      </c>
    </row>
    <row r="40333" spans="1:26" x14ac:dyDescent="0.2">
      <c r="A40333" s="1" t="s">
        <v>7943</v>
      </c>
      <c r="B40333" s="1" t="s">
        <v>55152</v>
      </c>
      <c r="C40333" s="1" t="s">
        <v>55152</v>
      </c>
      <c r="D40333" s="1" t="s">
        <v>66867</v>
      </c>
      <c r="E40333" s="1" t="s">
        <v>67485</v>
      </c>
      <c r="F40333" s="1" t="s">
        <v>67483</v>
      </c>
      <c r="G40333" s="1" t="s">
        <v>41</v>
      </c>
      <c r="H40333" s="1" t="s">
        <v>32</v>
      </c>
      <c r="I40333">
        <v>9</v>
      </c>
      <c r="J40333">
        <v>100</v>
      </c>
      <c r="K40333" s="1" t="s">
        <v>3102</v>
      </c>
      <c r="L40333">
        <v>11.1</v>
      </c>
      <c r="M40333">
        <v>7.4</v>
      </c>
      <c r="N40333">
        <v>8.8000000000000007</v>
      </c>
      <c r="O40333">
        <v>232</v>
      </c>
      <c r="P40333">
        <v>6.0000000000000001E-3</v>
      </c>
      <c r="R40333">
        <v>0.21099999999999999</v>
      </c>
      <c r="S40333">
        <v>0.22</v>
      </c>
      <c r="T40333">
        <v>0</v>
      </c>
      <c r="U40333">
        <v>2186</v>
      </c>
      <c r="V40333">
        <v>2355</v>
      </c>
      <c r="W40333" s="1" t="s">
        <v>34</v>
      </c>
      <c r="X40333" s="1" t="s">
        <v>35</v>
      </c>
      <c r="Y40333" s="1" t="s">
        <v>3562</v>
      </c>
      <c r="Z40333" s="1" t="s">
        <v>96</v>
      </c>
    </row>
    <row r="40334" spans="1:26" x14ac:dyDescent="0.2">
      <c r="A40334" s="1" t="s">
        <v>7943</v>
      </c>
      <c r="B40334" s="1" t="s">
        <v>55152</v>
      </c>
      <c r="C40334" s="1" t="s">
        <v>55152</v>
      </c>
      <c r="D40334" s="1" t="s">
        <v>66867</v>
      </c>
      <c r="E40334" s="1" t="s">
        <v>67486</v>
      </c>
      <c r="F40334" s="1" t="s">
        <v>67487</v>
      </c>
      <c r="G40334" s="1" t="s">
        <v>41</v>
      </c>
      <c r="H40334" s="1" t="s">
        <v>32</v>
      </c>
      <c r="I40334">
        <v>9</v>
      </c>
      <c r="J40334">
        <v>100</v>
      </c>
      <c r="K40334" s="1" t="s">
        <v>3102</v>
      </c>
      <c r="L40334">
        <v>11.1</v>
      </c>
      <c r="M40334">
        <v>7.4</v>
      </c>
      <c r="N40334">
        <v>8.8000000000000007</v>
      </c>
      <c r="O40334">
        <v>232</v>
      </c>
      <c r="P40334">
        <v>6.0000000000000001E-3</v>
      </c>
      <c r="R40334">
        <v>0.21099999999999999</v>
      </c>
      <c r="S40334">
        <v>0.22</v>
      </c>
      <c r="T40334">
        <v>0</v>
      </c>
      <c r="U40334">
        <v>2186</v>
      </c>
      <c r="V40334">
        <v>2355</v>
      </c>
      <c r="W40334" s="1" t="s">
        <v>34</v>
      </c>
      <c r="X40334" s="1" t="s">
        <v>35</v>
      </c>
      <c r="Y40334" s="1" t="s">
        <v>3562</v>
      </c>
      <c r="Z40334" s="1" t="s">
        <v>96</v>
      </c>
    </row>
    <row r="40335" spans="1:26" x14ac:dyDescent="0.2">
      <c r="A40335" s="1" t="s">
        <v>7943</v>
      </c>
      <c r="B40335" s="1" t="s">
        <v>55152</v>
      </c>
      <c r="C40335" s="1" t="s">
        <v>55152</v>
      </c>
      <c r="D40335" s="1" t="s">
        <v>66867</v>
      </c>
      <c r="E40335" s="1" t="s">
        <v>67488</v>
      </c>
      <c r="F40335" s="1" t="s">
        <v>67489</v>
      </c>
      <c r="G40335" s="1" t="s">
        <v>41</v>
      </c>
      <c r="H40335" s="1" t="s">
        <v>32</v>
      </c>
      <c r="I40335">
        <v>10</v>
      </c>
      <c r="J40335">
        <v>100</v>
      </c>
      <c r="K40335" s="1" t="s">
        <v>3102</v>
      </c>
      <c r="L40335">
        <v>11.2</v>
      </c>
      <c r="M40335">
        <v>7.5</v>
      </c>
      <c r="N40335">
        <v>8.9</v>
      </c>
      <c r="O40335">
        <v>234</v>
      </c>
      <c r="P40335">
        <v>6.0999999999999999E-2</v>
      </c>
      <c r="R40335">
        <v>0.22800000000000001</v>
      </c>
      <c r="S40335">
        <v>0.24099999999999999</v>
      </c>
      <c r="T40335">
        <v>1E-3</v>
      </c>
      <c r="U40335">
        <v>2186</v>
      </c>
      <c r="V40335">
        <v>2355</v>
      </c>
      <c r="W40335" s="1" t="s">
        <v>34</v>
      </c>
      <c r="X40335" s="1" t="s">
        <v>35</v>
      </c>
      <c r="Y40335" s="1" t="s">
        <v>3562</v>
      </c>
      <c r="Z40335" s="1" t="s">
        <v>96</v>
      </c>
    </row>
    <row r="40336" spans="1:26" x14ac:dyDescent="0.2">
      <c r="A40336" s="1" t="s">
        <v>7943</v>
      </c>
      <c r="B40336" s="1" t="s">
        <v>55152</v>
      </c>
      <c r="C40336" s="1" t="s">
        <v>55152</v>
      </c>
      <c r="D40336" s="1" t="s">
        <v>66867</v>
      </c>
      <c r="E40336" s="1" t="s">
        <v>67490</v>
      </c>
      <c r="F40336" s="1" t="s">
        <v>67489</v>
      </c>
      <c r="G40336" s="1" t="s">
        <v>41</v>
      </c>
      <c r="H40336" s="1" t="s">
        <v>32</v>
      </c>
      <c r="I40336">
        <v>10</v>
      </c>
      <c r="J40336">
        <v>100</v>
      </c>
      <c r="K40336" s="1" t="s">
        <v>3102</v>
      </c>
      <c r="L40336">
        <v>11.2</v>
      </c>
      <c r="M40336">
        <v>7.5</v>
      </c>
      <c r="N40336">
        <v>8.9</v>
      </c>
      <c r="O40336">
        <v>234</v>
      </c>
      <c r="P40336">
        <v>6.0999999999999999E-2</v>
      </c>
      <c r="R40336">
        <v>0.22800000000000001</v>
      </c>
      <c r="S40336">
        <v>0.24099999999999999</v>
      </c>
      <c r="T40336">
        <v>1E-3</v>
      </c>
      <c r="U40336">
        <v>2186</v>
      </c>
      <c r="V40336">
        <v>2355</v>
      </c>
      <c r="W40336" s="1" t="s">
        <v>34</v>
      </c>
      <c r="X40336" s="1" t="s">
        <v>35</v>
      </c>
      <c r="Y40336" s="1" t="s">
        <v>3562</v>
      </c>
      <c r="Z40336" s="1" t="s">
        <v>96</v>
      </c>
    </row>
    <row r="40337" spans="1:26" x14ac:dyDescent="0.2">
      <c r="A40337" s="1" t="s">
        <v>7943</v>
      </c>
      <c r="B40337" s="1" t="s">
        <v>55152</v>
      </c>
      <c r="C40337" s="1" t="s">
        <v>55152</v>
      </c>
      <c r="D40337" s="1" t="s">
        <v>66867</v>
      </c>
      <c r="E40337" s="1" t="s">
        <v>67491</v>
      </c>
      <c r="F40337" s="1" t="s">
        <v>67489</v>
      </c>
      <c r="G40337" s="1" t="s">
        <v>41</v>
      </c>
      <c r="H40337" s="1" t="s">
        <v>32</v>
      </c>
      <c r="I40337">
        <v>9</v>
      </c>
      <c r="J40337">
        <v>100</v>
      </c>
      <c r="K40337" s="1" t="s">
        <v>3102</v>
      </c>
      <c r="L40337">
        <v>11.1</v>
      </c>
      <c r="M40337">
        <v>7.4</v>
      </c>
      <c r="N40337">
        <v>8.8000000000000007</v>
      </c>
      <c r="O40337">
        <v>232</v>
      </c>
      <c r="P40337">
        <v>6.0000000000000001E-3</v>
      </c>
      <c r="R40337">
        <v>0.21099999999999999</v>
      </c>
      <c r="S40337">
        <v>0.22</v>
      </c>
      <c r="T40337">
        <v>0</v>
      </c>
      <c r="U40337">
        <v>2186</v>
      </c>
      <c r="V40337">
        <v>2355</v>
      </c>
      <c r="W40337" s="1" t="s">
        <v>34</v>
      </c>
      <c r="X40337" s="1" t="s">
        <v>35</v>
      </c>
      <c r="Y40337" s="1" t="s">
        <v>3562</v>
      </c>
      <c r="Z40337" s="1" t="s">
        <v>96</v>
      </c>
    </row>
    <row r="40338" spans="1:26" x14ac:dyDescent="0.2">
      <c r="A40338" s="1" t="s">
        <v>7943</v>
      </c>
      <c r="B40338" s="1" t="s">
        <v>55152</v>
      </c>
      <c r="C40338" s="1" t="s">
        <v>55152</v>
      </c>
      <c r="D40338" s="1" t="s">
        <v>66867</v>
      </c>
      <c r="E40338" s="1" t="s">
        <v>67492</v>
      </c>
      <c r="F40338" s="1" t="s">
        <v>67493</v>
      </c>
      <c r="G40338" s="1" t="s">
        <v>41</v>
      </c>
      <c r="H40338" s="1" t="s">
        <v>32</v>
      </c>
      <c r="I40338">
        <v>9</v>
      </c>
      <c r="J40338">
        <v>100</v>
      </c>
      <c r="K40338" s="1" t="s">
        <v>3102</v>
      </c>
      <c r="L40338">
        <v>11.1</v>
      </c>
      <c r="M40338">
        <v>7.4</v>
      </c>
      <c r="N40338">
        <v>8.8000000000000007</v>
      </c>
      <c r="O40338">
        <v>232</v>
      </c>
      <c r="P40338">
        <v>6.0000000000000001E-3</v>
      </c>
      <c r="R40338">
        <v>0.21099999999999999</v>
      </c>
      <c r="S40338">
        <v>0.22</v>
      </c>
      <c r="T40338">
        <v>0</v>
      </c>
      <c r="U40338">
        <v>2356</v>
      </c>
      <c r="V40338">
        <v>2525</v>
      </c>
      <c r="W40338" s="1" t="s">
        <v>34</v>
      </c>
      <c r="X40338" s="1" t="s">
        <v>35</v>
      </c>
      <c r="Y40338" s="1" t="s">
        <v>3562</v>
      </c>
      <c r="Z40338" s="1" t="s">
        <v>96</v>
      </c>
    </row>
    <row r="40339" spans="1:26" x14ac:dyDescent="0.2">
      <c r="A40339" s="1" t="s">
        <v>7943</v>
      </c>
      <c r="B40339" s="1" t="s">
        <v>55152</v>
      </c>
      <c r="C40339" s="1" t="s">
        <v>55152</v>
      </c>
      <c r="D40339" s="1" t="s">
        <v>66867</v>
      </c>
      <c r="E40339" s="1" t="s">
        <v>67494</v>
      </c>
      <c r="F40339" s="1" t="s">
        <v>67495</v>
      </c>
      <c r="G40339" s="1" t="s">
        <v>41</v>
      </c>
      <c r="H40339" s="1" t="s">
        <v>32</v>
      </c>
      <c r="I40339">
        <v>10</v>
      </c>
      <c r="J40339">
        <v>100</v>
      </c>
      <c r="K40339" s="1" t="s">
        <v>3102</v>
      </c>
      <c r="L40339">
        <v>11.2</v>
      </c>
      <c r="M40339">
        <v>7.5</v>
      </c>
      <c r="N40339">
        <v>8.9</v>
      </c>
      <c r="O40339">
        <v>234</v>
      </c>
      <c r="P40339">
        <v>6.0999999999999999E-2</v>
      </c>
      <c r="R40339">
        <v>0.22800000000000001</v>
      </c>
      <c r="S40339">
        <v>0.24099999999999999</v>
      </c>
      <c r="T40339">
        <v>1E-3</v>
      </c>
      <c r="U40339">
        <v>2356</v>
      </c>
      <c r="V40339">
        <v>2450</v>
      </c>
      <c r="W40339" s="1" t="s">
        <v>34</v>
      </c>
      <c r="X40339" s="1" t="s">
        <v>35</v>
      </c>
      <c r="Y40339" s="1" t="s">
        <v>3562</v>
      </c>
      <c r="Z40339" s="1" t="s">
        <v>96</v>
      </c>
    </row>
    <row r="40340" spans="1:26" x14ac:dyDescent="0.2">
      <c r="A40340" s="1" t="s">
        <v>7943</v>
      </c>
      <c r="B40340" s="1" t="s">
        <v>55152</v>
      </c>
      <c r="C40340" s="1" t="s">
        <v>55152</v>
      </c>
      <c r="D40340" s="1" t="s">
        <v>66867</v>
      </c>
      <c r="E40340" s="1" t="s">
        <v>67496</v>
      </c>
      <c r="F40340" s="1" t="s">
        <v>67495</v>
      </c>
      <c r="G40340" s="1" t="s">
        <v>41</v>
      </c>
      <c r="H40340" s="1" t="s">
        <v>32</v>
      </c>
      <c r="I40340">
        <v>10</v>
      </c>
      <c r="J40340">
        <v>100</v>
      </c>
      <c r="K40340" s="1" t="s">
        <v>3102</v>
      </c>
      <c r="L40340">
        <v>11.2</v>
      </c>
      <c r="M40340">
        <v>7.5</v>
      </c>
      <c r="N40340">
        <v>8.9</v>
      </c>
      <c r="O40340">
        <v>234</v>
      </c>
      <c r="P40340">
        <v>6.0999999999999999E-2</v>
      </c>
      <c r="R40340">
        <v>0.22800000000000001</v>
      </c>
      <c r="S40340">
        <v>0.24099999999999999</v>
      </c>
      <c r="T40340">
        <v>1E-3</v>
      </c>
      <c r="U40340">
        <v>2356</v>
      </c>
      <c r="V40340">
        <v>2450</v>
      </c>
      <c r="W40340" s="1" t="s">
        <v>34</v>
      </c>
      <c r="X40340" s="1" t="s">
        <v>35</v>
      </c>
      <c r="Y40340" s="1" t="s">
        <v>3562</v>
      </c>
      <c r="Z40340" s="1" t="s">
        <v>96</v>
      </c>
    </row>
    <row r="40341" spans="1:26" x14ac:dyDescent="0.2">
      <c r="A40341" s="1" t="s">
        <v>7943</v>
      </c>
      <c r="B40341" s="1" t="s">
        <v>55152</v>
      </c>
      <c r="C40341" s="1" t="s">
        <v>55152</v>
      </c>
      <c r="D40341" s="1" t="s">
        <v>66867</v>
      </c>
      <c r="E40341" s="1" t="s">
        <v>67497</v>
      </c>
      <c r="F40341" s="1" t="s">
        <v>67495</v>
      </c>
      <c r="G40341" s="1" t="s">
        <v>41</v>
      </c>
      <c r="H40341" s="1" t="s">
        <v>32</v>
      </c>
      <c r="I40341">
        <v>9</v>
      </c>
      <c r="J40341">
        <v>100</v>
      </c>
      <c r="K40341" s="1" t="s">
        <v>3102</v>
      </c>
      <c r="L40341">
        <v>11.1</v>
      </c>
      <c r="M40341">
        <v>7.4</v>
      </c>
      <c r="N40341">
        <v>8.8000000000000007</v>
      </c>
      <c r="O40341">
        <v>232</v>
      </c>
      <c r="P40341">
        <v>6.0000000000000001E-3</v>
      </c>
      <c r="R40341">
        <v>0.21099999999999999</v>
      </c>
      <c r="S40341">
        <v>0.22</v>
      </c>
      <c r="T40341">
        <v>0</v>
      </c>
      <c r="U40341">
        <v>2356</v>
      </c>
      <c r="V40341">
        <v>2450</v>
      </c>
      <c r="W40341" s="1" t="s">
        <v>34</v>
      </c>
      <c r="X40341" s="1" t="s">
        <v>35</v>
      </c>
      <c r="Y40341" s="1" t="s">
        <v>3562</v>
      </c>
      <c r="Z40341" s="1" t="s">
        <v>96</v>
      </c>
    </row>
    <row r="40342" spans="1:26" x14ac:dyDescent="0.2">
      <c r="A40342" s="1" t="s">
        <v>7943</v>
      </c>
      <c r="B40342" s="1" t="s">
        <v>55152</v>
      </c>
      <c r="C40342" s="1" t="s">
        <v>55152</v>
      </c>
      <c r="D40342" s="1" t="s">
        <v>66867</v>
      </c>
      <c r="E40342" s="1" t="s">
        <v>67498</v>
      </c>
      <c r="F40342" s="1" t="s">
        <v>67499</v>
      </c>
      <c r="G40342" s="1" t="s">
        <v>41</v>
      </c>
      <c r="H40342" s="1" t="s">
        <v>32</v>
      </c>
      <c r="I40342">
        <v>9</v>
      </c>
      <c r="J40342">
        <v>100</v>
      </c>
      <c r="K40342" s="1" t="s">
        <v>3102</v>
      </c>
      <c r="L40342">
        <v>11.1</v>
      </c>
      <c r="M40342">
        <v>7.4</v>
      </c>
      <c r="N40342">
        <v>8.8000000000000007</v>
      </c>
      <c r="O40342">
        <v>232</v>
      </c>
      <c r="P40342">
        <v>6.0000000000000001E-3</v>
      </c>
      <c r="R40342">
        <v>0.21099999999999999</v>
      </c>
      <c r="S40342">
        <v>0.22</v>
      </c>
      <c r="T40342">
        <v>0</v>
      </c>
      <c r="U40342">
        <v>2356</v>
      </c>
      <c r="V40342">
        <v>2525</v>
      </c>
      <c r="W40342" s="1" t="s">
        <v>34</v>
      </c>
      <c r="X40342" s="1" t="s">
        <v>35</v>
      </c>
      <c r="Y40342" s="1" t="s">
        <v>3562</v>
      </c>
      <c r="Z40342" s="1" t="s">
        <v>96</v>
      </c>
    </row>
    <row r="40343" spans="1:26" x14ac:dyDescent="0.2">
      <c r="A40343" s="1" t="s">
        <v>7943</v>
      </c>
      <c r="B40343" s="1" t="s">
        <v>55152</v>
      </c>
      <c r="C40343" s="1" t="s">
        <v>55152</v>
      </c>
      <c r="D40343" s="1" t="s">
        <v>66867</v>
      </c>
      <c r="E40343" s="1" t="s">
        <v>67500</v>
      </c>
      <c r="F40343" s="1" t="s">
        <v>67501</v>
      </c>
      <c r="G40343" s="1" t="s">
        <v>41</v>
      </c>
      <c r="H40343" s="1" t="s">
        <v>32</v>
      </c>
      <c r="I40343">
        <v>10</v>
      </c>
      <c r="J40343">
        <v>100</v>
      </c>
      <c r="K40343" s="1" t="s">
        <v>3102</v>
      </c>
      <c r="L40343">
        <v>11.2</v>
      </c>
      <c r="M40343">
        <v>7.5</v>
      </c>
      <c r="N40343">
        <v>8.9</v>
      </c>
      <c r="O40343">
        <v>234</v>
      </c>
      <c r="P40343">
        <v>6.0999999999999999E-2</v>
      </c>
      <c r="R40343">
        <v>0.22800000000000001</v>
      </c>
      <c r="S40343">
        <v>0.24099999999999999</v>
      </c>
      <c r="T40343">
        <v>1E-3</v>
      </c>
      <c r="U40343">
        <v>2356</v>
      </c>
      <c r="V40343">
        <v>2450</v>
      </c>
      <c r="W40343" s="1" t="s">
        <v>34</v>
      </c>
      <c r="X40343" s="1" t="s">
        <v>35</v>
      </c>
      <c r="Y40343" s="1" t="s">
        <v>3562</v>
      </c>
      <c r="Z40343" s="1" t="s">
        <v>96</v>
      </c>
    </row>
    <row r="40344" spans="1:26" x14ac:dyDescent="0.2">
      <c r="A40344" s="1" t="s">
        <v>7943</v>
      </c>
      <c r="B40344" s="1" t="s">
        <v>55152</v>
      </c>
      <c r="C40344" s="1" t="s">
        <v>55152</v>
      </c>
      <c r="D40344" s="1" t="s">
        <v>66867</v>
      </c>
      <c r="E40344" s="1" t="s">
        <v>67502</v>
      </c>
      <c r="F40344" s="1" t="s">
        <v>67501</v>
      </c>
      <c r="G40344" s="1" t="s">
        <v>41</v>
      </c>
      <c r="H40344" s="1" t="s">
        <v>32</v>
      </c>
      <c r="I40344">
        <v>10</v>
      </c>
      <c r="J40344">
        <v>100</v>
      </c>
      <c r="K40344" s="1" t="s">
        <v>3102</v>
      </c>
      <c r="L40344">
        <v>11.2</v>
      </c>
      <c r="M40344">
        <v>7.5</v>
      </c>
      <c r="N40344">
        <v>8.9</v>
      </c>
      <c r="O40344">
        <v>234</v>
      </c>
      <c r="P40344">
        <v>6.0999999999999999E-2</v>
      </c>
      <c r="R40344">
        <v>0.22800000000000001</v>
      </c>
      <c r="S40344">
        <v>0.24099999999999999</v>
      </c>
      <c r="T40344">
        <v>1E-3</v>
      </c>
      <c r="U40344">
        <v>2356</v>
      </c>
      <c r="V40344">
        <v>2450</v>
      </c>
      <c r="W40344" s="1" t="s">
        <v>34</v>
      </c>
      <c r="X40344" s="1" t="s">
        <v>35</v>
      </c>
      <c r="Y40344" s="1" t="s">
        <v>3562</v>
      </c>
      <c r="Z40344" s="1" t="s">
        <v>96</v>
      </c>
    </row>
    <row r="40345" spans="1:26" x14ac:dyDescent="0.2">
      <c r="A40345" s="1" t="s">
        <v>7943</v>
      </c>
      <c r="B40345" s="1" t="s">
        <v>55152</v>
      </c>
      <c r="C40345" s="1" t="s">
        <v>55152</v>
      </c>
      <c r="D40345" s="1" t="s">
        <v>66867</v>
      </c>
      <c r="E40345" s="1" t="s">
        <v>67503</v>
      </c>
      <c r="F40345" s="1" t="s">
        <v>67501</v>
      </c>
      <c r="G40345" s="1" t="s">
        <v>41</v>
      </c>
      <c r="H40345" s="1" t="s">
        <v>32</v>
      </c>
      <c r="I40345">
        <v>9</v>
      </c>
      <c r="J40345">
        <v>100</v>
      </c>
      <c r="K40345" s="1" t="s">
        <v>3102</v>
      </c>
      <c r="L40345">
        <v>11.1</v>
      </c>
      <c r="M40345">
        <v>7.4</v>
      </c>
      <c r="N40345">
        <v>8.8000000000000007</v>
      </c>
      <c r="O40345">
        <v>232</v>
      </c>
      <c r="P40345">
        <v>6.0000000000000001E-3</v>
      </c>
      <c r="R40345">
        <v>0.21099999999999999</v>
      </c>
      <c r="S40345">
        <v>0.22</v>
      </c>
      <c r="T40345">
        <v>0</v>
      </c>
      <c r="U40345">
        <v>2356</v>
      </c>
      <c r="V40345">
        <v>2450</v>
      </c>
      <c r="W40345" s="1" t="s">
        <v>34</v>
      </c>
      <c r="X40345" s="1" t="s">
        <v>35</v>
      </c>
      <c r="Y40345" s="1" t="s">
        <v>3562</v>
      </c>
      <c r="Z40345" s="1" t="s">
        <v>96</v>
      </c>
    </row>
    <row r="40346" spans="1:26" x14ac:dyDescent="0.2">
      <c r="A40346" s="1" t="s">
        <v>7943</v>
      </c>
      <c r="B40346" s="1" t="s">
        <v>55152</v>
      </c>
      <c r="C40346" s="1" t="s">
        <v>55152</v>
      </c>
      <c r="D40346" s="1" t="s">
        <v>66867</v>
      </c>
      <c r="E40346" s="1" t="s">
        <v>67504</v>
      </c>
      <c r="F40346" s="1" t="s">
        <v>67505</v>
      </c>
      <c r="G40346" s="1" t="s">
        <v>41</v>
      </c>
      <c r="H40346" s="1" t="s">
        <v>32</v>
      </c>
      <c r="I40346">
        <v>9</v>
      </c>
      <c r="J40346">
        <v>100</v>
      </c>
      <c r="K40346" s="1" t="s">
        <v>3102</v>
      </c>
      <c r="L40346">
        <v>10.9</v>
      </c>
      <c r="M40346">
        <v>7.2</v>
      </c>
      <c r="N40346">
        <v>8.6</v>
      </c>
      <c r="O40346">
        <v>227</v>
      </c>
      <c r="P40346">
        <v>6.0000000000000001E-3</v>
      </c>
      <c r="R40346">
        <v>0.21099999999999999</v>
      </c>
      <c r="S40346">
        <v>0.22</v>
      </c>
      <c r="T40346">
        <v>0</v>
      </c>
      <c r="U40346">
        <v>1985</v>
      </c>
      <c r="V40346">
        <v>2075</v>
      </c>
      <c r="W40346" s="1" t="s">
        <v>34</v>
      </c>
      <c r="X40346" s="1" t="s">
        <v>35</v>
      </c>
      <c r="Y40346" s="1" t="s">
        <v>3562</v>
      </c>
      <c r="Z40346" s="1" t="s">
        <v>96</v>
      </c>
    </row>
    <row r="40347" spans="1:26" x14ac:dyDescent="0.2">
      <c r="A40347" s="1" t="s">
        <v>7943</v>
      </c>
      <c r="B40347" s="1" t="s">
        <v>55152</v>
      </c>
      <c r="C40347" s="1" t="s">
        <v>55152</v>
      </c>
      <c r="D40347" s="1" t="s">
        <v>66867</v>
      </c>
      <c r="E40347" s="1" t="s">
        <v>67506</v>
      </c>
      <c r="F40347" s="1" t="s">
        <v>67507</v>
      </c>
      <c r="G40347" s="1" t="s">
        <v>41</v>
      </c>
      <c r="H40347" s="1" t="s">
        <v>32</v>
      </c>
      <c r="I40347">
        <v>9</v>
      </c>
      <c r="J40347">
        <v>100</v>
      </c>
      <c r="K40347" s="1" t="s">
        <v>3102</v>
      </c>
      <c r="L40347">
        <v>11</v>
      </c>
      <c r="M40347">
        <v>7.3</v>
      </c>
      <c r="N40347">
        <v>8.6999999999999993</v>
      </c>
      <c r="O40347">
        <v>229</v>
      </c>
      <c r="P40347">
        <v>6.0999999999999999E-2</v>
      </c>
      <c r="R40347">
        <v>0.22800000000000001</v>
      </c>
      <c r="S40347">
        <v>0.24099999999999999</v>
      </c>
      <c r="T40347">
        <v>1E-3</v>
      </c>
      <c r="U40347">
        <v>1976</v>
      </c>
      <c r="V40347">
        <v>2075</v>
      </c>
      <c r="W40347" s="1" t="s">
        <v>34</v>
      </c>
      <c r="X40347" s="1" t="s">
        <v>35</v>
      </c>
      <c r="Y40347" s="1" t="s">
        <v>3562</v>
      </c>
      <c r="Z40347" s="1" t="s">
        <v>96</v>
      </c>
    </row>
    <row r="40348" spans="1:26" x14ac:dyDescent="0.2">
      <c r="A40348" s="1" t="s">
        <v>7943</v>
      </c>
      <c r="B40348" s="1" t="s">
        <v>55152</v>
      </c>
      <c r="C40348" s="1" t="s">
        <v>55152</v>
      </c>
      <c r="D40348" s="1" t="s">
        <v>66867</v>
      </c>
      <c r="E40348" s="1" t="s">
        <v>67508</v>
      </c>
      <c r="F40348" s="1" t="s">
        <v>67507</v>
      </c>
      <c r="G40348" s="1" t="s">
        <v>41</v>
      </c>
      <c r="H40348" s="1" t="s">
        <v>32</v>
      </c>
      <c r="I40348">
        <v>9</v>
      </c>
      <c r="J40348">
        <v>100</v>
      </c>
      <c r="K40348" s="1" t="s">
        <v>3102</v>
      </c>
      <c r="L40348">
        <v>11</v>
      </c>
      <c r="M40348">
        <v>7.3</v>
      </c>
      <c r="N40348">
        <v>8.6999999999999993</v>
      </c>
      <c r="O40348">
        <v>229</v>
      </c>
      <c r="P40348">
        <v>6.0999999999999999E-2</v>
      </c>
      <c r="R40348">
        <v>0.22800000000000001</v>
      </c>
      <c r="S40348">
        <v>0.24099999999999999</v>
      </c>
      <c r="T40348">
        <v>1E-3</v>
      </c>
      <c r="U40348">
        <v>1976</v>
      </c>
      <c r="V40348">
        <v>2075</v>
      </c>
      <c r="W40348" s="1" t="s">
        <v>34</v>
      </c>
      <c r="X40348" s="1" t="s">
        <v>35</v>
      </c>
      <c r="Y40348" s="1" t="s">
        <v>3562</v>
      </c>
      <c r="Z40348" s="1" t="s">
        <v>96</v>
      </c>
    </row>
    <row r="40349" spans="1:26" x14ac:dyDescent="0.2">
      <c r="A40349" s="1" t="s">
        <v>7943</v>
      </c>
      <c r="B40349" s="1" t="s">
        <v>55152</v>
      </c>
      <c r="C40349" s="1" t="s">
        <v>55152</v>
      </c>
      <c r="D40349" s="1" t="s">
        <v>66867</v>
      </c>
      <c r="E40349" s="1" t="s">
        <v>67509</v>
      </c>
      <c r="F40349" s="1" t="s">
        <v>67507</v>
      </c>
      <c r="G40349" s="1" t="s">
        <v>41</v>
      </c>
      <c r="H40349" s="1" t="s">
        <v>32</v>
      </c>
      <c r="I40349">
        <v>9</v>
      </c>
      <c r="J40349">
        <v>100</v>
      </c>
      <c r="K40349" s="1" t="s">
        <v>3102</v>
      </c>
      <c r="L40349">
        <v>10.9</v>
      </c>
      <c r="M40349">
        <v>7.2</v>
      </c>
      <c r="N40349">
        <v>8.6</v>
      </c>
      <c r="O40349">
        <v>227</v>
      </c>
      <c r="P40349">
        <v>6.0000000000000001E-3</v>
      </c>
      <c r="R40349">
        <v>0.21099999999999999</v>
      </c>
      <c r="S40349">
        <v>0.22</v>
      </c>
      <c r="T40349">
        <v>0</v>
      </c>
      <c r="U40349">
        <v>1985</v>
      </c>
      <c r="V40349">
        <v>2075</v>
      </c>
      <c r="W40349" s="1" t="s">
        <v>34</v>
      </c>
      <c r="X40349" s="1" t="s">
        <v>35</v>
      </c>
      <c r="Y40349" s="1" t="s">
        <v>3562</v>
      </c>
      <c r="Z40349" s="1" t="s">
        <v>96</v>
      </c>
    </row>
    <row r="40350" spans="1:26" x14ac:dyDescent="0.2">
      <c r="A40350" s="1" t="s">
        <v>7943</v>
      </c>
      <c r="B40350" s="1" t="s">
        <v>55152</v>
      </c>
      <c r="C40350" s="1" t="s">
        <v>55152</v>
      </c>
      <c r="D40350" s="1" t="s">
        <v>66867</v>
      </c>
      <c r="E40350" s="1" t="s">
        <v>67510</v>
      </c>
      <c r="F40350" s="1" t="s">
        <v>67511</v>
      </c>
      <c r="G40350" s="1" t="s">
        <v>41</v>
      </c>
      <c r="H40350" s="1" t="s">
        <v>32</v>
      </c>
      <c r="I40350">
        <v>9</v>
      </c>
      <c r="J40350">
        <v>100</v>
      </c>
      <c r="K40350" s="1" t="s">
        <v>3102</v>
      </c>
      <c r="L40350">
        <v>10.9</v>
      </c>
      <c r="M40350">
        <v>7.2</v>
      </c>
      <c r="N40350">
        <v>8.6</v>
      </c>
      <c r="O40350">
        <v>227</v>
      </c>
      <c r="P40350">
        <v>6.0000000000000001E-3</v>
      </c>
      <c r="R40350">
        <v>0.21099999999999999</v>
      </c>
      <c r="S40350">
        <v>0.22</v>
      </c>
      <c r="T40350">
        <v>0</v>
      </c>
      <c r="U40350">
        <v>1985</v>
      </c>
      <c r="V40350">
        <v>2075</v>
      </c>
      <c r="W40350" s="1" t="s">
        <v>34</v>
      </c>
      <c r="X40350" s="1" t="s">
        <v>35</v>
      </c>
      <c r="Y40350" s="1" t="s">
        <v>3562</v>
      </c>
      <c r="Z40350" s="1" t="s">
        <v>96</v>
      </c>
    </row>
    <row r="40351" spans="1:26" x14ac:dyDescent="0.2">
      <c r="A40351" s="1" t="s">
        <v>7943</v>
      </c>
      <c r="B40351" s="1" t="s">
        <v>55152</v>
      </c>
      <c r="C40351" s="1" t="s">
        <v>55152</v>
      </c>
      <c r="D40351" s="1" t="s">
        <v>66867</v>
      </c>
      <c r="E40351" s="1" t="s">
        <v>67512</v>
      </c>
      <c r="F40351" s="1" t="s">
        <v>67513</v>
      </c>
      <c r="G40351" s="1" t="s">
        <v>41</v>
      </c>
      <c r="H40351" s="1" t="s">
        <v>32</v>
      </c>
      <c r="I40351">
        <v>9</v>
      </c>
      <c r="J40351">
        <v>100</v>
      </c>
      <c r="K40351" s="1" t="s">
        <v>3102</v>
      </c>
      <c r="L40351">
        <v>11</v>
      </c>
      <c r="M40351">
        <v>7.3</v>
      </c>
      <c r="N40351">
        <v>8.6999999999999993</v>
      </c>
      <c r="O40351">
        <v>229</v>
      </c>
      <c r="P40351">
        <v>6.0999999999999999E-2</v>
      </c>
      <c r="R40351">
        <v>0.22800000000000001</v>
      </c>
      <c r="S40351">
        <v>0.24099999999999999</v>
      </c>
      <c r="T40351">
        <v>1E-3</v>
      </c>
      <c r="U40351">
        <v>1976</v>
      </c>
      <c r="V40351">
        <v>2075</v>
      </c>
      <c r="W40351" s="1" t="s">
        <v>34</v>
      </c>
      <c r="X40351" s="1" t="s">
        <v>35</v>
      </c>
      <c r="Y40351" s="1" t="s">
        <v>3562</v>
      </c>
      <c r="Z40351" s="1" t="s">
        <v>96</v>
      </c>
    </row>
    <row r="40352" spans="1:26" x14ac:dyDescent="0.2">
      <c r="A40352" s="1" t="s">
        <v>7943</v>
      </c>
      <c r="B40352" s="1" t="s">
        <v>55152</v>
      </c>
      <c r="C40352" s="1" t="s">
        <v>55152</v>
      </c>
      <c r="D40352" s="1" t="s">
        <v>66867</v>
      </c>
      <c r="E40352" s="1" t="s">
        <v>67514</v>
      </c>
      <c r="F40352" s="1" t="s">
        <v>67513</v>
      </c>
      <c r="G40352" s="1" t="s">
        <v>41</v>
      </c>
      <c r="H40352" s="1" t="s">
        <v>32</v>
      </c>
      <c r="I40352">
        <v>9</v>
      </c>
      <c r="J40352">
        <v>100</v>
      </c>
      <c r="K40352" s="1" t="s">
        <v>3102</v>
      </c>
      <c r="L40352">
        <v>11</v>
      </c>
      <c r="M40352">
        <v>7.3</v>
      </c>
      <c r="N40352">
        <v>8.6999999999999993</v>
      </c>
      <c r="O40352">
        <v>229</v>
      </c>
      <c r="P40352">
        <v>6.0999999999999999E-2</v>
      </c>
      <c r="R40352">
        <v>0.22800000000000001</v>
      </c>
      <c r="S40352">
        <v>0.24099999999999999</v>
      </c>
      <c r="T40352">
        <v>1E-3</v>
      </c>
      <c r="U40352">
        <v>1976</v>
      </c>
      <c r="V40352">
        <v>2075</v>
      </c>
      <c r="W40352" s="1" t="s">
        <v>34</v>
      </c>
      <c r="X40352" s="1" t="s">
        <v>35</v>
      </c>
      <c r="Y40352" s="1" t="s">
        <v>3562</v>
      </c>
      <c r="Z40352" s="1" t="s">
        <v>96</v>
      </c>
    </row>
    <row r="40353" spans="1:26" x14ac:dyDescent="0.2">
      <c r="A40353" s="1" t="s">
        <v>7943</v>
      </c>
      <c r="B40353" s="1" t="s">
        <v>55152</v>
      </c>
      <c r="C40353" s="1" t="s">
        <v>55152</v>
      </c>
      <c r="D40353" s="1" t="s">
        <v>66867</v>
      </c>
      <c r="E40353" s="1" t="s">
        <v>67515</v>
      </c>
      <c r="F40353" s="1" t="s">
        <v>67513</v>
      </c>
      <c r="G40353" s="1" t="s">
        <v>41</v>
      </c>
      <c r="H40353" s="1" t="s">
        <v>32</v>
      </c>
      <c r="I40353">
        <v>9</v>
      </c>
      <c r="J40353">
        <v>100</v>
      </c>
      <c r="K40353" s="1" t="s">
        <v>3102</v>
      </c>
      <c r="L40353">
        <v>10.9</v>
      </c>
      <c r="M40353">
        <v>7.2</v>
      </c>
      <c r="N40353">
        <v>8.6</v>
      </c>
      <c r="O40353">
        <v>227</v>
      </c>
      <c r="P40353">
        <v>6.0000000000000001E-3</v>
      </c>
      <c r="R40353">
        <v>0.21099999999999999</v>
      </c>
      <c r="S40353">
        <v>0.22</v>
      </c>
      <c r="T40353">
        <v>0</v>
      </c>
      <c r="U40353">
        <v>1985</v>
      </c>
      <c r="V40353">
        <v>2075</v>
      </c>
      <c r="W40353" s="1" t="s">
        <v>34</v>
      </c>
      <c r="X40353" s="1" t="s">
        <v>35</v>
      </c>
      <c r="Y40353" s="1" t="s">
        <v>3562</v>
      </c>
      <c r="Z40353" s="1" t="s">
        <v>96</v>
      </c>
    </row>
    <row r="40354" spans="1:26" x14ac:dyDescent="0.2">
      <c r="A40354" s="1" t="s">
        <v>7943</v>
      </c>
      <c r="B40354" s="1" t="s">
        <v>55152</v>
      </c>
      <c r="C40354" s="1" t="s">
        <v>55152</v>
      </c>
      <c r="D40354" s="1" t="s">
        <v>66867</v>
      </c>
      <c r="E40354" s="1" t="s">
        <v>67516</v>
      </c>
      <c r="F40354" s="1" t="s">
        <v>67517</v>
      </c>
      <c r="G40354" s="1" t="s">
        <v>41</v>
      </c>
      <c r="H40354" s="1" t="s">
        <v>32</v>
      </c>
      <c r="I40354">
        <v>9</v>
      </c>
      <c r="J40354">
        <v>100</v>
      </c>
      <c r="K40354" s="1" t="s">
        <v>3102</v>
      </c>
      <c r="L40354">
        <v>11</v>
      </c>
      <c r="M40354">
        <v>7.3</v>
      </c>
      <c r="N40354">
        <v>8.6999999999999993</v>
      </c>
      <c r="O40354">
        <v>230</v>
      </c>
      <c r="P40354">
        <v>6.0000000000000001E-3</v>
      </c>
      <c r="R40354">
        <v>0.21099999999999999</v>
      </c>
      <c r="S40354">
        <v>0.22</v>
      </c>
      <c r="T40354">
        <v>0</v>
      </c>
      <c r="U40354">
        <v>2076</v>
      </c>
      <c r="V40354">
        <v>2185</v>
      </c>
      <c r="W40354" s="1" t="s">
        <v>34</v>
      </c>
      <c r="X40354" s="1" t="s">
        <v>35</v>
      </c>
      <c r="Y40354" s="1" t="s">
        <v>3562</v>
      </c>
      <c r="Z40354" s="1" t="s">
        <v>96</v>
      </c>
    </row>
    <row r="40355" spans="1:26" x14ac:dyDescent="0.2">
      <c r="A40355" s="1" t="s">
        <v>7943</v>
      </c>
      <c r="B40355" s="1" t="s">
        <v>55152</v>
      </c>
      <c r="C40355" s="1" t="s">
        <v>55152</v>
      </c>
      <c r="D40355" s="1" t="s">
        <v>66867</v>
      </c>
      <c r="E40355" s="1" t="s">
        <v>67518</v>
      </c>
      <c r="F40355" s="1" t="s">
        <v>67519</v>
      </c>
      <c r="G40355" s="1" t="s">
        <v>41</v>
      </c>
      <c r="H40355" s="1" t="s">
        <v>32</v>
      </c>
      <c r="I40355">
        <v>9</v>
      </c>
      <c r="J40355">
        <v>100</v>
      </c>
      <c r="K40355" s="1" t="s">
        <v>3102</v>
      </c>
      <c r="L40355">
        <v>11.1</v>
      </c>
      <c r="M40355">
        <v>7.4</v>
      </c>
      <c r="N40355">
        <v>8.8000000000000007</v>
      </c>
      <c r="O40355">
        <v>232</v>
      </c>
      <c r="P40355">
        <v>6.0999999999999999E-2</v>
      </c>
      <c r="R40355">
        <v>0.22800000000000001</v>
      </c>
      <c r="S40355">
        <v>0.24099999999999999</v>
      </c>
      <c r="T40355">
        <v>1E-3</v>
      </c>
      <c r="U40355">
        <v>2076</v>
      </c>
      <c r="V40355">
        <v>2185</v>
      </c>
      <c r="W40355" s="1" t="s">
        <v>34</v>
      </c>
      <c r="X40355" s="1" t="s">
        <v>35</v>
      </c>
      <c r="Y40355" s="1" t="s">
        <v>3562</v>
      </c>
      <c r="Z40355" s="1" t="s">
        <v>96</v>
      </c>
    </row>
    <row r="40356" spans="1:26" x14ac:dyDescent="0.2">
      <c r="A40356" s="1" t="s">
        <v>7943</v>
      </c>
      <c r="B40356" s="1" t="s">
        <v>55152</v>
      </c>
      <c r="C40356" s="1" t="s">
        <v>55152</v>
      </c>
      <c r="D40356" s="1" t="s">
        <v>66867</v>
      </c>
      <c r="E40356" s="1" t="s">
        <v>67520</v>
      </c>
      <c r="F40356" s="1" t="s">
        <v>67519</v>
      </c>
      <c r="G40356" s="1" t="s">
        <v>41</v>
      </c>
      <c r="H40356" s="1" t="s">
        <v>32</v>
      </c>
      <c r="I40356">
        <v>9</v>
      </c>
      <c r="J40356">
        <v>100</v>
      </c>
      <c r="K40356" s="1" t="s">
        <v>3102</v>
      </c>
      <c r="L40356">
        <v>11.1</v>
      </c>
      <c r="M40356">
        <v>7.4</v>
      </c>
      <c r="N40356">
        <v>8.8000000000000007</v>
      </c>
      <c r="O40356">
        <v>232</v>
      </c>
      <c r="P40356">
        <v>6.0999999999999999E-2</v>
      </c>
      <c r="R40356">
        <v>0.22800000000000001</v>
      </c>
      <c r="S40356">
        <v>0.24099999999999999</v>
      </c>
      <c r="T40356">
        <v>1E-3</v>
      </c>
      <c r="U40356">
        <v>2076</v>
      </c>
      <c r="V40356">
        <v>2185</v>
      </c>
      <c r="W40356" s="1" t="s">
        <v>34</v>
      </c>
      <c r="X40356" s="1" t="s">
        <v>35</v>
      </c>
      <c r="Y40356" s="1" t="s">
        <v>3562</v>
      </c>
      <c r="Z40356" s="1" t="s">
        <v>96</v>
      </c>
    </row>
    <row r="40357" spans="1:26" x14ac:dyDescent="0.2">
      <c r="A40357" s="1" t="s">
        <v>7943</v>
      </c>
      <c r="B40357" s="1" t="s">
        <v>55152</v>
      </c>
      <c r="C40357" s="1" t="s">
        <v>55152</v>
      </c>
      <c r="D40357" s="1" t="s">
        <v>66867</v>
      </c>
      <c r="E40357" s="1" t="s">
        <v>67521</v>
      </c>
      <c r="F40357" s="1" t="s">
        <v>67519</v>
      </c>
      <c r="G40357" s="1" t="s">
        <v>41</v>
      </c>
      <c r="H40357" s="1" t="s">
        <v>32</v>
      </c>
      <c r="I40357">
        <v>9</v>
      </c>
      <c r="J40357">
        <v>100</v>
      </c>
      <c r="K40357" s="1" t="s">
        <v>3102</v>
      </c>
      <c r="L40357">
        <v>11</v>
      </c>
      <c r="M40357">
        <v>7.3</v>
      </c>
      <c r="N40357">
        <v>8.6999999999999993</v>
      </c>
      <c r="O40357">
        <v>230</v>
      </c>
      <c r="P40357">
        <v>6.0000000000000001E-3</v>
      </c>
      <c r="R40357">
        <v>0.21099999999999999</v>
      </c>
      <c r="S40357">
        <v>0.22</v>
      </c>
      <c r="T40357">
        <v>0</v>
      </c>
      <c r="U40357">
        <v>2076</v>
      </c>
      <c r="V40357">
        <v>2185</v>
      </c>
      <c r="W40357" s="1" t="s">
        <v>34</v>
      </c>
      <c r="X40357" s="1" t="s">
        <v>35</v>
      </c>
      <c r="Y40357" s="1" t="s">
        <v>3562</v>
      </c>
      <c r="Z40357" s="1" t="s">
        <v>96</v>
      </c>
    </row>
    <row r="40358" spans="1:26" x14ac:dyDescent="0.2">
      <c r="A40358" s="1" t="s">
        <v>7943</v>
      </c>
      <c r="B40358" s="1" t="s">
        <v>55152</v>
      </c>
      <c r="C40358" s="1" t="s">
        <v>55152</v>
      </c>
      <c r="D40358" s="1" t="s">
        <v>66867</v>
      </c>
      <c r="E40358" s="1" t="s">
        <v>67522</v>
      </c>
      <c r="F40358" s="1" t="s">
        <v>67523</v>
      </c>
      <c r="G40358" s="1" t="s">
        <v>41</v>
      </c>
      <c r="H40358" s="1" t="s">
        <v>32</v>
      </c>
      <c r="I40358">
        <v>9</v>
      </c>
      <c r="J40358">
        <v>100</v>
      </c>
      <c r="K40358" s="1" t="s">
        <v>3102</v>
      </c>
      <c r="L40358">
        <v>11</v>
      </c>
      <c r="M40358">
        <v>7.3</v>
      </c>
      <c r="N40358">
        <v>8.6999999999999993</v>
      </c>
      <c r="O40358">
        <v>230</v>
      </c>
      <c r="P40358">
        <v>6.0000000000000001E-3</v>
      </c>
      <c r="R40358">
        <v>0.21099999999999999</v>
      </c>
      <c r="S40358">
        <v>0.22</v>
      </c>
      <c r="T40358">
        <v>0</v>
      </c>
      <c r="U40358">
        <v>2076</v>
      </c>
      <c r="V40358">
        <v>2185</v>
      </c>
      <c r="W40358" s="1" t="s">
        <v>34</v>
      </c>
      <c r="X40358" s="1" t="s">
        <v>35</v>
      </c>
      <c r="Y40358" s="1" t="s">
        <v>3562</v>
      </c>
      <c r="Z40358" s="1" t="s">
        <v>96</v>
      </c>
    </row>
    <row r="40359" spans="1:26" x14ac:dyDescent="0.2">
      <c r="A40359" s="1" t="s">
        <v>7943</v>
      </c>
      <c r="B40359" s="1" t="s">
        <v>55152</v>
      </c>
      <c r="C40359" s="1" t="s">
        <v>55152</v>
      </c>
      <c r="D40359" s="1" t="s">
        <v>66867</v>
      </c>
      <c r="E40359" s="1" t="s">
        <v>67524</v>
      </c>
      <c r="F40359" s="1" t="s">
        <v>67525</v>
      </c>
      <c r="G40359" s="1" t="s">
        <v>41</v>
      </c>
      <c r="H40359" s="1" t="s">
        <v>32</v>
      </c>
      <c r="I40359">
        <v>9</v>
      </c>
      <c r="J40359">
        <v>100</v>
      </c>
      <c r="K40359" s="1" t="s">
        <v>3102</v>
      </c>
      <c r="L40359">
        <v>11.1</v>
      </c>
      <c r="M40359">
        <v>7.4</v>
      </c>
      <c r="N40359">
        <v>8.8000000000000007</v>
      </c>
      <c r="O40359">
        <v>232</v>
      </c>
      <c r="P40359">
        <v>6.0999999999999999E-2</v>
      </c>
      <c r="R40359">
        <v>0.22800000000000001</v>
      </c>
      <c r="S40359">
        <v>0.24099999999999999</v>
      </c>
      <c r="T40359">
        <v>1E-3</v>
      </c>
      <c r="U40359">
        <v>2076</v>
      </c>
      <c r="V40359">
        <v>2185</v>
      </c>
      <c r="W40359" s="1" t="s">
        <v>34</v>
      </c>
      <c r="X40359" s="1" t="s">
        <v>35</v>
      </c>
      <c r="Y40359" s="1" t="s">
        <v>3562</v>
      </c>
      <c r="Z40359" s="1" t="s">
        <v>96</v>
      </c>
    </row>
    <row r="40360" spans="1:26" x14ac:dyDescent="0.2">
      <c r="A40360" s="1" t="s">
        <v>7943</v>
      </c>
      <c r="B40360" s="1" t="s">
        <v>55152</v>
      </c>
      <c r="C40360" s="1" t="s">
        <v>55152</v>
      </c>
      <c r="D40360" s="1" t="s">
        <v>66867</v>
      </c>
      <c r="E40360" s="1" t="s">
        <v>67526</v>
      </c>
      <c r="F40360" s="1" t="s">
        <v>67525</v>
      </c>
      <c r="G40360" s="1" t="s">
        <v>41</v>
      </c>
      <c r="H40360" s="1" t="s">
        <v>32</v>
      </c>
      <c r="I40360">
        <v>9</v>
      </c>
      <c r="J40360">
        <v>100</v>
      </c>
      <c r="K40360" s="1" t="s">
        <v>3102</v>
      </c>
      <c r="L40360">
        <v>11.1</v>
      </c>
      <c r="M40360">
        <v>7.4</v>
      </c>
      <c r="N40360">
        <v>8.8000000000000007</v>
      </c>
      <c r="O40360">
        <v>232</v>
      </c>
      <c r="P40360">
        <v>6.0999999999999999E-2</v>
      </c>
      <c r="R40360">
        <v>0.22800000000000001</v>
      </c>
      <c r="S40360">
        <v>0.24099999999999999</v>
      </c>
      <c r="T40360">
        <v>1E-3</v>
      </c>
      <c r="U40360">
        <v>2076</v>
      </c>
      <c r="V40360">
        <v>2185</v>
      </c>
      <c r="W40360" s="1" t="s">
        <v>34</v>
      </c>
      <c r="X40360" s="1" t="s">
        <v>35</v>
      </c>
      <c r="Y40360" s="1" t="s">
        <v>3562</v>
      </c>
      <c r="Z40360" s="1" t="s">
        <v>96</v>
      </c>
    </row>
    <row r="40361" spans="1:26" x14ac:dyDescent="0.2">
      <c r="A40361" s="1" t="s">
        <v>7943</v>
      </c>
      <c r="B40361" s="1" t="s">
        <v>55152</v>
      </c>
      <c r="C40361" s="1" t="s">
        <v>55152</v>
      </c>
      <c r="D40361" s="1" t="s">
        <v>66867</v>
      </c>
      <c r="E40361" s="1" t="s">
        <v>67527</v>
      </c>
      <c r="F40361" s="1" t="s">
        <v>67525</v>
      </c>
      <c r="G40361" s="1" t="s">
        <v>41</v>
      </c>
      <c r="H40361" s="1" t="s">
        <v>32</v>
      </c>
      <c r="I40361">
        <v>9</v>
      </c>
      <c r="J40361">
        <v>100</v>
      </c>
      <c r="K40361" s="1" t="s">
        <v>3102</v>
      </c>
      <c r="L40361">
        <v>11</v>
      </c>
      <c r="M40361">
        <v>7.3</v>
      </c>
      <c r="N40361">
        <v>8.6999999999999993</v>
      </c>
      <c r="O40361">
        <v>230</v>
      </c>
      <c r="P40361">
        <v>6.0000000000000001E-3</v>
      </c>
      <c r="R40361">
        <v>0.21099999999999999</v>
      </c>
      <c r="S40361">
        <v>0.22</v>
      </c>
      <c r="T40361">
        <v>0</v>
      </c>
      <c r="U40361">
        <v>2076</v>
      </c>
      <c r="V40361">
        <v>2185</v>
      </c>
      <c r="W40361" s="1" t="s">
        <v>34</v>
      </c>
      <c r="X40361" s="1" t="s">
        <v>35</v>
      </c>
      <c r="Y40361" s="1" t="s">
        <v>3562</v>
      </c>
      <c r="Z40361" s="1" t="s">
        <v>96</v>
      </c>
    </row>
    <row r="40362" spans="1:26" x14ac:dyDescent="0.2">
      <c r="A40362" s="1" t="s">
        <v>7943</v>
      </c>
      <c r="B40362" s="1" t="s">
        <v>55152</v>
      </c>
      <c r="C40362" s="1" t="s">
        <v>55152</v>
      </c>
      <c r="D40362" s="1" t="s">
        <v>66867</v>
      </c>
      <c r="E40362" s="1" t="s">
        <v>67528</v>
      </c>
      <c r="F40362" s="1" t="s">
        <v>67529</v>
      </c>
      <c r="G40362" s="1" t="s">
        <v>41</v>
      </c>
      <c r="H40362" s="1" t="s">
        <v>32</v>
      </c>
      <c r="I40362">
        <v>9</v>
      </c>
      <c r="J40362">
        <v>100</v>
      </c>
      <c r="K40362" s="1" t="s">
        <v>3102</v>
      </c>
      <c r="L40362">
        <v>11.1</v>
      </c>
      <c r="M40362">
        <v>7.4</v>
      </c>
      <c r="N40362">
        <v>8.8000000000000007</v>
      </c>
      <c r="O40362">
        <v>232</v>
      </c>
      <c r="P40362">
        <v>6.0000000000000001E-3</v>
      </c>
      <c r="R40362">
        <v>0.21099999999999999</v>
      </c>
      <c r="S40362">
        <v>0.22</v>
      </c>
      <c r="T40362">
        <v>0</v>
      </c>
      <c r="U40362">
        <v>2186</v>
      </c>
      <c r="V40362">
        <v>2355</v>
      </c>
      <c r="W40362" s="1" t="s">
        <v>34</v>
      </c>
      <c r="X40362" s="1" t="s">
        <v>35</v>
      </c>
      <c r="Y40362" s="1" t="s">
        <v>3562</v>
      </c>
      <c r="Z40362" s="1" t="s">
        <v>96</v>
      </c>
    </row>
    <row r="40363" spans="1:26" x14ac:dyDescent="0.2">
      <c r="A40363" s="1" t="s">
        <v>7943</v>
      </c>
      <c r="B40363" s="1" t="s">
        <v>55152</v>
      </c>
      <c r="C40363" s="1" t="s">
        <v>55152</v>
      </c>
      <c r="D40363" s="1" t="s">
        <v>66867</v>
      </c>
      <c r="E40363" s="1" t="s">
        <v>67530</v>
      </c>
      <c r="F40363" s="1" t="s">
        <v>67531</v>
      </c>
      <c r="G40363" s="1" t="s">
        <v>41</v>
      </c>
      <c r="H40363" s="1" t="s">
        <v>32</v>
      </c>
      <c r="I40363">
        <v>10</v>
      </c>
      <c r="J40363">
        <v>100</v>
      </c>
      <c r="K40363" s="1" t="s">
        <v>3102</v>
      </c>
      <c r="L40363">
        <v>11.2</v>
      </c>
      <c r="M40363">
        <v>7.5</v>
      </c>
      <c r="N40363">
        <v>8.9</v>
      </c>
      <c r="O40363">
        <v>234</v>
      </c>
      <c r="P40363">
        <v>6.0999999999999999E-2</v>
      </c>
      <c r="R40363">
        <v>0.22800000000000001</v>
      </c>
      <c r="S40363">
        <v>0.24099999999999999</v>
      </c>
      <c r="T40363">
        <v>1E-3</v>
      </c>
      <c r="U40363">
        <v>2186</v>
      </c>
      <c r="V40363">
        <v>2355</v>
      </c>
      <c r="W40363" s="1" t="s">
        <v>34</v>
      </c>
      <c r="X40363" s="1" t="s">
        <v>35</v>
      </c>
      <c r="Y40363" s="1" t="s">
        <v>3562</v>
      </c>
      <c r="Z40363" s="1" t="s">
        <v>96</v>
      </c>
    </row>
    <row r="40364" spans="1:26" x14ac:dyDescent="0.2">
      <c r="A40364" s="1" t="s">
        <v>7943</v>
      </c>
      <c r="B40364" s="1" t="s">
        <v>55152</v>
      </c>
      <c r="C40364" s="1" t="s">
        <v>55152</v>
      </c>
      <c r="D40364" s="1" t="s">
        <v>66867</v>
      </c>
      <c r="E40364" s="1" t="s">
        <v>67532</v>
      </c>
      <c r="F40364" s="1" t="s">
        <v>67531</v>
      </c>
      <c r="G40364" s="1" t="s">
        <v>41</v>
      </c>
      <c r="H40364" s="1" t="s">
        <v>32</v>
      </c>
      <c r="I40364">
        <v>10</v>
      </c>
      <c r="J40364">
        <v>100</v>
      </c>
      <c r="K40364" s="1" t="s">
        <v>3102</v>
      </c>
      <c r="L40364">
        <v>11.2</v>
      </c>
      <c r="M40364">
        <v>7.5</v>
      </c>
      <c r="N40364">
        <v>8.9</v>
      </c>
      <c r="O40364">
        <v>234</v>
      </c>
      <c r="P40364">
        <v>6.0999999999999999E-2</v>
      </c>
      <c r="R40364">
        <v>0.22800000000000001</v>
      </c>
      <c r="S40364">
        <v>0.24099999999999999</v>
      </c>
      <c r="T40364">
        <v>1E-3</v>
      </c>
      <c r="U40364">
        <v>2186</v>
      </c>
      <c r="V40364">
        <v>2355</v>
      </c>
      <c r="W40364" s="1" t="s">
        <v>34</v>
      </c>
      <c r="X40364" s="1" t="s">
        <v>35</v>
      </c>
      <c r="Y40364" s="1" t="s">
        <v>3562</v>
      </c>
      <c r="Z40364" s="1" t="s">
        <v>96</v>
      </c>
    </row>
    <row r="40365" spans="1:26" x14ac:dyDescent="0.2">
      <c r="A40365" s="1" t="s">
        <v>7943</v>
      </c>
      <c r="B40365" s="1" t="s">
        <v>55152</v>
      </c>
      <c r="C40365" s="1" t="s">
        <v>55152</v>
      </c>
      <c r="D40365" s="1" t="s">
        <v>66867</v>
      </c>
      <c r="E40365" s="1" t="s">
        <v>67533</v>
      </c>
      <c r="F40365" s="1" t="s">
        <v>67531</v>
      </c>
      <c r="G40365" s="1" t="s">
        <v>41</v>
      </c>
      <c r="H40365" s="1" t="s">
        <v>32</v>
      </c>
      <c r="I40365">
        <v>9</v>
      </c>
      <c r="J40365">
        <v>100</v>
      </c>
      <c r="K40365" s="1" t="s">
        <v>3102</v>
      </c>
      <c r="L40365">
        <v>11.1</v>
      </c>
      <c r="M40365">
        <v>7.4</v>
      </c>
      <c r="N40365">
        <v>8.8000000000000007</v>
      </c>
      <c r="O40365">
        <v>232</v>
      </c>
      <c r="P40365">
        <v>6.0000000000000001E-3</v>
      </c>
      <c r="R40365">
        <v>0.21099999999999999</v>
      </c>
      <c r="S40365">
        <v>0.22</v>
      </c>
      <c r="T40365">
        <v>0</v>
      </c>
      <c r="U40365">
        <v>2186</v>
      </c>
      <c r="V40365">
        <v>2355</v>
      </c>
      <c r="W40365" s="1" t="s">
        <v>34</v>
      </c>
      <c r="X40365" s="1" t="s">
        <v>35</v>
      </c>
      <c r="Y40365" s="1" t="s">
        <v>3562</v>
      </c>
      <c r="Z40365" s="1" t="s">
        <v>96</v>
      </c>
    </row>
    <row r="40366" spans="1:26" x14ac:dyDescent="0.2">
      <c r="A40366" s="1" t="s">
        <v>7943</v>
      </c>
      <c r="B40366" s="1" t="s">
        <v>55152</v>
      </c>
      <c r="C40366" s="1" t="s">
        <v>55152</v>
      </c>
      <c r="D40366" s="1" t="s">
        <v>66867</v>
      </c>
      <c r="E40366" s="1" t="s">
        <v>67534</v>
      </c>
      <c r="F40366" s="1" t="s">
        <v>67535</v>
      </c>
      <c r="G40366" s="1" t="s">
        <v>41</v>
      </c>
      <c r="H40366" s="1" t="s">
        <v>32</v>
      </c>
      <c r="I40366">
        <v>9</v>
      </c>
      <c r="J40366">
        <v>100</v>
      </c>
      <c r="K40366" s="1" t="s">
        <v>3102</v>
      </c>
      <c r="L40366">
        <v>11.1</v>
      </c>
      <c r="M40366">
        <v>7.4</v>
      </c>
      <c r="N40366">
        <v>8.8000000000000007</v>
      </c>
      <c r="O40366">
        <v>232</v>
      </c>
      <c r="P40366">
        <v>6.0000000000000001E-3</v>
      </c>
      <c r="R40366">
        <v>0.21099999999999999</v>
      </c>
      <c r="S40366">
        <v>0.22</v>
      </c>
      <c r="T40366">
        <v>0</v>
      </c>
      <c r="U40366">
        <v>2186</v>
      </c>
      <c r="V40366">
        <v>2355</v>
      </c>
      <c r="W40366" s="1" t="s">
        <v>34</v>
      </c>
      <c r="X40366" s="1" t="s">
        <v>35</v>
      </c>
      <c r="Y40366" s="1" t="s">
        <v>3562</v>
      </c>
      <c r="Z40366" s="1" t="s">
        <v>96</v>
      </c>
    </row>
    <row r="40367" spans="1:26" x14ac:dyDescent="0.2">
      <c r="A40367" s="1" t="s">
        <v>7943</v>
      </c>
      <c r="B40367" s="1" t="s">
        <v>55152</v>
      </c>
      <c r="C40367" s="1" t="s">
        <v>55152</v>
      </c>
      <c r="D40367" s="1" t="s">
        <v>66867</v>
      </c>
      <c r="E40367" s="1" t="s">
        <v>67536</v>
      </c>
      <c r="F40367" s="1" t="s">
        <v>67537</v>
      </c>
      <c r="G40367" s="1" t="s">
        <v>41</v>
      </c>
      <c r="H40367" s="1" t="s">
        <v>32</v>
      </c>
      <c r="I40367">
        <v>10</v>
      </c>
      <c r="J40367">
        <v>100</v>
      </c>
      <c r="K40367" s="1" t="s">
        <v>3102</v>
      </c>
      <c r="L40367">
        <v>11.2</v>
      </c>
      <c r="M40367">
        <v>7.5</v>
      </c>
      <c r="N40367">
        <v>8.9</v>
      </c>
      <c r="O40367">
        <v>234</v>
      </c>
      <c r="P40367">
        <v>6.0999999999999999E-2</v>
      </c>
      <c r="R40367">
        <v>0.22800000000000001</v>
      </c>
      <c r="S40367">
        <v>0.24099999999999999</v>
      </c>
      <c r="T40367">
        <v>1E-3</v>
      </c>
      <c r="U40367">
        <v>2186</v>
      </c>
      <c r="V40367">
        <v>2355</v>
      </c>
      <c r="W40367" s="1" t="s">
        <v>34</v>
      </c>
      <c r="X40367" s="1" t="s">
        <v>35</v>
      </c>
      <c r="Y40367" s="1" t="s">
        <v>3562</v>
      </c>
      <c r="Z40367" s="1" t="s">
        <v>96</v>
      </c>
    </row>
    <row r="40368" spans="1:26" x14ac:dyDescent="0.2">
      <c r="A40368" s="1" t="s">
        <v>7943</v>
      </c>
      <c r="B40368" s="1" t="s">
        <v>55152</v>
      </c>
      <c r="C40368" s="1" t="s">
        <v>55152</v>
      </c>
      <c r="D40368" s="1" t="s">
        <v>66867</v>
      </c>
      <c r="E40368" s="1" t="s">
        <v>67538</v>
      </c>
      <c r="F40368" s="1" t="s">
        <v>67537</v>
      </c>
      <c r="G40368" s="1" t="s">
        <v>41</v>
      </c>
      <c r="H40368" s="1" t="s">
        <v>32</v>
      </c>
      <c r="I40368">
        <v>10</v>
      </c>
      <c r="J40368">
        <v>100</v>
      </c>
      <c r="K40368" s="1" t="s">
        <v>3102</v>
      </c>
      <c r="L40368">
        <v>11.2</v>
      </c>
      <c r="M40368">
        <v>7.5</v>
      </c>
      <c r="N40368">
        <v>8.9</v>
      </c>
      <c r="O40368">
        <v>234</v>
      </c>
      <c r="P40368">
        <v>6.0999999999999999E-2</v>
      </c>
      <c r="R40368">
        <v>0.22800000000000001</v>
      </c>
      <c r="S40368">
        <v>0.24099999999999999</v>
      </c>
      <c r="T40368">
        <v>1E-3</v>
      </c>
      <c r="U40368">
        <v>2186</v>
      </c>
      <c r="V40368">
        <v>2355</v>
      </c>
      <c r="W40368" s="1" t="s">
        <v>34</v>
      </c>
      <c r="X40368" s="1" t="s">
        <v>35</v>
      </c>
      <c r="Y40368" s="1" t="s">
        <v>3562</v>
      </c>
      <c r="Z40368" s="1" t="s">
        <v>96</v>
      </c>
    </row>
    <row r="40369" spans="1:26" x14ac:dyDescent="0.2">
      <c r="A40369" s="1" t="s">
        <v>7943</v>
      </c>
      <c r="B40369" s="1" t="s">
        <v>55152</v>
      </c>
      <c r="C40369" s="1" t="s">
        <v>55152</v>
      </c>
      <c r="D40369" s="1" t="s">
        <v>66867</v>
      </c>
      <c r="E40369" s="1" t="s">
        <v>67539</v>
      </c>
      <c r="F40369" s="1" t="s">
        <v>67537</v>
      </c>
      <c r="G40369" s="1" t="s">
        <v>41</v>
      </c>
      <c r="H40369" s="1" t="s">
        <v>32</v>
      </c>
      <c r="I40369">
        <v>9</v>
      </c>
      <c r="J40369">
        <v>100</v>
      </c>
      <c r="K40369" s="1" t="s">
        <v>3102</v>
      </c>
      <c r="L40369">
        <v>11.1</v>
      </c>
      <c r="M40369">
        <v>7.4</v>
      </c>
      <c r="N40369">
        <v>8.8000000000000007</v>
      </c>
      <c r="O40369">
        <v>232</v>
      </c>
      <c r="P40369">
        <v>6.0000000000000001E-3</v>
      </c>
      <c r="R40369">
        <v>0.21099999999999999</v>
      </c>
      <c r="S40369">
        <v>0.22</v>
      </c>
      <c r="T40369">
        <v>0</v>
      </c>
      <c r="U40369">
        <v>2186</v>
      </c>
      <c r="V40369">
        <v>2355</v>
      </c>
      <c r="W40369" s="1" t="s">
        <v>34</v>
      </c>
      <c r="X40369" s="1" t="s">
        <v>35</v>
      </c>
      <c r="Y40369" s="1" t="s">
        <v>3562</v>
      </c>
      <c r="Z40369" s="1" t="s">
        <v>96</v>
      </c>
    </row>
    <row r="40370" spans="1:26" x14ac:dyDescent="0.2">
      <c r="A40370" s="1" t="s">
        <v>7943</v>
      </c>
      <c r="B40370" s="1" t="s">
        <v>55152</v>
      </c>
      <c r="C40370" s="1" t="s">
        <v>55152</v>
      </c>
      <c r="D40370" s="1" t="s">
        <v>66867</v>
      </c>
      <c r="E40370" s="1" t="s">
        <v>67540</v>
      </c>
      <c r="F40370" s="1" t="s">
        <v>67541</v>
      </c>
      <c r="G40370" s="1" t="s">
        <v>41</v>
      </c>
      <c r="H40370" s="1" t="s">
        <v>32</v>
      </c>
      <c r="I40370">
        <v>9</v>
      </c>
      <c r="J40370">
        <v>100</v>
      </c>
      <c r="K40370" s="1" t="s">
        <v>3102</v>
      </c>
      <c r="L40370">
        <v>11.1</v>
      </c>
      <c r="M40370">
        <v>7.4</v>
      </c>
      <c r="N40370">
        <v>8.8000000000000007</v>
      </c>
      <c r="O40370">
        <v>232</v>
      </c>
      <c r="P40370">
        <v>6.0000000000000001E-3</v>
      </c>
      <c r="R40370">
        <v>0.21099999999999999</v>
      </c>
      <c r="S40370">
        <v>0.22</v>
      </c>
      <c r="T40370">
        <v>0</v>
      </c>
      <c r="U40370">
        <v>2356</v>
      </c>
      <c r="V40370">
        <v>2525</v>
      </c>
      <c r="W40370" s="1" t="s">
        <v>34</v>
      </c>
      <c r="X40370" s="1" t="s">
        <v>35</v>
      </c>
      <c r="Y40370" s="1" t="s">
        <v>3562</v>
      </c>
      <c r="Z40370" s="1" t="s">
        <v>96</v>
      </c>
    </row>
    <row r="40371" spans="1:26" x14ac:dyDescent="0.2">
      <c r="A40371" s="1" t="s">
        <v>7943</v>
      </c>
      <c r="B40371" s="1" t="s">
        <v>55152</v>
      </c>
      <c r="C40371" s="1" t="s">
        <v>55152</v>
      </c>
      <c r="D40371" s="1" t="s">
        <v>66867</v>
      </c>
      <c r="E40371" s="1" t="s">
        <v>67542</v>
      </c>
      <c r="F40371" s="1" t="s">
        <v>67543</v>
      </c>
      <c r="G40371" s="1" t="s">
        <v>41</v>
      </c>
      <c r="H40371" s="1" t="s">
        <v>32</v>
      </c>
      <c r="I40371">
        <v>10</v>
      </c>
      <c r="J40371">
        <v>100</v>
      </c>
      <c r="K40371" s="1" t="s">
        <v>3102</v>
      </c>
      <c r="L40371">
        <v>11.2</v>
      </c>
      <c r="M40371">
        <v>7.5</v>
      </c>
      <c r="N40371">
        <v>8.9</v>
      </c>
      <c r="O40371">
        <v>234</v>
      </c>
      <c r="P40371">
        <v>6.0999999999999999E-2</v>
      </c>
      <c r="R40371">
        <v>0.22800000000000001</v>
      </c>
      <c r="S40371">
        <v>0.24099999999999999</v>
      </c>
      <c r="T40371">
        <v>1E-3</v>
      </c>
      <c r="U40371">
        <v>2356</v>
      </c>
      <c r="V40371">
        <v>2450</v>
      </c>
      <c r="W40371" s="1" t="s">
        <v>34</v>
      </c>
      <c r="X40371" s="1" t="s">
        <v>35</v>
      </c>
      <c r="Y40371" s="1" t="s">
        <v>3562</v>
      </c>
      <c r="Z40371" s="1" t="s">
        <v>96</v>
      </c>
    </row>
    <row r="40372" spans="1:26" x14ac:dyDescent="0.2">
      <c r="A40372" s="1" t="s">
        <v>7943</v>
      </c>
      <c r="B40372" s="1" t="s">
        <v>55152</v>
      </c>
      <c r="C40372" s="1" t="s">
        <v>55152</v>
      </c>
      <c r="D40372" s="1" t="s">
        <v>66867</v>
      </c>
      <c r="E40372" s="1" t="s">
        <v>67544</v>
      </c>
      <c r="F40372" s="1" t="s">
        <v>67543</v>
      </c>
      <c r="G40372" s="1" t="s">
        <v>41</v>
      </c>
      <c r="H40372" s="1" t="s">
        <v>32</v>
      </c>
      <c r="I40372">
        <v>10</v>
      </c>
      <c r="J40372">
        <v>100</v>
      </c>
      <c r="K40372" s="1" t="s">
        <v>3102</v>
      </c>
      <c r="L40372">
        <v>11.2</v>
      </c>
      <c r="M40372">
        <v>7.5</v>
      </c>
      <c r="N40372">
        <v>8.9</v>
      </c>
      <c r="O40372">
        <v>234</v>
      </c>
      <c r="P40372">
        <v>6.0999999999999999E-2</v>
      </c>
      <c r="R40372">
        <v>0.22800000000000001</v>
      </c>
      <c r="S40372">
        <v>0.24099999999999999</v>
      </c>
      <c r="T40372">
        <v>1E-3</v>
      </c>
      <c r="U40372">
        <v>2356</v>
      </c>
      <c r="V40372">
        <v>2450</v>
      </c>
      <c r="W40372" s="1" t="s">
        <v>34</v>
      </c>
      <c r="X40372" s="1" t="s">
        <v>35</v>
      </c>
      <c r="Y40372" s="1" t="s">
        <v>3562</v>
      </c>
      <c r="Z40372" s="1" t="s">
        <v>96</v>
      </c>
    </row>
    <row r="40373" spans="1:26" x14ac:dyDescent="0.2">
      <c r="A40373" s="1" t="s">
        <v>7943</v>
      </c>
      <c r="B40373" s="1" t="s">
        <v>55152</v>
      </c>
      <c r="C40373" s="1" t="s">
        <v>55152</v>
      </c>
      <c r="D40373" s="1" t="s">
        <v>66867</v>
      </c>
      <c r="E40373" s="1" t="s">
        <v>67545</v>
      </c>
      <c r="F40373" s="1" t="s">
        <v>67543</v>
      </c>
      <c r="G40373" s="1" t="s">
        <v>41</v>
      </c>
      <c r="H40373" s="1" t="s">
        <v>32</v>
      </c>
      <c r="I40373">
        <v>9</v>
      </c>
      <c r="J40373">
        <v>100</v>
      </c>
      <c r="K40373" s="1" t="s">
        <v>3102</v>
      </c>
      <c r="L40373">
        <v>11.1</v>
      </c>
      <c r="M40373">
        <v>7.4</v>
      </c>
      <c r="N40373">
        <v>8.8000000000000007</v>
      </c>
      <c r="O40373">
        <v>232</v>
      </c>
      <c r="P40373">
        <v>6.0000000000000001E-3</v>
      </c>
      <c r="R40373">
        <v>0.21099999999999999</v>
      </c>
      <c r="S40373">
        <v>0.22</v>
      </c>
      <c r="T40373">
        <v>0</v>
      </c>
      <c r="U40373">
        <v>2356</v>
      </c>
      <c r="V40373">
        <v>2450</v>
      </c>
      <c r="W40373" s="1" t="s">
        <v>34</v>
      </c>
      <c r="X40373" s="1" t="s">
        <v>35</v>
      </c>
      <c r="Y40373" s="1" t="s">
        <v>3562</v>
      </c>
      <c r="Z40373" s="1" t="s">
        <v>96</v>
      </c>
    </row>
    <row r="40374" spans="1:26" x14ac:dyDescent="0.2">
      <c r="A40374" s="1" t="s">
        <v>7943</v>
      </c>
      <c r="B40374" s="1" t="s">
        <v>55152</v>
      </c>
      <c r="C40374" s="1" t="s">
        <v>55152</v>
      </c>
      <c r="D40374" s="1" t="s">
        <v>66867</v>
      </c>
      <c r="E40374" s="1" t="s">
        <v>67546</v>
      </c>
      <c r="F40374" s="1" t="s">
        <v>67547</v>
      </c>
      <c r="G40374" s="1" t="s">
        <v>41</v>
      </c>
      <c r="H40374" s="1" t="s">
        <v>32</v>
      </c>
      <c r="I40374">
        <v>9</v>
      </c>
      <c r="J40374">
        <v>100</v>
      </c>
      <c r="K40374" s="1" t="s">
        <v>3102</v>
      </c>
      <c r="L40374">
        <v>11.1</v>
      </c>
      <c r="M40374">
        <v>7.4</v>
      </c>
      <c r="N40374">
        <v>8.8000000000000007</v>
      </c>
      <c r="O40374">
        <v>232</v>
      </c>
      <c r="P40374">
        <v>6.0000000000000001E-3</v>
      </c>
      <c r="R40374">
        <v>0.21099999999999999</v>
      </c>
      <c r="S40374">
        <v>0.22</v>
      </c>
      <c r="T40374">
        <v>0</v>
      </c>
      <c r="U40374">
        <v>2356</v>
      </c>
      <c r="V40374">
        <v>2525</v>
      </c>
      <c r="W40374" s="1" t="s">
        <v>34</v>
      </c>
      <c r="X40374" s="1" t="s">
        <v>35</v>
      </c>
      <c r="Y40374" s="1" t="s">
        <v>3562</v>
      </c>
      <c r="Z40374" s="1" t="s">
        <v>96</v>
      </c>
    </row>
    <row r="40375" spans="1:26" x14ac:dyDescent="0.2">
      <c r="A40375" s="1" t="s">
        <v>7943</v>
      </c>
      <c r="B40375" s="1" t="s">
        <v>55152</v>
      </c>
      <c r="C40375" s="1" t="s">
        <v>55152</v>
      </c>
      <c r="D40375" s="1" t="s">
        <v>66867</v>
      </c>
      <c r="E40375" s="1" t="s">
        <v>67548</v>
      </c>
      <c r="F40375" s="1" t="s">
        <v>67549</v>
      </c>
      <c r="G40375" s="1" t="s">
        <v>41</v>
      </c>
      <c r="H40375" s="1" t="s">
        <v>32</v>
      </c>
      <c r="I40375">
        <v>10</v>
      </c>
      <c r="J40375">
        <v>100</v>
      </c>
      <c r="K40375" s="1" t="s">
        <v>3102</v>
      </c>
      <c r="L40375">
        <v>11.2</v>
      </c>
      <c r="M40375">
        <v>7.5</v>
      </c>
      <c r="N40375">
        <v>8.9</v>
      </c>
      <c r="O40375">
        <v>234</v>
      </c>
      <c r="P40375">
        <v>6.0999999999999999E-2</v>
      </c>
      <c r="R40375">
        <v>0.22800000000000001</v>
      </c>
      <c r="S40375">
        <v>0.24099999999999999</v>
      </c>
      <c r="T40375">
        <v>1E-3</v>
      </c>
      <c r="U40375">
        <v>2356</v>
      </c>
      <c r="V40375">
        <v>2450</v>
      </c>
      <c r="W40375" s="1" t="s">
        <v>34</v>
      </c>
      <c r="X40375" s="1" t="s">
        <v>35</v>
      </c>
      <c r="Y40375" s="1" t="s">
        <v>3562</v>
      </c>
      <c r="Z40375" s="1" t="s">
        <v>96</v>
      </c>
    </row>
    <row r="40376" spans="1:26" x14ac:dyDescent="0.2">
      <c r="A40376" s="1" t="s">
        <v>7943</v>
      </c>
      <c r="B40376" s="1" t="s">
        <v>55152</v>
      </c>
      <c r="C40376" s="1" t="s">
        <v>55152</v>
      </c>
      <c r="D40376" s="1" t="s">
        <v>66867</v>
      </c>
      <c r="E40376" s="1" t="s">
        <v>67550</v>
      </c>
      <c r="F40376" s="1" t="s">
        <v>67549</v>
      </c>
      <c r="G40376" s="1" t="s">
        <v>41</v>
      </c>
      <c r="H40376" s="1" t="s">
        <v>32</v>
      </c>
      <c r="I40376">
        <v>10</v>
      </c>
      <c r="J40376">
        <v>100</v>
      </c>
      <c r="K40376" s="1" t="s">
        <v>3102</v>
      </c>
      <c r="L40376">
        <v>11.2</v>
      </c>
      <c r="M40376">
        <v>7.5</v>
      </c>
      <c r="N40376">
        <v>8.9</v>
      </c>
      <c r="O40376">
        <v>234</v>
      </c>
      <c r="P40376">
        <v>6.0999999999999999E-2</v>
      </c>
      <c r="R40376">
        <v>0.22800000000000001</v>
      </c>
      <c r="S40376">
        <v>0.24099999999999999</v>
      </c>
      <c r="T40376">
        <v>1E-3</v>
      </c>
      <c r="U40376">
        <v>2356</v>
      </c>
      <c r="V40376">
        <v>2450</v>
      </c>
      <c r="W40376" s="1" t="s">
        <v>34</v>
      </c>
      <c r="X40376" s="1" t="s">
        <v>35</v>
      </c>
      <c r="Y40376" s="1" t="s">
        <v>3562</v>
      </c>
      <c r="Z40376" s="1" t="s">
        <v>96</v>
      </c>
    </row>
    <row r="40377" spans="1:26" x14ac:dyDescent="0.2">
      <c r="A40377" s="1" t="s">
        <v>7943</v>
      </c>
      <c r="B40377" s="1" t="s">
        <v>55152</v>
      </c>
      <c r="C40377" s="1" t="s">
        <v>55152</v>
      </c>
      <c r="D40377" s="1" t="s">
        <v>66867</v>
      </c>
      <c r="E40377" s="1" t="s">
        <v>67551</v>
      </c>
      <c r="F40377" s="1" t="s">
        <v>67549</v>
      </c>
      <c r="G40377" s="1" t="s">
        <v>41</v>
      </c>
      <c r="H40377" s="1" t="s">
        <v>32</v>
      </c>
      <c r="I40377">
        <v>9</v>
      </c>
      <c r="J40377">
        <v>100</v>
      </c>
      <c r="K40377" s="1" t="s">
        <v>3102</v>
      </c>
      <c r="L40377">
        <v>11.1</v>
      </c>
      <c r="M40377">
        <v>7.4</v>
      </c>
      <c r="N40377">
        <v>8.8000000000000007</v>
      </c>
      <c r="O40377">
        <v>232</v>
      </c>
      <c r="P40377">
        <v>6.0000000000000001E-3</v>
      </c>
      <c r="R40377">
        <v>0.21099999999999999</v>
      </c>
      <c r="S40377">
        <v>0.22</v>
      </c>
      <c r="T40377">
        <v>0</v>
      </c>
      <c r="U40377">
        <v>2356</v>
      </c>
      <c r="V40377">
        <v>2450</v>
      </c>
      <c r="W40377" s="1" t="s">
        <v>34</v>
      </c>
      <c r="X40377" s="1" t="s">
        <v>35</v>
      </c>
      <c r="Y40377" s="1" t="s">
        <v>3562</v>
      </c>
      <c r="Z40377" s="1" t="s">
        <v>96</v>
      </c>
    </row>
    <row r="40378" spans="1:26" x14ac:dyDescent="0.2">
      <c r="A40378" s="1" t="s">
        <v>7943</v>
      </c>
      <c r="B40378" s="1" t="s">
        <v>55152</v>
      </c>
      <c r="C40378" s="1" t="s">
        <v>55152</v>
      </c>
      <c r="D40378" s="1" t="s">
        <v>66867</v>
      </c>
      <c r="E40378" s="1" t="s">
        <v>67552</v>
      </c>
      <c r="F40378" s="1" t="s">
        <v>67553</v>
      </c>
      <c r="G40378" s="1" t="s">
        <v>41</v>
      </c>
      <c r="H40378" s="1" t="s">
        <v>32</v>
      </c>
      <c r="I40378">
        <v>9</v>
      </c>
      <c r="J40378">
        <v>100</v>
      </c>
      <c r="K40378" s="1" t="s">
        <v>3102</v>
      </c>
      <c r="L40378">
        <v>10.9</v>
      </c>
      <c r="M40378">
        <v>7.2</v>
      </c>
      <c r="N40378">
        <v>8.6</v>
      </c>
      <c r="O40378">
        <v>227</v>
      </c>
      <c r="P40378">
        <v>6.0000000000000001E-3</v>
      </c>
      <c r="R40378">
        <v>0.21099999999999999</v>
      </c>
      <c r="S40378">
        <v>0.22</v>
      </c>
      <c r="T40378">
        <v>0</v>
      </c>
      <c r="U40378">
        <v>1985</v>
      </c>
      <c r="V40378">
        <v>2075</v>
      </c>
      <c r="W40378" s="1" t="s">
        <v>34</v>
      </c>
      <c r="X40378" s="1" t="s">
        <v>35</v>
      </c>
      <c r="Y40378" s="1" t="s">
        <v>3562</v>
      </c>
      <c r="Z40378" s="1" t="s">
        <v>96</v>
      </c>
    </row>
    <row r="40379" spans="1:26" x14ac:dyDescent="0.2">
      <c r="A40379" s="1" t="s">
        <v>7943</v>
      </c>
      <c r="B40379" s="1" t="s">
        <v>55152</v>
      </c>
      <c r="C40379" s="1" t="s">
        <v>55152</v>
      </c>
      <c r="D40379" s="1" t="s">
        <v>66867</v>
      </c>
      <c r="E40379" s="1" t="s">
        <v>67554</v>
      </c>
      <c r="F40379" s="1" t="s">
        <v>67555</v>
      </c>
      <c r="G40379" s="1" t="s">
        <v>41</v>
      </c>
      <c r="H40379" s="1" t="s">
        <v>32</v>
      </c>
      <c r="I40379">
        <v>9</v>
      </c>
      <c r="J40379">
        <v>100</v>
      </c>
      <c r="K40379" s="1" t="s">
        <v>3102</v>
      </c>
      <c r="L40379">
        <v>11</v>
      </c>
      <c r="M40379">
        <v>7.3</v>
      </c>
      <c r="N40379">
        <v>8.6999999999999993</v>
      </c>
      <c r="O40379">
        <v>229</v>
      </c>
      <c r="P40379">
        <v>6.0999999999999999E-2</v>
      </c>
      <c r="R40379">
        <v>0.22800000000000001</v>
      </c>
      <c r="S40379">
        <v>0.24099999999999999</v>
      </c>
      <c r="T40379">
        <v>1E-3</v>
      </c>
      <c r="U40379">
        <v>1976</v>
      </c>
      <c r="V40379">
        <v>2075</v>
      </c>
      <c r="W40379" s="1" t="s">
        <v>34</v>
      </c>
      <c r="X40379" s="1" t="s">
        <v>35</v>
      </c>
      <c r="Y40379" s="1" t="s">
        <v>3562</v>
      </c>
      <c r="Z40379" s="1" t="s">
        <v>96</v>
      </c>
    </row>
    <row r="40380" spans="1:26" x14ac:dyDescent="0.2">
      <c r="A40380" s="1" t="s">
        <v>7943</v>
      </c>
      <c r="B40380" s="1" t="s">
        <v>55152</v>
      </c>
      <c r="C40380" s="1" t="s">
        <v>55152</v>
      </c>
      <c r="D40380" s="1" t="s">
        <v>66867</v>
      </c>
      <c r="E40380" s="1" t="s">
        <v>67556</v>
      </c>
      <c r="F40380" s="1" t="s">
        <v>67555</v>
      </c>
      <c r="G40380" s="1" t="s">
        <v>41</v>
      </c>
      <c r="H40380" s="1" t="s">
        <v>32</v>
      </c>
      <c r="I40380">
        <v>9</v>
      </c>
      <c r="J40380">
        <v>100</v>
      </c>
      <c r="K40380" s="1" t="s">
        <v>3102</v>
      </c>
      <c r="L40380">
        <v>11</v>
      </c>
      <c r="M40380">
        <v>7.3</v>
      </c>
      <c r="N40380">
        <v>8.6999999999999993</v>
      </c>
      <c r="O40380">
        <v>229</v>
      </c>
      <c r="P40380">
        <v>6.0999999999999999E-2</v>
      </c>
      <c r="R40380">
        <v>0.22800000000000001</v>
      </c>
      <c r="S40380">
        <v>0.24099999999999999</v>
      </c>
      <c r="T40380">
        <v>1E-3</v>
      </c>
      <c r="U40380">
        <v>1976</v>
      </c>
      <c r="V40380">
        <v>2075</v>
      </c>
      <c r="W40380" s="1" t="s">
        <v>34</v>
      </c>
      <c r="X40380" s="1" t="s">
        <v>35</v>
      </c>
      <c r="Y40380" s="1" t="s">
        <v>3562</v>
      </c>
      <c r="Z40380" s="1" t="s">
        <v>96</v>
      </c>
    </row>
    <row r="40381" spans="1:26" x14ac:dyDescent="0.2">
      <c r="A40381" s="1" t="s">
        <v>7943</v>
      </c>
      <c r="B40381" s="1" t="s">
        <v>55152</v>
      </c>
      <c r="C40381" s="1" t="s">
        <v>55152</v>
      </c>
      <c r="D40381" s="1" t="s">
        <v>66867</v>
      </c>
      <c r="E40381" s="1" t="s">
        <v>67557</v>
      </c>
      <c r="F40381" s="1" t="s">
        <v>67555</v>
      </c>
      <c r="G40381" s="1" t="s">
        <v>41</v>
      </c>
      <c r="H40381" s="1" t="s">
        <v>32</v>
      </c>
      <c r="I40381">
        <v>9</v>
      </c>
      <c r="J40381">
        <v>100</v>
      </c>
      <c r="K40381" s="1" t="s">
        <v>3102</v>
      </c>
      <c r="L40381">
        <v>10.9</v>
      </c>
      <c r="M40381">
        <v>7.2</v>
      </c>
      <c r="N40381">
        <v>8.6</v>
      </c>
      <c r="O40381">
        <v>227</v>
      </c>
      <c r="P40381">
        <v>6.0000000000000001E-3</v>
      </c>
      <c r="R40381">
        <v>0.21099999999999999</v>
      </c>
      <c r="S40381">
        <v>0.22</v>
      </c>
      <c r="T40381">
        <v>0</v>
      </c>
      <c r="U40381">
        <v>1985</v>
      </c>
      <c r="V40381">
        <v>2075</v>
      </c>
      <c r="W40381" s="1" t="s">
        <v>34</v>
      </c>
      <c r="X40381" s="1" t="s">
        <v>35</v>
      </c>
      <c r="Y40381" s="1" t="s">
        <v>3562</v>
      </c>
      <c r="Z40381" s="1" t="s">
        <v>96</v>
      </c>
    </row>
    <row r="40382" spans="1:26" x14ac:dyDescent="0.2">
      <c r="A40382" s="1" t="s">
        <v>7943</v>
      </c>
      <c r="B40382" s="1" t="s">
        <v>55152</v>
      </c>
      <c r="C40382" s="1" t="s">
        <v>55152</v>
      </c>
      <c r="D40382" s="1" t="s">
        <v>66867</v>
      </c>
      <c r="E40382" s="1" t="s">
        <v>67558</v>
      </c>
      <c r="F40382" s="1" t="s">
        <v>67559</v>
      </c>
      <c r="G40382" s="1" t="s">
        <v>41</v>
      </c>
      <c r="H40382" s="1" t="s">
        <v>32</v>
      </c>
      <c r="I40382">
        <v>9</v>
      </c>
      <c r="J40382">
        <v>100</v>
      </c>
      <c r="K40382" s="1" t="s">
        <v>3102</v>
      </c>
      <c r="L40382">
        <v>10.9</v>
      </c>
      <c r="M40382">
        <v>7.2</v>
      </c>
      <c r="N40382">
        <v>8.6</v>
      </c>
      <c r="O40382">
        <v>227</v>
      </c>
      <c r="P40382">
        <v>6.0000000000000001E-3</v>
      </c>
      <c r="R40382">
        <v>0.21099999999999999</v>
      </c>
      <c r="S40382">
        <v>0.22</v>
      </c>
      <c r="T40382">
        <v>0</v>
      </c>
      <c r="U40382">
        <v>1985</v>
      </c>
      <c r="V40382">
        <v>2075</v>
      </c>
      <c r="W40382" s="1" t="s">
        <v>34</v>
      </c>
      <c r="X40382" s="1" t="s">
        <v>35</v>
      </c>
      <c r="Y40382" s="1" t="s">
        <v>3562</v>
      </c>
      <c r="Z40382" s="1" t="s">
        <v>96</v>
      </c>
    </row>
    <row r="40383" spans="1:26" x14ac:dyDescent="0.2">
      <c r="A40383" s="1" t="s">
        <v>7943</v>
      </c>
      <c r="B40383" s="1" t="s">
        <v>55152</v>
      </c>
      <c r="C40383" s="1" t="s">
        <v>55152</v>
      </c>
      <c r="D40383" s="1" t="s">
        <v>66867</v>
      </c>
      <c r="E40383" s="1" t="s">
        <v>67560</v>
      </c>
      <c r="F40383" s="1" t="s">
        <v>67561</v>
      </c>
      <c r="G40383" s="1" t="s">
        <v>41</v>
      </c>
      <c r="H40383" s="1" t="s">
        <v>32</v>
      </c>
      <c r="I40383">
        <v>9</v>
      </c>
      <c r="J40383">
        <v>100</v>
      </c>
      <c r="K40383" s="1" t="s">
        <v>3102</v>
      </c>
      <c r="L40383">
        <v>11</v>
      </c>
      <c r="M40383">
        <v>7.3</v>
      </c>
      <c r="N40383">
        <v>8.6999999999999993</v>
      </c>
      <c r="O40383">
        <v>229</v>
      </c>
      <c r="P40383">
        <v>6.0999999999999999E-2</v>
      </c>
      <c r="R40383">
        <v>0.22800000000000001</v>
      </c>
      <c r="S40383">
        <v>0.24099999999999999</v>
      </c>
      <c r="T40383">
        <v>1E-3</v>
      </c>
      <c r="U40383">
        <v>1976</v>
      </c>
      <c r="V40383">
        <v>2075</v>
      </c>
      <c r="W40383" s="1" t="s">
        <v>34</v>
      </c>
      <c r="X40383" s="1" t="s">
        <v>35</v>
      </c>
      <c r="Y40383" s="1" t="s">
        <v>3562</v>
      </c>
      <c r="Z40383" s="1" t="s">
        <v>96</v>
      </c>
    </row>
    <row r="40384" spans="1:26" x14ac:dyDescent="0.2">
      <c r="A40384" s="1" t="s">
        <v>7943</v>
      </c>
      <c r="B40384" s="1" t="s">
        <v>55152</v>
      </c>
      <c r="C40384" s="1" t="s">
        <v>55152</v>
      </c>
      <c r="D40384" s="1" t="s">
        <v>66867</v>
      </c>
      <c r="E40384" s="1" t="s">
        <v>67562</v>
      </c>
      <c r="F40384" s="1" t="s">
        <v>67561</v>
      </c>
      <c r="G40384" s="1" t="s">
        <v>41</v>
      </c>
      <c r="H40384" s="1" t="s">
        <v>32</v>
      </c>
      <c r="I40384">
        <v>9</v>
      </c>
      <c r="J40384">
        <v>100</v>
      </c>
      <c r="K40384" s="1" t="s">
        <v>3102</v>
      </c>
      <c r="L40384">
        <v>11</v>
      </c>
      <c r="M40384">
        <v>7.3</v>
      </c>
      <c r="N40384">
        <v>8.6999999999999993</v>
      </c>
      <c r="O40384">
        <v>229</v>
      </c>
      <c r="P40384">
        <v>6.0999999999999999E-2</v>
      </c>
      <c r="R40384">
        <v>0.22800000000000001</v>
      </c>
      <c r="S40384">
        <v>0.24099999999999999</v>
      </c>
      <c r="T40384">
        <v>1E-3</v>
      </c>
      <c r="U40384">
        <v>1976</v>
      </c>
      <c r="V40384">
        <v>2075</v>
      </c>
      <c r="W40384" s="1" t="s">
        <v>34</v>
      </c>
      <c r="X40384" s="1" t="s">
        <v>35</v>
      </c>
      <c r="Y40384" s="1" t="s">
        <v>3562</v>
      </c>
      <c r="Z40384" s="1" t="s">
        <v>96</v>
      </c>
    </row>
    <row r="40385" spans="1:26" x14ac:dyDescent="0.2">
      <c r="A40385" s="1" t="s">
        <v>7943</v>
      </c>
      <c r="B40385" s="1" t="s">
        <v>55152</v>
      </c>
      <c r="C40385" s="1" t="s">
        <v>55152</v>
      </c>
      <c r="D40385" s="1" t="s">
        <v>66867</v>
      </c>
      <c r="E40385" s="1" t="s">
        <v>67563</v>
      </c>
      <c r="F40385" s="1" t="s">
        <v>67561</v>
      </c>
      <c r="G40385" s="1" t="s">
        <v>41</v>
      </c>
      <c r="H40385" s="1" t="s">
        <v>32</v>
      </c>
      <c r="I40385">
        <v>9</v>
      </c>
      <c r="J40385">
        <v>100</v>
      </c>
      <c r="K40385" s="1" t="s">
        <v>3102</v>
      </c>
      <c r="L40385">
        <v>10.9</v>
      </c>
      <c r="M40385">
        <v>7.2</v>
      </c>
      <c r="N40385">
        <v>8.6</v>
      </c>
      <c r="O40385">
        <v>227</v>
      </c>
      <c r="P40385">
        <v>6.0000000000000001E-3</v>
      </c>
      <c r="R40385">
        <v>0.21099999999999999</v>
      </c>
      <c r="S40385">
        <v>0.22</v>
      </c>
      <c r="T40385">
        <v>0</v>
      </c>
      <c r="U40385">
        <v>1985</v>
      </c>
      <c r="V40385">
        <v>2075</v>
      </c>
      <c r="W40385" s="1" t="s">
        <v>34</v>
      </c>
      <c r="X40385" s="1" t="s">
        <v>35</v>
      </c>
      <c r="Y40385" s="1" t="s">
        <v>3562</v>
      </c>
      <c r="Z40385" s="1" t="s">
        <v>96</v>
      </c>
    </row>
    <row r="40386" spans="1:26" x14ac:dyDescent="0.2">
      <c r="A40386" s="1" t="s">
        <v>7943</v>
      </c>
      <c r="B40386" s="1" t="s">
        <v>55152</v>
      </c>
      <c r="C40386" s="1" t="s">
        <v>55152</v>
      </c>
      <c r="D40386" s="1" t="s">
        <v>66867</v>
      </c>
      <c r="E40386" s="1" t="s">
        <v>67564</v>
      </c>
      <c r="F40386" s="1" t="s">
        <v>67565</v>
      </c>
      <c r="G40386" s="1" t="s">
        <v>41</v>
      </c>
      <c r="H40386" s="1" t="s">
        <v>32</v>
      </c>
      <c r="I40386">
        <v>9</v>
      </c>
      <c r="J40386">
        <v>100</v>
      </c>
      <c r="K40386" s="1" t="s">
        <v>3102</v>
      </c>
      <c r="L40386">
        <v>11</v>
      </c>
      <c r="M40386">
        <v>7.3</v>
      </c>
      <c r="N40386">
        <v>8.6999999999999993</v>
      </c>
      <c r="O40386">
        <v>230</v>
      </c>
      <c r="P40386">
        <v>6.0000000000000001E-3</v>
      </c>
      <c r="R40386">
        <v>0.21099999999999999</v>
      </c>
      <c r="S40386">
        <v>0.22</v>
      </c>
      <c r="T40386">
        <v>0</v>
      </c>
      <c r="U40386">
        <v>2076</v>
      </c>
      <c r="V40386">
        <v>2185</v>
      </c>
      <c r="W40386" s="1" t="s">
        <v>34</v>
      </c>
      <c r="X40386" s="1" t="s">
        <v>35</v>
      </c>
      <c r="Y40386" s="1" t="s">
        <v>3562</v>
      </c>
      <c r="Z40386" s="1" t="s">
        <v>96</v>
      </c>
    </row>
    <row r="40387" spans="1:26" x14ac:dyDescent="0.2">
      <c r="A40387" s="1" t="s">
        <v>7943</v>
      </c>
      <c r="B40387" s="1" t="s">
        <v>55152</v>
      </c>
      <c r="C40387" s="1" t="s">
        <v>55152</v>
      </c>
      <c r="D40387" s="1" t="s">
        <v>66867</v>
      </c>
      <c r="E40387" s="1" t="s">
        <v>67566</v>
      </c>
      <c r="F40387" s="1" t="s">
        <v>67567</v>
      </c>
      <c r="G40387" s="1" t="s">
        <v>41</v>
      </c>
      <c r="H40387" s="1" t="s">
        <v>32</v>
      </c>
      <c r="I40387">
        <v>9</v>
      </c>
      <c r="J40387">
        <v>100</v>
      </c>
      <c r="K40387" s="1" t="s">
        <v>3102</v>
      </c>
      <c r="L40387">
        <v>11.1</v>
      </c>
      <c r="M40387">
        <v>7.4</v>
      </c>
      <c r="N40387">
        <v>8.8000000000000007</v>
      </c>
      <c r="O40387">
        <v>232</v>
      </c>
      <c r="P40387">
        <v>6.0999999999999999E-2</v>
      </c>
      <c r="R40387">
        <v>0.22800000000000001</v>
      </c>
      <c r="S40387">
        <v>0.24099999999999999</v>
      </c>
      <c r="T40387">
        <v>1E-3</v>
      </c>
      <c r="U40387">
        <v>2076</v>
      </c>
      <c r="V40387">
        <v>2185</v>
      </c>
      <c r="W40387" s="1" t="s">
        <v>34</v>
      </c>
      <c r="X40387" s="1" t="s">
        <v>35</v>
      </c>
      <c r="Y40387" s="1" t="s">
        <v>3562</v>
      </c>
      <c r="Z40387" s="1" t="s">
        <v>96</v>
      </c>
    </row>
    <row r="40388" spans="1:26" x14ac:dyDescent="0.2">
      <c r="A40388" s="1" t="s">
        <v>7943</v>
      </c>
      <c r="B40388" s="1" t="s">
        <v>55152</v>
      </c>
      <c r="C40388" s="1" t="s">
        <v>55152</v>
      </c>
      <c r="D40388" s="1" t="s">
        <v>66867</v>
      </c>
      <c r="E40388" s="1" t="s">
        <v>67568</v>
      </c>
      <c r="F40388" s="1" t="s">
        <v>67567</v>
      </c>
      <c r="G40388" s="1" t="s">
        <v>41</v>
      </c>
      <c r="H40388" s="1" t="s">
        <v>32</v>
      </c>
      <c r="I40388">
        <v>9</v>
      </c>
      <c r="J40388">
        <v>100</v>
      </c>
      <c r="K40388" s="1" t="s">
        <v>3102</v>
      </c>
      <c r="L40388">
        <v>11.1</v>
      </c>
      <c r="M40388">
        <v>7.4</v>
      </c>
      <c r="N40388">
        <v>8.8000000000000007</v>
      </c>
      <c r="O40388">
        <v>232</v>
      </c>
      <c r="P40388">
        <v>6.0999999999999999E-2</v>
      </c>
      <c r="R40388">
        <v>0.22800000000000001</v>
      </c>
      <c r="S40388">
        <v>0.24099999999999999</v>
      </c>
      <c r="T40388">
        <v>1E-3</v>
      </c>
      <c r="U40388">
        <v>2076</v>
      </c>
      <c r="V40388">
        <v>2185</v>
      </c>
      <c r="W40388" s="1" t="s">
        <v>34</v>
      </c>
      <c r="X40388" s="1" t="s">
        <v>35</v>
      </c>
      <c r="Y40388" s="1" t="s">
        <v>3562</v>
      </c>
      <c r="Z40388" s="1" t="s">
        <v>96</v>
      </c>
    </row>
    <row r="40389" spans="1:26" x14ac:dyDescent="0.2">
      <c r="A40389" s="1" t="s">
        <v>7943</v>
      </c>
      <c r="B40389" s="1" t="s">
        <v>55152</v>
      </c>
      <c r="C40389" s="1" t="s">
        <v>55152</v>
      </c>
      <c r="D40389" s="1" t="s">
        <v>66867</v>
      </c>
      <c r="E40389" s="1" t="s">
        <v>67569</v>
      </c>
      <c r="F40389" s="1" t="s">
        <v>67567</v>
      </c>
      <c r="G40389" s="1" t="s">
        <v>41</v>
      </c>
      <c r="H40389" s="1" t="s">
        <v>32</v>
      </c>
      <c r="I40389">
        <v>9</v>
      </c>
      <c r="J40389">
        <v>100</v>
      </c>
      <c r="K40389" s="1" t="s">
        <v>3102</v>
      </c>
      <c r="L40389">
        <v>11</v>
      </c>
      <c r="M40389">
        <v>7.3</v>
      </c>
      <c r="N40389">
        <v>8.6999999999999993</v>
      </c>
      <c r="O40389">
        <v>230</v>
      </c>
      <c r="P40389">
        <v>6.0000000000000001E-3</v>
      </c>
      <c r="R40389">
        <v>0.21099999999999999</v>
      </c>
      <c r="S40389">
        <v>0.22</v>
      </c>
      <c r="T40389">
        <v>0</v>
      </c>
      <c r="U40389">
        <v>2076</v>
      </c>
      <c r="V40389">
        <v>2185</v>
      </c>
      <c r="W40389" s="1" t="s">
        <v>34</v>
      </c>
      <c r="X40389" s="1" t="s">
        <v>35</v>
      </c>
      <c r="Y40389" s="1" t="s">
        <v>3562</v>
      </c>
      <c r="Z40389" s="1" t="s">
        <v>96</v>
      </c>
    </row>
    <row r="40390" spans="1:26" x14ac:dyDescent="0.2">
      <c r="A40390" s="1" t="s">
        <v>7943</v>
      </c>
      <c r="B40390" s="1" t="s">
        <v>55152</v>
      </c>
      <c r="C40390" s="1" t="s">
        <v>55152</v>
      </c>
      <c r="D40390" s="1" t="s">
        <v>66867</v>
      </c>
      <c r="E40390" s="1" t="s">
        <v>67570</v>
      </c>
      <c r="F40390" s="1" t="s">
        <v>67571</v>
      </c>
      <c r="G40390" s="1" t="s">
        <v>41</v>
      </c>
      <c r="H40390" s="1" t="s">
        <v>32</v>
      </c>
      <c r="I40390">
        <v>9</v>
      </c>
      <c r="J40390">
        <v>100</v>
      </c>
      <c r="K40390" s="1" t="s">
        <v>3102</v>
      </c>
      <c r="L40390">
        <v>11</v>
      </c>
      <c r="M40390">
        <v>7.3</v>
      </c>
      <c r="N40390">
        <v>8.6999999999999993</v>
      </c>
      <c r="O40390">
        <v>230</v>
      </c>
      <c r="P40390">
        <v>6.0000000000000001E-3</v>
      </c>
      <c r="R40390">
        <v>0.21099999999999999</v>
      </c>
      <c r="S40390">
        <v>0.22</v>
      </c>
      <c r="T40390">
        <v>0</v>
      </c>
      <c r="U40390">
        <v>2076</v>
      </c>
      <c r="V40390">
        <v>2185</v>
      </c>
      <c r="W40390" s="1" t="s">
        <v>34</v>
      </c>
      <c r="X40390" s="1" t="s">
        <v>35</v>
      </c>
      <c r="Y40390" s="1" t="s">
        <v>3562</v>
      </c>
      <c r="Z40390" s="1" t="s">
        <v>96</v>
      </c>
    </row>
    <row r="40391" spans="1:26" x14ac:dyDescent="0.2">
      <c r="A40391" s="1" t="s">
        <v>7943</v>
      </c>
      <c r="B40391" s="1" t="s">
        <v>55152</v>
      </c>
      <c r="C40391" s="1" t="s">
        <v>55152</v>
      </c>
      <c r="D40391" s="1" t="s">
        <v>66867</v>
      </c>
      <c r="E40391" s="1" t="s">
        <v>67572</v>
      </c>
      <c r="F40391" s="1" t="s">
        <v>67573</v>
      </c>
      <c r="G40391" s="1" t="s">
        <v>41</v>
      </c>
      <c r="H40391" s="1" t="s">
        <v>32</v>
      </c>
      <c r="I40391">
        <v>9</v>
      </c>
      <c r="J40391">
        <v>100</v>
      </c>
      <c r="K40391" s="1" t="s">
        <v>3102</v>
      </c>
      <c r="L40391">
        <v>11.1</v>
      </c>
      <c r="M40391">
        <v>7.4</v>
      </c>
      <c r="N40391">
        <v>8.8000000000000007</v>
      </c>
      <c r="O40391">
        <v>232</v>
      </c>
      <c r="P40391">
        <v>6.0999999999999999E-2</v>
      </c>
      <c r="R40391">
        <v>0.22800000000000001</v>
      </c>
      <c r="S40391">
        <v>0.24099999999999999</v>
      </c>
      <c r="T40391">
        <v>1E-3</v>
      </c>
      <c r="U40391">
        <v>2076</v>
      </c>
      <c r="V40391">
        <v>2185</v>
      </c>
      <c r="W40391" s="1" t="s">
        <v>34</v>
      </c>
      <c r="X40391" s="1" t="s">
        <v>35</v>
      </c>
      <c r="Y40391" s="1" t="s">
        <v>3562</v>
      </c>
      <c r="Z40391" s="1" t="s">
        <v>96</v>
      </c>
    </row>
    <row r="40392" spans="1:26" x14ac:dyDescent="0.2">
      <c r="A40392" s="1" t="s">
        <v>7943</v>
      </c>
      <c r="B40392" s="1" t="s">
        <v>55152</v>
      </c>
      <c r="C40392" s="1" t="s">
        <v>55152</v>
      </c>
      <c r="D40392" s="1" t="s">
        <v>66867</v>
      </c>
      <c r="E40392" s="1" t="s">
        <v>67574</v>
      </c>
      <c r="F40392" s="1" t="s">
        <v>67573</v>
      </c>
      <c r="G40392" s="1" t="s">
        <v>41</v>
      </c>
      <c r="H40392" s="1" t="s">
        <v>32</v>
      </c>
      <c r="I40392">
        <v>9</v>
      </c>
      <c r="J40392">
        <v>100</v>
      </c>
      <c r="K40392" s="1" t="s">
        <v>3102</v>
      </c>
      <c r="L40392">
        <v>11.1</v>
      </c>
      <c r="M40392">
        <v>7.4</v>
      </c>
      <c r="N40392">
        <v>8.8000000000000007</v>
      </c>
      <c r="O40392">
        <v>232</v>
      </c>
      <c r="P40392">
        <v>6.0999999999999999E-2</v>
      </c>
      <c r="R40392">
        <v>0.22800000000000001</v>
      </c>
      <c r="S40392">
        <v>0.24099999999999999</v>
      </c>
      <c r="T40392">
        <v>1E-3</v>
      </c>
      <c r="U40392">
        <v>2076</v>
      </c>
      <c r="V40392">
        <v>2185</v>
      </c>
      <c r="W40392" s="1" t="s">
        <v>34</v>
      </c>
      <c r="X40392" s="1" t="s">
        <v>35</v>
      </c>
      <c r="Y40392" s="1" t="s">
        <v>3562</v>
      </c>
      <c r="Z40392" s="1" t="s">
        <v>96</v>
      </c>
    </row>
    <row r="40393" spans="1:26" x14ac:dyDescent="0.2">
      <c r="A40393" s="1" t="s">
        <v>7943</v>
      </c>
      <c r="B40393" s="1" t="s">
        <v>55152</v>
      </c>
      <c r="C40393" s="1" t="s">
        <v>55152</v>
      </c>
      <c r="D40393" s="1" t="s">
        <v>66867</v>
      </c>
      <c r="E40393" s="1" t="s">
        <v>67575</v>
      </c>
      <c r="F40393" s="1" t="s">
        <v>67573</v>
      </c>
      <c r="G40393" s="1" t="s">
        <v>41</v>
      </c>
      <c r="H40393" s="1" t="s">
        <v>32</v>
      </c>
      <c r="I40393">
        <v>9</v>
      </c>
      <c r="J40393">
        <v>100</v>
      </c>
      <c r="K40393" s="1" t="s">
        <v>3102</v>
      </c>
      <c r="L40393">
        <v>11</v>
      </c>
      <c r="M40393">
        <v>7.3</v>
      </c>
      <c r="N40393">
        <v>8.6999999999999993</v>
      </c>
      <c r="O40393">
        <v>230</v>
      </c>
      <c r="P40393">
        <v>6.0000000000000001E-3</v>
      </c>
      <c r="R40393">
        <v>0.21099999999999999</v>
      </c>
      <c r="S40393">
        <v>0.22</v>
      </c>
      <c r="T40393">
        <v>0</v>
      </c>
      <c r="U40393">
        <v>2076</v>
      </c>
      <c r="V40393">
        <v>2185</v>
      </c>
      <c r="W40393" s="1" t="s">
        <v>34</v>
      </c>
      <c r="X40393" s="1" t="s">
        <v>35</v>
      </c>
      <c r="Y40393" s="1" t="s">
        <v>3562</v>
      </c>
      <c r="Z40393" s="1" t="s">
        <v>96</v>
      </c>
    </row>
    <row r="40394" spans="1:26" x14ac:dyDescent="0.2">
      <c r="A40394" s="1" t="s">
        <v>7943</v>
      </c>
      <c r="B40394" s="1" t="s">
        <v>55152</v>
      </c>
      <c r="C40394" s="1" t="s">
        <v>55152</v>
      </c>
      <c r="D40394" s="1" t="s">
        <v>66867</v>
      </c>
      <c r="E40394" s="1" t="s">
        <v>67576</v>
      </c>
      <c r="F40394" s="1" t="s">
        <v>67577</v>
      </c>
      <c r="G40394" s="1" t="s">
        <v>41</v>
      </c>
      <c r="H40394" s="1" t="s">
        <v>32</v>
      </c>
      <c r="I40394">
        <v>9</v>
      </c>
      <c r="J40394">
        <v>100</v>
      </c>
      <c r="K40394" s="1" t="s">
        <v>3102</v>
      </c>
      <c r="L40394">
        <v>11.1</v>
      </c>
      <c r="M40394">
        <v>7.4</v>
      </c>
      <c r="N40394">
        <v>8.8000000000000007</v>
      </c>
      <c r="O40394">
        <v>232</v>
      </c>
      <c r="P40394">
        <v>6.0000000000000001E-3</v>
      </c>
      <c r="R40394">
        <v>0.21099999999999999</v>
      </c>
      <c r="S40394">
        <v>0.22</v>
      </c>
      <c r="T40394">
        <v>0</v>
      </c>
      <c r="U40394">
        <v>2186</v>
      </c>
      <c r="V40394">
        <v>2355</v>
      </c>
      <c r="W40394" s="1" t="s">
        <v>34</v>
      </c>
      <c r="X40394" s="1" t="s">
        <v>35</v>
      </c>
      <c r="Y40394" s="1" t="s">
        <v>3562</v>
      </c>
      <c r="Z40394" s="1" t="s">
        <v>96</v>
      </c>
    </row>
    <row r="40395" spans="1:26" x14ac:dyDescent="0.2">
      <c r="A40395" s="1" t="s">
        <v>7943</v>
      </c>
      <c r="B40395" s="1" t="s">
        <v>55152</v>
      </c>
      <c r="C40395" s="1" t="s">
        <v>55152</v>
      </c>
      <c r="D40395" s="1" t="s">
        <v>66867</v>
      </c>
      <c r="E40395" s="1" t="s">
        <v>67578</v>
      </c>
      <c r="F40395" s="1" t="s">
        <v>67579</v>
      </c>
      <c r="G40395" s="1" t="s">
        <v>41</v>
      </c>
      <c r="H40395" s="1" t="s">
        <v>32</v>
      </c>
      <c r="I40395">
        <v>10</v>
      </c>
      <c r="J40395">
        <v>100</v>
      </c>
      <c r="K40395" s="1" t="s">
        <v>3102</v>
      </c>
      <c r="L40395">
        <v>11.2</v>
      </c>
      <c r="M40395">
        <v>7.5</v>
      </c>
      <c r="N40395">
        <v>8.9</v>
      </c>
      <c r="O40395">
        <v>234</v>
      </c>
      <c r="P40395">
        <v>6.0999999999999999E-2</v>
      </c>
      <c r="R40395">
        <v>0.22800000000000001</v>
      </c>
      <c r="S40395">
        <v>0.24099999999999999</v>
      </c>
      <c r="T40395">
        <v>1E-3</v>
      </c>
      <c r="U40395">
        <v>2186</v>
      </c>
      <c r="V40395">
        <v>2355</v>
      </c>
      <c r="W40395" s="1" t="s">
        <v>34</v>
      </c>
      <c r="X40395" s="1" t="s">
        <v>35</v>
      </c>
      <c r="Y40395" s="1" t="s">
        <v>3562</v>
      </c>
      <c r="Z40395" s="1" t="s">
        <v>96</v>
      </c>
    </row>
    <row r="40396" spans="1:26" x14ac:dyDescent="0.2">
      <c r="A40396" s="1" t="s">
        <v>7943</v>
      </c>
      <c r="B40396" s="1" t="s">
        <v>55152</v>
      </c>
      <c r="C40396" s="1" t="s">
        <v>55152</v>
      </c>
      <c r="D40396" s="1" t="s">
        <v>66867</v>
      </c>
      <c r="E40396" s="1" t="s">
        <v>67580</v>
      </c>
      <c r="F40396" s="1" t="s">
        <v>67579</v>
      </c>
      <c r="G40396" s="1" t="s">
        <v>41</v>
      </c>
      <c r="H40396" s="1" t="s">
        <v>32</v>
      </c>
      <c r="I40396">
        <v>10</v>
      </c>
      <c r="J40396">
        <v>100</v>
      </c>
      <c r="K40396" s="1" t="s">
        <v>3102</v>
      </c>
      <c r="L40396">
        <v>11.2</v>
      </c>
      <c r="M40396">
        <v>7.5</v>
      </c>
      <c r="N40396">
        <v>8.9</v>
      </c>
      <c r="O40396">
        <v>234</v>
      </c>
      <c r="P40396">
        <v>6.0999999999999999E-2</v>
      </c>
      <c r="R40396">
        <v>0.22800000000000001</v>
      </c>
      <c r="S40396">
        <v>0.24099999999999999</v>
      </c>
      <c r="T40396">
        <v>1E-3</v>
      </c>
      <c r="U40396">
        <v>2186</v>
      </c>
      <c r="V40396">
        <v>2355</v>
      </c>
      <c r="W40396" s="1" t="s">
        <v>34</v>
      </c>
      <c r="X40396" s="1" t="s">
        <v>35</v>
      </c>
      <c r="Y40396" s="1" t="s">
        <v>3562</v>
      </c>
      <c r="Z40396" s="1" t="s">
        <v>96</v>
      </c>
    </row>
    <row r="40397" spans="1:26" x14ac:dyDescent="0.2">
      <c r="A40397" s="1" t="s">
        <v>7943</v>
      </c>
      <c r="B40397" s="1" t="s">
        <v>55152</v>
      </c>
      <c r="C40397" s="1" t="s">
        <v>55152</v>
      </c>
      <c r="D40397" s="1" t="s">
        <v>66867</v>
      </c>
      <c r="E40397" s="1" t="s">
        <v>67581</v>
      </c>
      <c r="F40397" s="1" t="s">
        <v>67579</v>
      </c>
      <c r="G40397" s="1" t="s">
        <v>41</v>
      </c>
      <c r="H40397" s="1" t="s">
        <v>32</v>
      </c>
      <c r="I40397">
        <v>9</v>
      </c>
      <c r="J40397">
        <v>100</v>
      </c>
      <c r="K40397" s="1" t="s">
        <v>3102</v>
      </c>
      <c r="L40397">
        <v>11.1</v>
      </c>
      <c r="M40397">
        <v>7.4</v>
      </c>
      <c r="N40397">
        <v>8.8000000000000007</v>
      </c>
      <c r="O40397">
        <v>232</v>
      </c>
      <c r="P40397">
        <v>6.0000000000000001E-3</v>
      </c>
      <c r="R40397">
        <v>0.21099999999999999</v>
      </c>
      <c r="S40397">
        <v>0.22</v>
      </c>
      <c r="T40397">
        <v>0</v>
      </c>
      <c r="U40397">
        <v>2186</v>
      </c>
      <c r="V40397">
        <v>2355</v>
      </c>
      <c r="W40397" s="1" t="s">
        <v>34</v>
      </c>
      <c r="X40397" s="1" t="s">
        <v>35</v>
      </c>
      <c r="Y40397" s="1" t="s">
        <v>3562</v>
      </c>
      <c r="Z40397" s="1" t="s">
        <v>96</v>
      </c>
    </row>
    <row r="40398" spans="1:26" x14ac:dyDescent="0.2">
      <c r="A40398" s="1" t="s">
        <v>7943</v>
      </c>
      <c r="B40398" s="1" t="s">
        <v>55152</v>
      </c>
      <c r="C40398" s="1" t="s">
        <v>55152</v>
      </c>
      <c r="D40398" s="1" t="s">
        <v>66867</v>
      </c>
      <c r="E40398" s="1" t="s">
        <v>67582</v>
      </c>
      <c r="F40398" s="1" t="s">
        <v>67583</v>
      </c>
      <c r="G40398" s="1" t="s">
        <v>41</v>
      </c>
      <c r="H40398" s="1" t="s">
        <v>32</v>
      </c>
      <c r="I40398">
        <v>9</v>
      </c>
      <c r="J40398">
        <v>100</v>
      </c>
      <c r="K40398" s="1" t="s">
        <v>3102</v>
      </c>
      <c r="L40398">
        <v>11.1</v>
      </c>
      <c r="M40398">
        <v>7.4</v>
      </c>
      <c r="N40398">
        <v>8.8000000000000007</v>
      </c>
      <c r="O40398">
        <v>232</v>
      </c>
      <c r="P40398">
        <v>6.0000000000000001E-3</v>
      </c>
      <c r="R40398">
        <v>0.21099999999999999</v>
      </c>
      <c r="S40398">
        <v>0.22</v>
      </c>
      <c r="T40398">
        <v>0</v>
      </c>
      <c r="U40398">
        <v>2186</v>
      </c>
      <c r="V40398">
        <v>2355</v>
      </c>
      <c r="W40398" s="1" t="s">
        <v>34</v>
      </c>
      <c r="X40398" s="1" t="s">
        <v>35</v>
      </c>
      <c r="Y40398" s="1" t="s">
        <v>3562</v>
      </c>
      <c r="Z40398" s="1" t="s">
        <v>96</v>
      </c>
    </row>
    <row r="40399" spans="1:26" x14ac:dyDescent="0.2">
      <c r="A40399" s="1" t="s">
        <v>7943</v>
      </c>
      <c r="B40399" s="1" t="s">
        <v>55152</v>
      </c>
      <c r="C40399" s="1" t="s">
        <v>55152</v>
      </c>
      <c r="D40399" s="1" t="s">
        <v>66867</v>
      </c>
      <c r="E40399" s="1" t="s">
        <v>67584</v>
      </c>
      <c r="F40399" s="1" t="s">
        <v>67585</v>
      </c>
      <c r="G40399" s="1" t="s">
        <v>41</v>
      </c>
      <c r="H40399" s="1" t="s">
        <v>32</v>
      </c>
      <c r="I40399">
        <v>10</v>
      </c>
      <c r="J40399">
        <v>100</v>
      </c>
      <c r="K40399" s="1" t="s">
        <v>3102</v>
      </c>
      <c r="L40399">
        <v>11.2</v>
      </c>
      <c r="M40399">
        <v>7.5</v>
      </c>
      <c r="N40399">
        <v>8.9</v>
      </c>
      <c r="O40399">
        <v>234</v>
      </c>
      <c r="P40399">
        <v>6.0999999999999999E-2</v>
      </c>
      <c r="R40399">
        <v>0.22800000000000001</v>
      </c>
      <c r="S40399">
        <v>0.24099999999999999</v>
      </c>
      <c r="T40399">
        <v>1E-3</v>
      </c>
      <c r="U40399">
        <v>2186</v>
      </c>
      <c r="V40399">
        <v>2355</v>
      </c>
      <c r="W40399" s="1" t="s">
        <v>34</v>
      </c>
      <c r="X40399" s="1" t="s">
        <v>35</v>
      </c>
      <c r="Y40399" s="1" t="s">
        <v>3562</v>
      </c>
      <c r="Z40399" s="1" t="s">
        <v>96</v>
      </c>
    </row>
    <row r="40400" spans="1:26" x14ac:dyDescent="0.2">
      <c r="A40400" s="1" t="s">
        <v>7943</v>
      </c>
      <c r="B40400" s="1" t="s">
        <v>55152</v>
      </c>
      <c r="C40400" s="1" t="s">
        <v>55152</v>
      </c>
      <c r="D40400" s="1" t="s">
        <v>66867</v>
      </c>
      <c r="E40400" s="1" t="s">
        <v>67586</v>
      </c>
      <c r="F40400" s="1" t="s">
        <v>67585</v>
      </c>
      <c r="G40400" s="1" t="s">
        <v>41</v>
      </c>
      <c r="H40400" s="1" t="s">
        <v>32</v>
      </c>
      <c r="I40400">
        <v>10</v>
      </c>
      <c r="J40400">
        <v>100</v>
      </c>
      <c r="K40400" s="1" t="s">
        <v>3102</v>
      </c>
      <c r="L40400">
        <v>11.2</v>
      </c>
      <c r="M40400">
        <v>7.5</v>
      </c>
      <c r="N40400">
        <v>8.9</v>
      </c>
      <c r="O40400">
        <v>234</v>
      </c>
      <c r="P40400">
        <v>6.0999999999999999E-2</v>
      </c>
      <c r="R40400">
        <v>0.22800000000000001</v>
      </c>
      <c r="S40400">
        <v>0.24099999999999999</v>
      </c>
      <c r="T40400">
        <v>1E-3</v>
      </c>
      <c r="U40400">
        <v>2186</v>
      </c>
      <c r="V40400">
        <v>2355</v>
      </c>
      <c r="W40400" s="1" t="s">
        <v>34</v>
      </c>
      <c r="X40400" s="1" t="s">
        <v>35</v>
      </c>
      <c r="Y40400" s="1" t="s">
        <v>3562</v>
      </c>
      <c r="Z40400" s="1" t="s">
        <v>96</v>
      </c>
    </row>
    <row r="40401" spans="1:26" x14ac:dyDescent="0.2">
      <c r="A40401" s="1" t="s">
        <v>7943</v>
      </c>
      <c r="B40401" s="1" t="s">
        <v>55152</v>
      </c>
      <c r="C40401" s="1" t="s">
        <v>55152</v>
      </c>
      <c r="D40401" s="1" t="s">
        <v>66867</v>
      </c>
      <c r="E40401" s="1" t="s">
        <v>67587</v>
      </c>
      <c r="F40401" s="1" t="s">
        <v>67585</v>
      </c>
      <c r="G40401" s="1" t="s">
        <v>41</v>
      </c>
      <c r="H40401" s="1" t="s">
        <v>32</v>
      </c>
      <c r="I40401">
        <v>9</v>
      </c>
      <c r="J40401">
        <v>100</v>
      </c>
      <c r="K40401" s="1" t="s">
        <v>3102</v>
      </c>
      <c r="L40401">
        <v>11.1</v>
      </c>
      <c r="M40401">
        <v>7.4</v>
      </c>
      <c r="N40401">
        <v>8.8000000000000007</v>
      </c>
      <c r="O40401">
        <v>232</v>
      </c>
      <c r="P40401">
        <v>6.0000000000000001E-3</v>
      </c>
      <c r="R40401">
        <v>0.21099999999999999</v>
      </c>
      <c r="S40401">
        <v>0.22</v>
      </c>
      <c r="T40401">
        <v>0</v>
      </c>
      <c r="U40401">
        <v>2186</v>
      </c>
      <c r="V40401">
        <v>2355</v>
      </c>
      <c r="W40401" s="1" t="s">
        <v>34</v>
      </c>
      <c r="X40401" s="1" t="s">
        <v>35</v>
      </c>
      <c r="Y40401" s="1" t="s">
        <v>3562</v>
      </c>
      <c r="Z40401" s="1" t="s">
        <v>96</v>
      </c>
    </row>
    <row r="40402" spans="1:26" x14ac:dyDescent="0.2">
      <c r="A40402" s="1" t="s">
        <v>7943</v>
      </c>
      <c r="B40402" s="1" t="s">
        <v>55152</v>
      </c>
      <c r="C40402" s="1" t="s">
        <v>55152</v>
      </c>
      <c r="D40402" s="1" t="s">
        <v>66867</v>
      </c>
      <c r="E40402" s="1" t="s">
        <v>67588</v>
      </c>
      <c r="F40402" s="1" t="s">
        <v>67589</v>
      </c>
      <c r="G40402" s="1" t="s">
        <v>41</v>
      </c>
      <c r="H40402" s="1" t="s">
        <v>32</v>
      </c>
      <c r="I40402">
        <v>9</v>
      </c>
      <c r="J40402">
        <v>100</v>
      </c>
      <c r="K40402" s="1" t="s">
        <v>3102</v>
      </c>
      <c r="L40402">
        <v>11.1</v>
      </c>
      <c r="M40402">
        <v>7.4</v>
      </c>
      <c r="N40402">
        <v>8.8000000000000007</v>
      </c>
      <c r="O40402">
        <v>232</v>
      </c>
      <c r="P40402">
        <v>6.0000000000000001E-3</v>
      </c>
      <c r="R40402">
        <v>0.21099999999999999</v>
      </c>
      <c r="S40402">
        <v>0.22</v>
      </c>
      <c r="T40402">
        <v>0</v>
      </c>
      <c r="U40402">
        <v>2356</v>
      </c>
      <c r="V40402">
        <v>2525</v>
      </c>
      <c r="W40402" s="1" t="s">
        <v>34</v>
      </c>
      <c r="X40402" s="1" t="s">
        <v>35</v>
      </c>
      <c r="Y40402" s="1" t="s">
        <v>3562</v>
      </c>
      <c r="Z40402" s="1" t="s">
        <v>96</v>
      </c>
    </row>
    <row r="40403" spans="1:26" x14ac:dyDescent="0.2">
      <c r="A40403" s="1" t="s">
        <v>7943</v>
      </c>
      <c r="B40403" s="1" t="s">
        <v>55152</v>
      </c>
      <c r="C40403" s="1" t="s">
        <v>55152</v>
      </c>
      <c r="D40403" s="1" t="s">
        <v>66867</v>
      </c>
      <c r="E40403" s="1" t="s">
        <v>67590</v>
      </c>
      <c r="F40403" s="1" t="s">
        <v>67591</v>
      </c>
      <c r="G40403" s="1" t="s">
        <v>41</v>
      </c>
      <c r="H40403" s="1" t="s">
        <v>32</v>
      </c>
      <c r="I40403">
        <v>10</v>
      </c>
      <c r="J40403">
        <v>100</v>
      </c>
      <c r="K40403" s="1" t="s">
        <v>3102</v>
      </c>
      <c r="L40403">
        <v>11.2</v>
      </c>
      <c r="M40403">
        <v>7.5</v>
      </c>
      <c r="N40403">
        <v>8.9</v>
      </c>
      <c r="O40403">
        <v>234</v>
      </c>
      <c r="P40403">
        <v>6.0999999999999999E-2</v>
      </c>
      <c r="R40403">
        <v>0.22800000000000001</v>
      </c>
      <c r="S40403">
        <v>0.24099999999999999</v>
      </c>
      <c r="T40403">
        <v>1E-3</v>
      </c>
      <c r="U40403">
        <v>2356</v>
      </c>
      <c r="V40403">
        <v>2450</v>
      </c>
      <c r="W40403" s="1" t="s">
        <v>34</v>
      </c>
      <c r="X40403" s="1" t="s">
        <v>35</v>
      </c>
      <c r="Y40403" s="1" t="s">
        <v>3562</v>
      </c>
      <c r="Z40403" s="1" t="s">
        <v>96</v>
      </c>
    </row>
    <row r="40404" spans="1:26" x14ac:dyDescent="0.2">
      <c r="A40404" s="1" t="s">
        <v>7943</v>
      </c>
      <c r="B40404" s="1" t="s">
        <v>55152</v>
      </c>
      <c r="C40404" s="1" t="s">
        <v>55152</v>
      </c>
      <c r="D40404" s="1" t="s">
        <v>66867</v>
      </c>
      <c r="E40404" s="1" t="s">
        <v>67592</v>
      </c>
      <c r="F40404" s="1" t="s">
        <v>67591</v>
      </c>
      <c r="G40404" s="1" t="s">
        <v>41</v>
      </c>
      <c r="H40404" s="1" t="s">
        <v>32</v>
      </c>
      <c r="I40404">
        <v>10</v>
      </c>
      <c r="J40404">
        <v>100</v>
      </c>
      <c r="K40404" s="1" t="s">
        <v>3102</v>
      </c>
      <c r="L40404">
        <v>11.2</v>
      </c>
      <c r="M40404">
        <v>7.5</v>
      </c>
      <c r="N40404">
        <v>8.9</v>
      </c>
      <c r="O40404">
        <v>234</v>
      </c>
      <c r="P40404">
        <v>6.0999999999999999E-2</v>
      </c>
      <c r="R40404">
        <v>0.22800000000000001</v>
      </c>
      <c r="S40404">
        <v>0.24099999999999999</v>
      </c>
      <c r="T40404">
        <v>1E-3</v>
      </c>
      <c r="U40404">
        <v>2356</v>
      </c>
      <c r="V40404">
        <v>2450</v>
      </c>
      <c r="W40404" s="1" t="s">
        <v>34</v>
      </c>
      <c r="X40404" s="1" t="s">
        <v>35</v>
      </c>
      <c r="Y40404" s="1" t="s">
        <v>3562</v>
      </c>
      <c r="Z40404" s="1" t="s">
        <v>96</v>
      </c>
    </row>
    <row r="40405" spans="1:26" x14ac:dyDescent="0.2">
      <c r="A40405" s="1" t="s">
        <v>7943</v>
      </c>
      <c r="B40405" s="1" t="s">
        <v>55152</v>
      </c>
      <c r="C40405" s="1" t="s">
        <v>55152</v>
      </c>
      <c r="D40405" s="1" t="s">
        <v>66867</v>
      </c>
      <c r="E40405" s="1" t="s">
        <v>67593</v>
      </c>
      <c r="F40405" s="1" t="s">
        <v>67591</v>
      </c>
      <c r="G40405" s="1" t="s">
        <v>41</v>
      </c>
      <c r="H40405" s="1" t="s">
        <v>32</v>
      </c>
      <c r="I40405">
        <v>9</v>
      </c>
      <c r="J40405">
        <v>100</v>
      </c>
      <c r="K40405" s="1" t="s">
        <v>3102</v>
      </c>
      <c r="L40405">
        <v>11.1</v>
      </c>
      <c r="M40405">
        <v>7.4</v>
      </c>
      <c r="N40405">
        <v>8.8000000000000007</v>
      </c>
      <c r="O40405">
        <v>232</v>
      </c>
      <c r="P40405">
        <v>6.0000000000000001E-3</v>
      </c>
      <c r="R40405">
        <v>0.21099999999999999</v>
      </c>
      <c r="S40405">
        <v>0.22</v>
      </c>
      <c r="T40405">
        <v>0</v>
      </c>
      <c r="U40405">
        <v>2356</v>
      </c>
      <c r="V40405">
        <v>2450</v>
      </c>
      <c r="W40405" s="1" t="s">
        <v>34</v>
      </c>
      <c r="X40405" s="1" t="s">
        <v>35</v>
      </c>
      <c r="Y40405" s="1" t="s">
        <v>3562</v>
      </c>
      <c r="Z40405" s="1" t="s">
        <v>96</v>
      </c>
    </row>
    <row r="40406" spans="1:26" x14ac:dyDescent="0.2">
      <c r="A40406" s="1" t="s">
        <v>7943</v>
      </c>
      <c r="B40406" s="1" t="s">
        <v>55152</v>
      </c>
      <c r="C40406" s="1" t="s">
        <v>55152</v>
      </c>
      <c r="D40406" s="1" t="s">
        <v>66867</v>
      </c>
      <c r="E40406" s="1" t="s">
        <v>67594</v>
      </c>
      <c r="F40406" s="1" t="s">
        <v>67595</v>
      </c>
      <c r="G40406" s="1" t="s">
        <v>41</v>
      </c>
      <c r="H40406" s="1" t="s">
        <v>32</v>
      </c>
      <c r="I40406">
        <v>9</v>
      </c>
      <c r="J40406">
        <v>100</v>
      </c>
      <c r="K40406" s="1" t="s">
        <v>3102</v>
      </c>
      <c r="L40406">
        <v>11.1</v>
      </c>
      <c r="M40406">
        <v>7.4</v>
      </c>
      <c r="N40406">
        <v>8.8000000000000007</v>
      </c>
      <c r="O40406">
        <v>232</v>
      </c>
      <c r="P40406">
        <v>6.0000000000000001E-3</v>
      </c>
      <c r="R40406">
        <v>0.21099999999999999</v>
      </c>
      <c r="S40406">
        <v>0.22</v>
      </c>
      <c r="T40406">
        <v>0</v>
      </c>
      <c r="U40406">
        <v>2356</v>
      </c>
      <c r="V40406">
        <v>2525</v>
      </c>
      <c r="W40406" s="1" t="s">
        <v>34</v>
      </c>
      <c r="X40406" s="1" t="s">
        <v>35</v>
      </c>
      <c r="Y40406" s="1" t="s">
        <v>3562</v>
      </c>
      <c r="Z40406" s="1" t="s">
        <v>96</v>
      </c>
    </row>
    <row r="40407" spans="1:26" x14ac:dyDescent="0.2">
      <c r="A40407" s="1" t="s">
        <v>7943</v>
      </c>
      <c r="B40407" s="1" t="s">
        <v>55152</v>
      </c>
      <c r="C40407" s="1" t="s">
        <v>55152</v>
      </c>
      <c r="D40407" s="1" t="s">
        <v>66867</v>
      </c>
      <c r="E40407" s="1" t="s">
        <v>67596</v>
      </c>
      <c r="F40407" s="1" t="s">
        <v>67597</v>
      </c>
      <c r="G40407" s="1" t="s">
        <v>41</v>
      </c>
      <c r="H40407" s="1" t="s">
        <v>32</v>
      </c>
      <c r="I40407">
        <v>10</v>
      </c>
      <c r="J40407">
        <v>100</v>
      </c>
      <c r="K40407" s="1" t="s">
        <v>3102</v>
      </c>
      <c r="L40407">
        <v>11.2</v>
      </c>
      <c r="M40407">
        <v>7.5</v>
      </c>
      <c r="N40407">
        <v>8.9</v>
      </c>
      <c r="O40407">
        <v>234</v>
      </c>
      <c r="P40407">
        <v>6.0999999999999999E-2</v>
      </c>
      <c r="R40407">
        <v>0.22800000000000001</v>
      </c>
      <c r="S40407">
        <v>0.24099999999999999</v>
      </c>
      <c r="T40407">
        <v>1E-3</v>
      </c>
      <c r="U40407">
        <v>2356</v>
      </c>
      <c r="V40407">
        <v>2450</v>
      </c>
      <c r="W40407" s="1" t="s">
        <v>34</v>
      </c>
      <c r="X40407" s="1" t="s">
        <v>35</v>
      </c>
      <c r="Y40407" s="1" t="s">
        <v>3562</v>
      </c>
      <c r="Z40407" s="1" t="s">
        <v>96</v>
      </c>
    </row>
    <row r="40408" spans="1:26" x14ac:dyDescent="0.2">
      <c r="A40408" s="1" t="s">
        <v>7943</v>
      </c>
      <c r="B40408" s="1" t="s">
        <v>55152</v>
      </c>
      <c r="C40408" s="1" t="s">
        <v>55152</v>
      </c>
      <c r="D40408" s="1" t="s">
        <v>66867</v>
      </c>
      <c r="E40408" s="1" t="s">
        <v>67598</v>
      </c>
      <c r="F40408" s="1" t="s">
        <v>67597</v>
      </c>
      <c r="G40408" s="1" t="s">
        <v>41</v>
      </c>
      <c r="H40408" s="1" t="s">
        <v>32</v>
      </c>
      <c r="I40408">
        <v>10</v>
      </c>
      <c r="J40408">
        <v>100</v>
      </c>
      <c r="K40408" s="1" t="s">
        <v>3102</v>
      </c>
      <c r="L40408">
        <v>11.2</v>
      </c>
      <c r="M40408">
        <v>7.5</v>
      </c>
      <c r="N40408">
        <v>8.9</v>
      </c>
      <c r="O40408">
        <v>234</v>
      </c>
      <c r="P40408">
        <v>6.0999999999999999E-2</v>
      </c>
      <c r="R40408">
        <v>0.22800000000000001</v>
      </c>
      <c r="S40408">
        <v>0.24099999999999999</v>
      </c>
      <c r="T40408">
        <v>1E-3</v>
      </c>
      <c r="U40408">
        <v>2356</v>
      </c>
      <c r="V40408">
        <v>2450</v>
      </c>
      <c r="W40408" s="1" t="s">
        <v>34</v>
      </c>
      <c r="X40408" s="1" t="s">
        <v>35</v>
      </c>
      <c r="Y40408" s="1" t="s">
        <v>3562</v>
      </c>
      <c r="Z40408" s="1" t="s">
        <v>96</v>
      </c>
    </row>
    <row r="40409" spans="1:26" x14ac:dyDescent="0.2">
      <c r="A40409" s="1" t="s">
        <v>7943</v>
      </c>
      <c r="B40409" s="1" t="s">
        <v>55152</v>
      </c>
      <c r="C40409" s="1" t="s">
        <v>55152</v>
      </c>
      <c r="D40409" s="1" t="s">
        <v>66867</v>
      </c>
      <c r="E40409" s="1" t="s">
        <v>67599</v>
      </c>
      <c r="F40409" s="1" t="s">
        <v>67597</v>
      </c>
      <c r="G40409" s="1" t="s">
        <v>41</v>
      </c>
      <c r="H40409" s="1" t="s">
        <v>32</v>
      </c>
      <c r="I40409">
        <v>9</v>
      </c>
      <c r="J40409">
        <v>100</v>
      </c>
      <c r="K40409" s="1" t="s">
        <v>3102</v>
      </c>
      <c r="L40409">
        <v>11.1</v>
      </c>
      <c r="M40409">
        <v>7.4</v>
      </c>
      <c r="N40409">
        <v>8.8000000000000007</v>
      </c>
      <c r="O40409">
        <v>232</v>
      </c>
      <c r="P40409">
        <v>6.0000000000000001E-3</v>
      </c>
      <c r="R40409">
        <v>0.21099999999999999</v>
      </c>
      <c r="S40409">
        <v>0.22</v>
      </c>
      <c r="T40409">
        <v>0</v>
      </c>
      <c r="U40409">
        <v>2356</v>
      </c>
      <c r="V40409">
        <v>2450</v>
      </c>
      <c r="W40409" s="1" t="s">
        <v>34</v>
      </c>
      <c r="X40409" s="1" t="s">
        <v>35</v>
      </c>
      <c r="Y40409" s="1" t="s">
        <v>3562</v>
      </c>
      <c r="Z40409" s="1" t="s">
        <v>96</v>
      </c>
    </row>
    <row r="40410" spans="1:26" x14ac:dyDescent="0.2">
      <c r="A40410" s="1" t="s">
        <v>7943</v>
      </c>
      <c r="B40410" s="1" t="s">
        <v>55152</v>
      </c>
      <c r="C40410" s="1" t="s">
        <v>55152</v>
      </c>
      <c r="D40410" s="1" t="s">
        <v>66867</v>
      </c>
      <c r="E40410" s="1" t="s">
        <v>67600</v>
      </c>
      <c r="F40410" s="1" t="s">
        <v>67601</v>
      </c>
      <c r="G40410" s="1" t="s">
        <v>41</v>
      </c>
      <c r="H40410" s="1" t="s">
        <v>32</v>
      </c>
      <c r="I40410">
        <v>9</v>
      </c>
      <c r="J40410">
        <v>100</v>
      </c>
      <c r="K40410" s="1" t="s">
        <v>3102</v>
      </c>
      <c r="L40410">
        <v>10.9</v>
      </c>
      <c r="M40410">
        <v>7.2</v>
      </c>
      <c r="N40410">
        <v>8.6</v>
      </c>
      <c r="O40410">
        <v>227</v>
      </c>
      <c r="P40410">
        <v>6.0000000000000001E-3</v>
      </c>
      <c r="R40410">
        <v>0.21099999999999999</v>
      </c>
      <c r="S40410">
        <v>0.22</v>
      </c>
      <c r="T40410">
        <v>0</v>
      </c>
      <c r="U40410">
        <v>2010</v>
      </c>
      <c r="V40410">
        <v>2075</v>
      </c>
      <c r="W40410" s="1" t="s">
        <v>34</v>
      </c>
      <c r="X40410" s="1" t="s">
        <v>35</v>
      </c>
      <c r="Y40410" s="1" t="s">
        <v>3562</v>
      </c>
      <c r="Z40410" s="1" t="s">
        <v>96</v>
      </c>
    </row>
    <row r="40411" spans="1:26" x14ac:dyDescent="0.2">
      <c r="A40411" s="1" t="s">
        <v>7943</v>
      </c>
      <c r="B40411" s="1" t="s">
        <v>55152</v>
      </c>
      <c r="C40411" s="1" t="s">
        <v>55152</v>
      </c>
      <c r="D40411" s="1" t="s">
        <v>66867</v>
      </c>
      <c r="E40411" s="1" t="s">
        <v>67602</v>
      </c>
      <c r="F40411" s="1" t="s">
        <v>67603</v>
      </c>
      <c r="G40411" s="1" t="s">
        <v>41</v>
      </c>
      <c r="H40411" s="1" t="s">
        <v>32</v>
      </c>
      <c r="I40411">
        <v>9</v>
      </c>
      <c r="J40411">
        <v>100</v>
      </c>
      <c r="K40411" s="1" t="s">
        <v>3102</v>
      </c>
      <c r="L40411">
        <v>11</v>
      </c>
      <c r="M40411">
        <v>7.3</v>
      </c>
      <c r="N40411">
        <v>8.6999999999999993</v>
      </c>
      <c r="O40411">
        <v>229</v>
      </c>
      <c r="P40411">
        <v>6.0999999999999999E-2</v>
      </c>
      <c r="R40411">
        <v>0.22800000000000001</v>
      </c>
      <c r="S40411">
        <v>0.24099999999999999</v>
      </c>
      <c r="T40411">
        <v>1E-3</v>
      </c>
      <c r="U40411">
        <v>1976</v>
      </c>
      <c r="V40411">
        <v>2075</v>
      </c>
      <c r="W40411" s="1" t="s">
        <v>34</v>
      </c>
      <c r="X40411" s="1" t="s">
        <v>35</v>
      </c>
      <c r="Y40411" s="1" t="s">
        <v>3562</v>
      </c>
      <c r="Z40411" s="1" t="s">
        <v>96</v>
      </c>
    </row>
    <row r="40412" spans="1:26" x14ac:dyDescent="0.2">
      <c r="A40412" s="1" t="s">
        <v>7943</v>
      </c>
      <c r="B40412" s="1" t="s">
        <v>55152</v>
      </c>
      <c r="C40412" s="1" t="s">
        <v>55152</v>
      </c>
      <c r="D40412" s="1" t="s">
        <v>66867</v>
      </c>
      <c r="E40412" s="1" t="s">
        <v>67604</v>
      </c>
      <c r="F40412" s="1" t="s">
        <v>67603</v>
      </c>
      <c r="G40412" s="1" t="s">
        <v>41</v>
      </c>
      <c r="H40412" s="1" t="s">
        <v>32</v>
      </c>
      <c r="I40412">
        <v>9</v>
      </c>
      <c r="J40412">
        <v>100</v>
      </c>
      <c r="K40412" s="1" t="s">
        <v>3102</v>
      </c>
      <c r="L40412">
        <v>11</v>
      </c>
      <c r="M40412">
        <v>7.3</v>
      </c>
      <c r="N40412">
        <v>8.6999999999999993</v>
      </c>
      <c r="O40412">
        <v>229</v>
      </c>
      <c r="P40412">
        <v>6.0999999999999999E-2</v>
      </c>
      <c r="R40412">
        <v>0.22800000000000001</v>
      </c>
      <c r="S40412">
        <v>0.24099999999999999</v>
      </c>
      <c r="T40412">
        <v>1E-3</v>
      </c>
      <c r="U40412">
        <v>1976</v>
      </c>
      <c r="V40412">
        <v>2075</v>
      </c>
      <c r="W40412" s="1" t="s">
        <v>34</v>
      </c>
      <c r="X40412" s="1" t="s">
        <v>35</v>
      </c>
      <c r="Y40412" s="1" t="s">
        <v>3562</v>
      </c>
      <c r="Z40412" s="1" t="s">
        <v>96</v>
      </c>
    </row>
    <row r="40413" spans="1:26" x14ac:dyDescent="0.2">
      <c r="A40413" s="1" t="s">
        <v>7943</v>
      </c>
      <c r="B40413" s="1" t="s">
        <v>55152</v>
      </c>
      <c r="C40413" s="1" t="s">
        <v>55152</v>
      </c>
      <c r="D40413" s="1" t="s">
        <v>66867</v>
      </c>
      <c r="E40413" s="1" t="s">
        <v>67605</v>
      </c>
      <c r="F40413" s="1" t="s">
        <v>67603</v>
      </c>
      <c r="G40413" s="1" t="s">
        <v>41</v>
      </c>
      <c r="H40413" s="1" t="s">
        <v>32</v>
      </c>
      <c r="I40413">
        <v>9</v>
      </c>
      <c r="J40413">
        <v>100</v>
      </c>
      <c r="K40413" s="1" t="s">
        <v>3102</v>
      </c>
      <c r="L40413">
        <v>10.9</v>
      </c>
      <c r="M40413">
        <v>7.2</v>
      </c>
      <c r="N40413">
        <v>8.6</v>
      </c>
      <c r="O40413">
        <v>227</v>
      </c>
      <c r="P40413">
        <v>6.0000000000000001E-3</v>
      </c>
      <c r="R40413">
        <v>0.21099999999999999</v>
      </c>
      <c r="S40413">
        <v>0.22</v>
      </c>
      <c r="T40413">
        <v>0</v>
      </c>
      <c r="U40413">
        <v>2010</v>
      </c>
      <c r="V40413">
        <v>2075</v>
      </c>
      <c r="W40413" s="1" t="s">
        <v>34</v>
      </c>
      <c r="X40413" s="1" t="s">
        <v>35</v>
      </c>
      <c r="Y40413" s="1" t="s">
        <v>3562</v>
      </c>
      <c r="Z40413" s="1" t="s">
        <v>96</v>
      </c>
    </row>
    <row r="40414" spans="1:26" x14ac:dyDescent="0.2">
      <c r="A40414" s="1" t="s">
        <v>7943</v>
      </c>
      <c r="B40414" s="1" t="s">
        <v>55152</v>
      </c>
      <c r="C40414" s="1" t="s">
        <v>55152</v>
      </c>
      <c r="D40414" s="1" t="s">
        <v>66867</v>
      </c>
      <c r="E40414" s="1" t="s">
        <v>67606</v>
      </c>
      <c r="F40414" s="1" t="s">
        <v>67607</v>
      </c>
      <c r="G40414" s="1" t="s">
        <v>41</v>
      </c>
      <c r="H40414" s="1" t="s">
        <v>32</v>
      </c>
      <c r="I40414">
        <v>9</v>
      </c>
      <c r="J40414">
        <v>100</v>
      </c>
      <c r="K40414" s="1" t="s">
        <v>3102</v>
      </c>
      <c r="L40414">
        <v>10.9</v>
      </c>
      <c r="M40414">
        <v>7.2</v>
      </c>
      <c r="N40414">
        <v>8.6</v>
      </c>
      <c r="O40414">
        <v>227</v>
      </c>
      <c r="P40414">
        <v>6.0000000000000001E-3</v>
      </c>
      <c r="R40414">
        <v>0.21099999999999999</v>
      </c>
      <c r="S40414">
        <v>0.22</v>
      </c>
      <c r="T40414">
        <v>0</v>
      </c>
      <c r="U40414">
        <v>2010</v>
      </c>
      <c r="V40414">
        <v>2075</v>
      </c>
      <c r="W40414" s="1" t="s">
        <v>34</v>
      </c>
      <c r="X40414" s="1" t="s">
        <v>35</v>
      </c>
      <c r="Y40414" s="1" t="s">
        <v>3562</v>
      </c>
      <c r="Z40414" s="1" t="s">
        <v>96</v>
      </c>
    </row>
    <row r="40415" spans="1:26" x14ac:dyDescent="0.2">
      <c r="A40415" s="1" t="s">
        <v>7943</v>
      </c>
      <c r="B40415" s="1" t="s">
        <v>55152</v>
      </c>
      <c r="C40415" s="1" t="s">
        <v>55152</v>
      </c>
      <c r="D40415" s="1" t="s">
        <v>66867</v>
      </c>
      <c r="E40415" s="1" t="s">
        <v>67608</v>
      </c>
      <c r="F40415" s="1" t="s">
        <v>67609</v>
      </c>
      <c r="G40415" s="1" t="s">
        <v>41</v>
      </c>
      <c r="H40415" s="1" t="s">
        <v>32</v>
      </c>
      <c r="I40415">
        <v>9</v>
      </c>
      <c r="J40415">
        <v>100</v>
      </c>
      <c r="K40415" s="1" t="s">
        <v>3102</v>
      </c>
      <c r="L40415">
        <v>11</v>
      </c>
      <c r="M40415">
        <v>7.3</v>
      </c>
      <c r="N40415">
        <v>8.6999999999999993</v>
      </c>
      <c r="O40415">
        <v>229</v>
      </c>
      <c r="P40415">
        <v>6.0999999999999999E-2</v>
      </c>
      <c r="R40415">
        <v>0.22800000000000001</v>
      </c>
      <c r="S40415">
        <v>0.24099999999999999</v>
      </c>
      <c r="T40415">
        <v>1E-3</v>
      </c>
      <c r="U40415">
        <v>1976</v>
      </c>
      <c r="V40415">
        <v>2075</v>
      </c>
      <c r="W40415" s="1" t="s">
        <v>34</v>
      </c>
      <c r="X40415" s="1" t="s">
        <v>35</v>
      </c>
      <c r="Y40415" s="1" t="s">
        <v>3562</v>
      </c>
      <c r="Z40415" s="1" t="s">
        <v>96</v>
      </c>
    </row>
    <row r="40416" spans="1:26" x14ac:dyDescent="0.2">
      <c r="A40416" s="1" t="s">
        <v>7943</v>
      </c>
      <c r="B40416" s="1" t="s">
        <v>55152</v>
      </c>
      <c r="C40416" s="1" t="s">
        <v>55152</v>
      </c>
      <c r="D40416" s="1" t="s">
        <v>66867</v>
      </c>
      <c r="E40416" s="1" t="s">
        <v>67610</v>
      </c>
      <c r="F40416" s="1" t="s">
        <v>67609</v>
      </c>
      <c r="G40416" s="1" t="s">
        <v>41</v>
      </c>
      <c r="H40416" s="1" t="s">
        <v>32</v>
      </c>
      <c r="I40416">
        <v>9</v>
      </c>
      <c r="J40416">
        <v>100</v>
      </c>
      <c r="K40416" s="1" t="s">
        <v>3102</v>
      </c>
      <c r="L40416">
        <v>11</v>
      </c>
      <c r="M40416">
        <v>7.3</v>
      </c>
      <c r="N40416">
        <v>8.6999999999999993</v>
      </c>
      <c r="O40416">
        <v>229</v>
      </c>
      <c r="P40416">
        <v>6.0999999999999999E-2</v>
      </c>
      <c r="R40416">
        <v>0.22800000000000001</v>
      </c>
      <c r="S40416">
        <v>0.24099999999999999</v>
      </c>
      <c r="T40416">
        <v>1E-3</v>
      </c>
      <c r="U40416">
        <v>1976</v>
      </c>
      <c r="V40416">
        <v>2075</v>
      </c>
      <c r="W40416" s="1" t="s">
        <v>34</v>
      </c>
      <c r="X40416" s="1" t="s">
        <v>35</v>
      </c>
      <c r="Y40416" s="1" t="s">
        <v>3562</v>
      </c>
      <c r="Z40416" s="1" t="s">
        <v>96</v>
      </c>
    </row>
    <row r="40417" spans="1:26" x14ac:dyDescent="0.2">
      <c r="A40417" s="1" t="s">
        <v>7943</v>
      </c>
      <c r="B40417" s="1" t="s">
        <v>55152</v>
      </c>
      <c r="C40417" s="1" t="s">
        <v>55152</v>
      </c>
      <c r="D40417" s="1" t="s">
        <v>66867</v>
      </c>
      <c r="E40417" s="1" t="s">
        <v>67611</v>
      </c>
      <c r="F40417" s="1" t="s">
        <v>67609</v>
      </c>
      <c r="G40417" s="1" t="s">
        <v>41</v>
      </c>
      <c r="H40417" s="1" t="s">
        <v>32</v>
      </c>
      <c r="I40417">
        <v>9</v>
      </c>
      <c r="J40417">
        <v>100</v>
      </c>
      <c r="K40417" s="1" t="s">
        <v>3102</v>
      </c>
      <c r="L40417">
        <v>10.9</v>
      </c>
      <c r="M40417">
        <v>7.2</v>
      </c>
      <c r="N40417">
        <v>8.6</v>
      </c>
      <c r="O40417">
        <v>227</v>
      </c>
      <c r="P40417">
        <v>6.0000000000000001E-3</v>
      </c>
      <c r="R40417">
        <v>0.21099999999999999</v>
      </c>
      <c r="S40417">
        <v>0.22</v>
      </c>
      <c r="T40417">
        <v>0</v>
      </c>
      <c r="U40417">
        <v>2010</v>
      </c>
      <c r="V40417">
        <v>2075</v>
      </c>
      <c r="W40417" s="1" t="s">
        <v>34</v>
      </c>
      <c r="X40417" s="1" t="s">
        <v>35</v>
      </c>
      <c r="Y40417" s="1" t="s">
        <v>3562</v>
      </c>
      <c r="Z40417" s="1" t="s">
        <v>96</v>
      </c>
    </row>
    <row r="40418" spans="1:26" x14ac:dyDescent="0.2">
      <c r="A40418" s="1" t="s">
        <v>7943</v>
      </c>
      <c r="B40418" s="1" t="s">
        <v>55152</v>
      </c>
      <c r="C40418" s="1" t="s">
        <v>55152</v>
      </c>
      <c r="D40418" s="1" t="s">
        <v>66867</v>
      </c>
      <c r="E40418" s="1" t="s">
        <v>67612</v>
      </c>
      <c r="F40418" s="1" t="s">
        <v>67613</v>
      </c>
      <c r="G40418" s="1" t="s">
        <v>41</v>
      </c>
      <c r="H40418" s="1" t="s">
        <v>32</v>
      </c>
      <c r="I40418">
        <v>9</v>
      </c>
      <c r="J40418">
        <v>100</v>
      </c>
      <c r="K40418" s="1" t="s">
        <v>3102</v>
      </c>
      <c r="L40418">
        <v>11</v>
      </c>
      <c r="M40418">
        <v>7.3</v>
      </c>
      <c r="N40418">
        <v>8.6999999999999993</v>
      </c>
      <c r="O40418">
        <v>230</v>
      </c>
      <c r="P40418">
        <v>6.0000000000000001E-3</v>
      </c>
      <c r="R40418">
        <v>0.21099999999999999</v>
      </c>
      <c r="S40418">
        <v>0.22</v>
      </c>
      <c r="T40418">
        <v>0</v>
      </c>
      <c r="U40418">
        <v>2076</v>
      </c>
      <c r="V40418">
        <v>2185</v>
      </c>
      <c r="W40418" s="1" t="s">
        <v>34</v>
      </c>
      <c r="X40418" s="1" t="s">
        <v>35</v>
      </c>
      <c r="Y40418" s="1" t="s">
        <v>3562</v>
      </c>
      <c r="Z40418" s="1" t="s">
        <v>96</v>
      </c>
    </row>
    <row r="40419" spans="1:26" x14ac:dyDescent="0.2">
      <c r="A40419" s="1" t="s">
        <v>7943</v>
      </c>
      <c r="B40419" s="1" t="s">
        <v>55152</v>
      </c>
      <c r="C40419" s="1" t="s">
        <v>55152</v>
      </c>
      <c r="D40419" s="1" t="s">
        <v>66867</v>
      </c>
      <c r="E40419" s="1" t="s">
        <v>67614</v>
      </c>
      <c r="F40419" s="1" t="s">
        <v>67615</v>
      </c>
      <c r="G40419" s="1" t="s">
        <v>41</v>
      </c>
      <c r="H40419" s="1" t="s">
        <v>32</v>
      </c>
      <c r="I40419">
        <v>9</v>
      </c>
      <c r="J40419">
        <v>100</v>
      </c>
      <c r="K40419" s="1" t="s">
        <v>3102</v>
      </c>
      <c r="L40419">
        <v>11.1</v>
      </c>
      <c r="M40419">
        <v>7.4</v>
      </c>
      <c r="N40419">
        <v>8.8000000000000007</v>
      </c>
      <c r="O40419">
        <v>232</v>
      </c>
      <c r="P40419">
        <v>6.0999999999999999E-2</v>
      </c>
      <c r="R40419">
        <v>0.22800000000000001</v>
      </c>
      <c r="S40419">
        <v>0.24099999999999999</v>
      </c>
      <c r="T40419">
        <v>1E-3</v>
      </c>
      <c r="U40419">
        <v>2076</v>
      </c>
      <c r="V40419">
        <v>2185</v>
      </c>
      <c r="W40419" s="1" t="s">
        <v>34</v>
      </c>
      <c r="X40419" s="1" t="s">
        <v>35</v>
      </c>
      <c r="Y40419" s="1" t="s">
        <v>3562</v>
      </c>
      <c r="Z40419" s="1" t="s">
        <v>96</v>
      </c>
    </row>
    <row r="40420" spans="1:26" x14ac:dyDescent="0.2">
      <c r="A40420" s="1" t="s">
        <v>7943</v>
      </c>
      <c r="B40420" s="1" t="s">
        <v>55152</v>
      </c>
      <c r="C40420" s="1" t="s">
        <v>55152</v>
      </c>
      <c r="D40420" s="1" t="s">
        <v>66867</v>
      </c>
      <c r="E40420" s="1" t="s">
        <v>67616</v>
      </c>
      <c r="F40420" s="1" t="s">
        <v>67615</v>
      </c>
      <c r="G40420" s="1" t="s">
        <v>41</v>
      </c>
      <c r="H40420" s="1" t="s">
        <v>32</v>
      </c>
      <c r="I40420">
        <v>9</v>
      </c>
      <c r="J40420">
        <v>100</v>
      </c>
      <c r="K40420" s="1" t="s">
        <v>3102</v>
      </c>
      <c r="L40420">
        <v>11.1</v>
      </c>
      <c r="M40420">
        <v>7.4</v>
      </c>
      <c r="N40420">
        <v>8.8000000000000007</v>
      </c>
      <c r="O40420">
        <v>232</v>
      </c>
      <c r="P40420">
        <v>6.0999999999999999E-2</v>
      </c>
      <c r="R40420">
        <v>0.22800000000000001</v>
      </c>
      <c r="S40420">
        <v>0.24099999999999999</v>
      </c>
      <c r="T40420">
        <v>1E-3</v>
      </c>
      <c r="U40420">
        <v>2076</v>
      </c>
      <c r="V40420">
        <v>2185</v>
      </c>
      <c r="W40420" s="1" t="s">
        <v>34</v>
      </c>
      <c r="X40420" s="1" t="s">
        <v>35</v>
      </c>
      <c r="Y40420" s="1" t="s">
        <v>3562</v>
      </c>
      <c r="Z40420" s="1" t="s">
        <v>96</v>
      </c>
    </row>
    <row r="40421" spans="1:26" x14ac:dyDescent="0.2">
      <c r="A40421" s="1" t="s">
        <v>7943</v>
      </c>
      <c r="B40421" s="1" t="s">
        <v>55152</v>
      </c>
      <c r="C40421" s="1" t="s">
        <v>55152</v>
      </c>
      <c r="D40421" s="1" t="s">
        <v>66867</v>
      </c>
      <c r="E40421" s="1" t="s">
        <v>67617</v>
      </c>
      <c r="F40421" s="1" t="s">
        <v>67615</v>
      </c>
      <c r="G40421" s="1" t="s">
        <v>41</v>
      </c>
      <c r="H40421" s="1" t="s">
        <v>32</v>
      </c>
      <c r="I40421">
        <v>9</v>
      </c>
      <c r="J40421">
        <v>100</v>
      </c>
      <c r="K40421" s="1" t="s">
        <v>3102</v>
      </c>
      <c r="L40421">
        <v>11</v>
      </c>
      <c r="M40421">
        <v>7.3</v>
      </c>
      <c r="N40421">
        <v>8.6999999999999993</v>
      </c>
      <c r="O40421">
        <v>230</v>
      </c>
      <c r="P40421">
        <v>6.0000000000000001E-3</v>
      </c>
      <c r="R40421">
        <v>0.21099999999999999</v>
      </c>
      <c r="S40421">
        <v>0.22</v>
      </c>
      <c r="T40421">
        <v>0</v>
      </c>
      <c r="U40421">
        <v>2076</v>
      </c>
      <c r="V40421">
        <v>2185</v>
      </c>
      <c r="W40421" s="1" t="s">
        <v>34</v>
      </c>
      <c r="X40421" s="1" t="s">
        <v>35</v>
      </c>
      <c r="Y40421" s="1" t="s">
        <v>3562</v>
      </c>
      <c r="Z40421" s="1" t="s">
        <v>96</v>
      </c>
    </row>
    <row r="40422" spans="1:26" x14ac:dyDescent="0.2">
      <c r="A40422" s="1" t="s">
        <v>7943</v>
      </c>
      <c r="B40422" s="1" t="s">
        <v>55152</v>
      </c>
      <c r="C40422" s="1" t="s">
        <v>55152</v>
      </c>
      <c r="D40422" s="1" t="s">
        <v>66867</v>
      </c>
      <c r="E40422" s="1" t="s">
        <v>67618</v>
      </c>
      <c r="F40422" s="1" t="s">
        <v>67619</v>
      </c>
      <c r="G40422" s="1" t="s">
        <v>41</v>
      </c>
      <c r="H40422" s="1" t="s">
        <v>32</v>
      </c>
      <c r="I40422">
        <v>9</v>
      </c>
      <c r="J40422">
        <v>100</v>
      </c>
      <c r="K40422" s="1" t="s">
        <v>3102</v>
      </c>
      <c r="L40422">
        <v>11</v>
      </c>
      <c r="M40422">
        <v>7.3</v>
      </c>
      <c r="N40422">
        <v>8.6999999999999993</v>
      </c>
      <c r="O40422">
        <v>230</v>
      </c>
      <c r="P40422">
        <v>6.0000000000000001E-3</v>
      </c>
      <c r="R40422">
        <v>0.21099999999999999</v>
      </c>
      <c r="S40422">
        <v>0.22</v>
      </c>
      <c r="T40422">
        <v>0</v>
      </c>
      <c r="U40422">
        <v>2076</v>
      </c>
      <c r="V40422">
        <v>2185</v>
      </c>
      <c r="W40422" s="1" t="s">
        <v>34</v>
      </c>
      <c r="X40422" s="1" t="s">
        <v>35</v>
      </c>
      <c r="Y40422" s="1" t="s">
        <v>3562</v>
      </c>
      <c r="Z40422" s="1" t="s">
        <v>96</v>
      </c>
    </row>
    <row r="40423" spans="1:26" x14ac:dyDescent="0.2">
      <c r="A40423" s="1" t="s">
        <v>7943</v>
      </c>
      <c r="B40423" s="1" t="s">
        <v>55152</v>
      </c>
      <c r="C40423" s="1" t="s">
        <v>55152</v>
      </c>
      <c r="D40423" s="1" t="s">
        <v>66867</v>
      </c>
      <c r="E40423" s="1" t="s">
        <v>67620</v>
      </c>
      <c r="F40423" s="1" t="s">
        <v>67621</v>
      </c>
      <c r="G40423" s="1" t="s">
        <v>41</v>
      </c>
      <c r="H40423" s="1" t="s">
        <v>32</v>
      </c>
      <c r="I40423">
        <v>9</v>
      </c>
      <c r="J40423">
        <v>100</v>
      </c>
      <c r="K40423" s="1" t="s">
        <v>3102</v>
      </c>
      <c r="L40423">
        <v>11.1</v>
      </c>
      <c r="M40423">
        <v>7.4</v>
      </c>
      <c r="N40423">
        <v>8.8000000000000007</v>
      </c>
      <c r="O40423">
        <v>232</v>
      </c>
      <c r="P40423">
        <v>6.0999999999999999E-2</v>
      </c>
      <c r="R40423">
        <v>0.22800000000000001</v>
      </c>
      <c r="S40423">
        <v>0.24099999999999999</v>
      </c>
      <c r="T40423">
        <v>1E-3</v>
      </c>
      <c r="U40423">
        <v>2076</v>
      </c>
      <c r="V40423">
        <v>2185</v>
      </c>
      <c r="W40423" s="1" t="s">
        <v>34</v>
      </c>
      <c r="X40423" s="1" t="s">
        <v>35</v>
      </c>
      <c r="Y40423" s="1" t="s">
        <v>3562</v>
      </c>
      <c r="Z40423" s="1" t="s">
        <v>96</v>
      </c>
    </row>
    <row r="40424" spans="1:26" x14ac:dyDescent="0.2">
      <c r="A40424" s="1" t="s">
        <v>7943</v>
      </c>
      <c r="B40424" s="1" t="s">
        <v>55152</v>
      </c>
      <c r="C40424" s="1" t="s">
        <v>55152</v>
      </c>
      <c r="D40424" s="1" t="s">
        <v>66867</v>
      </c>
      <c r="E40424" s="1" t="s">
        <v>67622</v>
      </c>
      <c r="F40424" s="1" t="s">
        <v>67621</v>
      </c>
      <c r="G40424" s="1" t="s">
        <v>41</v>
      </c>
      <c r="H40424" s="1" t="s">
        <v>32</v>
      </c>
      <c r="I40424">
        <v>9</v>
      </c>
      <c r="J40424">
        <v>100</v>
      </c>
      <c r="K40424" s="1" t="s">
        <v>3102</v>
      </c>
      <c r="L40424">
        <v>11.1</v>
      </c>
      <c r="M40424">
        <v>7.4</v>
      </c>
      <c r="N40424">
        <v>8.8000000000000007</v>
      </c>
      <c r="O40424">
        <v>232</v>
      </c>
      <c r="P40424">
        <v>6.0999999999999999E-2</v>
      </c>
      <c r="R40424">
        <v>0.22800000000000001</v>
      </c>
      <c r="S40424">
        <v>0.24099999999999999</v>
      </c>
      <c r="T40424">
        <v>1E-3</v>
      </c>
      <c r="U40424">
        <v>2076</v>
      </c>
      <c r="V40424">
        <v>2185</v>
      </c>
      <c r="W40424" s="1" t="s">
        <v>34</v>
      </c>
      <c r="X40424" s="1" t="s">
        <v>35</v>
      </c>
      <c r="Y40424" s="1" t="s">
        <v>3562</v>
      </c>
      <c r="Z40424" s="1" t="s">
        <v>96</v>
      </c>
    </row>
    <row r="40425" spans="1:26" x14ac:dyDescent="0.2">
      <c r="A40425" s="1" t="s">
        <v>7943</v>
      </c>
      <c r="B40425" s="1" t="s">
        <v>55152</v>
      </c>
      <c r="C40425" s="1" t="s">
        <v>55152</v>
      </c>
      <c r="D40425" s="1" t="s">
        <v>66867</v>
      </c>
      <c r="E40425" s="1" t="s">
        <v>67623</v>
      </c>
      <c r="F40425" s="1" t="s">
        <v>67621</v>
      </c>
      <c r="G40425" s="1" t="s">
        <v>41</v>
      </c>
      <c r="H40425" s="1" t="s">
        <v>32</v>
      </c>
      <c r="I40425">
        <v>9</v>
      </c>
      <c r="J40425">
        <v>100</v>
      </c>
      <c r="K40425" s="1" t="s">
        <v>3102</v>
      </c>
      <c r="L40425">
        <v>11</v>
      </c>
      <c r="M40425">
        <v>7.3</v>
      </c>
      <c r="N40425">
        <v>8.6999999999999993</v>
      </c>
      <c r="O40425">
        <v>230</v>
      </c>
      <c r="P40425">
        <v>6.0000000000000001E-3</v>
      </c>
      <c r="R40425">
        <v>0.21099999999999999</v>
      </c>
      <c r="S40425">
        <v>0.22</v>
      </c>
      <c r="T40425">
        <v>0</v>
      </c>
      <c r="U40425">
        <v>2076</v>
      </c>
      <c r="V40425">
        <v>2185</v>
      </c>
      <c r="W40425" s="1" t="s">
        <v>34</v>
      </c>
      <c r="X40425" s="1" t="s">
        <v>35</v>
      </c>
      <c r="Y40425" s="1" t="s">
        <v>3562</v>
      </c>
      <c r="Z40425" s="1" t="s">
        <v>96</v>
      </c>
    </row>
    <row r="40426" spans="1:26" x14ac:dyDescent="0.2">
      <c r="A40426" s="1" t="s">
        <v>7943</v>
      </c>
      <c r="B40426" s="1" t="s">
        <v>55152</v>
      </c>
      <c r="C40426" s="1" t="s">
        <v>55152</v>
      </c>
      <c r="D40426" s="1" t="s">
        <v>66867</v>
      </c>
      <c r="E40426" s="1" t="s">
        <v>67624</v>
      </c>
      <c r="F40426" s="1" t="s">
        <v>67625</v>
      </c>
      <c r="G40426" s="1" t="s">
        <v>41</v>
      </c>
      <c r="H40426" s="1" t="s">
        <v>32</v>
      </c>
      <c r="I40426">
        <v>9</v>
      </c>
      <c r="J40426">
        <v>100</v>
      </c>
      <c r="K40426" s="1" t="s">
        <v>3102</v>
      </c>
      <c r="L40426">
        <v>11.1</v>
      </c>
      <c r="M40426">
        <v>7.4</v>
      </c>
      <c r="N40426">
        <v>8.8000000000000007</v>
      </c>
      <c r="O40426">
        <v>232</v>
      </c>
      <c r="P40426">
        <v>6.0000000000000001E-3</v>
      </c>
      <c r="R40426">
        <v>0.21099999999999999</v>
      </c>
      <c r="S40426">
        <v>0.22</v>
      </c>
      <c r="T40426">
        <v>0</v>
      </c>
      <c r="U40426">
        <v>2186</v>
      </c>
      <c r="V40426">
        <v>2355</v>
      </c>
      <c r="W40426" s="1" t="s">
        <v>34</v>
      </c>
      <c r="X40426" s="1" t="s">
        <v>35</v>
      </c>
      <c r="Y40426" s="1" t="s">
        <v>3562</v>
      </c>
      <c r="Z40426" s="1" t="s">
        <v>96</v>
      </c>
    </row>
    <row r="40427" spans="1:26" x14ac:dyDescent="0.2">
      <c r="A40427" s="1" t="s">
        <v>7943</v>
      </c>
      <c r="B40427" s="1" t="s">
        <v>55152</v>
      </c>
      <c r="C40427" s="1" t="s">
        <v>55152</v>
      </c>
      <c r="D40427" s="1" t="s">
        <v>66867</v>
      </c>
      <c r="E40427" s="1" t="s">
        <v>67626</v>
      </c>
      <c r="F40427" s="1" t="s">
        <v>67627</v>
      </c>
      <c r="G40427" s="1" t="s">
        <v>41</v>
      </c>
      <c r="H40427" s="1" t="s">
        <v>32</v>
      </c>
      <c r="I40427">
        <v>10</v>
      </c>
      <c r="J40427">
        <v>100</v>
      </c>
      <c r="K40427" s="1" t="s">
        <v>3102</v>
      </c>
      <c r="L40427">
        <v>11.2</v>
      </c>
      <c r="M40427">
        <v>7.5</v>
      </c>
      <c r="N40427">
        <v>8.9</v>
      </c>
      <c r="O40427">
        <v>234</v>
      </c>
      <c r="P40427">
        <v>6.0999999999999999E-2</v>
      </c>
      <c r="R40427">
        <v>0.22800000000000001</v>
      </c>
      <c r="S40427">
        <v>0.24099999999999999</v>
      </c>
      <c r="T40427">
        <v>1E-3</v>
      </c>
      <c r="U40427">
        <v>2186</v>
      </c>
      <c r="V40427">
        <v>2355</v>
      </c>
      <c r="W40427" s="1" t="s">
        <v>34</v>
      </c>
      <c r="X40427" s="1" t="s">
        <v>35</v>
      </c>
      <c r="Y40427" s="1" t="s">
        <v>3562</v>
      </c>
      <c r="Z40427" s="1" t="s">
        <v>96</v>
      </c>
    </row>
    <row r="40428" spans="1:26" x14ac:dyDescent="0.2">
      <c r="A40428" s="1" t="s">
        <v>7943</v>
      </c>
      <c r="B40428" s="1" t="s">
        <v>55152</v>
      </c>
      <c r="C40428" s="1" t="s">
        <v>55152</v>
      </c>
      <c r="D40428" s="1" t="s">
        <v>66867</v>
      </c>
      <c r="E40428" s="1" t="s">
        <v>67628</v>
      </c>
      <c r="F40428" s="1" t="s">
        <v>67627</v>
      </c>
      <c r="G40428" s="1" t="s">
        <v>41</v>
      </c>
      <c r="H40428" s="1" t="s">
        <v>32</v>
      </c>
      <c r="I40428">
        <v>10</v>
      </c>
      <c r="J40428">
        <v>100</v>
      </c>
      <c r="K40428" s="1" t="s">
        <v>3102</v>
      </c>
      <c r="L40428">
        <v>11.2</v>
      </c>
      <c r="M40428">
        <v>7.5</v>
      </c>
      <c r="N40428">
        <v>8.9</v>
      </c>
      <c r="O40428">
        <v>234</v>
      </c>
      <c r="P40428">
        <v>6.0999999999999999E-2</v>
      </c>
      <c r="R40428">
        <v>0.22800000000000001</v>
      </c>
      <c r="S40428">
        <v>0.24099999999999999</v>
      </c>
      <c r="T40428">
        <v>1E-3</v>
      </c>
      <c r="U40428">
        <v>2186</v>
      </c>
      <c r="V40428">
        <v>2355</v>
      </c>
      <c r="W40428" s="1" t="s">
        <v>34</v>
      </c>
      <c r="X40428" s="1" t="s">
        <v>35</v>
      </c>
      <c r="Y40428" s="1" t="s">
        <v>3562</v>
      </c>
      <c r="Z40428" s="1" t="s">
        <v>96</v>
      </c>
    </row>
    <row r="40429" spans="1:26" x14ac:dyDescent="0.2">
      <c r="A40429" s="1" t="s">
        <v>7943</v>
      </c>
      <c r="B40429" s="1" t="s">
        <v>55152</v>
      </c>
      <c r="C40429" s="1" t="s">
        <v>55152</v>
      </c>
      <c r="D40429" s="1" t="s">
        <v>66867</v>
      </c>
      <c r="E40429" s="1" t="s">
        <v>67629</v>
      </c>
      <c r="F40429" s="1" t="s">
        <v>67627</v>
      </c>
      <c r="G40429" s="1" t="s">
        <v>41</v>
      </c>
      <c r="H40429" s="1" t="s">
        <v>32</v>
      </c>
      <c r="I40429">
        <v>9</v>
      </c>
      <c r="J40429">
        <v>100</v>
      </c>
      <c r="K40429" s="1" t="s">
        <v>3102</v>
      </c>
      <c r="L40429">
        <v>11.1</v>
      </c>
      <c r="M40429">
        <v>7.4</v>
      </c>
      <c r="N40429">
        <v>8.8000000000000007</v>
      </c>
      <c r="O40429">
        <v>232</v>
      </c>
      <c r="P40429">
        <v>6.0000000000000001E-3</v>
      </c>
      <c r="R40429">
        <v>0.21099999999999999</v>
      </c>
      <c r="S40429">
        <v>0.22</v>
      </c>
      <c r="T40429">
        <v>0</v>
      </c>
      <c r="U40429">
        <v>2186</v>
      </c>
      <c r="V40429">
        <v>2355</v>
      </c>
      <c r="W40429" s="1" t="s">
        <v>34</v>
      </c>
      <c r="X40429" s="1" t="s">
        <v>35</v>
      </c>
      <c r="Y40429" s="1" t="s">
        <v>3562</v>
      </c>
      <c r="Z40429" s="1" t="s">
        <v>96</v>
      </c>
    </row>
    <row r="40430" spans="1:26" x14ac:dyDescent="0.2">
      <c r="A40430" s="1" t="s">
        <v>7943</v>
      </c>
      <c r="B40430" s="1" t="s">
        <v>55152</v>
      </c>
      <c r="C40430" s="1" t="s">
        <v>55152</v>
      </c>
      <c r="D40430" s="1" t="s">
        <v>66867</v>
      </c>
      <c r="E40430" s="1" t="s">
        <v>67630</v>
      </c>
      <c r="F40430" s="1" t="s">
        <v>67631</v>
      </c>
      <c r="G40430" s="1" t="s">
        <v>41</v>
      </c>
      <c r="H40430" s="1" t="s">
        <v>32</v>
      </c>
      <c r="I40430">
        <v>9</v>
      </c>
      <c r="J40430">
        <v>100</v>
      </c>
      <c r="K40430" s="1" t="s">
        <v>3102</v>
      </c>
      <c r="L40430">
        <v>11.1</v>
      </c>
      <c r="M40430">
        <v>7.4</v>
      </c>
      <c r="N40430">
        <v>8.8000000000000007</v>
      </c>
      <c r="O40430">
        <v>232</v>
      </c>
      <c r="P40430">
        <v>6.0000000000000001E-3</v>
      </c>
      <c r="R40430">
        <v>0.21099999999999999</v>
      </c>
      <c r="S40430">
        <v>0.22</v>
      </c>
      <c r="T40430">
        <v>0</v>
      </c>
      <c r="U40430">
        <v>2186</v>
      </c>
      <c r="V40430">
        <v>2355</v>
      </c>
      <c r="W40430" s="1" t="s">
        <v>34</v>
      </c>
      <c r="X40430" s="1" t="s">
        <v>35</v>
      </c>
      <c r="Y40430" s="1" t="s">
        <v>3562</v>
      </c>
      <c r="Z40430" s="1" t="s">
        <v>96</v>
      </c>
    </row>
    <row r="40431" spans="1:26" x14ac:dyDescent="0.2">
      <c r="A40431" s="1" t="s">
        <v>7943</v>
      </c>
      <c r="B40431" s="1" t="s">
        <v>55152</v>
      </c>
      <c r="C40431" s="1" t="s">
        <v>55152</v>
      </c>
      <c r="D40431" s="1" t="s">
        <v>66867</v>
      </c>
      <c r="E40431" s="1" t="s">
        <v>67632</v>
      </c>
      <c r="F40431" s="1" t="s">
        <v>67633</v>
      </c>
      <c r="G40431" s="1" t="s">
        <v>41</v>
      </c>
      <c r="H40431" s="1" t="s">
        <v>32</v>
      </c>
      <c r="I40431">
        <v>10</v>
      </c>
      <c r="J40431">
        <v>100</v>
      </c>
      <c r="K40431" s="1" t="s">
        <v>3102</v>
      </c>
      <c r="L40431">
        <v>11.2</v>
      </c>
      <c r="M40431">
        <v>7.5</v>
      </c>
      <c r="N40431">
        <v>8.9</v>
      </c>
      <c r="O40431">
        <v>234</v>
      </c>
      <c r="P40431">
        <v>6.0999999999999999E-2</v>
      </c>
      <c r="R40431">
        <v>0.22800000000000001</v>
      </c>
      <c r="S40431">
        <v>0.24099999999999999</v>
      </c>
      <c r="T40431">
        <v>1E-3</v>
      </c>
      <c r="U40431">
        <v>2186</v>
      </c>
      <c r="V40431">
        <v>2355</v>
      </c>
      <c r="W40431" s="1" t="s">
        <v>34</v>
      </c>
      <c r="X40431" s="1" t="s">
        <v>35</v>
      </c>
      <c r="Y40431" s="1" t="s">
        <v>3562</v>
      </c>
      <c r="Z40431" s="1" t="s">
        <v>96</v>
      </c>
    </row>
    <row r="40432" spans="1:26" x14ac:dyDescent="0.2">
      <c r="A40432" s="1" t="s">
        <v>7943</v>
      </c>
      <c r="B40432" s="1" t="s">
        <v>55152</v>
      </c>
      <c r="C40432" s="1" t="s">
        <v>55152</v>
      </c>
      <c r="D40432" s="1" t="s">
        <v>66867</v>
      </c>
      <c r="E40432" s="1" t="s">
        <v>67634</v>
      </c>
      <c r="F40432" s="1" t="s">
        <v>67633</v>
      </c>
      <c r="G40432" s="1" t="s">
        <v>41</v>
      </c>
      <c r="H40432" s="1" t="s">
        <v>32</v>
      </c>
      <c r="I40432">
        <v>10</v>
      </c>
      <c r="J40432">
        <v>100</v>
      </c>
      <c r="K40432" s="1" t="s">
        <v>3102</v>
      </c>
      <c r="L40432">
        <v>11.2</v>
      </c>
      <c r="M40432">
        <v>7.5</v>
      </c>
      <c r="N40432">
        <v>8.9</v>
      </c>
      <c r="O40432">
        <v>234</v>
      </c>
      <c r="P40432">
        <v>6.0999999999999999E-2</v>
      </c>
      <c r="R40432">
        <v>0.22800000000000001</v>
      </c>
      <c r="S40432">
        <v>0.24099999999999999</v>
      </c>
      <c r="T40432">
        <v>1E-3</v>
      </c>
      <c r="U40432">
        <v>2186</v>
      </c>
      <c r="V40432">
        <v>2355</v>
      </c>
      <c r="W40432" s="1" t="s">
        <v>34</v>
      </c>
      <c r="X40432" s="1" t="s">
        <v>35</v>
      </c>
      <c r="Y40432" s="1" t="s">
        <v>3562</v>
      </c>
      <c r="Z40432" s="1" t="s">
        <v>96</v>
      </c>
    </row>
    <row r="40433" spans="1:26" x14ac:dyDescent="0.2">
      <c r="A40433" s="1" t="s">
        <v>7943</v>
      </c>
      <c r="B40433" s="1" t="s">
        <v>55152</v>
      </c>
      <c r="C40433" s="1" t="s">
        <v>55152</v>
      </c>
      <c r="D40433" s="1" t="s">
        <v>66867</v>
      </c>
      <c r="E40433" s="1" t="s">
        <v>67635</v>
      </c>
      <c r="F40433" s="1" t="s">
        <v>67633</v>
      </c>
      <c r="G40433" s="1" t="s">
        <v>41</v>
      </c>
      <c r="H40433" s="1" t="s">
        <v>32</v>
      </c>
      <c r="I40433">
        <v>9</v>
      </c>
      <c r="J40433">
        <v>100</v>
      </c>
      <c r="K40433" s="1" t="s">
        <v>3102</v>
      </c>
      <c r="L40433">
        <v>11.1</v>
      </c>
      <c r="M40433">
        <v>7.4</v>
      </c>
      <c r="N40433">
        <v>8.8000000000000007</v>
      </c>
      <c r="O40433">
        <v>232</v>
      </c>
      <c r="P40433">
        <v>6.0000000000000001E-3</v>
      </c>
      <c r="R40433">
        <v>0.21099999999999999</v>
      </c>
      <c r="S40433">
        <v>0.22</v>
      </c>
      <c r="T40433">
        <v>0</v>
      </c>
      <c r="U40433">
        <v>2186</v>
      </c>
      <c r="V40433">
        <v>2355</v>
      </c>
      <c r="W40433" s="1" t="s">
        <v>34</v>
      </c>
      <c r="X40433" s="1" t="s">
        <v>35</v>
      </c>
      <c r="Y40433" s="1" t="s">
        <v>3562</v>
      </c>
      <c r="Z40433" s="1" t="s">
        <v>96</v>
      </c>
    </row>
    <row r="40434" spans="1:26" x14ac:dyDescent="0.2">
      <c r="A40434" s="1" t="s">
        <v>7943</v>
      </c>
      <c r="B40434" s="1" t="s">
        <v>55152</v>
      </c>
      <c r="C40434" s="1" t="s">
        <v>55152</v>
      </c>
      <c r="D40434" s="1" t="s">
        <v>66867</v>
      </c>
      <c r="E40434" s="1" t="s">
        <v>67636</v>
      </c>
      <c r="F40434" s="1" t="s">
        <v>67637</v>
      </c>
      <c r="G40434" s="1" t="s">
        <v>41</v>
      </c>
      <c r="H40434" s="1" t="s">
        <v>32</v>
      </c>
      <c r="I40434">
        <v>9</v>
      </c>
      <c r="J40434">
        <v>100</v>
      </c>
      <c r="K40434" s="1" t="s">
        <v>3102</v>
      </c>
      <c r="L40434">
        <v>11.1</v>
      </c>
      <c r="M40434">
        <v>7.4</v>
      </c>
      <c r="N40434">
        <v>8.8000000000000007</v>
      </c>
      <c r="O40434">
        <v>232</v>
      </c>
      <c r="P40434">
        <v>6.0000000000000001E-3</v>
      </c>
      <c r="R40434">
        <v>0.21099999999999999</v>
      </c>
      <c r="S40434">
        <v>0.22</v>
      </c>
      <c r="T40434">
        <v>0</v>
      </c>
      <c r="U40434">
        <v>2356</v>
      </c>
      <c r="V40434">
        <v>2525</v>
      </c>
      <c r="W40434" s="1" t="s">
        <v>34</v>
      </c>
      <c r="X40434" s="1" t="s">
        <v>35</v>
      </c>
      <c r="Y40434" s="1" t="s">
        <v>3562</v>
      </c>
      <c r="Z40434" s="1" t="s">
        <v>96</v>
      </c>
    </row>
    <row r="40435" spans="1:26" x14ac:dyDescent="0.2">
      <c r="A40435" s="1" t="s">
        <v>7943</v>
      </c>
      <c r="B40435" s="1" t="s">
        <v>55152</v>
      </c>
      <c r="C40435" s="1" t="s">
        <v>55152</v>
      </c>
      <c r="D40435" s="1" t="s">
        <v>66867</v>
      </c>
      <c r="E40435" s="1" t="s">
        <v>67638</v>
      </c>
      <c r="F40435" s="1" t="s">
        <v>67639</v>
      </c>
      <c r="G40435" s="1" t="s">
        <v>41</v>
      </c>
      <c r="H40435" s="1" t="s">
        <v>32</v>
      </c>
      <c r="I40435">
        <v>10</v>
      </c>
      <c r="J40435">
        <v>100</v>
      </c>
      <c r="K40435" s="1" t="s">
        <v>3102</v>
      </c>
      <c r="L40435">
        <v>11.2</v>
      </c>
      <c r="M40435">
        <v>7.5</v>
      </c>
      <c r="N40435">
        <v>8.9</v>
      </c>
      <c r="O40435">
        <v>234</v>
      </c>
      <c r="P40435">
        <v>6.0999999999999999E-2</v>
      </c>
      <c r="R40435">
        <v>0.22800000000000001</v>
      </c>
      <c r="S40435">
        <v>0.24099999999999999</v>
      </c>
      <c r="T40435">
        <v>1E-3</v>
      </c>
      <c r="U40435">
        <v>2356</v>
      </c>
      <c r="V40435">
        <v>2450</v>
      </c>
      <c r="W40435" s="1" t="s">
        <v>34</v>
      </c>
      <c r="X40435" s="1" t="s">
        <v>35</v>
      </c>
      <c r="Y40435" s="1" t="s">
        <v>3562</v>
      </c>
      <c r="Z40435" s="1" t="s">
        <v>96</v>
      </c>
    </row>
    <row r="40436" spans="1:26" x14ac:dyDescent="0.2">
      <c r="A40436" s="1" t="s">
        <v>7943</v>
      </c>
      <c r="B40436" s="1" t="s">
        <v>55152</v>
      </c>
      <c r="C40436" s="1" t="s">
        <v>55152</v>
      </c>
      <c r="D40436" s="1" t="s">
        <v>66867</v>
      </c>
      <c r="E40436" s="1" t="s">
        <v>67640</v>
      </c>
      <c r="F40436" s="1" t="s">
        <v>67639</v>
      </c>
      <c r="G40436" s="1" t="s">
        <v>41</v>
      </c>
      <c r="H40436" s="1" t="s">
        <v>32</v>
      </c>
      <c r="I40436">
        <v>10</v>
      </c>
      <c r="J40436">
        <v>100</v>
      </c>
      <c r="K40436" s="1" t="s">
        <v>3102</v>
      </c>
      <c r="L40436">
        <v>11.2</v>
      </c>
      <c r="M40436">
        <v>7.5</v>
      </c>
      <c r="N40436">
        <v>8.9</v>
      </c>
      <c r="O40436">
        <v>234</v>
      </c>
      <c r="P40436">
        <v>6.0999999999999999E-2</v>
      </c>
      <c r="R40436">
        <v>0.22800000000000001</v>
      </c>
      <c r="S40436">
        <v>0.24099999999999999</v>
      </c>
      <c r="T40436">
        <v>1E-3</v>
      </c>
      <c r="U40436">
        <v>2356</v>
      </c>
      <c r="V40436">
        <v>2450</v>
      </c>
      <c r="W40436" s="1" t="s">
        <v>34</v>
      </c>
      <c r="X40436" s="1" t="s">
        <v>35</v>
      </c>
      <c r="Y40436" s="1" t="s">
        <v>3562</v>
      </c>
      <c r="Z40436" s="1" t="s">
        <v>96</v>
      </c>
    </row>
    <row r="40437" spans="1:26" x14ac:dyDescent="0.2">
      <c r="A40437" s="1" t="s">
        <v>7943</v>
      </c>
      <c r="B40437" s="1" t="s">
        <v>55152</v>
      </c>
      <c r="C40437" s="1" t="s">
        <v>55152</v>
      </c>
      <c r="D40437" s="1" t="s">
        <v>66867</v>
      </c>
      <c r="E40437" s="1" t="s">
        <v>67641</v>
      </c>
      <c r="F40437" s="1" t="s">
        <v>67639</v>
      </c>
      <c r="G40437" s="1" t="s">
        <v>41</v>
      </c>
      <c r="H40437" s="1" t="s">
        <v>32</v>
      </c>
      <c r="I40437">
        <v>9</v>
      </c>
      <c r="J40437">
        <v>100</v>
      </c>
      <c r="K40437" s="1" t="s">
        <v>3102</v>
      </c>
      <c r="L40437">
        <v>11.1</v>
      </c>
      <c r="M40437">
        <v>7.4</v>
      </c>
      <c r="N40437">
        <v>8.8000000000000007</v>
      </c>
      <c r="O40437">
        <v>232</v>
      </c>
      <c r="P40437">
        <v>6.0000000000000001E-3</v>
      </c>
      <c r="R40437">
        <v>0.21099999999999999</v>
      </c>
      <c r="S40437">
        <v>0.22</v>
      </c>
      <c r="T40437">
        <v>0</v>
      </c>
      <c r="U40437">
        <v>2356</v>
      </c>
      <c r="V40437">
        <v>2450</v>
      </c>
      <c r="W40437" s="1" t="s">
        <v>34</v>
      </c>
      <c r="X40437" s="1" t="s">
        <v>35</v>
      </c>
      <c r="Y40437" s="1" t="s">
        <v>3562</v>
      </c>
      <c r="Z40437" s="1" t="s">
        <v>96</v>
      </c>
    </row>
    <row r="40438" spans="1:26" x14ac:dyDescent="0.2">
      <c r="A40438" s="1" t="s">
        <v>7943</v>
      </c>
      <c r="B40438" s="1" t="s">
        <v>55152</v>
      </c>
      <c r="C40438" s="1" t="s">
        <v>55152</v>
      </c>
      <c r="D40438" s="1" t="s">
        <v>66867</v>
      </c>
      <c r="E40438" s="1" t="s">
        <v>67642</v>
      </c>
      <c r="F40438" s="1" t="s">
        <v>67643</v>
      </c>
      <c r="G40438" s="1" t="s">
        <v>41</v>
      </c>
      <c r="H40438" s="1" t="s">
        <v>32</v>
      </c>
      <c r="I40438">
        <v>9</v>
      </c>
      <c r="J40438">
        <v>100</v>
      </c>
      <c r="K40438" s="1" t="s">
        <v>3102</v>
      </c>
      <c r="L40438">
        <v>11.1</v>
      </c>
      <c r="M40438">
        <v>7.4</v>
      </c>
      <c r="N40438">
        <v>8.8000000000000007</v>
      </c>
      <c r="O40438">
        <v>232</v>
      </c>
      <c r="P40438">
        <v>6.0000000000000001E-3</v>
      </c>
      <c r="R40438">
        <v>0.21099999999999999</v>
      </c>
      <c r="S40438">
        <v>0.22</v>
      </c>
      <c r="T40438">
        <v>0</v>
      </c>
      <c r="U40438">
        <v>2356</v>
      </c>
      <c r="V40438">
        <v>2525</v>
      </c>
      <c r="W40438" s="1" t="s">
        <v>34</v>
      </c>
      <c r="X40438" s="1" t="s">
        <v>35</v>
      </c>
      <c r="Y40438" s="1" t="s">
        <v>3562</v>
      </c>
      <c r="Z40438" s="1" t="s">
        <v>96</v>
      </c>
    </row>
    <row r="40439" spans="1:26" x14ac:dyDescent="0.2">
      <c r="A40439" s="1" t="s">
        <v>7943</v>
      </c>
      <c r="B40439" s="1" t="s">
        <v>55152</v>
      </c>
      <c r="C40439" s="1" t="s">
        <v>55152</v>
      </c>
      <c r="D40439" s="1" t="s">
        <v>66867</v>
      </c>
      <c r="E40439" s="1" t="s">
        <v>67644</v>
      </c>
      <c r="F40439" s="1" t="s">
        <v>67645</v>
      </c>
      <c r="G40439" s="1" t="s">
        <v>41</v>
      </c>
      <c r="H40439" s="1" t="s">
        <v>32</v>
      </c>
      <c r="I40439">
        <v>10</v>
      </c>
      <c r="J40439">
        <v>100</v>
      </c>
      <c r="K40439" s="1" t="s">
        <v>3102</v>
      </c>
      <c r="L40439">
        <v>11.2</v>
      </c>
      <c r="M40439">
        <v>7.5</v>
      </c>
      <c r="N40439">
        <v>8.9</v>
      </c>
      <c r="O40439">
        <v>234</v>
      </c>
      <c r="P40439">
        <v>6.0999999999999999E-2</v>
      </c>
      <c r="R40439">
        <v>0.22800000000000001</v>
      </c>
      <c r="S40439">
        <v>0.24099999999999999</v>
      </c>
      <c r="T40439">
        <v>1E-3</v>
      </c>
      <c r="U40439">
        <v>2356</v>
      </c>
      <c r="V40439">
        <v>2450</v>
      </c>
      <c r="W40439" s="1" t="s">
        <v>34</v>
      </c>
      <c r="X40439" s="1" t="s">
        <v>35</v>
      </c>
      <c r="Y40439" s="1" t="s">
        <v>3562</v>
      </c>
      <c r="Z40439" s="1" t="s">
        <v>96</v>
      </c>
    </row>
    <row r="40440" spans="1:26" x14ac:dyDescent="0.2">
      <c r="A40440" s="1" t="s">
        <v>7943</v>
      </c>
      <c r="B40440" s="1" t="s">
        <v>55152</v>
      </c>
      <c r="C40440" s="1" t="s">
        <v>55152</v>
      </c>
      <c r="D40440" s="1" t="s">
        <v>66867</v>
      </c>
      <c r="E40440" s="1" t="s">
        <v>67646</v>
      </c>
      <c r="F40440" s="1" t="s">
        <v>67645</v>
      </c>
      <c r="G40440" s="1" t="s">
        <v>41</v>
      </c>
      <c r="H40440" s="1" t="s">
        <v>32</v>
      </c>
      <c r="I40440">
        <v>10</v>
      </c>
      <c r="J40440">
        <v>100</v>
      </c>
      <c r="K40440" s="1" t="s">
        <v>3102</v>
      </c>
      <c r="L40440">
        <v>11.2</v>
      </c>
      <c r="M40440">
        <v>7.5</v>
      </c>
      <c r="N40440">
        <v>8.9</v>
      </c>
      <c r="O40440">
        <v>234</v>
      </c>
      <c r="P40440">
        <v>6.0999999999999999E-2</v>
      </c>
      <c r="R40440">
        <v>0.22800000000000001</v>
      </c>
      <c r="S40440">
        <v>0.24099999999999999</v>
      </c>
      <c r="T40440">
        <v>1E-3</v>
      </c>
      <c r="U40440">
        <v>2356</v>
      </c>
      <c r="V40440">
        <v>2450</v>
      </c>
      <c r="W40440" s="1" t="s">
        <v>34</v>
      </c>
      <c r="X40440" s="1" t="s">
        <v>35</v>
      </c>
      <c r="Y40440" s="1" t="s">
        <v>3562</v>
      </c>
      <c r="Z40440" s="1" t="s">
        <v>96</v>
      </c>
    </row>
    <row r="40441" spans="1:26" x14ac:dyDescent="0.2">
      <c r="A40441" s="1" t="s">
        <v>7943</v>
      </c>
      <c r="B40441" s="1" t="s">
        <v>55152</v>
      </c>
      <c r="C40441" s="1" t="s">
        <v>55152</v>
      </c>
      <c r="D40441" s="1" t="s">
        <v>66867</v>
      </c>
      <c r="E40441" s="1" t="s">
        <v>67647</v>
      </c>
      <c r="F40441" s="1" t="s">
        <v>67645</v>
      </c>
      <c r="G40441" s="1" t="s">
        <v>41</v>
      </c>
      <c r="H40441" s="1" t="s">
        <v>32</v>
      </c>
      <c r="I40441">
        <v>9</v>
      </c>
      <c r="J40441">
        <v>100</v>
      </c>
      <c r="K40441" s="1" t="s">
        <v>3102</v>
      </c>
      <c r="L40441">
        <v>11.1</v>
      </c>
      <c r="M40441">
        <v>7.4</v>
      </c>
      <c r="N40441">
        <v>8.8000000000000007</v>
      </c>
      <c r="O40441">
        <v>232</v>
      </c>
      <c r="P40441">
        <v>6.0000000000000001E-3</v>
      </c>
      <c r="R40441">
        <v>0.21099999999999999</v>
      </c>
      <c r="S40441">
        <v>0.22</v>
      </c>
      <c r="T40441">
        <v>0</v>
      </c>
      <c r="U40441">
        <v>2356</v>
      </c>
      <c r="V40441">
        <v>2450</v>
      </c>
      <c r="W40441" s="1" t="s">
        <v>34</v>
      </c>
      <c r="X40441" s="1" t="s">
        <v>35</v>
      </c>
      <c r="Y40441" s="1" t="s">
        <v>3562</v>
      </c>
      <c r="Z40441" s="1" t="s">
        <v>96</v>
      </c>
    </row>
    <row r="40442" spans="1:26" x14ac:dyDescent="0.2">
      <c r="A40442" s="1" t="s">
        <v>7943</v>
      </c>
      <c r="B40442" s="1" t="s">
        <v>55152</v>
      </c>
      <c r="C40442" s="1" t="s">
        <v>55152</v>
      </c>
      <c r="D40442" s="1" t="s">
        <v>66867</v>
      </c>
      <c r="E40442" s="1" t="s">
        <v>67648</v>
      </c>
      <c r="F40442" s="1" t="s">
        <v>67649</v>
      </c>
      <c r="G40442" s="1" t="s">
        <v>41</v>
      </c>
      <c r="H40442" s="1" t="s">
        <v>32</v>
      </c>
      <c r="I40442">
        <v>9</v>
      </c>
      <c r="J40442">
        <v>100</v>
      </c>
      <c r="K40442" s="1" t="s">
        <v>3102</v>
      </c>
      <c r="L40442">
        <v>10.9</v>
      </c>
      <c r="M40442">
        <v>7.2</v>
      </c>
      <c r="N40442">
        <v>8.6</v>
      </c>
      <c r="O40442">
        <v>227</v>
      </c>
      <c r="P40442">
        <v>6.0000000000000001E-3</v>
      </c>
      <c r="R40442">
        <v>0.21099999999999999</v>
      </c>
      <c r="S40442">
        <v>0.22</v>
      </c>
      <c r="T40442">
        <v>0</v>
      </c>
      <c r="U40442">
        <v>2010</v>
      </c>
      <c r="V40442">
        <v>2075</v>
      </c>
      <c r="W40442" s="1" t="s">
        <v>34</v>
      </c>
      <c r="X40442" s="1" t="s">
        <v>35</v>
      </c>
      <c r="Y40442" s="1" t="s">
        <v>3562</v>
      </c>
      <c r="Z40442" s="1" t="s">
        <v>96</v>
      </c>
    </row>
    <row r="40443" spans="1:26" x14ac:dyDescent="0.2">
      <c r="A40443" s="1" t="s">
        <v>7943</v>
      </c>
      <c r="B40443" s="1" t="s">
        <v>55152</v>
      </c>
      <c r="C40443" s="1" t="s">
        <v>55152</v>
      </c>
      <c r="D40443" s="1" t="s">
        <v>66867</v>
      </c>
      <c r="E40443" s="1" t="s">
        <v>67650</v>
      </c>
      <c r="F40443" s="1" t="s">
        <v>67651</v>
      </c>
      <c r="G40443" s="1" t="s">
        <v>41</v>
      </c>
      <c r="H40443" s="1" t="s">
        <v>32</v>
      </c>
      <c r="I40443">
        <v>9</v>
      </c>
      <c r="J40443">
        <v>100</v>
      </c>
      <c r="K40443" s="1" t="s">
        <v>3102</v>
      </c>
      <c r="L40443">
        <v>11</v>
      </c>
      <c r="M40443">
        <v>7.3</v>
      </c>
      <c r="N40443">
        <v>8.6999999999999993</v>
      </c>
      <c r="O40443">
        <v>229</v>
      </c>
      <c r="P40443">
        <v>6.0999999999999999E-2</v>
      </c>
      <c r="R40443">
        <v>0.22800000000000001</v>
      </c>
      <c r="S40443">
        <v>0.24099999999999999</v>
      </c>
      <c r="T40443">
        <v>1E-3</v>
      </c>
      <c r="U40443">
        <v>1976</v>
      </c>
      <c r="V40443">
        <v>2075</v>
      </c>
      <c r="W40443" s="1" t="s">
        <v>34</v>
      </c>
      <c r="X40443" s="1" t="s">
        <v>35</v>
      </c>
      <c r="Y40443" s="1" t="s">
        <v>3562</v>
      </c>
      <c r="Z40443" s="1" t="s">
        <v>96</v>
      </c>
    </row>
    <row r="40444" spans="1:26" x14ac:dyDescent="0.2">
      <c r="A40444" s="1" t="s">
        <v>7943</v>
      </c>
      <c r="B40444" s="1" t="s">
        <v>55152</v>
      </c>
      <c r="C40444" s="1" t="s">
        <v>55152</v>
      </c>
      <c r="D40444" s="1" t="s">
        <v>66867</v>
      </c>
      <c r="E40444" s="1" t="s">
        <v>67652</v>
      </c>
      <c r="F40444" s="1" t="s">
        <v>67651</v>
      </c>
      <c r="G40444" s="1" t="s">
        <v>41</v>
      </c>
      <c r="H40444" s="1" t="s">
        <v>32</v>
      </c>
      <c r="I40444">
        <v>9</v>
      </c>
      <c r="J40444">
        <v>100</v>
      </c>
      <c r="K40444" s="1" t="s">
        <v>3102</v>
      </c>
      <c r="L40444">
        <v>11</v>
      </c>
      <c r="M40444">
        <v>7.3</v>
      </c>
      <c r="N40444">
        <v>8.6999999999999993</v>
      </c>
      <c r="O40444">
        <v>229</v>
      </c>
      <c r="P40444">
        <v>6.0999999999999999E-2</v>
      </c>
      <c r="R40444">
        <v>0.22800000000000001</v>
      </c>
      <c r="S40444">
        <v>0.24099999999999999</v>
      </c>
      <c r="T40444">
        <v>1E-3</v>
      </c>
      <c r="U40444">
        <v>1976</v>
      </c>
      <c r="V40444">
        <v>2075</v>
      </c>
      <c r="W40444" s="1" t="s">
        <v>34</v>
      </c>
      <c r="X40444" s="1" t="s">
        <v>35</v>
      </c>
      <c r="Y40444" s="1" t="s">
        <v>3562</v>
      </c>
      <c r="Z40444" s="1" t="s">
        <v>96</v>
      </c>
    </row>
    <row r="40445" spans="1:26" x14ac:dyDescent="0.2">
      <c r="A40445" s="1" t="s">
        <v>7943</v>
      </c>
      <c r="B40445" s="1" t="s">
        <v>55152</v>
      </c>
      <c r="C40445" s="1" t="s">
        <v>55152</v>
      </c>
      <c r="D40445" s="1" t="s">
        <v>66867</v>
      </c>
      <c r="E40445" s="1" t="s">
        <v>67653</v>
      </c>
      <c r="F40445" s="1" t="s">
        <v>67651</v>
      </c>
      <c r="G40445" s="1" t="s">
        <v>41</v>
      </c>
      <c r="H40445" s="1" t="s">
        <v>32</v>
      </c>
      <c r="I40445">
        <v>9</v>
      </c>
      <c r="J40445">
        <v>100</v>
      </c>
      <c r="K40445" s="1" t="s">
        <v>3102</v>
      </c>
      <c r="L40445">
        <v>10.9</v>
      </c>
      <c r="M40445">
        <v>7.2</v>
      </c>
      <c r="N40445">
        <v>8.6</v>
      </c>
      <c r="O40445">
        <v>227</v>
      </c>
      <c r="P40445">
        <v>6.0000000000000001E-3</v>
      </c>
      <c r="R40445">
        <v>0.21099999999999999</v>
      </c>
      <c r="S40445">
        <v>0.22</v>
      </c>
      <c r="T40445">
        <v>0</v>
      </c>
      <c r="U40445">
        <v>2010</v>
      </c>
      <c r="V40445">
        <v>2075</v>
      </c>
      <c r="W40445" s="1" t="s">
        <v>34</v>
      </c>
      <c r="X40445" s="1" t="s">
        <v>35</v>
      </c>
      <c r="Y40445" s="1" t="s">
        <v>3562</v>
      </c>
      <c r="Z40445" s="1" t="s">
        <v>96</v>
      </c>
    </row>
    <row r="40446" spans="1:26" x14ac:dyDescent="0.2">
      <c r="A40446" s="1" t="s">
        <v>7943</v>
      </c>
      <c r="B40446" s="1" t="s">
        <v>55152</v>
      </c>
      <c r="C40446" s="1" t="s">
        <v>55152</v>
      </c>
      <c r="D40446" s="1" t="s">
        <v>66867</v>
      </c>
      <c r="E40446" s="1" t="s">
        <v>67654</v>
      </c>
      <c r="F40446" s="1" t="s">
        <v>67655</v>
      </c>
      <c r="G40446" s="1" t="s">
        <v>41</v>
      </c>
      <c r="H40446" s="1" t="s">
        <v>32</v>
      </c>
      <c r="I40446">
        <v>9</v>
      </c>
      <c r="J40446">
        <v>100</v>
      </c>
      <c r="K40446" s="1" t="s">
        <v>3102</v>
      </c>
      <c r="L40446">
        <v>10.9</v>
      </c>
      <c r="M40446">
        <v>7.2</v>
      </c>
      <c r="N40446">
        <v>8.6</v>
      </c>
      <c r="O40446">
        <v>227</v>
      </c>
      <c r="P40446">
        <v>6.0000000000000001E-3</v>
      </c>
      <c r="R40446">
        <v>0.21099999999999999</v>
      </c>
      <c r="S40446">
        <v>0.22</v>
      </c>
      <c r="T40446">
        <v>0</v>
      </c>
      <c r="U40446">
        <v>2010</v>
      </c>
      <c r="V40446">
        <v>2075</v>
      </c>
      <c r="W40446" s="1" t="s">
        <v>34</v>
      </c>
      <c r="X40446" s="1" t="s">
        <v>35</v>
      </c>
      <c r="Y40446" s="1" t="s">
        <v>3562</v>
      </c>
      <c r="Z40446" s="1" t="s">
        <v>96</v>
      </c>
    </row>
    <row r="40447" spans="1:26" x14ac:dyDescent="0.2">
      <c r="A40447" s="1" t="s">
        <v>7943</v>
      </c>
      <c r="B40447" s="1" t="s">
        <v>55152</v>
      </c>
      <c r="C40447" s="1" t="s">
        <v>55152</v>
      </c>
      <c r="D40447" s="1" t="s">
        <v>66867</v>
      </c>
      <c r="E40447" s="1" t="s">
        <v>67656</v>
      </c>
      <c r="F40447" s="1" t="s">
        <v>67657</v>
      </c>
      <c r="G40447" s="1" t="s">
        <v>41</v>
      </c>
      <c r="H40447" s="1" t="s">
        <v>32</v>
      </c>
      <c r="I40447">
        <v>9</v>
      </c>
      <c r="J40447">
        <v>100</v>
      </c>
      <c r="K40447" s="1" t="s">
        <v>3102</v>
      </c>
      <c r="L40447">
        <v>11</v>
      </c>
      <c r="M40447">
        <v>7.3</v>
      </c>
      <c r="N40447">
        <v>8.6999999999999993</v>
      </c>
      <c r="O40447">
        <v>229</v>
      </c>
      <c r="P40447">
        <v>6.0999999999999999E-2</v>
      </c>
      <c r="R40447">
        <v>0.22800000000000001</v>
      </c>
      <c r="S40447">
        <v>0.24099999999999999</v>
      </c>
      <c r="T40447">
        <v>1E-3</v>
      </c>
      <c r="U40447">
        <v>1976</v>
      </c>
      <c r="V40447">
        <v>2075</v>
      </c>
      <c r="W40447" s="1" t="s">
        <v>34</v>
      </c>
      <c r="X40447" s="1" t="s">
        <v>35</v>
      </c>
      <c r="Y40447" s="1" t="s">
        <v>3562</v>
      </c>
      <c r="Z40447" s="1" t="s">
        <v>96</v>
      </c>
    </row>
    <row r="40448" spans="1:26" x14ac:dyDescent="0.2">
      <c r="A40448" s="1" t="s">
        <v>7943</v>
      </c>
      <c r="B40448" s="1" t="s">
        <v>55152</v>
      </c>
      <c r="C40448" s="1" t="s">
        <v>55152</v>
      </c>
      <c r="D40448" s="1" t="s">
        <v>66867</v>
      </c>
      <c r="E40448" s="1" t="s">
        <v>67658</v>
      </c>
      <c r="F40448" s="1" t="s">
        <v>67657</v>
      </c>
      <c r="G40448" s="1" t="s">
        <v>41</v>
      </c>
      <c r="H40448" s="1" t="s">
        <v>32</v>
      </c>
      <c r="I40448">
        <v>9</v>
      </c>
      <c r="J40448">
        <v>100</v>
      </c>
      <c r="K40448" s="1" t="s">
        <v>3102</v>
      </c>
      <c r="L40448">
        <v>11</v>
      </c>
      <c r="M40448">
        <v>7.3</v>
      </c>
      <c r="N40448">
        <v>8.6999999999999993</v>
      </c>
      <c r="O40448">
        <v>229</v>
      </c>
      <c r="P40448">
        <v>6.0999999999999999E-2</v>
      </c>
      <c r="R40448">
        <v>0.22800000000000001</v>
      </c>
      <c r="S40448">
        <v>0.24099999999999999</v>
      </c>
      <c r="T40448">
        <v>1E-3</v>
      </c>
      <c r="U40448">
        <v>1976</v>
      </c>
      <c r="V40448">
        <v>2075</v>
      </c>
      <c r="W40448" s="1" t="s">
        <v>34</v>
      </c>
      <c r="X40448" s="1" t="s">
        <v>35</v>
      </c>
      <c r="Y40448" s="1" t="s">
        <v>3562</v>
      </c>
      <c r="Z40448" s="1" t="s">
        <v>96</v>
      </c>
    </row>
    <row r="40449" spans="1:26" x14ac:dyDescent="0.2">
      <c r="A40449" s="1" t="s">
        <v>7943</v>
      </c>
      <c r="B40449" s="1" t="s">
        <v>55152</v>
      </c>
      <c r="C40449" s="1" t="s">
        <v>55152</v>
      </c>
      <c r="D40449" s="1" t="s">
        <v>66867</v>
      </c>
      <c r="E40449" s="1" t="s">
        <v>67659</v>
      </c>
      <c r="F40449" s="1" t="s">
        <v>67657</v>
      </c>
      <c r="G40449" s="1" t="s">
        <v>41</v>
      </c>
      <c r="H40449" s="1" t="s">
        <v>32</v>
      </c>
      <c r="I40449">
        <v>9</v>
      </c>
      <c r="J40449">
        <v>100</v>
      </c>
      <c r="K40449" s="1" t="s">
        <v>3102</v>
      </c>
      <c r="L40449">
        <v>10.9</v>
      </c>
      <c r="M40449">
        <v>7.2</v>
      </c>
      <c r="N40449">
        <v>8.6</v>
      </c>
      <c r="O40449">
        <v>227</v>
      </c>
      <c r="P40449">
        <v>6.0000000000000001E-3</v>
      </c>
      <c r="R40449">
        <v>0.21099999999999999</v>
      </c>
      <c r="S40449">
        <v>0.22</v>
      </c>
      <c r="T40449">
        <v>0</v>
      </c>
      <c r="U40449">
        <v>2010</v>
      </c>
      <c r="V40449">
        <v>2075</v>
      </c>
      <c r="W40449" s="1" t="s">
        <v>34</v>
      </c>
      <c r="X40449" s="1" t="s">
        <v>35</v>
      </c>
      <c r="Y40449" s="1" t="s">
        <v>3562</v>
      </c>
      <c r="Z40449" s="1" t="s">
        <v>96</v>
      </c>
    </row>
    <row r="40450" spans="1:26" x14ac:dyDescent="0.2">
      <c r="A40450" s="1" t="s">
        <v>7943</v>
      </c>
      <c r="B40450" s="1" t="s">
        <v>55152</v>
      </c>
      <c r="C40450" s="1" t="s">
        <v>55152</v>
      </c>
      <c r="D40450" s="1" t="s">
        <v>66867</v>
      </c>
      <c r="E40450" s="1" t="s">
        <v>67660</v>
      </c>
      <c r="F40450" s="1" t="s">
        <v>67661</v>
      </c>
      <c r="G40450" s="1" t="s">
        <v>41</v>
      </c>
      <c r="H40450" s="1" t="s">
        <v>32</v>
      </c>
      <c r="I40450">
        <v>9</v>
      </c>
      <c r="J40450">
        <v>100</v>
      </c>
      <c r="K40450" s="1" t="s">
        <v>3102</v>
      </c>
      <c r="L40450">
        <v>11</v>
      </c>
      <c r="M40450">
        <v>7.3</v>
      </c>
      <c r="N40450">
        <v>8.6999999999999993</v>
      </c>
      <c r="O40450">
        <v>230</v>
      </c>
      <c r="P40450">
        <v>6.0000000000000001E-3</v>
      </c>
      <c r="R40450">
        <v>0.21099999999999999</v>
      </c>
      <c r="S40450">
        <v>0.22</v>
      </c>
      <c r="T40450">
        <v>0</v>
      </c>
      <c r="U40450">
        <v>2076</v>
      </c>
      <c r="V40450">
        <v>2185</v>
      </c>
      <c r="W40450" s="1" t="s">
        <v>34</v>
      </c>
      <c r="X40450" s="1" t="s">
        <v>35</v>
      </c>
      <c r="Y40450" s="1" t="s">
        <v>3562</v>
      </c>
      <c r="Z40450" s="1" t="s">
        <v>96</v>
      </c>
    </row>
    <row r="40451" spans="1:26" x14ac:dyDescent="0.2">
      <c r="A40451" s="1" t="s">
        <v>7943</v>
      </c>
      <c r="B40451" s="1" t="s">
        <v>55152</v>
      </c>
      <c r="C40451" s="1" t="s">
        <v>55152</v>
      </c>
      <c r="D40451" s="1" t="s">
        <v>66867</v>
      </c>
      <c r="E40451" s="1" t="s">
        <v>67662</v>
      </c>
      <c r="F40451" s="1" t="s">
        <v>67663</v>
      </c>
      <c r="G40451" s="1" t="s">
        <v>41</v>
      </c>
      <c r="H40451" s="1" t="s">
        <v>32</v>
      </c>
      <c r="I40451">
        <v>9</v>
      </c>
      <c r="J40451">
        <v>100</v>
      </c>
      <c r="K40451" s="1" t="s">
        <v>3102</v>
      </c>
      <c r="L40451">
        <v>11.1</v>
      </c>
      <c r="M40451">
        <v>7.4</v>
      </c>
      <c r="N40451">
        <v>8.8000000000000007</v>
      </c>
      <c r="O40451">
        <v>232</v>
      </c>
      <c r="P40451">
        <v>6.0999999999999999E-2</v>
      </c>
      <c r="R40451">
        <v>0.22800000000000001</v>
      </c>
      <c r="S40451">
        <v>0.24099999999999999</v>
      </c>
      <c r="T40451">
        <v>1E-3</v>
      </c>
      <c r="U40451">
        <v>2076</v>
      </c>
      <c r="V40451">
        <v>2185</v>
      </c>
      <c r="W40451" s="1" t="s">
        <v>34</v>
      </c>
      <c r="X40451" s="1" t="s">
        <v>35</v>
      </c>
      <c r="Y40451" s="1" t="s">
        <v>3562</v>
      </c>
      <c r="Z40451" s="1" t="s">
        <v>96</v>
      </c>
    </row>
    <row r="40452" spans="1:26" x14ac:dyDescent="0.2">
      <c r="A40452" s="1" t="s">
        <v>7943</v>
      </c>
      <c r="B40452" s="1" t="s">
        <v>55152</v>
      </c>
      <c r="C40452" s="1" t="s">
        <v>55152</v>
      </c>
      <c r="D40452" s="1" t="s">
        <v>66867</v>
      </c>
      <c r="E40452" s="1" t="s">
        <v>67664</v>
      </c>
      <c r="F40452" s="1" t="s">
        <v>67663</v>
      </c>
      <c r="G40452" s="1" t="s">
        <v>41</v>
      </c>
      <c r="H40452" s="1" t="s">
        <v>32</v>
      </c>
      <c r="I40452">
        <v>9</v>
      </c>
      <c r="J40452">
        <v>100</v>
      </c>
      <c r="K40452" s="1" t="s">
        <v>3102</v>
      </c>
      <c r="L40452">
        <v>11.1</v>
      </c>
      <c r="M40452">
        <v>7.4</v>
      </c>
      <c r="N40452">
        <v>8.8000000000000007</v>
      </c>
      <c r="O40452">
        <v>232</v>
      </c>
      <c r="P40452">
        <v>6.0999999999999999E-2</v>
      </c>
      <c r="R40452">
        <v>0.22800000000000001</v>
      </c>
      <c r="S40452">
        <v>0.24099999999999999</v>
      </c>
      <c r="T40452">
        <v>1E-3</v>
      </c>
      <c r="U40452">
        <v>2076</v>
      </c>
      <c r="V40452">
        <v>2185</v>
      </c>
      <c r="W40452" s="1" t="s">
        <v>34</v>
      </c>
      <c r="X40452" s="1" t="s">
        <v>35</v>
      </c>
      <c r="Y40452" s="1" t="s">
        <v>3562</v>
      </c>
      <c r="Z40452" s="1" t="s">
        <v>96</v>
      </c>
    </row>
    <row r="40453" spans="1:26" x14ac:dyDescent="0.2">
      <c r="A40453" s="1" t="s">
        <v>7943</v>
      </c>
      <c r="B40453" s="1" t="s">
        <v>55152</v>
      </c>
      <c r="C40453" s="1" t="s">
        <v>55152</v>
      </c>
      <c r="D40453" s="1" t="s">
        <v>66867</v>
      </c>
      <c r="E40453" s="1" t="s">
        <v>67665</v>
      </c>
      <c r="F40453" s="1" t="s">
        <v>67663</v>
      </c>
      <c r="G40453" s="1" t="s">
        <v>41</v>
      </c>
      <c r="H40453" s="1" t="s">
        <v>32</v>
      </c>
      <c r="I40453">
        <v>9</v>
      </c>
      <c r="J40453">
        <v>100</v>
      </c>
      <c r="K40453" s="1" t="s">
        <v>3102</v>
      </c>
      <c r="L40453">
        <v>11</v>
      </c>
      <c r="M40453">
        <v>7.3</v>
      </c>
      <c r="N40453">
        <v>8.6999999999999993</v>
      </c>
      <c r="O40453">
        <v>230</v>
      </c>
      <c r="P40453">
        <v>6.0000000000000001E-3</v>
      </c>
      <c r="R40453">
        <v>0.21099999999999999</v>
      </c>
      <c r="S40453">
        <v>0.22</v>
      </c>
      <c r="T40453">
        <v>0</v>
      </c>
      <c r="U40453">
        <v>2076</v>
      </c>
      <c r="V40453">
        <v>2185</v>
      </c>
      <c r="W40453" s="1" t="s">
        <v>34</v>
      </c>
      <c r="X40453" s="1" t="s">
        <v>35</v>
      </c>
      <c r="Y40453" s="1" t="s">
        <v>3562</v>
      </c>
      <c r="Z40453" s="1" t="s">
        <v>96</v>
      </c>
    </row>
    <row r="40454" spans="1:26" x14ac:dyDescent="0.2">
      <c r="A40454" s="1" t="s">
        <v>7943</v>
      </c>
      <c r="B40454" s="1" t="s">
        <v>55152</v>
      </c>
      <c r="C40454" s="1" t="s">
        <v>55152</v>
      </c>
      <c r="D40454" s="1" t="s">
        <v>66867</v>
      </c>
      <c r="E40454" s="1" t="s">
        <v>67666</v>
      </c>
      <c r="F40454" s="1" t="s">
        <v>67667</v>
      </c>
      <c r="G40454" s="1" t="s">
        <v>41</v>
      </c>
      <c r="H40454" s="1" t="s">
        <v>32</v>
      </c>
      <c r="I40454">
        <v>9</v>
      </c>
      <c r="J40454">
        <v>100</v>
      </c>
      <c r="K40454" s="1" t="s">
        <v>3102</v>
      </c>
      <c r="L40454">
        <v>11</v>
      </c>
      <c r="M40454">
        <v>7.3</v>
      </c>
      <c r="N40454">
        <v>8.6999999999999993</v>
      </c>
      <c r="O40454">
        <v>230</v>
      </c>
      <c r="P40454">
        <v>6.0000000000000001E-3</v>
      </c>
      <c r="R40454">
        <v>0.21099999999999999</v>
      </c>
      <c r="S40454">
        <v>0.22</v>
      </c>
      <c r="T40454">
        <v>0</v>
      </c>
      <c r="U40454">
        <v>2076</v>
      </c>
      <c r="V40454">
        <v>2185</v>
      </c>
      <c r="W40454" s="1" t="s">
        <v>34</v>
      </c>
      <c r="X40454" s="1" t="s">
        <v>35</v>
      </c>
      <c r="Y40454" s="1" t="s">
        <v>3562</v>
      </c>
      <c r="Z40454" s="1" t="s">
        <v>96</v>
      </c>
    </row>
    <row r="40455" spans="1:26" x14ac:dyDescent="0.2">
      <c r="A40455" s="1" t="s">
        <v>7943</v>
      </c>
      <c r="B40455" s="1" t="s">
        <v>55152</v>
      </c>
      <c r="C40455" s="1" t="s">
        <v>55152</v>
      </c>
      <c r="D40455" s="1" t="s">
        <v>66867</v>
      </c>
      <c r="E40455" s="1" t="s">
        <v>67668</v>
      </c>
      <c r="F40455" s="1" t="s">
        <v>67669</v>
      </c>
      <c r="G40455" s="1" t="s">
        <v>41</v>
      </c>
      <c r="H40455" s="1" t="s">
        <v>32</v>
      </c>
      <c r="I40455">
        <v>9</v>
      </c>
      <c r="J40455">
        <v>100</v>
      </c>
      <c r="K40455" s="1" t="s">
        <v>3102</v>
      </c>
      <c r="L40455">
        <v>11.1</v>
      </c>
      <c r="M40455">
        <v>7.4</v>
      </c>
      <c r="N40455">
        <v>8.8000000000000007</v>
      </c>
      <c r="O40455">
        <v>232</v>
      </c>
      <c r="P40455">
        <v>6.0999999999999999E-2</v>
      </c>
      <c r="R40455">
        <v>0.22800000000000001</v>
      </c>
      <c r="S40455">
        <v>0.24099999999999999</v>
      </c>
      <c r="T40455">
        <v>1E-3</v>
      </c>
      <c r="U40455">
        <v>2076</v>
      </c>
      <c r="V40455">
        <v>2185</v>
      </c>
      <c r="W40455" s="1" t="s">
        <v>34</v>
      </c>
      <c r="X40455" s="1" t="s">
        <v>35</v>
      </c>
      <c r="Y40455" s="1" t="s">
        <v>3562</v>
      </c>
      <c r="Z40455" s="1" t="s">
        <v>96</v>
      </c>
    </row>
    <row r="40456" spans="1:26" x14ac:dyDescent="0.2">
      <c r="A40456" s="1" t="s">
        <v>7943</v>
      </c>
      <c r="B40456" s="1" t="s">
        <v>55152</v>
      </c>
      <c r="C40456" s="1" t="s">
        <v>55152</v>
      </c>
      <c r="D40456" s="1" t="s">
        <v>66867</v>
      </c>
      <c r="E40456" s="1" t="s">
        <v>67670</v>
      </c>
      <c r="F40456" s="1" t="s">
        <v>67669</v>
      </c>
      <c r="G40456" s="1" t="s">
        <v>41</v>
      </c>
      <c r="H40456" s="1" t="s">
        <v>32</v>
      </c>
      <c r="I40456">
        <v>9</v>
      </c>
      <c r="J40456">
        <v>100</v>
      </c>
      <c r="K40456" s="1" t="s">
        <v>3102</v>
      </c>
      <c r="L40456">
        <v>11.1</v>
      </c>
      <c r="M40456">
        <v>7.4</v>
      </c>
      <c r="N40456">
        <v>8.8000000000000007</v>
      </c>
      <c r="O40456">
        <v>232</v>
      </c>
      <c r="P40456">
        <v>6.0999999999999999E-2</v>
      </c>
      <c r="R40456">
        <v>0.22800000000000001</v>
      </c>
      <c r="S40456">
        <v>0.24099999999999999</v>
      </c>
      <c r="T40456">
        <v>1E-3</v>
      </c>
      <c r="U40456">
        <v>2076</v>
      </c>
      <c r="V40456">
        <v>2185</v>
      </c>
      <c r="W40456" s="1" t="s">
        <v>34</v>
      </c>
      <c r="X40456" s="1" t="s">
        <v>35</v>
      </c>
      <c r="Y40456" s="1" t="s">
        <v>3562</v>
      </c>
      <c r="Z40456" s="1" t="s">
        <v>96</v>
      </c>
    </row>
    <row r="40457" spans="1:26" x14ac:dyDescent="0.2">
      <c r="A40457" s="1" t="s">
        <v>7943</v>
      </c>
      <c r="B40457" s="1" t="s">
        <v>55152</v>
      </c>
      <c r="C40457" s="1" t="s">
        <v>55152</v>
      </c>
      <c r="D40457" s="1" t="s">
        <v>66867</v>
      </c>
      <c r="E40457" s="1" t="s">
        <v>67671</v>
      </c>
      <c r="F40457" s="1" t="s">
        <v>67669</v>
      </c>
      <c r="G40457" s="1" t="s">
        <v>41</v>
      </c>
      <c r="H40457" s="1" t="s">
        <v>32</v>
      </c>
      <c r="I40457">
        <v>9</v>
      </c>
      <c r="J40457">
        <v>100</v>
      </c>
      <c r="K40457" s="1" t="s">
        <v>3102</v>
      </c>
      <c r="L40457">
        <v>11</v>
      </c>
      <c r="M40457">
        <v>7.3</v>
      </c>
      <c r="N40457">
        <v>8.6999999999999993</v>
      </c>
      <c r="O40457">
        <v>230</v>
      </c>
      <c r="P40457">
        <v>6.0000000000000001E-3</v>
      </c>
      <c r="R40457">
        <v>0.21099999999999999</v>
      </c>
      <c r="S40457">
        <v>0.22</v>
      </c>
      <c r="T40457">
        <v>0</v>
      </c>
      <c r="U40457">
        <v>2076</v>
      </c>
      <c r="V40457">
        <v>2185</v>
      </c>
      <c r="W40457" s="1" t="s">
        <v>34</v>
      </c>
      <c r="X40457" s="1" t="s">
        <v>35</v>
      </c>
      <c r="Y40457" s="1" t="s">
        <v>3562</v>
      </c>
      <c r="Z40457" s="1" t="s">
        <v>96</v>
      </c>
    </row>
    <row r="40458" spans="1:26" x14ac:dyDescent="0.2">
      <c r="A40458" s="1" t="s">
        <v>7943</v>
      </c>
      <c r="B40458" s="1" t="s">
        <v>55152</v>
      </c>
      <c r="C40458" s="1" t="s">
        <v>55152</v>
      </c>
      <c r="D40458" s="1" t="s">
        <v>66867</v>
      </c>
      <c r="E40458" s="1" t="s">
        <v>67672</v>
      </c>
      <c r="F40458" s="1" t="s">
        <v>67673</v>
      </c>
      <c r="G40458" s="1" t="s">
        <v>41</v>
      </c>
      <c r="H40458" s="1" t="s">
        <v>32</v>
      </c>
      <c r="I40458">
        <v>9</v>
      </c>
      <c r="J40458">
        <v>100</v>
      </c>
      <c r="K40458" s="1" t="s">
        <v>3102</v>
      </c>
      <c r="L40458">
        <v>11.1</v>
      </c>
      <c r="M40458">
        <v>7.4</v>
      </c>
      <c r="N40458">
        <v>8.8000000000000007</v>
      </c>
      <c r="O40458">
        <v>232</v>
      </c>
      <c r="P40458">
        <v>6.0000000000000001E-3</v>
      </c>
      <c r="R40458">
        <v>0.21099999999999999</v>
      </c>
      <c r="S40458">
        <v>0.22</v>
      </c>
      <c r="T40458">
        <v>0</v>
      </c>
      <c r="U40458">
        <v>2186</v>
      </c>
      <c r="V40458">
        <v>2355</v>
      </c>
      <c r="W40458" s="1" t="s">
        <v>34</v>
      </c>
      <c r="X40458" s="1" t="s">
        <v>35</v>
      </c>
      <c r="Y40458" s="1" t="s">
        <v>3562</v>
      </c>
      <c r="Z40458" s="1" t="s">
        <v>96</v>
      </c>
    </row>
    <row r="40459" spans="1:26" x14ac:dyDescent="0.2">
      <c r="A40459" s="1" t="s">
        <v>7943</v>
      </c>
      <c r="B40459" s="1" t="s">
        <v>55152</v>
      </c>
      <c r="C40459" s="1" t="s">
        <v>55152</v>
      </c>
      <c r="D40459" s="1" t="s">
        <v>66867</v>
      </c>
      <c r="E40459" s="1" t="s">
        <v>67674</v>
      </c>
      <c r="F40459" s="1" t="s">
        <v>67675</v>
      </c>
      <c r="G40459" s="1" t="s">
        <v>41</v>
      </c>
      <c r="H40459" s="1" t="s">
        <v>32</v>
      </c>
      <c r="I40459">
        <v>10</v>
      </c>
      <c r="J40459">
        <v>100</v>
      </c>
      <c r="K40459" s="1" t="s">
        <v>3102</v>
      </c>
      <c r="L40459">
        <v>11.2</v>
      </c>
      <c r="M40459">
        <v>7.5</v>
      </c>
      <c r="N40459">
        <v>8.9</v>
      </c>
      <c r="O40459">
        <v>234</v>
      </c>
      <c r="P40459">
        <v>6.0999999999999999E-2</v>
      </c>
      <c r="R40459">
        <v>0.22800000000000001</v>
      </c>
      <c r="S40459">
        <v>0.24099999999999999</v>
      </c>
      <c r="T40459">
        <v>1E-3</v>
      </c>
      <c r="U40459">
        <v>2186</v>
      </c>
      <c r="V40459">
        <v>2355</v>
      </c>
      <c r="W40459" s="1" t="s">
        <v>34</v>
      </c>
      <c r="X40459" s="1" t="s">
        <v>35</v>
      </c>
      <c r="Y40459" s="1" t="s">
        <v>3562</v>
      </c>
      <c r="Z40459" s="1" t="s">
        <v>96</v>
      </c>
    </row>
    <row r="40460" spans="1:26" x14ac:dyDescent="0.2">
      <c r="A40460" s="1" t="s">
        <v>7943</v>
      </c>
      <c r="B40460" s="1" t="s">
        <v>55152</v>
      </c>
      <c r="C40460" s="1" t="s">
        <v>55152</v>
      </c>
      <c r="D40460" s="1" t="s">
        <v>66867</v>
      </c>
      <c r="E40460" s="1" t="s">
        <v>67676</v>
      </c>
      <c r="F40460" s="1" t="s">
        <v>67675</v>
      </c>
      <c r="G40460" s="1" t="s">
        <v>41</v>
      </c>
      <c r="H40460" s="1" t="s">
        <v>32</v>
      </c>
      <c r="I40460">
        <v>10</v>
      </c>
      <c r="J40460">
        <v>100</v>
      </c>
      <c r="K40460" s="1" t="s">
        <v>3102</v>
      </c>
      <c r="L40460">
        <v>11.2</v>
      </c>
      <c r="M40460">
        <v>7.5</v>
      </c>
      <c r="N40460">
        <v>8.9</v>
      </c>
      <c r="O40460">
        <v>234</v>
      </c>
      <c r="P40460">
        <v>6.0999999999999999E-2</v>
      </c>
      <c r="R40460">
        <v>0.22800000000000001</v>
      </c>
      <c r="S40460">
        <v>0.24099999999999999</v>
      </c>
      <c r="T40460">
        <v>1E-3</v>
      </c>
      <c r="U40460">
        <v>2186</v>
      </c>
      <c r="V40460">
        <v>2355</v>
      </c>
      <c r="W40460" s="1" t="s">
        <v>34</v>
      </c>
      <c r="X40460" s="1" t="s">
        <v>35</v>
      </c>
      <c r="Y40460" s="1" t="s">
        <v>3562</v>
      </c>
      <c r="Z40460" s="1" t="s">
        <v>96</v>
      </c>
    </row>
    <row r="40461" spans="1:26" x14ac:dyDescent="0.2">
      <c r="A40461" s="1" t="s">
        <v>7943</v>
      </c>
      <c r="B40461" s="1" t="s">
        <v>55152</v>
      </c>
      <c r="C40461" s="1" t="s">
        <v>55152</v>
      </c>
      <c r="D40461" s="1" t="s">
        <v>66867</v>
      </c>
      <c r="E40461" s="1" t="s">
        <v>67677</v>
      </c>
      <c r="F40461" s="1" t="s">
        <v>67675</v>
      </c>
      <c r="G40461" s="1" t="s">
        <v>41</v>
      </c>
      <c r="H40461" s="1" t="s">
        <v>32</v>
      </c>
      <c r="I40461">
        <v>9</v>
      </c>
      <c r="J40461">
        <v>100</v>
      </c>
      <c r="K40461" s="1" t="s">
        <v>3102</v>
      </c>
      <c r="L40461">
        <v>11.1</v>
      </c>
      <c r="M40461">
        <v>7.4</v>
      </c>
      <c r="N40461">
        <v>8.8000000000000007</v>
      </c>
      <c r="O40461">
        <v>232</v>
      </c>
      <c r="P40461">
        <v>6.0000000000000001E-3</v>
      </c>
      <c r="R40461">
        <v>0.21099999999999999</v>
      </c>
      <c r="S40461">
        <v>0.22</v>
      </c>
      <c r="T40461">
        <v>0</v>
      </c>
      <c r="U40461">
        <v>2186</v>
      </c>
      <c r="V40461">
        <v>2355</v>
      </c>
      <c r="W40461" s="1" t="s">
        <v>34</v>
      </c>
      <c r="X40461" s="1" t="s">
        <v>35</v>
      </c>
      <c r="Y40461" s="1" t="s">
        <v>3562</v>
      </c>
      <c r="Z40461" s="1" t="s">
        <v>96</v>
      </c>
    </row>
    <row r="40462" spans="1:26" x14ac:dyDescent="0.2">
      <c r="A40462" s="1" t="s">
        <v>7943</v>
      </c>
      <c r="B40462" s="1" t="s">
        <v>55152</v>
      </c>
      <c r="C40462" s="1" t="s">
        <v>55152</v>
      </c>
      <c r="D40462" s="1" t="s">
        <v>66867</v>
      </c>
      <c r="E40462" s="1" t="s">
        <v>67678</v>
      </c>
      <c r="F40462" s="1" t="s">
        <v>67679</v>
      </c>
      <c r="G40462" s="1" t="s">
        <v>41</v>
      </c>
      <c r="H40462" s="1" t="s">
        <v>32</v>
      </c>
      <c r="I40462">
        <v>9</v>
      </c>
      <c r="J40462">
        <v>100</v>
      </c>
      <c r="K40462" s="1" t="s">
        <v>3102</v>
      </c>
      <c r="L40462">
        <v>11.1</v>
      </c>
      <c r="M40462">
        <v>7.4</v>
      </c>
      <c r="N40462">
        <v>8.8000000000000007</v>
      </c>
      <c r="O40462">
        <v>232</v>
      </c>
      <c r="P40462">
        <v>6.0000000000000001E-3</v>
      </c>
      <c r="R40462">
        <v>0.21099999999999999</v>
      </c>
      <c r="S40462">
        <v>0.22</v>
      </c>
      <c r="T40462">
        <v>0</v>
      </c>
      <c r="U40462">
        <v>2186</v>
      </c>
      <c r="V40462">
        <v>2355</v>
      </c>
      <c r="W40462" s="1" t="s">
        <v>34</v>
      </c>
      <c r="X40462" s="1" t="s">
        <v>35</v>
      </c>
      <c r="Y40462" s="1" t="s">
        <v>3562</v>
      </c>
      <c r="Z40462" s="1" t="s">
        <v>96</v>
      </c>
    </row>
    <row r="40463" spans="1:26" x14ac:dyDescent="0.2">
      <c r="A40463" s="1" t="s">
        <v>7943</v>
      </c>
      <c r="B40463" s="1" t="s">
        <v>55152</v>
      </c>
      <c r="C40463" s="1" t="s">
        <v>55152</v>
      </c>
      <c r="D40463" s="1" t="s">
        <v>66867</v>
      </c>
      <c r="E40463" s="1" t="s">
        <v>67680</v>
      </c>
      <c r="F40463" s="1" t="s">
        <v>67681</v>
      </c>
      <c r="G40463" s="1" t="s">
        <v>41</v>
      </c>
      <c r="H40463" s="1" t="s">
        <v>32</v>
      </c>
      <c r="I40463">
        <v>10</v>
      </c>
      <c r="J40463">
        <v>100</v>
      </c>
      <c r="K40463" s="1" t="s">
        <v>3102</v>
      </c>
      <c r="L40463">
        <v>11.2</v>
      </c>
      <c r="M40463">
        <v>7.5</v>
      </c>
      <c r="N40463">
        <v>8.9</v>
      </c>
      <c r="O40463">
        <v>234</v>
      </c>
      <c r="P40463">
        <v>6.0999999999999999E-2</v>
      </c>
      <c r="R40463">
        <v>0.22800000000000001</v>
      </c>
      <c r="S40463">
        <v>0.24099999999999999</v>
      </c>
      <c r="T40463">
        <v>1E-3</v>
      </c>
      <c r="U40463">
        <v>2186</v>
      </c>
      <c r="V40463">
        <v>2355</v>
      </c>
      <c r="W40463" s="1" t="s">
        <v>34</v>
      </c>
      <c r="X40463" s="1" t="s">
        <v>35</v>
      </c>
      <c r="Y40463" s="1" t="s">
        <v>3562</v>
      </c>
      <c r="Z40463" s="1" t="s">
        <v>96</v>
      </c>
    </row>
    <row r="40464" spans="1:26" x14ac:dyDescent="0.2">
      <c r="A40464" s="1" t="s">
        <v>7943</v>
      </c>
      <c r="B40464" s="1" t="s">
        <v>55152</v>
      </c>
      <c r="C40464" s="1" t="s">
        <v>55152</v>
      </c>
      <c r="D40464" s="1" t="s">
        <v>66867</v>
      </c>
      <c r="E40464" s="1" t="s">
        <v>67682</v>
      </c>
      <c r="F40464" s="1" t="s">
        <v>67681</v>
      </c>
      <c r="G40464" s="1" t="s">
        <v>41</v>
      </c>
      <c r="H40464" s="1" t="s">
        <v>32</v>
      </c>
      <c r="I40464">
        <v>10</v>
      </c>
      <c r="J40464">
        <v>100</v>
      </c>
      <c r="K40464" s="1" t="s">
        <v>3102</v>
      </c>
      <c r="L40464">
        <v>11.2</v>
      </c>
      <c r="M40464">
        <v>7.5</v>
      </c>
      <c r="N40464">
        <v>8.9</v>
      </c>
      <c r="O40464">
        <v>234</v>
      </c>
      <c r="P40464">
        <v>6.0999999999999999E-2</v>
      </c>
      <c r="R40464">
        <v>0.22800000000000001</v>
      </c>
      <c r="S40464">
        <v>0.24099999999999999</v>
      </c>
      <c r="T40464">
        <v>1E-3</v>
      </c>
      <c r="U40464">
        <v>2186</v>
      </c>
      <c r="V40464">
        <v>2355</v>
      </c>
      <c r="W40464" s="1" t="s">
        <v>34</v>
      </c>
      <c r="X40464" s="1" t="s">
        <v>35</v>
      </c>
      <c r="Y40464" s="1" t="s">
        <v>3562</v>
      </c>
      <c r="Z40464" s="1" t="s">
        <v>96</v>
      </c>
    </row>
    <row r="40465" spans="1:26" x14ac:dyDescent="0.2">
      <c r="A40465" s="1" t="s">
        <v>7943</v>
      </c>
      <c r="B40465" s="1" t="s">
        <v>55152</v>
      </c>
      <c r="C40465" s="1" t="s">
        <v>55152</v>
      </c>
      <c r="D40465" s="1" t="s">
        <v>66867</v>
      </c>
      <c r="E40465" s="1" t="s">
        <v>67683</v>
      </c>
      <c r="F40465" s="1" t="s">
        <v>67681</v>
      </c>
      <c r="G40465" s="1" t="s">
        <v>41</v>
      </c>
      <c r="H40465" s="1" t="s">
        <v>32</v>
      </c>
      <c r="I40465">
        <v>9</v>
      </c>
      <c r="J40465">
        <v>100</v>
      </c>
      <c r="K40465" s="1" t="s">
        <v>3102</v>
      </c>
      <c r="L40465">
        <v>11.1</v>
      </c>
      <c r="M40465">
        <v>7.4</v>
      </c>
      <c r="N40465">
        <v>8.8000000000000007</v>
      </c>
      <c r="O40465">
        <v>232</v>
      </c>
      <c r="P40465">
        <v>6.0000000000000001E-3</v>
      </c>
      <c r="R40465">
        <v>0.21099999999999999</v>
      </c>
      <c r="S40465">
        <v>0.22</v>
      </c>
      <c r="T40465">
        <v>0</v>
      </c>
      <c r="U40465">
        <v>2186</v>
      </c>
      <c r="V40465">
        <v>2355</v>
      </c>
      <c r="W40465" s="1" t="s">
        <v>34</v>
      </c>
      <c r="X40465" s="1" t="s">
        <v>35</v>
      </c>
      <c r="Y40465" s="1" t="s">
        <v>3562</v>
      </c>
      <c r="Z40465" s="1" t="s">
        <v>96</v>
      </c>
    </row>
    <row r="40466" spans="1:26" x14ac:dyDescent="0.2">
      <c r="A40466" s="1" t="s">
        <v>7943</v>
      </c>
      <c r="B40466" s="1" t="s">
        <v>55152</v>
      </c>
      <c r="C40466" s="1" t="s">
        <v>55152</v>
      </c>
      <c r="D40466" s="1" t="s">
        <v>66867</v>
      </c>
      <c r="E40466" s="1" t="s">
        <v>67684</v>
      </c>
      <c r="F40466" s="1" t="s">
        <v>67685</v>
      </c>
      <c r="G40466" s="1" t="s">
        <v>41</v>
      </c>
      <c r="H40466" s="1" t="s">
        <v>32</v>
      </c>
      <c r="I40466">
        <v>9</v>
      </c>
      <c r="J40466">
        <v>100</v>
      </c>
      <c r="K40466" s="1" t="s">
        <v>3102</v>
      </c>
      <c r="L40466">
        <v>11.1</v>
      </c>
      <c r="M40466">
        <v>7.4</v>
      </c>
      <c r="N40466">
        <v>8.8000000000000007</v>
      </c>
      <c r="O40466">
        <v>232</v>
      </c>
      <c r="P40466">
        <v>6.0000000000000001E-3</v>
      </c>
      <c r="R40466">
        <v>0.21099999999999999</v>
      </c>
      <c r="S40466">
        <v>0.22</v>
      </c>
      <c r="T40466">
        <v>0</v>
      </c>
      <c r="U40466">
        <v>2356</v>
      </c>
      <c r="V40466">
        <v>2525</v>
      </c>
      <c r="W40466" s="1" t="s">
        <v>34</v>
      </c>
      <c r="X40466" s="1" t="s">
        <v>35</v>
      </c>
      <c r="Y40466" s="1" t="s">
        <v>3562</v>
      </c>
      <c r="Z40466" s="1" t="s">
        <v>96</v>
      </c>
    </row>
    <row r="40467" spans="1:26" x14ac:dyDescent="0.2">
      <c r="A40467" s="1" t="s">
        <v>7943</v>
      </c>
      <c r="B40467" s="1" t="s">
        <v>55152</v>
      </c>
      <c r="C40467" s="1" t="s">
        <v>55152</v>
      </c>
      <c r="D40467" s="1" t="s">
        <v>66867</v>
      </c>
      <c r="E40467" s="1" t="s">
        <v>67686</v>
      </c>
      <c r="F40467" s="1" t="s">
        <v>67687</v>
      </c>
      <c r="G40467" s="1" t="s">
        <v>41</v>
      </c>
      <c r="H40467" s="1" t="s">
        <v>32</v>
      </c>
      <c r="I40467">
        <v>10</v>
      </c>
      <c r="J40467">
        <v>100</v>
      </c>
      <c r="K40467" s="1" t="s">
        <v>3102</v>
      </c>
      <c r="L40467">
        <v>11.2</v>
      </c>
      <c r="M40467">
        <v>7.5</v>
      </c>
      <c r="N40467">
        <v>8.9</v>
      </c>
      <c r="O40467">
        <v>234</v>
      </c>
      <c r="P40467">
        <v>6.0999999999999999E-2</v>
      </c>
      <c r="R40467">
        <v>0.22800000000000001</v>
      </c>
      <c r="S40467">
        <v>0.24099999999999999</v>
      </c>
      <c r="T40467">
        <v>1E-3</v>
      </c>
      <c r="U40467">
        <v>2356</v>
      </c>
      <c r="V40467">
        <v>2450</v>
      </c>
      <c r="W40467" s="1" t="s">
        <v>34</v>
      </c>
      <c r="X40467" s="1" t="s">
        <v>35</v>
      </c>
      <c r="Y40467" s="1" t="s">
        <v>3562</v>
      </c>
      <c r="Z40467" s="1" t="s">
        <v>96</v>
      </c>
    </row>
    <row r="40468" spans="1:26" x14ac:dyDescent="0.2">
      <c r="A40468" s="1" t="s">
        <v>7943</v>
      </c>
      <c r="B40468" s="1" t="s">
        <v>55152</v>
      </c>
      <c r="C40468" s="1" t="s">
        <v>55152</v>
      </c>
      <c r="D40468" s="1" t="s">
        <v>66867</v>
      </c>
      <c r="E40468" s="1" t="s">
        <v>67688</v>
      </c>
      <c r="F40468" s="1" t="s">
        <v>67687</v>
      </c>
      <c r="G40468" s="1" t="s">
        <v>41</v>
      </c>
      <c r="H40468" s="1" t="s">
        <v>32</v>
      </c>
      <c r="I40468">
        <v>10</v>
      </c>
      <c r="J40468">
        <v>100</v>
      </c>
      <c r="K40468" s="1" t="s">
        <v>3102</v>
      </c>
      <c r="L40468">
        <v>11.2</v>
      </c>
      <c r="M40468">
        <v>7.5</v>
      </c>
      <c r="N40468">
        <v>8.9</v>
      </c>
      <c r="O40468">
        <v>234</v>
      </c>
      <c r="P40468">
        <v>6.0999999999999999E-2</v>
      </c>
      <c r="R40468">
        <v>0.22800000000000001</v>
      </c>
      <c r="S40468">
        <v>0.24099999999999999</v>
      </c>
      <c r="T40468">
        <v>1E-3</v>
      </c>
      <c r="U40468">
        <v>2356</v>
      </c>
      <c r="V40468">
        <v>2450</v>
      </c>
      <c r="W40468" s="1" t="s">
        <v>34</v>
      </c>
      <c r="X40468" s="1" t="s">
        <v>35</v>
      </c>
      <c r="Y40468" s="1" t="s">
        <v>3562</v>
      </c>
      <c r="Z40468" s="1" t="s">
        <v>96</v>
      </c>
    </row>
    <row r="40469" spans="1:26" x14ac:dyDescent="0.2">
      <c r="A40469" s="1" t="s">
        <v>7943</v>
      </c>
      <c r="B40469" s="1" t="s">
        <v>55152</v>
      </c>
      <c r="C40469" s="1" t="s">
        <v>55152</v>
      </c>
      <c r="D40469" s="1" t="s">
        <v>66867</v>
      </c>
      <c r="E40469" s="1" t="s">
        <v>67689</v>
      </c>
      <c r="F40469" s="1" t="s">
        <v>67687</v>
      </c>
      <c r="G40469" s="1" t="s">
        <v>41</v>
      </c>
      <c r="H40469" s="1" t="s">
        <v>32</v>
      </c>
      <c r="I40469">
        <v>9</v>
      </c>
      <c r="J40469">
        <v>100</v>
      </c>
      <c r="K40469" s="1" t="s">
        <v>3102</v>
      </c>
      <c r="L40469">
        <v>11.1</v>
      </c>
      <c r="M40469">
        <v>7.4</v>
      </c>
      <c r="N40469">
        <v>8.8000000000000007</v>
      </c>
      <c r="O40469">
        <v>232</v>
      </c>
      <c r="P40469">
        <v>6.0000000000000001E-3</v>
      </c>
      <c r="R40469">
        <v>0.21099999999999999</v>
      </c>
      <c r="S40469">
        <v>0.22</v>
      </c>
      <c r="T40469">
        <v>0</v>
      </c>
      <c r="U40469">
        <v>2356</v>
      </c>
      <c r="V40469">
        <v>2450</v>
      </c>
      <c r="W40469" s="1" t="s">
        <v>34</v>
      </c>
      <c r="X40469" s="1" t="s">
        <v>35</v>
      </c>
      <c r="Y40469" s="1" t="s">
        <v>3562</v>
      </c>
      <c r="Z40469" s="1" t="s">
        <v>96</v>
      </c>
    </row>
    <row r="40470" spans="1:26" x14ac:dyDescent="0.2">
      <c r="A40470" s="1" t="s">
        <v>7943</v>
      </c>
      <c r="B40470" s="1" t="s">
        <v>55152</v>
      </c>
      <c r="C40470" s="1" t="s">
        <v>55152</v>
      </c>
      <c r="D40470" s="1" t="s">
        <v>66867</v>
      </c>
      <c r="E40470" s="1" t="s">
        <v>67690</v>
      </c>
      <c r="F40470" s="1" t="s">
        <v>67691</v>
      </c>
      <c r="G40470" s="1" t="s">
        <v>41</v>
      </c>
      <c r="H40470" s="1" t="s">
        <v>32</v>
      </c>
      <c r="I40470">
        <v>9</v>
      </c>
      <c r="J40470">
        <v>100</v>
      </c>
      <c r="K40470" s="1" t="s">
        <v>3102</v>
      </c>
      <c r="L40470">
        <v>11.1</v>
      </c>
      <c r="M40470">
        <v>7.4</v>
      </c>
      <c r="N40470">
        <v>8.8000000000000007</v>
      </c>
      <c r="O40470">
        <v>232</v>
      </c>
      <c r="P40470">
        <v>6.0000000000000001E-3</v>
      </c>
      <c r="R40470">
        <v>0.21099999999999999</v>
      </c>
      <c r="S40470">
        <v>0.22</v>
      </c>
      <c r="T40470">
        <v>0</v>
      </c>
      <c r="U40470">
        <v>2356</v>
      </c>
      <c r="V40470">
        <v>2525</v>
      </c>
      <c r="W40470" s="1" t="s">
        <v>34</v>
      </c>
      <c r="X40470" s="1" t="s">
        <v>35</v>
      </c>
      <c r="Y40470" s="1" t="s">
        <v>3562</v>
      </c>
      <c r="Z40470" s="1" t="s">
        <v>96</v>
      </c>
    </row>
    <row r="40471" spans="1:26" x14ac:dyDescent="0.2">
      <c r="A40471" s="1" t="s">
        <v>7943</v>
      </c>
      <c r="B40471" s="1" t="s">
        <v>55152</v>
      </c>
      <c r="C40471" s="1" t="s">
        <v>55152</v>
      </c>
      <c r="D40471" s="1" t="s">
        <v>66867</v>
      </c>
      <c r="E40471" s="1" t="s">
        <v>67692</v>
      </c>
      <c r="F40471" s="1" t="s">
        <v>67693</v>
      </c>
      <c r="G40471" s="1" t="s">
        <v>41</v>
      </c>
      <c r="H40471" s="1" t="s">
        <v>32</v>
      </c>
      <c r="I40471">
        <v>10</v>
      </c>
      <c r="J40471">
        <v>100</v>
      </c>
      <c r="K40471" s="1" t="s">
        <v>3102</v>
      </c>
      <c r="L40471">
        <v>11.2</v>
      </c>
      <c r="M40471">
        <v>7.5</v>
      </c>
      <c r="N40471">
        <v>8.9</v>
      </c>
      <c r="O40471">
        <v>234</v>
      </c>
      <c r="P40471">
        <v>6.0999999999999999E-2</v>
      </c>
      <c r="R40471">
        <v>0.22800000000000001</v>
      </c>
      <c r="S40471">
        <v>0.24099999999999999</v>
      </c>
      <c r="T40471">
        <v>1E-3</v>
      </c>
      <c r="U40471">
        <v>2356</v>
      </c>
      <c r="V40471">
        <v>2450</v>
      </c>
      <c r="W40471" s="1" t="s">
        <v>34</v>
      </c>
      <c r="X40471" s="1" t="s">
        <v>35</v>
      </c>
      <c r="Y40471" s="1" t="s">
        <v>3562</v>
      </c>
      <c r="Z40471" s="1" t="s">
        <v>96</v>
      </c>
    </row>
    <row r="40472" spans="1:26" x14ac:dyDescent="0.2">
      <c r="A40472" s="1" t="s">
        <v>7943</v>
      </c>
      <c r="B40472" s="1" t="s">
        <v>55152</v>
      </c>
      <c r="C40472" s="1" t="s">
        <v>55152</v>
      </c>
      <c r="D40472" s="1" t="s">
        <v>66867</v>
      </c>
      <c r="E40472" s="1" t="s">
        <v>67694</v>
      </c>
      <c r="F40472" s="1" t="s">
        <v>67693</v>
      </c>
      <c r="G40472" s="1" t="s">
        <v>41</v>
      </c>
      <c r="H40472" s="1" t="s">
        <v>32</v>
      </c>
      <c r="I40472">
        <v>10</v>
      </c>
      <c r="J40472">
        <v>100</v>
      </c>
      <c r="K40472" s="1" t="s">
        <v>3102</v>
      </c>
      <c r="L40472">
        <v>11.2</v>
      </c>
      <c r="M40472">
        <v>7.5</v>
      </c>
      <c r="N40472">
        <v>8.9</v>
      </c>
      <c r="O40472">
        <v>234</v>
      </c>
      <c r="P40472">
        <v>6.0999999999999999E-2</v>
      </c>
      <c r="R40472">
        <v>0.22800000000000001</v>
      </c>
      <c r="S40472">
        <v>0.24099999999999999</v>
      </c>
      <c r="T40472">
        <v>1E-3</v>
      </c>
      <c r="U40472">
        <v>2356</v>
      </c>
      <c r="V40472">
        <v>2450</v>
      </c>
      <c r="W40472" s="1" t="s">
        <v>34</v>
      </c>
      <c r="X40472" s="1" t="s">
        <v>35</v>
      </c>
      <c r="Y40472" s="1" t="s">
        <v>3562</v>
      </c>
      <c r="Z40472" s="1" t="s">
        <v>96</v>
      </c>
    </row>
    <row r="40473" spans="1:26" x14ac:dyDescent="0.2">
      <c r="A40473" s="1" t="s">
        <v>7943</v>
      </c>
      <c r="B40473" s="1" t="s">
        <v>55152</v>
      </c>
      <c r="C40473" s="1" t="s">
        <v>55152</v>
      </c>
      <c r="D40473" s="1" t="s">
        <v>66867</v>
      </c>
      <c r="E40473" s="1" t="s">
        <v>67695</v>
      </c>
      <c r="F40473" s="1" t="s">
        <v>67693</v>
      </c>
      <c r="G40473" s="1" t="s">
        <v>41</v>
      </c>
      <c r="H40473" s="1" t="s">
        <v>32</v>
      </c>
      <c r="I40473">
        <v>9</v>
      </c>
      <c r="J40473">
        <v>100</v>
      </c>
      <c r="K40473" s="1" t="s">
        <v>3102</v>
      </c>
      <c r="L40473">
        <v>11.1</v>
      </c>
      <c r="M40473">
        <v>7.4</v>
      </c>
      <c r="N40473">
        <v>8.8000000000000007</v>
      </c>
      <c r="O40473">
        <v>232</v>
      </c>
      <c r="P40473">
        <v>6.0000000000000001E-3</v>
      </c>
      <c r="R40473">
        <v>0.21099999999999999</v>
      </c>
      <c r="S40473">
        <v>0.22</v>
      </c>
      <c r="T40473">
        <v>0</v>
      </c>
      <c r="U40473">
        <v>2356</v>
      </c>
      <c r="V40473">
        <v>2450</v>
      </c>
      <c r="W40473" s="1" t="s">
        <v>34</v>
      </c>
      <c r="X40473" s="1" t="s">
        <v>35</v>
      </c>
      <c r="Y40473" s="1" t="s">
        <v>3562</v>
      </c>
      <c r="Z40473" s="1" t="s">
        <v>96</v>
      </c>
    </row>
    <row r="40474" spans="1:26" x14ac:dyDescent="0.2">
      <c r="A40474" s="1" t="s">
        <v>7943</v>
      </c>
      <c r="B40474" s="1" t="s">
        <v>55152</v>
      </c>
      <c r="C40474" s="1" t="s">
        <v>55152</v>
      </c>
      <c r="D40474" s="1" t="s">
        <v>66867</v>
      </c>
      <c r="E40474" s="1" t="s">
        <v>67696</v>
      </c>
      <c r="F40474" s="1" t="s">
        <v>67697</v>
      </c>
      <c r="G40474" s="1" t="s">
        <v>41</v>
      </c>
      <c r="H40474" s="1" t="s">
        <v>32</v>
      </c>
      <c r="I40474">
        <v>9</v>
      </c>
      <c r="J40474">
        <v>100</v>
      </c>
      <c r="K40474" s="1" t="s">
        <v>3102</v>
      </c>
      <c r="L40474">
        <v>10.9</v>
      </c>
      <c r="M40474">
        <v>7.2</v>
      </c>
      <c r="N40474">
        <v>8.6</v>
      </c>
      <c r="O40474">
        <v>227</v>
      </c>
      <c r="P40474">
        <v>6.0000000000000001E-3</v>
      </c>
      <c r="R40474">
        <v>0.21099999999999999</v>
      </c>
      <c r="S40474">
        <v>0.22</v>
      </c>
      <c r="T40474">
        <v>0</v>
      </c>
      <c r="U40474">
        <v>2010</v>
      </c>
      <c r="V40474">
        <v>2075</v>
      </c>
      <c r="W40474" s="1" t="s">
        <v>34</v>
      </c>
      <c r="X40474" s="1" t="s">
        <v>35</v>
      </c>
      <c r="Y40474" s="1" t="s">
        <v>3562</v>
      </c>
      <c r="Z40474" s="1" t="s">
        <v>96</v>
      </c>
    </row>
    <row r="40475" spans="1:26" x14ac:dyDescent="0.2">
      <c r="A40475" s="1" t="s">
        <v>7943</v>
      </c>
      <c r="B40475" s="1" t="s">
        <v>55152</v>
      </c>
      <c r="C40475" s="1" t="s">
        <v>55152</v>
      </c>
      <c r="D40475" s="1" t="s">
        <v>66867</v>
      </c>
      <c r="E40475" s="1" t="s">
        <v>67698</v>
      </c>
      <c r="F40475" s="1" t="s">
        <v>67699</v>
      </c>
      <c r="G40475" s="1" t="s">
        <v>41</v>
      </c>
      <c r="H40475" s="1" t="s">
        <v>32</v>
      </c>
      <c r="I40475">
        <v>9</v>
      </c>
      <c r="J40475">
        <v>100</v>
      </c>
      <c r="K40475" s="1" t="s">
        <v>3102</v>
      </c>
      <c r="L40475">
        <v>11</v>
      </c>
      <c r="M40475">
        <v>7.3</v>
      </c>
      <c r="N40475">
        <v>8.6999999999999993</v>
      </c>
      <c r="O40475">
        <v>229</v>
      </c>
      <c r="P40475">
        <v>6.0999999999999999E-2</v>
      </c>
      <c r="R40475">
        <v>0.22800000000000001</v>
      </c>
      <c r="S40475">
        <v>0.24099999999999999</v>
      </c>
      <c r="T40475">
        <v>1E-3</v>
      </c>
      <c r="U40475">
        <v>1976</v>
      </c>
      <c r="V40475">
        <v>2075</v>
      </c>
      <c r="W40475" s="1" t="s">
        <v>34</v>
      </c>
      <c r="X40475" s="1" t="s">
        <v>35</v>
      </c>
      <c r="Y40475" s="1" t="s">
        <v>3562</v>
      </c>
      <c r="Z40475" s="1" t="s">
        <v>96</v>
      </c>
    </row>
    <row r="40476" spans="1:26" x14ac:dyDescent="0.2">
      <c r="A40476" s="1" t="s">
        <v>7943</v>
      </c>
      <c r="B40476" s="1" t="s">
        <v>55152</v>
      </c>
      <c r="C40476" s="1" t="s">
        <v>55152</v>
      </c>
      <c r="D40476" s="1" t="s">
        <v>66867</v>
      </c>
      <c r="E40476" s="1" t="s">
        <v>67700</v>
      </c>
      <c r="F40476" s="1" t="s">
        <v>67699</v>
      </c>
      <c r="G40476" s="1" t="s">
        <v>41</v>
      </c>
      <c r="H40476" s="1" t="s">
        <v>32</v>
      </c>
      <c r="I40476">
        <v>9</v>
      </c>
      <c r="J40476">
        <v>100</v>
      </c>
      <c r="K40476" s="1" t="s">
        <v>3102</v>
      </c>
      <c r="L40476">
        <v>11</v>
      </c>
      <c r="M40476">
        <v>7.3</v>
      </c>
      <c r="N40476">
        <v>8.6999999999999993</v>
      </c>
      <c r="O40476">
        <v>229</v>
      </c>
      <c r="P40476">
        <v>6.0999999999999999E-2</v>
      </c>
      <c r="R40476">
        <v>0.22800000000000001</v>
      </c>
      <c r="S40476">
        <v>0.24099999999999999</v>
      </c>
      <c r="T40476">
        <v>1E-3</v>
      </c>
      <c r="U40476">
        <v>1976</v>
      </c>
      <c r="V40476">
        <v>2075</v>
      </c>
      <c r="W40476" s="1" t="s">
        <v>34</v>
      </c>
      <c r="X40476" s="1" t="s">
        <v>35</v>
      </c>
      <c r="Y40476" s="1" t="s">
        <v>3562</v>
      </c>
      <c r="Z40476" s="1" t="s">
        <v>96</v>
      </c>
    </row>
    <row r="40477" spans="1:26" x14ac:dyDescent="0.2">
      <c r="A40477" s="1" t="s">
        <v>7943</v>
      </c>
      <c r="B40477" s="1" t="s">
        <v>55152</v>
      </c>
      <c r="C40477" s="1" t="s">
        <v>55152</v>
      </c>
      <c r="D40477" s="1" t="s">
        <v>66867</v>
      </c>
      <c r="E40477" s="1" t="s">
        <v>67701</v>
      </c>
      <c r="F40477" s="1" t="s">
        <v>67699</v>
      </c>
      <c r="G40477" s="1" t="s">
        <v>41</v>
      </c>
      <c r="H40477" s="1" t="s">
        <v>32</v>
      </c>
      <c r="I40477">
        <v>9</v>
      </c>
      <c r="J40477">
        <v>100</v>
      </c>
      <c r="K40477" s="1" t="s">
        <v>3102</v>
      </c>
      <c r="L40477">
        <v>10.9</v>
      </c>
      <c r="M40477">
        <v>7.2</v>
      </c>
      <c r="N40477">
        <v>8.6</v>
      </c>
      <c r="O40477">
        <v>227</v>
      </c>
      <c r="P40477">
        <v>6.0000000000000001E-3</v>
      </c>
      <c r="R40477">
        <v>0.21099999999999999</v>
      </c>
      <c r="S40477">
        <v>0.22</v>
      </c>
      <c r="T40477">
        <v>0</v>
      </c>
      <c r="U40477">
        <v>2010</v>
      </c>
      <c r="V40477">
        <v>2075</v>
      </c>
      <c r="W40477" s="1" t="s">
        <v>34</v>
      </c>
      <c r="X40477" s="1" t="s">
        <v>35</v>
      </c>
      <c r="Y40477" s="1" t="s">
        <v>3562</v>
      </c>
      <c r="Z40477" s="1" t="s">
        <v>96</v>
      </c>
    </row>
    <row r="40478" spans="1:26" x14ac:dyDescent="0.2">
      <c r="A40478" s="1" t="s">
        <v>7943</v>
      </c>
      <c r="B40478" s="1" t="s">
        <v>55152</v>
      </c>
      <c r="C40478" s="1" t="s">
        <v>55152</v>
      </c>
      <c r="D40478" s="1" t="s">
        <v>66867</v>
      </c>
      <c r="E40478" s="1" t="s">
        <v>67702</v>
      </c>
      <c r="F40478" s="1" t="s">
        <v>67703</v>
      </c>
      <c r="G40478" s="1" t="s">
        <v>41</v>
      </c>
      <c r="H40478" s="1" t="s">
        <v>32</v>
      </c>
      <c r="I40478">
        <v>9</v>
      </c>
      <c r="J40478">
        <v>100</v>
      </c>
      <c r="K40478" s="1" t="s">
        <v>3102</v>
      </c>
      <c r="L40478">
        <v>10.9</v>
      </c>
      <c r="M40478">
        <v>7.2</v>
      </c>
      <c r="N40478">
        <v>8.6</v>
      </c>
      <c r="O40478">
        <v>227</v>
      </c>
      <c r="P40478">
        <v>6.0000000000000001E-3</v>
      </c>
      <c r="R40478">
        <v>0.21099999999999999</v>
      </c>
      <c r="S40478">
        <v>0.22</v>
      </c>
      <c r="T40478">
        <v>0</v>
      </c>
      <c r="U40478">
        <v>2010</v>
      </c>
      <c r="V40478">
        <v>2075</v>
      </c>
      <c r="W40478" s="1" t="s">
        <v>34</v>
      </c>
      <c r="X40478" s="1" t="s">
        <v>35</v>
      </c>
      <c r="Y40478" s="1" t="s">
        <v>3562</v>
      </c>
      <c r="Z40478" s="1" t="s">
        <v>96</v>
      </c>
    </row>
    <row r="40479" spans="1:26" x14ac:dyDescent="0.2">
      <c r="A40479" s="1" t="s">
        <v>7943</v>
      </c>
      <c r="B40479" s="1" t="s">
        <v>55152</v>
      </c>
      <c r="C40479" s="1" t="s">
        <v>55152</v>
      </c>
      <c r="D40479" s="1" t="s">
        <v>66867</v>
      </c>
      <c r="E40479" s="1" t="s">
        <v>67704</v>
      </c>
      <c r="F40479" s="1" t="s">
        <v>67705</v>
      </c>
      <c r="G40479" s="1" t="s">
        <v>41</v>
      </c>
      <c r="H40479" s="1" t="s">
        <v>32</v>
      </c>
      <c r="I40479">
        <v>9</v>
      </c>
      <c r="J40479">
        <v>100</v>
      </c>
      <c r="K40479" s="1" t="s">
        <v>3102</v>
      </c>
      <c r="L40479">
        <v>11</v>
      </c>
      <c r="M40479">
        <v>7.3</v>
      </c>
      <c r="N40479">
        <v>8.6999999999999993</v>
      </c>
      <c r="O40479">
        <v>229</v>
      </c>
      <c r="P40479">
        <v>6.0999999999999999E-2</v>
      </c>
      <c r="R40479">
        <v>0.22800000000000001</v>
      </c>
      <c r="S40479">
        <v>0.24099999999999999</v>
      </c>
      <c r="T40479">
        <v>1E-3</v>
      </c>
      <c r="U40479">
        <v>1976</v>
      </c>
      <c r="V40479">
        <v>2075</v>
      </c>
      <c r="W40479" s="1" t="s">
        <v>34</v>
      </c>
      <c r="X40479" s="1" t="s">
        <v>35</v>
      </c>
      <c r="Y40479" s="1" t="s">
        <v>3562</v>
      </c>
      <c r="Z40479" s="1" t="s">
        <v>96</v>
      </c>
    </row>
    <row r="40480" spans="1:26" x14ac:dyDescent="0.2">
      <c r="A40480" s="1" t="s">
        <v>7943</v>
      </c>
      <c r="B40480" s="1" t="s">
        <v>55152</v>
      </c>
      <c r="C40480" s="1" t="s">
        <v>55152</v>
      </c>
      <c r="D40480" s="1" t="s">
        <v>66867</v>
      </c>
      <c r="E40480" s="1" t="s">
        <v>67706</v>
      </c>
      <c r="F40480" s="1" t="s">
        <v>67705</v>
      </c>
      <c r="G40480" s="1" t="s">
        <v>41</v>
      </c>
      <c r="H40480" s="1" t="s">
        <v>32</v>
      </c>
      <c r="I40480">
        <v>9</v>
      </c>
      <c r="J40480">
        <v>100</v>
      </c>
      <c r="K40480" s="1" t="s">
        <v>3102</v>
      </c>
      <c r="L40480">
        <v>11</v>
      </c>
      <c r="M40480">
        <v>7.3</v>
      </c>
      <c r="N40480">
        <v>8.6999999999999993</v>
      </c>
      <c r="O40480">
        <v>229</v>
      </c>
      <c r="P40480">
        <v>6.0999999999999999E-2</v>
      </c>
      <c r="R40480">
        <v>0.22800000000000001</v>
      </c>
      <c r="S40480">
        <v>0.24099999999999999</v>
      </c>
      <c r="T40480">
        <v>1E-3</v>
      </c>
      <c r="U40480">
        <v>1976</v>
      </c>
      <c r="V40480">
        <v>2075</v>
      </c>
      <c r="W40480" s="1" t="s">
        <v>34</v>
      </c>
      <c r="X40480" s="1" t="s">
        <v>35</v>
      </c>
      <c r="Y40480" s="1" t="s">
        <v>3562</v>
      </c>
      <c r="Z40480" s="1" t="s">
        <v>96</v>
      </c>
    </row>
    <row r="40481" spans="1:26" x14ac:dyDescent="0.2">
      <c r="A40481" s="1" t="s">
        <v>7943</v>
      </c>
      <c r="B40481" s="1" t="s">
        <v>55152</v>
      </c>
      <c r="C40481" s="1" t="s">
        <v>55152</v>
      </c>
      <c r="D40481" s="1" t="s">
        <v>66867</v>
      </c>
      <c r="E40481" s="1" t="s">
        <v>67707</v>
      </c>
      <c r="F40481" s="1" t="s">
        <v>67705</v>
      </c>
      <c r="G40481" s="1" t="s">
        <v>41</v>
      </c>
      <c r="H40481" s="1" t="s">
        <v>32</v>
      </c>
      <c r="I40481">
        <v>9</v>
      </c>
      <c r="J40481">
        <v>100</v>
      </c>
      <c r="K40481" s="1" t="s">
        <v>3102</v>
      </c>
      <c r="L40481">
        <v>10.9</v>
      </c>
      <c r="M40481">
        <v>7.2</v>
      </c>
      <c r="N40481">
        <v>8.6</v>
      </c>
      <c r="O40481">
        <v>227</v>
      </c>
      <c r="P40481">
        <v>6.0000000000000001E-3</v>
      </c>
      <c r="R40481">
        <v>0.21099999999999999</v>
      </c>
      <c r="S40481">
        <v>0.22</v>
      </c>
      <c r="T40481">
        <v>0</v>
      </c>
      <c r="U40481">
        <v>2010</v>
      </c>
      <c r="V40481">
        <v>2075</v>
      </c>
      <c r="W40481" s="1" t="s">
        <v>34</v>
      </c>
      <c r="X40481" s="1" t="s">
        <v>35</v>
      </c>
      <c r="Y40481" s="1" t="s">
        <v>3562</v>
      </c>
      <c r="Z40481" s="1" t="s">
        <v>96</v>
      </c>
    </row>
    <row r="40482" spans="1:26" x14ac:dyDescent="0.2">
      <c r="A40482" s="1" t="s">
        <v>7943</v>
      </c>
      <c r="B40482" s="1" t="s">
        <v>55152</v>
      </c>
      <c r="C40482" s="1" t="s">
        <v>55152</v>
      </c>
      <c r="D40482" s="1" t="s">
        <v>66867</v>
      </c>
      <c r="E40482" s="1" t="s">
        <v>67708</v>
      </c>
      <c r="F40482" s="1" t="s">
        <v>67709</v>
      </c>
      <c r="G40482" s="1" t="s">
        <v>41</v>
      </c>
      <c r="H40482" s="1" t="s">
        <v>32</v>
      </c>
      <c r="I40482">
        <v>9</v>
      </c>
      <c r="J40482">
        <v>100</v>
      </c>
      <c r="K40482" s="1" t="s">
        <v>3102</v>
      </c>
      <c r="L40482">
        <v>11</v>
      </c>
      <c r="M40482">
        <v>7.3</v>
      </c>
      <c r="N40482">
        <v>8.6999999999999993</v>
      </c>
      <c r="O40482">
        <v>230</v>
      </c>
      <c r="P40482">
        <v>6.0000000000000001E-3</v>
      </c>
      <c r="R40482">
        <v>0.21099999999999999</v>
      </c>
      <c r="S40482">
        <v>0.22</v>
      </c>
      <c r="T40482">
        <v>0</v>
      </c>
      <c r="U40482">
        <v>2076</v>
      </c>
      <c r="V40482">
        <v>2185</v>
      </c>
      <c r="W40482" s="1" t="s">
        <v>34</v>
      </c>
      <c r="X40482" s="1" t="s">
        <v>35</v>
      </c>
      <c r="Y40482" s="1" t="s">
        <v>3562</v>
      </c>
      <c r="Z40482" s="1" t="s">
        <v>96</v>
      </c>
    </row>
    <row r="40483" spans="1:26" x14ac:dyDescent="0.2">
      <c r="A40483" s="1" t="s">
        <v>7943</v>
      </c>
      <c r="B40483" s="1" t="s">
        <v>55152</v>
      </c>
      <c r="C40483" s="1" t="s">
        <v>55152</v>
      </c>
      <c r="D40483" s="1" t="s">
        <v>66867</v>
      </c>
      <c r="E40483" s="1" t="s">
        <v>67710</v>
      </c>
      <c r="F40483" s="1" t="s">
        <v>67711</v>
      </c>
      <c r="G40483" s="1" t="s">
        <v>41</v>
      </c>
      <c r="H40483" s="1" t="s">
        <v>32</v>
      </c>
      <c r="I40483">
        <v>9</v>
      </c>
      <c r="J40483">
        <v>100</v>
      </c>
      <c r="K40483" s="1" t="s">
        <v>3102</v>
      </c>
      <c r="L40483">
        <v>11.1</v>
      </c>
      <c r="M40483">
        <v>7.4</v>
      </c>
      <c r="N40483">
        <v>8.8000000000000007</v>
      </c>
      <c r="O40483">
        <v>232</v>
      </c>
      <c r="P40483">
        <v>6.0999999999999999E-2</v>
      </c>
      <c r="R40483">
        <v>0.22800000000000001</v>
      </c>
      <c r="S40483">
        <v>0.24099999999999999</v>
      </c>
      <c r="T40483">
        <v>1E-3</v>
      </c>
      <c r="U40483">
        <v>2076</v>
      </c>
      <c r="V40483">
        <v>2185</v>
      </c>
      <c r="W40483" s="1" t="s">
        <v>34</v>
      </c>
      <c r="X40483" s="1" t="s">
        <v>35</v>
      </c>
      <c r="Y40483" s="1" t="s">
        <v>3562</v>
      </c>
      <c r="Z40483" s="1" t="s">
        <v>96</v>
      </c>
    </row>
    <row r="40484" spans="1:26" x14ac:dyDescent="0.2">
      <c r="A40484" s="1" t="s">
        <v>7943</v>
      </c>
      <c r="B40484" s="1" t="s">
        <v>55152</v>
      </c>
      <c r="C40484" s="1" t="s">
        <v>55152</v>
      </c>
      <c r="D40484" s="1" t="s">
        <v>66867</v>
      </c>
      <c r="E40484" s="1" t="s">
        <v>67712</v>
      </c>
      <c r="F40484" s="1" t="s">
        <v>67711</v>
      </c>
      <c r="G40484" s="1" t="s">
        <v>41</v>
      </c>
      <c r="H40484" s="1" t="s">
        <v>32</v>
      </c>
      <c r="I40484">
        <v>9</v>
      </c>
      <c r="J40484">
        <v>100</v>
      </c>
      <c r="K40484" s="1" t="s">
        <v>3102</v>
      </c>
      <c r="L40484">
        <v>11.1</v>
      </c>
      <c r="M40484">
        <v>7.4</v>
      </c>
      <c r="N40484">
        <v>8.8000000000000007</v>
      </c>
      <c r="O40484">
        <v>232</v>
      </c>
      <c r="P40484">
        <v>6.0999999999999999E-2</v>
      </c>
      <c r="R40484">
        <v>0.22800000000000001</v>
      </c>
      <c r="S40484">
        <v>0.24099999999999999</v>
      </c>
      <c r="T40484">
        <v>1E-3</v>
      </c>
      <c r="U40484">
        <v>2076</v>
      </c>
      <c r="V40484">
        <v>2185</v>
      </c>
      <c r="W40484" s="1" t="s">
        <v>34</v>
      </c>
      <c r="X40484" s="1" t="s">
        <v>35</v>
      </c>
      <c r="Y40484" s="1" t="s">
        <v>3562</v>
      </c>
      <c r="Z40484" s="1" t="s">
        <v>96</v>
      </c>
    </row>
    <row r="40485" spans="1:26" x14ac:dyDescent="0.2">
      <c r="A40485" s="1" t="s">
        <v>7943</v>
      </c>
      <c r="B40485" s="1" t="s">
        <v>55152</v>
      </c>
      <c r="C40485" s="1" t="s">
        <v>55152</v>
      </c>
      <c r="D40485" s="1" t="s">
        <v>66867</v>
      </c>
      <c r="E40485" s="1" t="s">
        <v>67713</v>
      </c>
      <c r="F40485" s="1" t="s">
        <v>67711</v>
      </c>
      <c r="G40485" s="1" t="s">
        <v>41</v>
      </c>
      <c r="H40485" s="1" t="s">
        <v>32</v>
      </c>
      <c r="I40485">
        <v>9</v>
      </c>
      <c r="J40485">
        <v>100</v>
      </c>
      <c r="K40485" s="1" t="s">
        <v>3102</v>
      </c>
      <c r="L40485">
        <v>11</v>
      </c>
      <c r="M40485">
        <v>7.3</v>
      </c>
      <c r="N40485">
        <v>8.6999999999999993</v>
      </c>
      <c r="O40485">
        <v>230</v>
      </c>
      <c r="P40485">
        <v>6.0000000000000001E-3</v>
      </c>
      <c r="R40485">
        <v>0.21099999999999999</v>
      </c>
      <c r="S40485">
        <v>0.22</v>
      </c>
      <c r="T40485">
        <v>0</v>
      </c>
      <c r="U40485">
        <v>2076</v>
      </c>
      <c r="V40485">
        <v>2185</v>
      </c>
      <c r="W40485" s="1" t="s">
        <v>34</v>
      </c>
      <c r="X40485" s="1" t="s">
        <v>35</v>
      </c>
      <c r="Y40485" s="1" t="s">
        <v>3562</v>
      </c>
      <c r="Z40485" s="1" t="s">
        <v>96</v>
      </c>
    </row>
    <row r="40486" spans="1:26" x14ac:dyDescent="0.2">
      <c r="A40486" s="1" t="s">
        <v>7943</v>
      </c>
      <c r="B40486" s="1" t="s">
        <v>55152</v>
      </c>
      <c r="C40486" s="1" t="s">
        <v>55152</v>
      </c>
      <c r="D40486" s="1" t="s">
        <v>66867</v>
      </c>
      <c r="E40486" s="1" t="s">
        <v>67714</v>
      </c>
      <c r="F40486" s="1" t="s">
        <v>67715</v>
      </c>
      <c r="G40486" s="1" t="s">
        <v>41</v>
      </c>
      <c r="H40486" s="1" t="s">
        <v>32</v>
      </c>
      <c r="I40486">
        <v>9</v>
      </c>
      <c r="J40486">
        <v>100</v>
      </c>
      <c r="K40486" s="1" t="s">
        <v>3102</v>
      </c>
      <c r="L40486">
        <v>11</v>
      </c>
      <c r="M40486">
        <v>7.3</v>
      </c>
      <c r="N40486">
        <v>8.6999999999999993</v>
      </c>
      <c r="O40486">
        <v>230</v>
      </c>
      <c r="P40486">
        <v>6.0000000000000001E-3</v>
      </c>
      <c r="R40486">
        <v>0.21099999999999999</v>
      </c>
      <c r="S40486">
        <v>0.22</v>
      </c>
      <c r="T40486">
        <v>0</v>
      </c>
      <c r="U40486">
        <v>2076</v>
      </c>
      <c r="V40486">
        <v>2185</v>
      </c>
      <c r="W40486" s="1" t="s">
        <v>34</v>
      </c>
      <c r="X40486" s="1" t="s">
        <v>35</v>
      </c>
      <c r="Y40486" s="1" t="s">
        <v>3562</v>
      </c>
      <c r="Z40486" s="1" t="s">
        <v>96</v>
      </c>
    </row>
    <row r="40487" spans="1:26" x14ac:dyDescent="0.2">
      <c r="A40487" s="1" t="s">
        <v>7943</v>
      </c>
      <c r="B40487" s="1" t="s">
        <v>55152</v>
      </c>
      <c r="C40487" s="1" t="s">
        <v>55152</v>
      </c>
      <c r="D40487" s="1" t="s">
        <v>66867</v>
      </c>
      <c r="E40487" s="1" t="s">
        <v>67716</v>
      </c>
      <c r="F40487" s="1" t="s">
        <v>67717</v>
      </c>
      <c r="G40487" s="1" t="s">
        <v>41</v>
      </c>
      <c r="H40487" s="1" t="s">
        <v>32</v>
      </c>
      <c r="I40487">
        <v>9</v>
      </c>
      <c r="J40487">
        <v>100</v>
      </c>
      <c r="K40487" s="1" t="s">
        <v>3102</v>
      </c>
      <c r="L40487">
        <v>11.1</v>
      </c>
      <c r="M40487">
        <v>7.4</v>
      </c>
      <c r="N40487">
        <v>8.8000000000000007</v>
      </c>
      <c r="O40487">
        <v>232</v>
      </c>
      <c r="P40487">
        <v>6.0999999999999999E-2</v>
      </c>
      <c r="R40487">
        <v>0.22800000000000001</v>
      </c>
      <c r="S40487">
        <v>0.24099999999999999</v>
      </c>
      <c r="T40487">
        <v>1E-3</v>
      </c>
      <c r="U40487">
        <v>2076</v>
      </c>
      <c r="V40487">
        <v>2185</v>
      </c>
      <c r="W40487" s="1" t="s">
        <v>34</v>
      </c>
      <c r="X40487" s="1" t="s">
        <v>35</v>
      </c>
      <c r="Y40487" s="1" t="s">
        <v>3562</v>
      </c>
      <c r="Z40487" s="1" t="s">
        <v>96</v>
      </c>
    </row>
    <row r="40488" spans="1:26" x14ac:dyDescent="0.2">
      <c r="A40488" s="1" t="s">
        <v>7943</v>
      </c>
      <c r="B40488" s="1" t="s">
        <v>55152</v>
      </c>
      <c r="C40488" s="1" t="s">
        <v>55152</v>
      </c>
      <c r="D40488" s="1" t="s">
        <v>66867</v>
      </c>
      <c r="E40488" s="1" t="s">
        <v>67718</v>
      </c>
      <c r="F40488" s="1" t="s">
        <v>67717</v>
      </c>
      <c r="G40488" s="1" t="s">
        <v>41</v>
      </c>
      <c r="H40488" s="1" t="s">
        <v>32</v>
      </c>
      <c r="I40488">
        <v>9</v>
      </c>
      <c r="J40488">
        <v>100</v>
      </c>
      <c r="K40488" s="1" t="s">
        <v>3102</v>
      </c>
      <c r="L40488">
        <v>11.1</v>
      </c>
      <c r="M40488">
        <v>7.4</v>
      </c>
      <c r="N40488">
        <v>8.8000000000000007</v>
      </c>
      <c r="O40488">
        <v>232</v>
      </c>
      <c r="P40488">
        <v>6.0999999999999999E-2</v>
      </c>
      <c r="R40488">
        <v>0.22800000000000001</v>
      </c>
      <c r="S40488">
        <v>0.24099999999999999</v>
      </c>
      <c r="T40488">
        <v>1E-3</v>
      </c>
      <c r="U40488">
        <v>2076</v>
      </c>
      <c r="V40488">
        <v>2185</v>
      </c>
      <c r="W40488" s="1" t="s">
        <v>34</v>
      </c>
      <c r="X40488" s="1" t="s">
        <v>35</v>
      </c>
      <c r="Y40488" s="1" t="s">
        <v>3562</v>
      </c>
      <c r="Z40488" s="1" t="s">
        <v>96</v>
      </c>
    </row>
    <row r="40489" spans="1:26" x14ac:dyDescent="0.2">
      <c r="A40489" s="1" t="s">
        <v>7943</v>
      </c>
      <c r="B40489" s="1" t="s">
        <v>55152</v>
      </c>
      <c r="C40489" s="1" t="s">
        <v>55152</v>
      </c>
      <c r="D40489" s="1" t="s">
        <v>66867</v>
      </c>
      <c r="E40489" s="1" t="s">
        <v>67719</v>
      </c>
      <c r="F40489" s="1" t="s">
        <v>67717</v>
      </c>
      <c r="G40489" s="1" t="s">
        <v>41</v>
      </c>
      <c r="H40489" s="1" t="s">
        <v>32</v>
      </c>
      <c r="I40489">
        <v>9</v>
      </c>
      <c r="J40489">
        <v>100</v>
      </c>
      <c r="K40489" s="1" t="s">
        <v>3102</v>
      </c>
      <c r="L40489">
        <v>11</v>
      </c>
      <c r="M40489">
        <v>7.3</v>
      </c>
      <c r="N40489">
        <v>8.6999999999999993</v>
      </c>
      <c r="O40489">
        <v>230</v>
      </c>
      <c r="P40489">
        <v>6.0000000000000001E-3</v>
      </c>
      <c r="R40489">
        <v>0.21099999999999999</v>
      </c>
      <c r="S40489">
        <v>0.22</v>
      </c>
      <c r="T40489">
        <v>0</v>
      </c>
      <c r="U40489">
        <v>2076</v>
      </c>
      <c r="V40489">
        <v>2185</v>
      </c>
      <c r="W40489" s="1" t="s">
        <v>34</v>
      </c>
      <c r="X40489" s="1" t="s">
        <v>35</v>
      </c>
      <c r="Y40489" s="1" t="s">
        <v>3562</v>
      </c>
      <c r="Z40489" s="1" t="s">
        <v>96</v>
      </c>
    </row>
    <row r="40490" spans="1:26" x14ac:dyDescent="0.2">
      <c r="A40490" s="1" t="s">
        <v>7943</v>
      </c>
      <c r="B40490" s="1" t="s">
        <v>55152</v>
      </c>
      <c r="C40490" s="1" t="s">
        <v>55152</v>
      </c>
      <c r="D40490" s="1" t="s">
        <v>66867</v>
      </c>
      <c r="E40490" s="1" t="s">
        <v>67720</v>
      </c>
      <c r="F40490" s="1" t="s">
        <v>67721</v>
      </c>
      <c r="G40490" s="1" t="s">
        <v>41</v>
      </c>
      <c r="H40490" s="1" t="s">
        <v>32</v>
      </c>
      <c r="I40490">
        <v>9</v>
      </c>
      <c r="J40490">
        <v>100</v>
      </c>
      <c r="K40490" s="1" t="s">
        <v>3102</v>
      </c>
      <c r="L40490">
        <v>11.1</v>
      </c>
      <c r="M40490">
        <v>7.4</v>
      </c>
      <c r="N40490">
        <v>8.8000000000000007</v>
      </c>
      <c r="O40490">
        <v>232</v>
      </c>
      <c r="P40490">
        <v>6.0000000000000001E-3</v>
      </c>
      <c r="R40490">
        <v>0.21099999999999999</v>
      </c>
      <c r="S40490">
        <v>0.22</v>
      </c>
      <c r="T40490">
        <v>0</v>
      </c>
      <c r="U40490">
        <v>2186</v>
      </c>
      <c r="V40490">
        <v>2355</v>
      </c>
      <c r="W40490" s="1" t="s">
        <v>34</v>
      </c>
      <c r="X40490" s="1" t="s">
        <v>35</v>
      </c>
      <c r="Y40490" s="1" t="s">
        <v>3562</v>
      </c>
      <c r="Z40490" s="1" t="s">
        <v>96</v>
      </c>
    </row>
    <row r="40491" spans="1:26" x14ac:dyDescent="0.2">
      <c r="A40491" s="1" t="s">
        <v>7943</v>
      </c>
      <c r="B40491" s="1" t="s">
        <v>55152</v>
      </c>
      <c r="C40491" s="1" t="s">
        <v>55152</v>
      </c>
      <c r="D40491" s="1" t="s">
        <v>66867</v>
      </c>
      <c r="E40491" s="1" t="s">
        <v>67722</v>
      </c>
      <c r="F40491" s="1" t="s">
        <v>67723</v>
      </c>
      <c r="G40491" s="1" t="s">
        <v>41</v>
      </c>
      <c r="H40491" s="1" t="s">
        <v>32</v>
      </c>
      <c r="I40491">
        <v>10</v>
      </c>
      <c r="J40491">
        <v>100</v>
      </c>
      <c r="K40491" s="1" t="s">
        <v>3102</v>
      </c>
      <c r="L40491">
        <v>11.2</v>
      </c>
      <c r="M40491">
        <v>7.5</v>
      </c>
      <c r="N40491">
        <v>8.9</v>
      </c>
      <c r="O40491">
        <v>234</v>
      </c>
      <c r="P40491">
        <v>6.0999999999999999E-2</v>
      </c>
      <c r="R40491">
        <v>0.22800000000000001</v>
      </c>
      <c r="S40491">
        <v>0.24099999999999999</v>
      </c>
      <c r="T40491">
        <v>1E-3</v>
      </c>
      <c r="U40491">
        <v>2186</v>
      </c>
      <c r="V40491">
        <v>2355</v>
      </c>
      <c r="W40491" s="1" t="s">
        <v>34</v>
      </c>
      <c r="X40491" s="1" t="s">
        <v>35</v>
      </c>
      <c r="Y40491" s="1" t="s">
        <v>3562</v>
      </c>
      <c r="Z40491" s="1" t="s">
        <v>96</v>
      </c>
    </row>
    <row r="40492" spans="1:26" x14ac:dyDescent="0.2">
      <c r="A40492" s="1" t="s">
        <v>7943</v>
      </c>
      <c r="B40492" s="1" t="s">
        <v>55152</v>
      </c>
      <c r="C40492" s="1" t="s">
        <v>55152</v>
      </c>
      <c r="D40492" s="1" t="s">
        <v>66867</v>
      </c>
      <c r="E40492" s="1" t="s">
        <v>67724</v>
      </c>
      <c r="F40492" s="1" t="s">
        <v>67723</v>
      </c>
      <c r="G40492" s="1" t="s">
        <v>41</v>
      </c>
      <c r="H40492" s="1" t="s">
        <v>32</v>
      </c>
      <c r="I40492">
        <v>10</v>
      </c>
      <c r="J40492">
        <v>100</v>
      </c>
      <c r="K40492" s="1" t="s">
        <v>3102</v>
      </c>
      <c r="L40492">
        <v>11.2</v>
      </c>
      <c r="M40492">
        <v>7.5</v>
      </c>
      <c r="N40492">
        <v>8.9</v>
      </c>
      <c r="O40492">
        <v>234</v>
      </c>
      <c r="P40492">
        <v>6.0999999999999999E-2</v>
      </c>
      <c r="R40492">
        <v>0.22800000000000001</v>
      </c>
      <c r="S40492">
        <v>0.24099999999999999</v>
      </c>
      <c r="T40492">
        <v>1E-3</v>
      </c>
      <c r="U40492">
        <v>2186</v>
      </c>
      <c r="V40492">
        <v>2355</v>
      </c>
      <c r="W40492" s="1" t="s">
        <v>34</v>
      </c>
      <c r="X40492" s="1" t="s">
        <v>35</v>
      </c>
      <c r="Y40492" s="1" t="s">
        <v>3562</v>
      </c>
      <c r="Z40492" s="1" t="s">
        <v>96</v>
      </c>
    </row>
    <row r="40493" spans="1:26" x14ac:dyDescent="0.2">
      <c r="A40493" s="1" t="s">
        <v>7943</v>
      </c>
      <c r="B40493" s="1" t="s">
        <v>55152</v>
      </c>
      <c r="C40493" s="1" t="s">
        <v>55152</v>
      </c>
      <c r="D40493" s="1" t="s">
        <v>66867</v>
      </c>
      <c r="E40493" s="1" t="s">
        <v>67725</v>
      </c>
      <c r="F40493" s="1" t="s">
        <v>67723</v>
      </c>
      <c r="G40493" s="1" t="s">
        <v>41</v>
      </c>
      <c r="H40493" s="1" t="s">
        <v>32</v>
      </c>
      <c r="I40493">
        <v>9</v>
      </c>
      <c r="J40493">
        <v>100</v>
      </c>
      <c r="K40493" s="1" t="s">
        <v>3102</v>
      </c>
      <c r="L40493">
        <v>11.1</v>
      </c>
      <c r="M40493">
        <v>7.4</v>
      </c>
      <c r="N40493">
        <v>8.8000000000000007</v>
      </c>
      <c r="O40493">
        <v>232</v>
      </c>
      <c r="P40493">
        <v>6.0000000000000001E-3</v>
      </c>
      <c r="R40493">
        <v>0.21099999999999999</v>
      </c>
      <c r="S40493">
        <v>0.22</v>
      </c>
      <c r="T40493">
        <v>0</v>
      </c>
      <c r="U40493">
        <v>2186</v>
      </c>
      <c r="V40493">
        <v>2355</v>
      </c>
      <c r="W40493" s="1" t="s">
        <v>34</v>
      </c>
      <c r="X40493" s="1" t="s">
        <v>35</v>
      </c>
      <c r="Y40493" s="1" t="s">
        <v>3562</v>
      </c>
      <c r="Z40493" s="1" t="s">
        <v>96</v>
      </c>
    </row>
    <row r="40494" spans="1:26" x14ac:dyDescent="0.2">
      <c r="A40494" s="1" t="s">
        <v>7943</v>
      </c>
      <c r="B40494" s="1" t="s">
        <v>55152</v>
      </c>
      <c r="C40494" s="1" t="s">
        <v>55152</v>
      </c>
      <c r="D40494" s="1" t="s">
        <v>66867</v>
      </c>
      <c r="E40494" s="1" t="s">
        <v>67726</v>
      </c>
      <c r="F40494" s="1" t="s">
        <v>67727</v>
      </c>
      <c r="G40494" s="1" t="s">
        <v>41</v>
      </c>
      <c r="H40494" s="1" t="s">
        <v>32</v>
      </c>
      <c r="I40494">
        <v>9</v>
      </c>
      <c r="J40494">
        <v>100</v>
      </c>
      <c r="K40494" s="1" t="s">
        <v>3102</v>
      </c>
      <c r="L40494">
        <v>11.1</v>
      </c>
      <c r="M40494">
        <v>7.4</v>
      </c>
      <c r="N40494">
        <v>8.8000000000000007</v>
      </c>
      <c r="O40494">
        <v>232</v>
      </c>
      <c r="P40494">
        <v>6.0000000000000001E-3</v>
      </c>
      <c r="R40494">
        <v>0.21099999999999999</v>
      </c>
      <c r="S40494">
        <v>0.22</v>
      </c>
      <c r="T40494">
        <v>0</v>
      </c>
      <c r="U40494">
        <v>2186</v>
      </c>
      <c r="V40494">
        <v>2355</v>
      </c>
      <c r="W40494" s="1" t="s">
        <v>34</v>
      </c>
      <c r="X40494" s="1" t="s">
        <v>35</v>
      </c>
      <c r="Y40494" s="1" t="s">
        <v>3562</v>
      </c>
      <c r="Z40494" s="1" t="s">
        <v>96</v>
      </c>
    </row>
    <row r="40495" spans="1:26" x14ac:dyDescent="0.2">
      <c r="A40495" s="1" t="s">
        <v>7943</v>
      </c>
      <c r="B40495" s="1" t="s">
        <v>55152</v>
      </c>
      <c r="C40495" s="1" t="s">
        <v>55152</v>
      </c>
      <c r="D40495" s="1" t="s">
        <v>66867</v>
      </c>
      <c r="E40495" s="1" t="s">
        <v>67728</v>
      </c>
      <c r="F40495" s="1" t="s">
        <v>67729</v>
      </c>
      <c r="G40495" s="1" t="s">
        <v>41</v>
      </c>
      <c r="H40495" s="1" t="s">
        <v>32</v>
      </c>
      <c r="I40495">
        <v>10</v>
      </c>
      <c r="J40495">
        <v>100</v>
      </c>
      <c r="K40495" s="1" t="s">
        <v>3102</v>
      </c>
      <c r="L40495">
        <v>11.2</v>
      </c>
      <c r="M40495">
        <v>7.5</v>
      </c>
      <c r="N40495">
        <v>8.9</v>
      </c>
      <c r="O40495">
        <v>234</v>
      </c>
      <c r="P40495">
        <v>6.0999999999999999E-2</v>
      </c>
      <c r="R40495">
        <v>0.22800000000000001</v>
      </c>
      <c r="S40495">
        <v>0.24099999999999999</v>
      </c>
      <c r="T40495">
        <v>1E-3</v>
      </c>
      <c r="U40495">
        <v>2186</v>
      </c>
      <c r="V40495">
        <v>2355</v>
      </c>
      <c r="W40495" s="1" t="s">
        <v>34</v>
      </c>
      <c r="X40495" s="1" t="s">
        <v>35</v>
      </c>
      <c r="Y40495" s="1" t="s">
        <v>3562</v>
      </c>
      <c r="Z40495" s="1" t="s">
        <v>96</v>
      </c>
    </row>
    <row r="40496" spans="1:26" x14ac:dyDescent="0.2">
      <c r="A40496" s="1" t="s">
        <v>7943</v>
      </c>
      <c r="B40496" s="1" t="s">
        <v>55152</v>
      </c>
      <c r="C40496" s="1" t="s">
        <v>55152</v>
      </c>
      <c r="D40496" s="1" t="s">
        <v>66867</v>
      </c>
      <c r="E40496" s="1" t="s">
        <v>67730</v>
      </c>
      <c r="F40496" s="1" t="s">
        <v>67729</v>
      </c>
      <c r="G40496" s="1" t="s">
        <v>41</v>
      </c>
      <c r="H40496" s="1" t="s">
        <v>32</v>
      </c>
      <c r="I40496">
        <v>10</v>
      </c>
      <c r="J40496">
        <v>100</v>
      </c>
      <c r="K40496" s="1" t="s">
        <v>3102</v>
      </c>
      <c r="L40496">
        <v>11.2</v>
      </c>
      <c r="M40496">
        <v>7.5</v>
      </c>
      <c r="N40496">
        <v>8.9</v>
      </c>
      <c r="O40496">
        <v>234</v>
      </c>
      <c r="P40496">
        <v>6.0999999999999999E-2</v>
      </c>
      <c r="R40496">
        <v>0.22800000000000001</v>
      </c>
      <c r="S40496">
        <v>0.24099999999999999</v>
      </c>
      <c r="T40496">
        <v>1E-3</v>
      </c>
      <c r="U40496">
        <v>2186</v>
      </c>
      <c r="V40496">
        <v>2355</v>
      </c>
      <c r="W40496" s="1" t="s">
        <v>34</v>
      </c>
      <c r="X40496" s="1" t="s">
        <v>35</v>
      </c>
      <c r="Y40496" s="1" t="s">
        <v>3562</v>
      </c>
      <c r="Z40496" s="1" t="s">
        <v>96</v>
      </c>
    </row>
    <row r="40497" spans="1:26" x14ac:dyDescent="0.2">
      <c r="A40497" s="1" t="s">
        <v>7943</v>
      </c>
      <c r="B40497" s="1" t="s">
        <v>55152</v>
      </c>
      <c r="C40497" s="1" t="s">
        <v>55152</v>
      </c>
      <c r="D40497" s="1" t="s">
        <v>66867</v>
      </c>
      <c r="E40497" s="1" t="s">
        <v>67731</v>
      </c>
      <c r="F40497" s="1" t="s">
        <v>67729</v>
      </c>
      <c r="G40497" s="1" t="s">
        <v>41</v>
      </c>
      <c r="H40497" s="1" t="s">
        <v>32</v>
      </c>
      <c r="I40497">
        <v>9</v>
      </c>
      <c r="J40497">
        <v>100</v>
      </c>
      <c r="K40497" s="1" t="s">
        <v>3102</v>
      </c>
      <c r="L40497">
        <v>11.1</v>
      </c>
      <c r="M40497">
        <v>7.4</v>
      </c>
      <c r="N40497">
        <v>8.8000000000000007</v>
      </c>
      <c r="O40497">
        <v>232</v>
      </c>
      <c r="P40497">
        <v>6.0000000000000001E-3</v>
      </c>
      <c r="R40497">
        <v>0.21099999999999999</v>
      </c>
      <c r="S40497">
        <v>0.22</v>
      </c>
      <c r="T40497">
        <v>0</v>
      </c>
      <c r="U40497">
        <v>2186</v>
      </c>
      <c r="V40497">
        <v>2355</v>
      </c>
      <c r="W40497" s="1" t="s">
        <v>34</v>
      </c>
      <c r="X40497" s="1" t="s">
        <v>35</v>
      </c>
      <c r="Y40497" s="1" t="s">
        <v>3562</v>
      </c>
      <c r="Z40497" s="1" t="s">
        <v>96</v>
      </c>
    </row>
    <row r="40498" spans="1:26" x14ac:dyDescent="0.2">
      <c r="A40498" s="1" t="s">
        <v>7943</v>
      </c>
      <c r="B40498" s="1" t="s">
        <v>55152</v>
      </c>
      <c r="C40498" s="1" t="s">
        <v>55152</v>
      </c>
      <c r="D40498" s="1" t="s">
        <v>66867</v>
      </c>
      <c r="E40498" s="1" t="s">
        <v>67732</v>
      </c>
      <c r="F40498" s="1" t="s">
        <v>67733</v>
      </c>
      <c r="G40498" s="1" t="s">
        <v>41</v>
      </c>
      <c r="H40498" s="1" t="s">
        <v>32</v>
      </c>
      <c r="I40498">
        <v>9</v>
      </c>
      <c r="J40498">
        <v>100</v>
      </c>
      <c r="K40498" s="1" t="s">
        <v>3102</v>
      </c>
      <c r="L40498">
        <v>11.1</v>
      </c>
      <c r="M40498">
        <v>7.4</v>
      </c>
      <c r="N40498">
        <v>8.8000000000000007</v>
      </c>
      <c r="O40498">
        <v>232</v>
      </c>
      <c r="P40498">
        <v>6.0000000000000001E-3</v>
      </c>
      <c r="R40498">
        <v>0.21099999999999999</v>
      </c>
      <c r="S40498">
        <v>0.22</v>
      </c>
      <c r="T40498">
        <v>0</v>
      </c>
      <c r="U40498">
        <v>2356</v>
      </c>
      <c r="V40498">
        <v>2525</v>
      </c>
      <c r="W40498" s="1" t="s">
        <v>34</v>
      </c>
      <c r="X40498" s="1" t="s">
        <v>35</v>
      </c>
      <c r="Y40498" s="1" t="s">
        <v>3562</v>
      </c>
      <c r="Z40498" s="1" t="s">
        <v>96</v>
      </c>
    </row>
    <row r="40499" spans="1:26" x14ac:dyDescent="0.2">
      <c r="A40499" s="1" t="s">
        <v>7943</v>
      </c>
      <c r="B40499" s="1" t="s">
        <v>55152</v>
      </c>
      <c r="C40499" s="1" t="s">
        <v>55152</v>
      </c>
      <c r="D40499" s="1" t="s">
        <v>66867</v>
      </c>
      <c r="E40499" s="1" t="s">
        <v>67734</v>
      </c>
      <c r="F40499" s="1" t="s">
        <v>67735</v>
      </c>
      <c r="G40499" s="1" t="s">
        <v>41</v>
      </c>
      <c r="H40499" s="1" t="s">
        <v>32</v>
      </c>
      <c r="I40499">
        <v>10</v>
      </c>
      <c r="J40499">
        <v>100</v>
      </c>
      <c r="K40499" s="1" t="s">
        <v>3102</v>
      </c>
      <c r="L40499">
        <v>11.2</v>
      </c>
      <c r="M40499">
        <v>7.5</v>
      </c>
      <c r="N40499">
        <v>8.9</v>
      </c>
      <c r="O40499">
        <v>234</v>
      </c>
      <c r="P40499">
        <v>6.0999999999999999E-2</v>
      </c>
      <c r="R40499">
        <v>0.22800000000000001</v>
      </c>
      <c r="S40499">
        <v>0.24099999999999999</v>
      </c>
      <c r="T40499">
        <v>1E-3</v>
      </c>
      <c r="U40499">
        <v>2356</v>
      </c>
      <c r="V40499">
        <v>2450</v>
      </c>
      <c r="W40499" s="1" t="s">
        <v>34</v>
      </c>
      <c r="X40499" s="1" t="s">
        <v>35</v>
      </c>
      <c r="Y40499" s="1" t="s">
        <v>3562</v>
      </c>
      <c r="Z40499" s="1" t="s">
        <v>96</v>
      </c>
    </row>
    <row r="40500" spans="1:26" x14ac:dyDescent="0.2">
      <c r="A40500" s="1" t="s">
        <v>7943</v>
      </c>
      <c r="B40500" s="1" t="s">
        <v>55152</v>
      </c>
      <c r="C40500" s="1" t="s">
        <v>55152</v>
      </c>
      <c r="D40500" s="1" t="s">
        <v>66867</v>
      </c>
      <c r="E40500" s="1" t="s">
        <v>67736</v>
      </c>
      <c r="F40500" s="1" t="s">
        <v>67735</v>
      </c>
      <c r="G40500" s="1" t="s">
        <v>41</v>
      </c>
      <c r="H40500" s="1" t="s">
        <v>32</v>
      </c>
      <c r="I40500">
        <v>10</v>
      </c>
      <c r="J40500">
        <v>100</v>
      </c>
      <c r="K40500" s="1" t="s">
        <v>3102</v>
      </c>
      <c r="L40500">
        <v>11.2</v>
      </c>
      <c r="M40500">
        <v>7.5</v>
      </c>
      <c r="N40500">
        <v>8.9</v>
      </c>
      <c r="O40500">
        <v>234</v>
      </c>
      <c r="P40500">
        <v>6.0999999999999999E-2</v>
      </c>
      <c r="R40500">
        <v>0.22800000000000001</v>
      </c>
      <c r="S40500">
        <v>0.24099999999999999</v>
      </c>
      <c r="T40500">
        <v>1E-3</v>
      </c>
      <c r="U40500">
        <v>2356</v>
      </c>
      <c r="V40500">
        <v>2450</v>
      </c>
      <c r="W40500" s="1" t="s">
        <v>34</v>
      </c>
      <c r="X40500" s="1" t="s">
        <v>35</v>
      </c>
      <c r="Y40500" s="1" t="s">
        <v>3562</v>
      </c>
      <c r="Z40500" s="1" t="s">
        <v>96</v>
      </c>
    </row>
    <row r="40501" spans="1:26" x14ac:dyDescent="0.2">
      <c r="A40501" s="1" t="s">
        <v>7943</v>
      </c>
      <c r="B40501" s="1" t="s">
        <v>55152</v>
      </c>
      <c r="C40501" s="1" t="s">
        <v>55152</v>
      </c>
      <c r="D40501" s="1" t="s">
        <v>66867</v>
      </c>
      <c r="E40501" s="1" t="s">
        <v>67737</v>
      </c>
      <c r="F40501" s="1" t="s">
        <v>67735</v>
      </c>
      <c r="G40501" s="1" t="s">
        <v>41</v>
      </c>
      <c r="H40501" s="1" t="s">
        <v>32</v>
      </c>
      <c r="I40501">
        <v>9</v>
      </c>
      <c r="J40501">
        <v>100</v>
      </c>
      <c r="K40501" s="1" t="s">
        <v>3102</v>
      </c>
      <c r="L40501">
        <v>11.1</v>
      </c>
      <c r="M40501">
        <v>7.4</v>
      </c>
      <c r="N40501">
        <v>8.8000000000000007</v>
      </c>
      <c r="O40501">
        <v>232</v>
      </c>
      <c r="P40501">
        <v>6.0000000000000001E-3</v>
      </c>
      <c r="R40501">
        <v>0.21099999999999999</v>
      </c>
      <c r="S40501">
        <v>0.22</v>
      </c>
      <c r="T40501">
        <v>0</v>
      </c>
      <c r="U40501">
        <v>2356</v>
      </c>
      <c r="V40501">
        <v>2450</v>
      </c>
      <c r="W40501" s="1" t="s">
        <v>34</v>
      </c>
      <c r="X40501" s="1" t="s">
        <v>35</v>
      </c>
      <c r="Y40501" s="1" t="s">
        <v>3562</v>
      </c>
      <c r="Z40501" s="1" t="s">
        <v>96</v>
      </c>
    </row>
    <row r="40502" spans="1:26" x14ac:dyDescent="0.2">
      <c r="A40502" s="1" t="s">
        <v>7943</v>
      </c>
      <c r="B40502" s="1" t="s">
        <v>55152</v>
      </c>
      <c r="C40502" s="1" t="s">
        <v>55152</v>
      </c>
      <c r="D40502" s="1" t="s">
        <v>66867</v>
      </c>
      <c r="E40502" s="1" t="s">
        <v>67738</v>
      </c>
      <c r="F40502" s="1" t="s">
        <v>67739</v>
      </c>
      <c r="G40502" s="1" t="s">
        <v>41</v>
      </c>
      <c r="H40502" s="1" t="s">
        <v>32</v>
      </c>
      <c r="I40502">
        <v>9</v>
      </c>
      <c r="J40502">
        <v>100</v>
      </c>
      <c r="K40502" s="1" t="s">
        <v>3102</v>
      </c>
      <c r="L40502">
        <v>11.1</v>
      </c>
      <c r="M40502">
        <v>7.4</v>
      </c>
      <c r="N40502">
        <v>8.8000000000000007</v>
      </c>
      <c r="O40502">
        <v>232</v>
      </c>
      <c r="P40502">
        <v>6.0000000000000001E-3</v>
      </c>
      <c r="R40502">
        <v>0.21099999999999999</v>
      </c>
      <c r="S40502">
        <v>0.22</v>
      </c>
      <c r="T40502">
        <v>0</v>
      </c>
      <c r="U40502">
        <v>2356</v>
      </c>
      <c r="V40502">
        <v>2525</v>
      </c>
      <c r="W40502" s="1" t="s">
        <v>34</v>
      </c>
      <c r="X40502" s="1" t="s">
        <v>35</v>
      </c>
      <c r="Y40502" s="1" t="s">
        <v>3562</v>
      </c>
      <c r="Z40502" s="1" t="s">
        <v>96</v>
      </c>
    </row>
    <row r="40503" spans="1:26" x14ac:dyDescent="0.2">
      <c r="A40503" s="1" t="s">
        <v>7943</v>
      </c>
      <c r="B40503" s="1" t="s">
        <v>55152</v>
      </c>
      <c r="C40503" s="1" t="s">
        <v>55152</v>
      </c>
      <c r="D40503" s="1" t="s">
        <v>66867</v>
      </c>
      <c r="E40503" s="1" t="s">
        <v>67740</v>
      </c>
      <c r="F40503" s="1" t="s">
        <v>67741</v>
      </c>
      <c r="G40503" s="1" t="s">
        <v>41</v>
      </c>
      <c r="H40503" s="1" t="s">
        <v>32</v>
      </c>
      <c r="I40503">
        <v>10</v>
      </c>
      <c r="J40503">
        <v>100</v>
      </c>
      <c r="K40503" s="1" t="s">
        <v>3102</v>
      </c>
      <c r="L40503">
        <v>11.2</v>
      </c>
      <c r="M40503">
        <v>7.5</v>
      </c>
      <c r="N40503">
        <v>8.9</v>
      </c>
      <c r="O40503">
        <v>234</v>
      </c>
      <c r="P40503">
        <v>6.0999999999999999E-2</v>
      </c>
      <c r="R40503">
        <v>0.22800000000000001</v>
      </c>
      <c r="S40503">
        <v>0.24099999999999999</v>
      </c>
      <c r="T40503">
        <v>1E-3</v>
      </c>
      <c r="U40503">
        <v>2356</v>
      </c>
      <c r="V40503">
        <v>2450</v>
      </c>
      <c r="W40503" s="1" t="s">
        <v>34</v>
      </c>
      <c r="X40503" s="1" t="s">
        <v>35</v>
      </c>
      <c r="Y40503" s="1" t="s">
        <v>3562</v>
      </c>
      <c r="Z40503" s="1" t="s">
        <v>96</v>
      </c>
    </row>
    <row r="40504" spans="1:26" x14ac:dyDescent="0.2">
      <c r="A40504" s="1" t="s">
        <v>7943</v>
      </c>
      <c r="B40504" s="1" t="s">
        <v>55152</v>
      </c>
      <c r="C40504" s="1" t="s">
        <v>55152</v>
      </c>
      <c r="D40504" s="1" t="s">
        <v>66867</v>
      </c>
      <c r="E40504" s="1" t="s">
        <v>67742</v>
      </c>
      <c r="F40504" s="1" t="s">
        <v>67741</v>
      </c>
      <c r="G40504" s="1" t="s">
        <v>41</v>
      </c>
      <c r="H40504" s="1" t="s">
        <v>32</v>
      </c>
      <c r="I40504">
        <v>10</v>
      </c>
      <c r="J40504">
        <v>100</v>
      </c>
      <c r="K40504" s="1" t="s">
        <v>3102</v>
      </c>
      <c r="L40504">
        <v>11.2</v>
      </c>
      <c r="M40504">
        <v>7.5</v>
      </c>
      <c r="N40504">
        <v>8.9</v>
      </c>
      <c r="O40504">
        <v>234</v>
      </c>
      <c r="P40504">
        <v>6.0999999999999999E-2</v>
      </c>
      <c r="R40504">
        <v>0.22800000000000001</v>
      </c>
      <c r="S40504">
        <v>0.24099999999999999</v>
      </c>
      <c r="T40504">
        <v>1E-3</v>
      </c>
      <c r="U40504">
        <v>2356</v>
      </c>
      <c r="V40504">
        <v>2450</v>
      </c>
      <c r="W40504" s="1" t="s">
        <v>34</v>
      </c>
      <c r="X40504" s="1" t="s">
        <v>35</v>
      </c>
      <c r="Y40504" s="1" t="s">
        <v>3562</v>
      </c>
      <c r="Z40504" s="1" t="s">
        <v>96</v>
      </c>
    </row>
    <row r="40505" spans="1:26" x14ac:dyDescent="0.2">
      <c r="A40505" s="1" t="s">
        <v>7943</v>
      </c>
      <c r="B40505" s="1" t="s">
        <v>55152</v>
      </c>
      <c r="C40505" s="1" t="s">
        <v>55152</v>
      </c>
      <c r="D40505" s="1" t="s">
        <v>66867</v>
      </c>
      <c r="E40505" s="1" t="s">
        <v>67743</v>
      </c>
      <c r="F40505" s="1" t="s">
        <v>67741</v>
      </c>
      <c r="G40505" s="1" t="s">
        <v>41</v>
      </c>
      <c r="H40505" s="1" t="s">
        <v>32</v>
      </c>
      <c r="I40505">
        <v>9</v>
      </c>
      <c r="J40505">
        <v>100</v>
      </c>
      <c r="K40505" s="1" t="s">
        <v>3102</v>
      </c>
      <c r="L40505">
        <v>11.1</v>
      </c>
      <c r="M40505">
        <v>7.4</v>
      </c>
      <c r="N40505">
        <v>8.8000000000000007</v>
      </c>
      <c r="O40505">
        <v>232</v>
      </c>
      <c r="P40505">
        <v>6.0000000000000001E-3</v>
      </c>
      <c r="R40505">
        <v>0.21099999999999999</v>
      </c>
      <c r="S40505">
        <v>0.22</v>
      </c>
      <c r="T40505">
        <v>0</v>
      </c>
      <c r="U40505">
        <v>2356</v>
      </c>
      <c r="V40505">
        <v>2450</v>
      </c>
      <c r="W40505" s="1" t="s">
        <v>34</v>
      </c>
      <c r="X40505" s="1" t="s">
        <v>35</v>
      </c>
      <c r="Y40505" s="1" t="s">
        <v>3562</v>
      </c>
      <c r="Z40505" s="1" t="s">
        <v>96</v>
      </c>
    </row>
    <row r="40506" spans="1:26" x14ac:dyDescent="0.2">
      <c r="A40506" s="1" t="s">
        <v>7943</v>
      </c>
      <c r="B40506" s="1" t="s">
        <v>55152</v>
      </c>
      <c r="C40506" s="1" t="s">
        <v>55152</v>
      </c>
      <c r="D40506" s="1" t="s">
        <v>66867</v>
      </c>
      <c r="E40506" s="1" t="s">
        <v>67744</v>
      </c>
      <c r="F40506" s="1" t="s">
        <v>67745</v>
      </c>
      <c r="G40506" s="1" t="s">
        <v>41</v>
      </c>
      <c r="H40506" s="1" t="s">
        <v>32</v>
      </c>
      <c r="I40506">
        <v>9</v>
      </c>
      <c r="J40506">
        <v>100</v>
      </c>
      <c r="K40506" s="1" t="s">
        <v>3102</v>
      </c>
      <c r="L40506">
        <v>10.9</v>
      </c>
      <c r="M40506">
        <v>7.2</v>
      </c>
      <c r="N40506">
        <v>8.6</v>
      </c>
      <c r="O40506">
        <v>227</v>
      </c>
      <c r="P40506">
        <v>6.0000000000000001E-3</v>
      </c>
      <c r="R40506">
        <v>0.21099999999999999</v>
      </c>
      <c r="S40506">
        <v>0.22</v>
      </c>
      <c r="T40506">
        <v>0</v>
      </c>
      <c r="U40506">
        <v>2010</v>
      </c>
      <c r="V40506">
        <v>2075</v>
      </c>
      <c r="W40506" s="1" t="s">
        <v>34</v>
      </c>
      <c r="X40506" s="1" t="s">
        <v>35</v>
      </c>
      <c r="Y40506" s="1" t="s">
        <v>3562</v>
      </c>
      <c r="Z40506" s="1" t="s">
        <v>96</v>
      </c>
    </row>
    <row r="40507" spans="1:26" x14ac:dyDescent="0.2">
      <c r="A40507" s="1" t="s">
        <v>7943</v>
      </c>
      <c r="B40507" s="1" t="s">
        <v>55152</v>
      </c>
      <c r="C40507" s="1" t="s">
        <v>55152</v>
      </c>
      <c r="D40507" s="1" t="s">
        <v>66867</v>
      </c>
      <c r="E40507" s="1" t="s">
        <v>67746</v>
      </c>
      <c r="F40507" s="1" t="s">
        <v>67747</v>
      </c>
      <c r="G40507" s="1" t="s">
        <v>41</v>
      </c>
      <c r="H40507" s="1" t="s">
        <v>32</v>
      </c>
      <c r="I40507">
        <v>9</v>
      </c>
      <c r="J40507">
        <v>100</v>
      </c>
      <c r="K40507" s="1" t="s">
        <v>3102</v>
      </c>
      <c r="L40507">
        <v>11</v>
      </c>
      <c r="M40507">
        <v>7.3</v>
      </c>
      <c r="N40507">
        <v>8.6999999999999993</v>
      </c>
      <c r="O40507">
        <v>229</v>
      </c>
      <c r="P40507">
        <v>6.0999999999999999E-2</v>
      </c>
      <c r="R40507">
        <v>0.22800000000000001</v>
      </c>
      <c r="S40507">
        <v>0.24099999999999999</v>
      </c>
      <c r="T40507">
        <v>1E-3</v>
      </c>
      <c r="U40507">
        <v>1976</v>
      </c>
      <c r="V40507">
        <v>2075</v>
      </c>
      <c r="W40507" s="1" t="s">
        <v>34</v>
      </c>
      <c r="X40507" s="1" t="s">
        <v>35</v>
      </c>
      <c r="Y40507" s="1" t="s">
        <v>3562</v>
      </c>
      <c r="Z40507" s="1" t="s">
        <v>96</v>
      </c>
    </row>
    <row r="40508" spans="1:26" x14ac:dyDescent="0.2">
      <c r="A40508" s="1" t="s">
        <v>7943</v>
      </c>
      <c r="B40508" s="1" t="s">
        <v>55152</v>
      </c>
      <c r="C40508" s="1" t="s">
        <v>55152</v>
      </c>
      <c r="D40508" s="1" t="s">
        <v>66867</v>
      </c>
      <c r="E40508" s="1" t="s">
        <v>67748</v>
      </c>
      <c r="F40508" s="1" t="s">
        <v>67747</v>
      </c>
      <c r="G40508" s="1" t="s">
        <v>41</v>
      </c>
      <c r="H40508" s="1" t="s">
        <v>32</v>
      </c>
      <c r="I40508">
        <v>9</v>
      </c>
      <c r="J40508">
        <v>100</v>
      </c>
      <c r="K40508" s="1" t="s">
        <v>3102</v>
      </c>
      <c r="L40508">
        <v>11</v>
      </c>
      <c r="M40508">
        <v>7.3</v>
      </c>
      <c r="N40508">
        <v>8.6999999999999993</v>
      </c>
      <c r="O40508">
        <v>229</v>
      </c>
      <c r="P40508">
        <v>6.0999999999999999E-2</v>
      </c>
      <c r="R40508">
        <v>0.22800000000000001</v>
      </c>
      <c r="S40508">
        <v>0.24099999999999999</v>
      </c>
      <c r="T40508">
        <v>1E-3</v>
      </c>
      <c r="U40508">
        <v>1976</v>
      </c>
      <c r="V40508">
        <v>2075</v>
      </c>
      <c r="W40508" s="1" t="s">
        <v>34</v>
      </c>
      <c r="X40508" s="1" t="s">
        <v>35</v>
      </c>
      <c r="Y40508" s="1" t="s">
        <v>3562</v>
      </c>
      <c r="Z40508" s="1" t="s">
        <v>96</v>
      </c>
    </row>
    <row r="40509" spans="1:26" x14ac:dyDescent="0.2">
      <c r="A40509" s="1" t="s">
        <v>7943</v>
      </c>
      <c r="B40509" s="1" t="s">
        <v>55152</v>
      </c>
      <c r="C40509" s="1" t="s">
        <v>55152</v>
      </c>
      <c r="D40509" s="1" t="s">
        <v>66867</v>
      </c>
      <c r="E40509" s="1" t="s">
        <v>67749</v>
      </c>
      <c r="F40509" s="1" t="s">
        <v>67747</v>
      </c>
      <c r="G40509" s="1" t="s">
        <v>41</v>
      </c>
      <c r="H40509" s="1" t="s">
        <v>32</v>
      </c>
      <c r="I40509">
        <v>9</v>
      </c>
      <c r="J40509">
        <v>100</v>
      </c>
      <c r="K40509" s="1" t="s">
        <v>3102</v>
      </c>
      <c r="L40509">
        <v>10.9</v>
      </c>
      <c r="M40509">
        <v>7.2</v>
      </c>
      <c r="N40509">
        <v>8.6</v>
      </c>
      <c r="O40509">
        <v>227</v>
      </c>
      <c r="P40509">
        <v>6.0000000000000001E-3</v>
      </c>
      <c r="R40509">
        <v>0.21099999999999999</v>
      </c>
      <c r="S40509">
        <v>0.22</v>
      </c>
      <c r="T40509">
        <v>0</v>
      </c>
      <c r="U40509">
        <v>2010</v>
      </c>
      <c r="V40509">
        <v>2075</v>
      </c>
      <c r="W40509" s="1" t="s">
        <v>34</v>
      </c>
      <c r="X40509" s="1" t="s">
        <v>35</v>
      </c>
      <c r="Y40509" s="1" t="s">
        <v>3562</v>
      </c>
      <c r="Z40509" s="1" t="s">
        <v>96</v>
      </c>
    </row>
    <row r="40510" spans="1:26" x14ac:dyDescent="0.2">
      <c r="A40510" s="1" t="s">
        <v>7943</v>
      </c>
      <c r="B40510" s="1" t="s">
        <v>55152</v>
      </c>
      <c r="C40510" s="1" t="s">
        <v>55152</v>
      </c>
      <c r="D40510" s="1" t="s">
        <v>66867</v>
      </c>
      <c r="E40510" s="1" t="s">
        <v>67750</v>
      </c>
      <c r="F40510" s="1" t="s">
        <v>67751</v>
      </c>
      <c r="G40510" s="1" t="s">
        <v>41</v>
      </c>
      <c r="H40510" s="1" t="s">
        <v>32</v>
      </c>
      <c r="I40510">
        <v>9</v>
      </c>
      <c r="J40510">
        <v>100</v>
      </c>
      <c r="K40510" s="1" t="s">
        <v>3102</v>
      </c>
      <c r="L40510">
        <v>10.9</v>
      </c>
      <c r="M40510">
        <v>7.2</v>
      </c>
      <c r="N40510">
        <v>8.6</v>
      </c>
      <c r="O40510">
        <v>227</v>
      </c>
      <c r="P40510">
        <v>6.0000000000000001E-3</v>
      </c>
      <c r="R40510">
        <v>0.21099999999999999</v>
      </c>
      <c r="S40510">
        <v>0.22</v>
      </c>
      <c r="T40510">
        <v>0</v>
      </c>
      <c r="U40510">
        <v>2010</v>
      </c>
      <c r="V40510">
        <v>2075</v>
      </c>
      <c r="W40510" s="1" t="s">
        <v>34</v>
      </c>
      <c r="X40510" s="1" t="s">
        <v>35</v>
      </c>
      <c r="Y40510" s="1" t="s">
        <v>3562</v>
      </c>
      <c r="Z40510" s="1" t="s">
        <v>96</v>
      </c>
    </row>
    <row r="40511" spans="1:26" x14ac:dyDescent="0.2">
      <c r="A40511" s="1" t="s">
        <v>7943</v>
      </c>
      <c r="B40511" s="1" t="s">
        <v>55152</v>
      </c>
      <c r="C40511" s="1" t="s">
        <v>55152</v>
      </c>
      <c r="D40511" s="1" t="s">
        <v>66867</v>
      </c>
      <c r="E40511" s="1" t="s">
        <v>67752</v>
      </c>
      <c r="F40511" s="1" t="s">
        <v>67753</v>
      </c>
      <c r="G40511" s="1" t="s">
        <v>41</v>
      </c>
      <c r="H40511" s="1" t="s">
        <v>32</v>
      </c>
      <c r="I40511">
        <v>9</v>
      </c>
      <c r="J40511">
        <v>100</v>
      </c>
      <c r="K40511" s="1" t="s">
        <v>3102</v>
      </c>
      <c r="L40511">
        <v>11</v>
      </c>
      <c r="M40511">
        <v>7.3</v>
      </c>
      <c r="N40511">
        <v>8.6999999999999993</v>
      </c>
      <c r="O40511">
        <v>229</v>
      </c>
      <c r="P40511">
        <v>6.0999999999999999E-2</v>
      </c>
      <c r="R40511">
        <v>0.22800000000000001</v>
      </c>
      <c r="S40511">
        <v>0.24099999999999999</v>
      </c>
      <c r="T40511">
        <v>1E-3</v>
      </c>
      <c r="U40511">
        <v>1976</v>
      </c>
      <c r="V40511">
        <v>2075</v>
      </c>
      <c r="W40511" s="1" t="s">
        <v>34</v>
      </c>
      <c r="X40511" s="1" t="s">
        <v>35</v>
      </c>
      <c r="Y40511" s="1" t="s">
        <v>3562</v>
      </c>
      <c r="Z40511" s="1" t="s">
        <v>96</v>
      </c>
    </row>
    <row r="40512" spans="1:26" x14ac:dyDescent="0.2">
      <c r="A40512" s="1" t="s">
        <v>7943</v>
      </c>
      <c r="B40512" s="1" t="s">
        <v>55152</v>
      </c>
      <c r="C40512" s="1" t="s">
        <v>55152</v>
      </c>
      <c r="D40512" s="1" t="s">
        <v>66867</v>
      </c>
      <c r="E40512" s="1" t="s">
        <v>67754</v>
      </c>
      <c r="F40512" s="1" t="s">
        <v>67753</v>
      </c>
      <c r="G40512" s="1" t="s">
        <v>41</v>
      </c>
      <c r="H40512" s="1" t="s">
        <v>32</v>
      </c>
      <c r="I40512">
        <v>9</v>
      </c>
      <c r="J40512">
        <v>100</v>
      </c>
      <c r="K40512" s="1" t="s">
        <v>3102</v>
      </c>
      <c r="L40512">
        <v>11</v>
      </c>
      <c r="M40512">
        <v>7.3</v>
      </c>
      <c r="N40512">
        <v>8.6999999999999993</v>
      </c>
      <c r="O40512">
        <v>229</v>
      </c>
      <c r="P40512">
        <v>6.0999999999999999E-2</v>
      </c>
      <c r="R40512">
        <v>0.22800000000000001</v>
      </c>
      <c r="S40512">
        <v>0.24099999999999999</v>
      </c>
      <c r="T40512">
        <v>1E-3</v>
      </c>
      <c r="U40512">
        <v>1976</v>
      </c>
      <c r="V40512">
        <v>2075</v>
      </c>
      <c r="W40512" s="1" t="s">
        <v>34</v>
      </c>
      <c r="X40512" s="1" t="s">
        <v>35</v>
      </c>
      <c r="Y40512" s="1" t="s">
        <v>3562</v>
      </c>
      <c r="Z40512" s="1" t="s">
        <v>96</v>
      </c>
    </row>
    <row r="40513" spans="1:26" x14ac:dyDescent="0.2">
      <c r="A40513" s="1" t="s">
        <v>7943</v>
      </c>
      <c r="B40513" s="1" t="s">
        <v>55152</v>
      </c>
      <c r="C40513" s="1" t="s">
        <v>55152</v>
      </c>
      <c r="D40513" s="1" t="s">
        <v>66867</v>
      </c>
      <c r="E40513" s="1" t="s">
        <v>67755</v>
      </c>
      <c r="F40513" s="1" t="s">
        <v>67753</v>
      </c>
      <c r="G40513" s="1" t="s">
        <v>41</v>
      </c>
      <c r="H40513" s="1" t="s">
        <v>32</v>
      </c>
      <c r="I40513">
        <v>9</v>
      </c>
      <c r="J40513">
        <v>100</v>
      </c>
      <c r="K40513" s="1" t="s">
        <v>3102</v>
      </c>
      <c r="L40513">
        <v>10.9</v>
      </c>
      <c r="M40513">
        <v>7.2</v>
      </c>
      <c r="N40513">
        <v>8.6</v>
      </c>
      <c r="O40513">
        <v>227</v>
      </c>
      <c r="P40513">
        <v>6.0000000000000001E-3</v>
      </c>
      <c r="R40513">
        <v>0.21099999999999999</v>
      </c>
      <c r="S40513">
        <v>0.22</v>
      </c>
      <c r="T40513">
        <v>0</v>
      </c>
      <c r="U40513">
        <v>2010</v>
      </c>
      <c r="V40513">
        <v>2075</v>
      </c>
      <c r="W40513" s="1" t="s">
        <v>34</v>
      </c>
      <c r="X40513" s="1" t="s">
        <v>35</v>
      </c>
      <c r="Y40513" s="1" t="s">
        <v>3562</v>
      </c>
      <c r="Z40513" s="1" t="s">
        <v>96</v>
      </c>
    </row>
    <row r="40514" spans="1:26" x14ac:dyDescent="0.2">
      <c r="A40514" s="1" t="s">
        <v>7943</v>
      </c>
      <c r="B40514" s="1" t="s">
        <v>55152</v>
      </c>
      <c r="C40514" s="1" t="s">
        <v>55152</v>
      </c>
      <c r="D40514" s="1" t="s">
        <v>66867</v>
      </c>
      <c r="E40514" s="1" t="s">
        <v>67756</v>
      </c>
      <c r="F40514" s="1" t="s">
        <v>67757</v>
      </c>
      <c r="G40514" s="1" t="s">
        <v>41</v>
      </c>
      <c r="H40514" s="1" t="s">
        <v>32</v>
      </c>
      <c r="I40514">
        <v>9</v>
      </c>
      <c r="J40514">
        <v>100</v>
      </c>
      <c r="K40514" s="1" t="s">
        <v>3102</v>
      </c>
      <c r="L40514">
        <v>11</v>
      </c>
      <c r="M40514">
        <v>7.3</v>
      </c>
      <c r="N40514">
        <v>8.6999999999999993</v>
      </c>
      <c r="O40514">
        <v>230</v>
      </c>
      <c r="P40514">
        <v>6.0000000000000001E-3</v>
      </c>
      <c r="R40514">
        <v>0.21099999999999999</v>
      </c>
      <c r="S40514">
        <v>0.22</v>
      </c>
      <c r="T40514">
        <v>0</v>
      </c>
      <c r="U40514">
        <v>2076</v>
      </c>
      <c r="V40514">
        <v>2185</v>
      </c>
      <c r="W40514" s="1" t="s">
        <v>34</v>
      </c>
      <c r="X40514" s="1" t="s">
        <v>35</v>
      </c>
      <c r="Y40514" s="1" t="s">
        <v>3562</v>
      </c>
      <c r="Z40514" s="1" t="s">
        <v>96</v>
      </c>
    </row>
    <row r="40515" spans="1:26" x14ac:dyDescent="0.2">
      <c r="A40515" s="1" t="s">
        <v>7943</v>
      </c>
      <c r="B40515" s="1" t="s">
        <v>55152</v>
      </c>
      <c r="C40515" s="1" t="s">
        <v>55152</v>
      </c>
      <c r="D40515" s="1" t="s">
        <v>66867</v>
      </c>
      <c r="E40515" s="1" t="s">
        <v>67758</v>
      </c>
      <c r="F40515" s="1" t="s">
        <v>67759</v>
      </c>
      <c r="G40515" s="1" t="s">
        <v>41</v>
      </c>
      <c r="H40515" s="1" t="s">
        <v>32</v>
      </c>
      <c r="I40515">
        <v>9</v>
      </c>
      <c r="J40515">
        <v>100</v>
      </c>
      <c r="K40515" s="1" t="s">
        <v>3102</v>
      </c>
      <c r="L40515">
        <v>11.1</v>
      </c>
      <c r="M40515">
        <v>7.4</v>
      </c>
      <c r="N40515">
        <v>8.8000000000000007</v>
      </c>
      <c r="O40515">
        <v>232</v>
      </c>
      <c r="P40515">
        <v>6.0999999999999999E-2</v>
      </c>
      <c r="R40515">
        <v>0.22800000000000001</v>
      </c>
      <c r="S40515">
        <v>0.24099999999999999</v>
      </c>
      <c r="T40515">
        <v>1E-3</v>
      </c>
      <c r="U40515">
        <v>2076</v>
      </c>
      <c r="V40515">
        <v>2185</v>
      </c>
      <c r="W40515" s="1" t="s">
        <v>34</v>
      </c>
      <c r="X40515" s="1" t="s">
        <v>35</v>
      </c>
      <c r="Y40515" s="1" t="s">
        <v>3562</v>
      </c>
      <c r="Z40515" s="1" t="s">
        <v>96</v>
      </c>
    </row>
    <row r="40516" spans="1:26" x14ac:dyDescent="0.2">
      <c r="A40516" s="1" t="s">
        <v>7943</v>
      </c>
      <c r="B40516" s="1" t="s">
        <v>55152</v>
      </c>
      <c r="C40516" s="1" t="s">
        <v>55152</v>
      </c>
      <c r="D40516" s="1" t="s">
        <v>66867</v>
      </c>
      <c r="E40516" s="1" t="s">
        <v>67760</v>
      </c>
      <c r="F40516" s="1" t="s">
        <v>67759</v>
      </c>
      <c r="G40516" s="1" t="s">
        <v>41</v>
      </c>
      <c r="H40516" s="1" t="s">
        <v>32</v>
      </c>
      <c r="I40516">
        <v>9</v>
      </c>
      <c r="J40516">
        <v>100</v>
      </c>
      <c r="K40516" s="1" t="s">
        <v>3102</v>
      </c>
      <c r="L40516">
        <v>11.1</v>
      </c>
      <c r="M40516">
        <v>7.4</v>
      </c>
      <c r="N40516">
        <v>8.8000000000000007</v>
      </c>
      <c r="O40516">
        <v>232</v>
      </c>
      <c r="P40516">
        <v>6.0999999999999999E-2</v>
      </c>
      <c r="R40516">
        <v>0.22800000000000001</v>
      </c>
      <c r="S40516">
        <v>0.24099999999999999</v>
      </c>
      <c r="T40516">
        <v>1E-3</v>
      </c>
      <c r="U40516">
        <v>2076</v>
      </c>
      <c r="V40516">
        <v>2185</v>
      </c>
      <c r="W40516" s="1" t="s">
        <v>34</v>
      </c>
      <c r="X40516" s="1" t="s">
        <v>35</v>
      </c>
      <c r="Y40516" s="1" t="s">
        <v>3562</v>
      </c>
      <c r="Z40516" s="1" t="s">
        <v>96</v>
      </c>
    </row>
    <row r="40517" spans="1:26" x14ac:dyDescent="0.2">
      <c r="A40517" s="1" t="s">
        <v>7943</v>
      </c>
      <c r="B40517" s="1" t="s">
        <v>55152</v>
      </c>
      <c r="C40517" s="1" t="s">
        <v>55152</v>
      </c>
      <c r="D40517" s="1" t="s">
        <v>66867</v>
      </c>
      <c r="E40517" s="1" t="s">
        <v>67761</v>
      </c>
      <c r="F40517" s="1" t="s">
        <v>67759</v>
      </c>
      <c r="G40517" s="1" t="s">
        <v>41</v>
      </c>
      <c r="H40517" s="1" t="s">
        <v>32</v>
      </c>
      <c r="I40517">
        <v>9</v>
      </c>
      <c r="J40517">
        <v>100</v>
      </c>
      <c r="K40517" s="1" t="s">
        <v>3102</v>
      </c>
      <c r="L40517">
        <v>11</v>
      </c>
      <c r="M40517">
        <v>7.3</v>
      </c>
      <c r="N40517">
        <v>8.6999999999999993</v>
      </c>
      <c r="O40517">
        <v>230</v>
      </c>
      <c r="P40517">
        <v>6.0000000000000001E-3</v>
      </c>
      <c r="R40517">
        <v>0.21099999999999999</v>
      </c>
      <c r="S40517">
        <v>0.22</v>
      </c>
      <c r="T40517">
        <v>0</v>
      </c>
      <c r="U40517">
        <v>2076</v>
      </c>
      <c r="V40517">
        <v>2185</v>
      </c>
      <c r="W40517" s="1" t="s">
        <v>34</v>
      </c>
      <c r="X40517" s="1" t="s">
        <v>35</v>
      </c>
      <c r="Y40517" s="1" t="s">
        <v>3562</v>
      </c>
      <c r="Z40517" s="1" t="s">
        <v>96</v>
      </c>
    </row>
    <row r="40518" spans="1:26" x14ac:dyDescent="0.2">
      <c r="A40518" s="1" t="s">
        <v>7943</v>
      </c>
      <c r="B40518" s="1" t="s">
        <v>55152</v>
      </c>
      <c r="C40518" s="1" t="s">
        <v>55152</v>
      </c>
      <c r="D40518" s="1" t="s">
        <v>66867</v>
      </c>
      <c r="E40518" s="1" t="s">
        <v>67762</v>
      </c>
      <c r="F40518" s="1" t="s">
        <v>67763</v>
      </c>
      <c r="G40518" s="1" t="s">
        <v>41</v>
      </c>
      <c r="H40518" s="1" t="s">
        <v>32</v>
      </c>
      <c r="I40518">
        <v>9</v>
      </c>
      <c r="J40518">
        <v>100</v>
      </c>
      <c r="K40518" s="1" t="s">
        <v>3102</v>
      </c>
      <c r="L40518">
        <v>11</v>
      </c>
      <c r="M40518">
        <v>7.3</v>
      </c>
      <c r="N40518">
        <v>8.6999999999999993</v>
      </c>
      <c r="O40518">
        <v>230</v>
      </c>
      <c r="P40518">
        <v>6.0000000000000001E-3</v>
      </c>
      <c r="R40518">
        <v>0.21099999999999999</v>
      </c>
      <c r="S40518">
        <v>0.22</v>
      </c>
      <c r="T40518">
        <v>0</v>
      </c>
      <c r="U40518">
        <v>2076</v>
      </c>
      <c r="V40518">
        <v>2185</v>
      </c>
      <c r="W40518" s="1" t="s">
        <v>34</v>
      </c>
      <c r="X40518" s="1" t="s">
        <v>35</v>
      </c>
      <c r="Y40518" s="1" t="s">
        <v>3562</v>
      </c>
      <c r="Z40518" s="1" t="s">
        <v>96</v>
      </c>
    </row>
    <row r="40519" spans="1:26" x14ac:dyDescent="0.2">
      <c r="A40519" s="1" t="s">
        <v>7943</v>
      </c>
      <c r="B40519" s="1" t="s">
        <v>55152</v>
      </c>
      <c r="C40519" s="1" t="s">
        <v>55152</v>
      </c>
      <c r="D40519" s="1" t="s">
        <v>66867</v>
      </c>
      <c r="E40519" s="1" t="s">
        <v>67764</v>
      </c>
      <c r="F40519" s="1" t="s">
        <v>67765</v>
      </c>
      <c r="G40519" s="1" t="s">
        <v>41</v>
      </c>
      <c r="H40519" s="1" t="s">
        <v>32</v>
      </c>
      <c r="I40519">
        <v>9</v>
      </c>
      <c r="J40519">
        <v>100</v>
      </c>
      <c r="K40519" s="1" t="s">
        <v>3102</v>
      </c>
      <c r="L40519">
        <v>11.1</v>
      </c>
      <c r="M40519">
        <v>7.4</v>
      </c>
      <c r="N40519">
        <v>8.8000000000000007</v>
      </c>
      <c r="O40519">
        <v>232</v>
      </c>
      <c r="P40519">
        <v>6.0999999999999999E-2</v>
      </c>
      <c r="R40519">
        <v>0.22800000000000001</v>
      </c>
      <c r="S40519">
        <v>0.24099999999999999</v>
      </c>
      <c r="T40519">
        <v>1E-3</v>
      </c>
      <c r="U40519">
        <v>2076</v>
      </c>
      <c r="V40519">
        <v>2185</v>
      </c>
      <c r="W40519" s="1" t="s">
        <v>34</v>
      </c>
      <c r="X40519" s="1" t="s">
        <v>35</v>
      </c>
      <c r="Y40519" s="1" t="s">
        <v>3562</v>
      </c>
      <c r="Z40519" s="1" t="s">
        <v>96</v>
      </c>
    </row>
    <row r="40520" spans="1:26" x14ac:dyDescent="0.2">
      <c r="A40520" s="1" t="s">
        <v>7943</v>
      </c>
      <c r="B40520" s="1" t="s">
        <v>55152</v>
      </c>
      <c r="C40520" s="1" t="s">
        <v>55152</v>
      </c>
      <c r="D40520" s="1" t="s">
        <v>66867</v>
      </c>
      <c r="E40520" s="1" t="s">
        <v>67766</v>
      </c>
      <c r="F40520" s="1" t="s">
        <v>67765</v>
      </c>
      <c r="G40520" s="1" t="s">
        <v>41</v>
      </c>
      <c r="H40520" s="1" t="s">
        <v>32</v>
      </c>
      <c r="I40520">
        <v>9</v>
      </c>
      <c r="J40520">
        <v>100</v>
      </c>
      <c r="K40520" s="1" t="s">
        <v>3102</v>
      </c>
      <c r="L40520">
        <v>11.1</v>
      </c>
      <c r="M40520">
        <v>7.4</v>
      </c>
      <c r="N40520">
        <v>8.8000000000000007</v>
      </c>
      <c r="O40520">
        <v>232</v>
      </c>
      <c r="P40520">
        <v>6.0999999999999999E-2</v>
      </c>
      <c r="R40520">
        <v>0.22800000000000001</v>
      </c>
      <c r="S40520">
        <v>0.24099999999999999</v>
      </c>
      <c r="T40520">
        <v>1E-3</v>
      </c>
      <c r="U40520">
        <v>2076</v>
      </c>
      <c r="V40520">
        <v>2185</v>
      </c>
      <c r="W40520" s="1" t="s">
        <v>34</v>
      </c>
      <c r="X40520" s="1" t="s">
        <v>35</v>
      </c>
      <c r="Y40520" s="1" t="s">
        <v>3562</v>
      </c>
      <c r="Z40520" s="1" t="s">
        <v>96</v>
      </c>
    </row>
    <row r="40521" spans="1:26" x14ac:dyDescent="0.2">
      <c r="A40521" s="1" t="s">
        <v>7943</v>
      </c>
      <c r="B40521" s="1" t="s">
        <v>55152</v>
      </c>
      <c r="C40521" s="1" t="s">
        <v>55152</v>
      </c>
      <c r="D40521" s="1" t="s">
        <v>66867</v>
      </c>
      <c r="E40521" s="1" t="s">
        <v>67767</v>
      </c>
      <c r="F40521" s="1" t="s">
        <v>67765</v>
      </c>
      <c r="G40521" s="1" t="s">
        <v>41</v>
      </c>
      <c r="H40521" s="1" t="s">
        <v>32</v>
      </c>
      <c r="I40521">
        <v>9</v>
      </c>
      <c r="J40521">
        <v>100</v>
      </c>
      <c r="K40521" s="1" t="s">
        <v>3102</v>
      </c>
      <c r="L40521">
        <v>11</v>
      </c>
      <c r="M40521">
        <v>7.3</v>
      </c>
      <c r="N40521">
        <v>8.6999999999999993</v>
      </c>
      <c r="O40521">
        <v>230</v>
      </c>
      <c r="P40521">
        <v>6.0000000000000001E-3</v>
      </c>
      <c r="R40521">
        <v>0.21099999999999999</v>
      </c>
      <c r="S40521">
        <v>0.22</v>
      </c>
      <c r="T40521">
        <v>0</v>
      </c>
      <c r="U40521">
        <v>2076</v>
      </c>
      <c r="V40521">
        <v>2185</v>
      </c>
      <c r="W40521" s="1" t="s">
        <v>34</v>
      </c>
      <c r="X40521" s="1" t="s">
        <v>35</v>
      </c>
      <c r="Y40521" s="1" t="s">
        <v>3562</v>
      </c>
      <c r="Z40521" s="1" t="s">
        <v>96</v>
      </c>
    </row>
    <row r="40522" spans="1:26" x14ac:dyDescent="0.2">
      <c r="A40522" s="1" t="s">
        <v>7943</v>
      </c>
      <c r="B40522" s="1" t="s">
        <v>55152</v>
      </c>
      <c r="C40522" s="1" t="s">
        <v>55152</v>
      </c>
      <c r="D40522" s="1" t="s">
        <v>66867</v>
      </c>
      <c r="E40522" s="1" t="s">
        <v>67768</v>
      </c>
      <c r="F40522" s="1" t="s">
        <v>67769</v>
      </c>
      <c r="G40522" s="1" t="s">
        <v>41</v>
      </c>
      <c r="H40522" s="1" t="s">
        <v>32</v>
      </c>
      <c r="I40522">
        <v>9</v>
      </c>
      <c r="J40522">
        <v>100</v>
      </c>
      <c r="K40522" s="1" t="s">
        <v>3102</v>
      </c>
      <c r="L40522">
        <v>11.1</v>
      </c>
      <c r="M40522">
        <v>7.4</v>
      </c>
      <c r="N40522">
        <v>8.8000000000000007</v>
      </c>
      <c r="O40522">
        <v>232</v>
      </c>
      <c r="P40522">
        <v>6.0000000000000001E-3</v>
      </c>
      <c r="R40522">
        <v>0.21099999999999999</v>
      </c>
      <c r="S40522">
        <v>0.22</v>
      </c>
      <c r="T40522">
        <v>0</v>
      </c>
      <c r="U40522">
        <v>2186</v>
      </c>
      <c r="V40522">
        <v>2355</v>
      </c>
      <c r="W40522" s="1" t="s">
        <v>34</v>
      </c>
      <c r="X40522" s="1" t="s">
        <v>35</v>
      </c>
      <c r="Y40522" s="1" t="s">
        <v>3562</v>
      </c>
      <c r="Z40522" s="1" t="s">
        <v>96</v>
      </c>
    </row>
    <row r="40523" spans="1:26" x14ac:dyDescent="0.2">
      <c r="A40523" s="1" t="s">
        <v>7943</v>
      </c>
      <c r="B40523" s="1" t="s">
        <v>55152</v>
      </c>
      <c r="C40523" s="1" t="s">
        <v>55152</v>
      </c>
      <c r="D40523" s="1" t="s">
        <v>66867</v>
      </c>
      <c r="E40523" s="1" t="s">
        <v>67770</v>
      </c>
      <c r="F40523" s="1" t="s">
        <v>67771</v>
      </c>
      <c r="G40523" s="1" t="s">
        <v>41</v>
      </c>
      <c r="H40523" s="1" t="s">
        <v>32</v>
      </c>
      <c r="I40523">
        <v>10</v>
      </c>
      <c r="J40523">
        <v>100</v>
      </c>
      <c r="K40523" s="1" t="s">
        <v>3102</v>
      </c>
      <c r="L40523">
        <v>11.2</v>
      </c>
      <c r="M40523">
        <v>7.5</v>
      </c>
      <c r="N40523">
        <v>8.9</v>
      </c>
      <c r="O40523">
        <v>234</v>
      </c>
      <c r="P40523">
        <v>6.0999999999999999E-2</v>
      </c>
      <c r="R40523">
        <v>0.22800000000000001</v>
      </c>
      <c r="S40523">
        <v>0.24099999999999999</v>
      </c>
      <c r="T40523">
        <v>1E-3</v>
      </c>
      <c r="U40523">
        <v>2186</v>
      </c>
      <c r="V40523">
        <v>2355</v>
      </c>
      <c r="W40523" s="1" t="s">
        <v>34</v>
      </c>
      <c r="X40523" s="1" t="s">
        <v>35</v>
      </c>
      <c r="Y40523" s="1" t="s">
        <v>3562</v>
      </c>
      <c r="Z40523" s="1" t="s">
        <v>96</v>
      </c>
    </row>
    <row r="40524" spans="1:26" x14ac:dyDescent="0.2">
      <c r="A40524" s="1" t="s">
        <v>7943</v>
      </c>
      <c r="B40524" s="1" t="s">
        <v>55152</v>
      </c>
      <c r="C40524" s="1" t="s">
        <v>55152</v>
      </c>
      <c r="D40524" s="1" t="s">
        <v>66867</v>
      </c>
      <c r="E40524" s="1" t="s">
        <v>67772</v>
      </c>
      <c r="F40524" s="1" t="s">
        <v>67771</v>
      </c>
      <c r="G40524" s="1" t="s">
        <v>41</v>
      </c>
      <c r="H40524" s="1" t="s">
        <v>32</v>
      </c>
      <c r="I40524">
        <v>10</v>
      </c>
      <c r="J40524">
        <v>100</v>
      </c>
      <c r="K40524" s="1" t="s">
        <v>3102</v>
      </c>
      <c r="L40524">
        <v>11.2</v>
      </c>
      <c r="M40524">
        <v>7.5</v>
      </c>
      <c r="N40524">
        <v>8.9</v>
      </c>
      <c r="O40524">
        <v>234</v>
      </c>
      <c r="P40524">
        <v>6.0999999999999999E-2</v>
      </c>
      <c r="R40524">
        <v>0.22800000000000001</v>
      </c>
      <c r="S40524">
        <v>0.24099999999999999</v>
      </c>
      <c r="T40524">
        <v>1E-3</v>
      </c>
      <c r="U40524">
        <v>2186</v>
      </c>
      <c r="V40524">
        <v>2355</v>
      </c>
      <c r="W40524" s="1" t="s">
        <v>34</v>
      </c>
      <c r="X40524" s="1" t="s">
        <v>35</v>
      </c>
      <c r="Y40524" s="1" t="s">
        <v>3562</v>
      </c>
      <c r="Z40524" s="1" t="s">
        <v>96</v>
      </c>
    </row>
    <row r="40525" spans="1:26" x14ac:dyDescent="0.2">
      <c r="A40525" s="1" t="s">
        <v>7943</v>
      </c>
      <c r="B40525" s="1" t="s">
        <v>55152</v>
      </c>
      <c r="C40525" s="1" t="s">
        <v>55152</v>
      </c>
      <c r="D40525" s="1" t="s">
        <v>66867</v>
      </c>
      <c r="E40525" s="1" t="s">
        <v>67773</v>
      </c>
      <c r="F40525" s="1" t="s">
        <v>67771</v>
      </c>
      <c r="G40525" s="1" t="s">
        <v>41</v>
      </c>
      <c r="H40525" s="1" t="s">
        <v>32</v>
      </c>
      <c r="I40525">
        <v>9</v>
      </c>
      <c r="J40525">
        <v>100</v>
      </c>
      <c r="K40525" s="1" t="s">
        <v>3102</v>
      </c>
      <c r="L40525">
        <v>11.1</v>
      </c>
      <c r="M40525">
        <v>7.4</v>
      </c>
      <c r="N40525">
        <v>8.8000000000000007</v>
      </c>
      <c r="O40525">
        <v>232</v>
      </c>
      <c r="P40525">
        <v>6.0000000000000001E-3</v>
      </c>
      <c r="R40525">
        <v>0.21099999999999999</v>
      </c>
      <c r="S40525">
        <v>0.22</v>
      </c>
      <c r="T40525">
        <v>0</v>
      </c>
      <c r="U40525">
        <v>2186</v>
      </c>
      <c r="V40525">
        <v>2355</v>
      </c>
      <c r="W40525" s="1" t="s">
        <v>34</v>
      </c>
      <c r="X40525" s="1" t="s">
        <v>35</v>
      </c>
      <c r="Y40525" s="1" t="s">
        <v>3562</v>
      </c>
      <c r="Z40525" s="1" t="s">
        <v>96</v>
      </c>
    </row>
    <row r="40526" spans="1:26" x14ac:dyDescent="0.2">
      <c r="A40526" s="1" t="s">
        <v>7943</v>
      </c>
      <c r="B40526" s="1" t="s">
        <v>55152</v>
      </c>
      <c r="C40526" s="1" t="s">
        <v>55152</v>
      </c>
      <c r="D40526" s="1" t="s">
        <v>66867</v>
      </c>
      <c r="E40526" s="1" t="s">
        <v>67774</v>
      </c>
      <c r="F40526" s="1" t="s">
        <v>67775</v>
      </c>
      <c r="G40526" s="1" t="s">
        <v>41</v>
      </c>
      <c r="H40526" s="1" t="s">
        <v>32</v>
      </c>
      <c r="I40526">
        <v>9</v>
      </c>
      <c r="J40526">
        <v>100</v>
      </c>
      <c r="K40526" s="1" t="s">
        <v>3102</v>
      </c>
      <c r="L40526">
        <v>11.1</v>
      </c>
      <c r="M40526">
        <v>7.4</v>
      </c>
      <c r="N40526">
        <v>8.8000000000000007</v>
      </c>
      <c r="O40526">
        <v>232</v>
      </c>
      <c r="P40526">
        <v>6.0000000000000001E-3</v>
      </c>
      <c r="R40526">
        <v>0.21099999999999999</v>
      </c>
      <c r="S40526">
        <v>0.22</v>
      </c>
      <c r="T40526">
        <v>0</v>
      </c>
      <c r="U40526">
        <v>2186</v>
      </c>
      <c r="V40526">
        <v>2355</v>
      </c>
      <c r="W40526" s="1" t="s">
        <v>34</v>
      </c>
      <c r="X40526" s="1" t="s">
        <v>35</v>
      </c>
      <c r="Y40526" s="1" t="s">
        <v>3562</v>
      </c>
      <c r="Z40526" s="1" t="s">
        <v>96</v>
      </c>
    </row>
    <row r="40527" spans="1:26" x14ac:dyDescent="0.2">
      <c r="A40527" s="1" t="s">
        <v>7943</v>
      </c>
      <c r="B40527" s="1" t="s">
        <v>55152</v>
      </c>
      <c r="C40527" s="1" t="s">
        <v>55152</v>
      </c>
      <c r="D40527" s="1" t="s">
        <v>66867</v>
      </c>
      <c r="E40527" s="1" t="s">
        <v>67776</v>
      </c>
      <c r="F40527" s="1" t="s">
        <v>67777</v>
      </c>
      <c r="G40527" s="1" t="s">
        <v>41</v>
      </c>
      <c r="H40527" s="1" t="s">
        <v>32</v>
      </c>
      <c r="I40527">
        <v>10</v>
      </c>
      <c r="J40527">
        <v>100</v>
      </c>
      <c r="K40527" s="1" t="s">
        <v>3102</v>
      </c>
      <c r="L40527">
        <v>11.2</v>
      </c>
      <c r="M40527">
        <v>7.5</v>
      </c>
      <c r="N40527">
        <v>8.9</v>
      </c>
      <c r="O40527">
        <v>234</v>
      </c>
      <c r="P40527">
        <v>6.0999999999999999E-2</v>
      </c>
      <c r="R40527">
        <v>0.22800000000000001</v>
      </c>
      <c r="S40527">
        <v>0.24099999999999999</v>
      </c>
      <c r="T40527">
        <v>1E-3</v>
      </c>
      <c r="U40527">
        <v>2186</v>
      </c>
      <c r="V40527">
        <v>2355</v>
      </c>
      <c r="W40527" s="1" t="s">
        <v>34</v>
      </c>
      <c r="X40527" s="1" t="s">
        <v>35</v>
      </c>
      <c r="Y40527" s="1" t="s">
        <v>3562</v>
      </c>
      <c r="Z40527" s="1" t="s">
        <v>96</v>
      </c>
    </row>
    <row r="40528" spans="1:26" x14ac:dyDescent="0.2">
      <c r="A40528" s="1" t="s">
        <v>7943</v>
      </c>
      <c r="B40528" s="1" t="s">
        <v>55152</v>
      </c>
      <c r="C40528" s="1" t="s">
        <v>55152</v>
      </c>
      <c r="D40528" s="1" t="s">
        <v>66867</v>
      </c>
      <c r="E40528" s="1" t="s">
        <v>67778</v>
      </c>
      <c r="F40528" s="1" t="s">
        <v>67777</v>
      </c>
      <c r="G40528" s="1" t="s">
        <v>41</v>
      </c>
      <c r="H40528" s="1" t="s">
        <v>32</v>
      </c>
      <c r="I40528">
        <v>10</v>
      </c>
      <c r="J40528">
        <v>100</v>
      </c>
      <c r="K40528" s="1" t="s">
        <v>3102</v>
      </c>
      <c r="L40528">
        <v>11.2</v>
      </c>
      <c r="M40528">
        <v>7.5</v>
      </c>
      <c r="N40528">
        <v>8.9</v>
      </c>
      <c r="O40528">
        <v>234</v>
      </c>
      <c r="P40528">
        <v>6.0999999999999999E-2</v>
      </c>
      <c r="R40528">
        <v>0.22800000000000001</v>
      </c>
      <c r="S40528">
        <v>0.24099999999999999</v>
      </c>
      <c r="T40528">
        <v>1E-3</v>
      </c>
      <c r="U40528">
        <v>2186</v>
      </c>
      <c r="V40528">
        <v>2355</v>
      </c>
      <c r="W40528" s="1" t="s">
        <v>34</v>
      </c>
      <c r="X40528" s="1" t="s">
        <v>35</v>
      </c>
      <c r="Y40528" s="1" t="s">
        <v>3562</v>
      </c>
      <c r="Z40528" s="1" t="s">
        <v>96</v>
      </c>
    </row>
    <row r="40529" spans="1:26" x14ac:dyDescent="0.2">
      <c r="A40529" s="1" t="s">
        <v>7943</v>
      </c>
      <c r="B40529" s="1" t="s">
        <v>55152</v>
      </c>
      <c r="C40529" s="1" t="s">
        <v>55152</v>
      </c>
      <c r="D40529" s="1" t="s">
        <v>66867</v>
      </c>
      <c r="E40529" s="1" t="s">
        <v>67779</v>
      </c>
      <c r="F40529" s="1" t="s">
        <v>67777</v>
      </c>
      <c r="G40529" s="1" t="s">
        <v>41</v>
      </c>
      <c r="H40529" s="1" t="s">
        <v>32</v>
      </c>
      <c r="I40529">
        <v>9</v>
      </c>
      <c r="J40529">
        <v>100</v>
      </c>
      <c r="K40529" s="1" t="s">
        <v>3102</v>
      </c>
      <c r="L40529">
        <v>11.1</v>
      </c>
      <c r="M40529">
        <v>7.4</v>
      </c>
      <c r="N40529">
        <v>8.8000000000000007</v>
      </c>
      <c r="O40529">
        <v>232</v>
      </c>
      <c r="P40529">
        <v>6.0000000000000001E-3</v>
      </c>
      <c r="R40529">
        <v>0.21099999999999999</v>
      </c>
      <c r="S40529">
        <v>0.22</v>
      </c>
      <c r="T40529">
        <v>0</v>
      </c>
      <c r="U40529">
        <v>2186</v>
      </c>
      <c r="V40529">
        <v>2355</v>
      </c>
      <c r="W40529" s="1" t="s">
        <v>34</v>
      </c>
      <c r="X40529" s="1" t="s">
        <v>35</v>
      </c>
      <c r="Y40529" s="1" t="s">
        <v>3562</v>
      </c>
      <c r="Z40529" s="1" t="s">
        <v>96</v>
      </c>
    </row>
    <row r="40530" spans="1:26" x14ac:dyDescent="0.2">
      <c r="A40530" s="1" t="s">
        <v>7943</v>
      </c>
      <c r="B40530" s="1" t="s">
        <v>55152</v>
      </c>
      <c r="C40530" s="1" t="s">
        <v>55152</v>
      </c>
      <c r="D40530" s="1" t="s">
        <v>66867</v>
      </c>
      <c r="E40530" s="1" t="s">
        <v>67780</v>
      </c>
      <c r="F40530" s="1" t="s">
        <v>67781</v>
      </c>
      <c r="G40530" s="1" t="s">
        <v>41</v>
      </c>
      <c r="H40530" s="1" t="s">
        <v>32</v>
      </c>
      <c r="I40530">
        <v>9</v>
      </c>
      <c r="J40530">
        <v>100</v>
      </c>
      <c r="K40530" s="1" t="s">
        <v>3102</v>
      </c>
      <c r="L40530">
        <v>11.1</v>
      </c>
      <c r="M40530">
        <v>7.4</v>
      </c>
      <c r="N40530">
        <v>8.8000000000000007</v>
      </c>
      <c r="O40530">
        <v>232</v>
      </c>
      <c r="P40530">
        <v>6.0000000000000001E-3</v>
      </c>
      <c r="R40530">
        <v>0.21099999999999999</v>
      </c>
      <c r="S40530">
        <v>0.22</v>
      </c>
      <c r="T40530">
        <v>0</v>
      </c>
      <c r="U40530">
        <v>2356</v>
      </c>
      <c r="V40530">
        <v>2525</v>
      </c>
      <c r="W40530" s="1" t="s">
        <v>34</v>
      </c>
      <c r="X40530" s="1" t="s">
        <v>35</v>
      </c>
      <c r="Y40530" s="1" t="s">
        <v>3562</v>
      </c>
      <c r="Z40530" s="1" t="s">
        <v>96</v>
      </c>
    </row>
    <row r="40531" spans="1:26" x14ac:dyDescent="0.2">
      <c r="A40531" s="1" t="s">
        <v>7943</v>
      </c>
      <c r="B40531" s="1" t="s">
        <v>55152</v>
      </c>
      <c r="C40531" s="1" t="s">
        <v>55152</v>
      </c>
      <c r="D40531" s="1" t="s">
        <v>66867</v>
      </c>
      <c r="E40531" s="1" t="s">
        <v>67782</v>
      </c>
      <c r="F40531" s="1" t="s">
        <v>67783</v>
      </c>
      <c r="G40531" s="1" t="s">
        <v>41</v>
      </c>
      <c r="H40531" s="1" t="s">
        <v>32</v>
      </c>
      <c r="I40531">
        <v>10</v>
      </c>
      <c r="J40531">
        <v>100</v>
      </c>
      <c r="K40531" s="1" t="s">
        <v>3102</v>
      </c>
      <c r="L40531">
        <v>11.2</v>
      </c>
      <c r="M40531">
        <v>7.5</v>
      </c>
      <c r="N40531">
        <v>8.9</v>
      </c>
      <c r="O40531">
        <v>234</v>
      </c>
      <c r="P40531">
        <v>6.0999999999999999E-2</v>
      </c>
      <c r="R40531">
        <v>0.22800000000000001</v>
      </c>
      <c r="S40531">
        <v>0.24099999999999999</v>
      </c>
      <c r="T40531">
        <v>1E-3</v>
      </c>
      <c r="U40531">
        <v>2356</v>
      </c>
      <c r="V40531">
        <v>2450</v>
      </c>
      <c r="W40531" s="1" t="s">
        <v>34</v>
      </c>
      <c r="X40531" s="1" t="s">
        <v>35</v>
      </c>
      <c r="Y40531" s="1" t="s">
        <v>3562</v>
      </c>
      <c r="Z40531" s="1" t="s">
        <v>96</v>
      </c>
    </row>
    <row r="40532" spans="1:26" x14ac:dyDescent="0.2">
      <c r="A40532" s="1" t="s">
        <v>7943</v>
      </c>
      <c r="B40532" s="1" t="s">
        <v>55152</v>
      </c>
      <c r="C40532" s="1" t="s">
        <v>55152</v>
      </c>
      <c r="D40532" s="1" t="s">
        <v>66867</v>
      </c>
      <c r="E40532" s="1" t="s">
        <v>67784</v>
      </c>
      <c r="F40532" s="1" t="s">
        <v>67783</v>
      </c>
      <c r="G40532" s="1" t="s">
        <v>41</v>
      </c>
      <c r="H40532" s="1" t="s">
        <v>32</v>
      </c>
      <c r="I40532">
        <v>10</v>
      </c>
      <c r="J40532">
        <v>100</v>
      </c>
      <c r="K40532" s="1" t="s">
        <v>3102</v>
      </c>
      <c r="L40532">
        <v>11.2</v>
      </c>
      <c r="M40532">
        <v>7.5</v>
      </c>
      <c r="N40532">
        <v>8.9</v>
      </c>
      <c r="O40532">
        <v>234</v>
      </c>
      <c r="P40532">
        <v>6.0999999999999999E-2</v>
      </c>
      <c r="R40532">
        <v>0.22800000000000001</v>
      </c>
      <c r="S40532">
        <v>0.24099999999999999</v>
      </c>
      <c r="T40532">
        <v>1E-3</v>
      </c>
      <c r="U40532">
        <v>2356</v>
      </c>
      <c r="V40532">
        <v>2450</v>
      </c>
      <c r="W40532" s="1" t="s">
        <v>34</v>
      </c>
      <c r="X40532" s="1" t="s">
        <v>35</v>
      </c>
      <c r="Y40532" s="1" t="s">
        <v>3562</v>
      </c>
      <c r="Z40532" s="1" t="s">
        <v>96</v>
      </c>
    </row>
    <row r="40533" spans="1:26" x14ac:dyDescent="0.2">
      <c r="A40533" s="1" t="s">
        <v>7943</v>
      </c>
      <c r="B40533" s="1" t="s">
        <v>55152</v>
      </c>
      <c r="C40533" s="1" t="s">
        <v>55152</v>
      </c>
      <c r="D40533" s="1" t="s">
        <v>66867</v>
      </c>
      <c r="E40533" s="1" t="s">
        <v>67785</v>
      </c>
      <c r="F40533" s="1" t="s">
        <v>67783</v>
      </c>
      <c r="G40533" s="1" t="s">
        <v>41</v>
      </c>
      <c r="H40533" s="1" t="s">
        <v>32</v>
      </c>
      <c r="I40533">
        <v>9</v>
      </c>
      <c r="J40533">
        <v>100</v>
      </c>
      <c r="K40533" s="1" t="s">
        <v>3102</v>
      </c>
      <c r="L40533">
        <v>11.1</v>
      </c>
      <c r="M40533">
        <v>7.4</v>
      </c>
      <c r="N40533">
        <v>8.8000000000000007</v>
      </c>
      <c r="O40533">
        <v>232</v>
      </c>
      <c r="P40533">
        <v>6.0000000000000001E-3</v>
      </c>
      <c r="R40533">
        <v>0.21099999999999999</v>
      </c>
      <c r="S40533">
        <v>0.22</v>
      </c>
      <c r="T40533">
        <v>0</v>
      </c>
      <c r="U40533">
        <v>2356</v>
      </c>
      <c r="V40533">
        <v>2450</v>
      </c>
      <c r="W40533" s="1" t="s">
        <v>34</v>
      </c>
      <c r="X40533" s="1" t="s">
        <v>35</v>
      </c>
      <c r="Y40533" s="1" t="s">
        <v>3562</v>
      </c>
      <c r="Z40533" s="1" t="s">
        <v>96</v>
      </c>
    </row>
    <row r="40534" spans="1:26" x14ac:dyDescent="0.2">
      <c r="A40534" s="1" t="s">
        <v>7943</v>
      </c>
      <c r="B40534" s="1" t="s">
        <v>55152</v>
      </c>
      <c r="C40534" s="1" t="s">
        <v>55152</v>
      </c>
      <c r="D40534" s="1" t="s">
        <v>66867</v>
      </c>
      <c r="E40534" s="1" t="s">
        <v>67786</v>
      </c>
      <c r="F40534" s="1" t="s">
        <v>67787</v>
      </c>
      <c r="G40534" s="1" t="s">
        <v>41</v>
      </c>
      <c r="H40534" s="1" t="s">
        <v>32</v>
      </c>
      <c r="I40534">
        <v>9</v>
      </c>
      <c r="J40534">
        <v>100</v>
      </c>
      <c r="K40534" s="1" t="s">
        <v>3102</v>
      </c>
      <c r="L40534">
        <v>11.1</v>
      </c>
      <c r="M40534">
        <v>7.4</v>
      </c>
      <c r="N40534">
        <v>8.8000000000000007</v>
      </c>
      <c r="O40534">
        <v>232</v>
      </c>
      <c r="P40534">
        <v>6.0000000000000001E-3</v>
      </c>
      <c r="R40534">
        <v>0.21099999999999999</v>
      </c>
      <c r="S40534">
        <v>0.22</v>
      </c>
      <c r="T40534">
        <v>0</v>
      </c>
      <c r="U40534">
        <v>2356</v>
      </c>
      <c r="V40534">
        <v>2525</v>
      </c>
      <c r="W40534" s="1" t="s">
        <v>34</v>
      </c>
      <c r="X40534" s="1" t="s">
        <v>35</v>
      </c>
      <c r="Y40534" s="1" t="s">
        <v>3562</v>
      </c>
      <c r="Z40534" s="1" t="s">
        <v>96</v>
      </c>
    </row>
    <row r="40535" spans="1:26" x14ac:dyDescent="0.2">
      <c r="A40535" s="1" t="s">
        <v>7943</v>
      </c>
      <c r="B40535" s="1" t="s">
        <v>55152</v>
      </c>
      <c r="C40535" s="1" t="s">
        <v>55152</v>
      </c>
      <c r="D40535" s="1" t="s">
        <v>66867</v>
      </c>
      <c r="E40535" s="1" t="s">
        <v>67788</v>
      </c>
      <c r="F40535" s="1" t="s">
        <v>67789</v>
      </c>
      <c r="G40535" s="1" t="s">
        <v>41</v>
      </c>
      <c r="H40535" s="1" t="s">
        <v>32</v>
      </c>
      <c r="I40535">
        <v>10</v>
      </c>
      <c r="J40535">
        <v>100</v>
      </c>
      <c r="K40535" s="1" t="s">
        <v>3102</v>
      </c>
      <c r="L40535">
        <v>11.2</v>
      </c>
      <c r="M40535">
        <v>7.5</v>
      </c>
      <c r="N40535">
        <v>8.9</v>
      </c>
      <c r="O40535">
        <v>234</v>
      </c>
      <c r="P40535">
        <v>6.0999999999999999E-2</v>
      </c>
      <c r="R40535">
        <v>0.22800000000000001</v>
      </c>
      <c r="S40535">
        <v>0.24099999999999999</v>
      </c>
      <c r="T40535">
        <v>1E-3</v>
      </c>
      <c r="U40535">
        <v>2356</v>
      </c>
      <c r="V40535">
        <v>2450</v>
      </c>
      <c r="W40535" s="1" t="s">
        <v>34</v>
      </c>
      <c r="X40535" s="1" t="s">
        <v>35</v>
      </c>
      <c r="Y40535" s="1" t="s">
        <v>3562</v>
      </c>
      <c r="Z40535" s="1" t="s">
        <v>96</v>
      </c>
    </row>
    <row r="40536" spans="1:26" x14ac:dyDescent="0.2">
      <c r="A40536" s="1" t="s">
        <v>7943</v>
      </c>
      <c r="B40536" s="1" t="s">
        <v>55152</v>
      </c>
      <c r="C40536" s="1" t="s">
        <v>55152</v>
      </c>
      <c r="D40536" s="1" t="s">
        <v>66867</v>
      </c>
      <c r="E40536" s="1" t="s">
        <v>67790</v>
      </c>
      <c r="F40536" s="1" t="s">
        <v>67789</v>
      </c>
      <c r="G40536" s="1" t="s">
        <v>41</v>
      </c>
      <c r="H40536" s="1" t="s">
        <v>32</v>
      </c>
      <c r="I40536">
        <v>10</v>
      </c>
      <c r="J40536">
        <v>100</v>
      </c>
      <c r="K40536" s="1" t="s">
        <v>3102</v>
      </c>
      <c r="L40536">
        <v>11.2</v>
      </c>
      <c r="M40536">
        <v>7.5</v>
      </c>
      <c r="N40536">
        <v>8.9</v>
      </c>
      <c r="O40536">
        <v>234</v>
      </c>
      <c r="P40536">
        <v>6.0999999999999999E-2</v>
      </c>
      <c r="R40536">
        <v>0.22800000000000001</v>
      </c>
      <c r="S40536">
        <v>0.24099999999999999</v>
      </c>
      <c r="T40536">
        <v>1E-3</v>
      </c>
      <c r="U40536">
        <v>2356</v>
      </c>
      <c r="V40536">
        <v>2450</v>
      </c>
      <c r="W40536" s="1" t="s">
        <v>34</v>
      </c>
      <c r="X40536" s="1" t="s">
        <v>35</v>
      </c>
      <c r="Y40536" s="1" t="s">
        <v>3562</v>
      </c>
      <c r="Z40536" s="1" t="s">
        <v>96</v>
      </c>
    </row>
    <row r="40537" spans="1:26" x14ac:dyDescent="0.2">
      <c r="A40537" s="1" t="s">
        <v>7943</v>
      </c>
      <c r="B40537" s="1" t="s">
        <v>55152</v>
      </c>
      <c r="C40537" s="1" t="s">
        <v>55152</v>
      </c>
      <c r="D40537" s="1" t="s">
        <v>66867</v>
      </c>
      <c r="E40537" s="1" t="s">
        <v>67791</v>
      </c>
      <c r="F40537" s="1" t="s">
        <v>67789</v>
      </c>
      <c r="G40537" s="1" t="s">
        <v>41</v>
      </c>
      <c r="H40537" s="1" t="s">
        <v>32</v>
      </c>
      <c r="I40537">
        <v>9</v>
      </c>
      <c r="J40537">
        <v>100</v>
      </c>
      <c r="K40537" s="1" t="s">
        <v>3102</v>
      </c>
      <c r="L40537">
        <v>11.1</v>
      </c>
      <c r="M40537">
        <v>7.4</v>
      </c>
      <c r="N40537">
        <v>8.8000000000000007</v>
      </c>
      <c r="O40537">
        <v>232</v>
      </c>
      <c r="P40537">
        <v>6.0000000000000001E-3</v>
      </c>
      <c r="R40537">
        <v>0.21099999999999999</v>
      </c>
      <c r="S40537">
        <v>0.22</v>
      </c>
      <c r="T40537">
        <v>0</v>
      </c>
      <c r="U40537">
        <v>2356</v>
      </c>
      <c r="V40537">
        <v>2450</v>
      </c>
      <c r="W40537" s="1" t="s">
        <v>34</v>
      </c>
      <c r="X40537" s="1" t="s">
        <v>35</v>
      </c>
      <c r="Y40537" s="1" t="s">
        <v>3562</v>
      </c>
      <c r="Z40537" s="1" t="s">
        <v>96</v>
      </c>
    </row>
    <row r="40538" spans="1:26" x14ac:dyDescent="0.2">
      <c r="A40538" s="1" t="s">
        <v>7943</v>
      </c>
      <c r="B40538" s="1" t="s">
        <v>55152</v>
      </c>
      <c r="C40538" s="1" t="s">
        <v>55152</v>
      </c>
      <c r="D40538" s="1" t="s">
        <v>66867</v>
      </c>
      <c r="E40538" s="1" t="s">
        <v>67792</v>
      </c>
      <c r="F40538" s="1" t="s">
        <v>67793</v>
      </c>
      <c r="G40538" s="1" t="s">
        <v>41</v>
      </c>
      <c r="H40538" s="1" t="s">
        <v>32</v>
      </c>
      <c r="I40538">
        <v>9</v>
      </c>
      <c r="J40538">
        <v>100</v>
      </c>
      <c r="K40538" s="1" t="s">
        <v>3102</v>
      </c>
      <c r="L40538">
        <v>10.9</v>
      </c>
      <c r="M40538">
        <v>7.2</v>
      </c>
      <c r="N40538">
        <v>8.6</v>
      </c>
      <c r="O40538">
        <v>227</v>
      </c>
      <c r="P40538">
        <v>6.0000000000000001E-3</v>
      </c>
      <c r="R40538">
        <v>0.21099999999999999</v>
      </c>
      <c r="S40538">
        <v>0.22</v>
      </c>
      <c r="T40538">
        <v>0</v>
      </c>
      <c r="U40538">
        <v>2035</v>
      </c>
      <c r="V40538">
        <v>2075</v>
      </c>
      <c r="W40538" s="1" t="s">
        <v>34</v>
      </c>
      <c r="X40538" s="1" t="s">
        <v>35</v>
      </c>
      <c r="Y40538" s="1" t="s">
        <v>3562</v>
      </c>
      <c r="Z40538" s="1" t="s">
        <v>96</v>
      </c>
    </row>
    <row r="40539" spans="1:26" x14ac:dyDescent="0.2">
      <c r="A40539" s="1" t="s">
        <v>7943</v>
      </c>
      <c r="B40539" s="1" t="s">
        <v>55152</v>
      </c>
      <c r="C40539" s="1" t="s">
        <v>55152</v>
      </c>
      <c r="D40539" s="1" t="s">
        <v>66867</v>
      </c>
      <c r="E40539" s="1" t="s">
        <v>67794</v>
      </c>
      <c r="F40539" s="1" t="s">
        <v>67795</v>
      </c>
      <c r="G40539" s="1" t="s">
        <v>41</v>
      </c>
      <c r="H40539" s="1" t="s">
        <v>32</v>
      </c>
      <c r="I40539">
        <v>9</v>
      </c>
      <c r="J40539">
        <v>100</v>
      </c>
      <c r="K40539" s="1" t="s">
        <v>3102</v>
      </c>
      <c r="L40539">
        <v>11</v>
      </c>
      <c r="M40539">
        <v>7.3</v>
      </c>
      <c r="N40539">
        <v>8.6999999999999993</v>
      </c>
      <c r="O40539">
        <v>229</v>
      </c>
      <c r="P40539">
        <v>6.0999999999999999E-2</v>
      </c>
      <c r="R40539">
        <v>0.22800000000000001</v>
      </c>
      <c r="S40539">
        <v>0.24099999999999999</v>
      </c>
      <c r="T40539">
        <v>1E-3</v>
      </c>
      <c r="U40539">
        <v>1976</v>
      </c>
      <c r="V40539">
        <v>2075</v>
      </c>
      <c r="W40539" s="1" t="s">
        <v>34</v>
      </c>
      <c r="X40539" s="1" t="s">
        <v>35</v>
      </c>
      <c r="Y40539" s="1" t="s">
        <v>3562</v>
      </c>
      <c r="Z40539" s="1" t="s">
        <v>96</v>
      </c>
    </row>
    <row r="40540" spans="1:26" x14ac:dyDescent="0.2">
      <c r="A40540" s="1" t="s">
        <v>7943</v>
      </c>
      <c r="B40540" s="1" t="s">
        <v>55152</v>
      </c>
      <c r="C40540" s="1" t="s">
        <v>55152</v>
      </c>
      <c r="D40540" s="1" t="s">
        <v>66867</v>
      </c>
      <c r="E40540" s="1" t="s">
        <v>67796</v>
      </c>
      <c r="F40540" s="1" t="s">
        <v>67795</v>
      </c>
      <c r="G40540" s="1" t="s">
        <v>41</v>
      </c>
      <c r="H40540" s="1" t="s">
        <v>32</v>
      </c>
      <c r="I40540">
        <v>9</v>
      </c>
      <c r="J40540">
        <v>100</v>
      </c>
      <c r="K40540" s="1" t="s">
        <v>3102</v>
      </c>
      <c r="L40540">
        <v>11</v>
      </c>
      <c r="M40540">
        <v>7.3</v>
      </c>
      <c r="N40540">
        <v>8.6999999999999993</v>
      </c>
      <c r="O40540">
        <v>229</v>
      </c>
      <c r="P40540">
        <v>6.0999999999999999E-2</v>
      </c>
      <c r="R40540">
        <v>0.22800000000000001</v>
      </c>
      <c r="S40540">
        <v>0.24099999999999999</v>
      </c>
      <c r="T40540">
        <v>1E-3</v>
      </c>
      <c r="U40540">
        <v>1976</v>
      </c>
      <c r="V40540">
        <v>2075</v>
      </c>
      <c r="W40540" s="1" t="s">
        <v>34</v>
      </c>
      <c r="X40540" s="1" t="s">
        <v>35</v>
      </c>
      <c r="Y40540" s="1" t="s">
        <v>3562</v>
      </c>
      <c r="Z40540" s="1" t="s">
        <v>96</v>
      </c>
    </row>
    <row r="40541" spans="1:26" x14ac:dyDescent="0.2">
      <c r="A40541" s="1" t="s">
        <v>7943</v>
      </c>
      <c r="B40541" s="1" t="s">
        <v>55152</v>
      </c>
      <c r="C40541" s="1" t="s">
        <v>55152</v>
      </c>
      <c r="D40541" s="1" t="s">
        <v>66867</v>
      </c>
      <c r="E40541" s="1" t="s">
        <v>67797</v>
      </c>
      <c r="F40541" s="1" t="s">
        <v>67795</v>
      </c>
      <c r="G40541" s="1" t="s">
        <v>41</v>
      </c>
      <c r="H40541" s="1" t="s">
        <v>32</v>
      </c>
      <c r="I40541">
        <v>9</v>
      </c>
      <c r="J40541">
        <v>100</v>
      </c>
      <c r="K40541" s="1" t="s">
        <v>3102</v>
      </c>
      <c r="L40541">
        <v>10.9</v>
      </c>
      <c r="M40541">
        <v>7.2</v>
      </c>
      <c r="N40541">
        <v>8.6</v>
      </c>
      <c r="O40541">
        <v>227</v>
      </c>
      <c r="P40541">
        <v>6.0000000000000001E-3</v>
      </c>
      <c r="R40541">
        <v>0.21099999999999999</v>
      </c>
      <c r="S40541">
        <v>0.22</v>
      </c>
      <c r="T40541">
        <v>0</v>
      </c>
      <c r="U40541">
        <v>2035</v>
      </c>
      <c r="V40541">
        <v>2075</v>
      </c>
      <c r="W40541" s="1" t="s">
        <v>34</v>
      </c>
      <c r="X40541" s="1" t="s">
        <v>35</v>
      </c>
      <c r="Y40541" s="1" t="s">
        <v>3562</v>
      </c>
      <c r="Z40541" s="1" t="s">
        <v>96</v>
      </c>
    </row>
    <row r="40542" spans="1:26" x14ac:dyDescent="0.2">
      <c r="A40542" s="1" t="s">
        <v>7943</v>
      </c>
      <c r="B40542" s="1" t="s">
        <v>55152</v>
      </c>
      <c r="C40542" s="1" t="s">
        <v>55152</v>
      </c>
      <c r="D40542" s="1" t="s">
        <v>66867</v>
      </c>
      <c r="E40542" s="1" t="s">
        <v>67798</v>
      </c>
      <c r="F40542" s="1" t="s">
        <v>67799</v>
      </c>
      <c r="G40542" s="1" t="s">
        <v>41</v>
      </c>
      <c r="H40542" s="1" t="s">
        <v>32</v>
      </c>
      <c r="I40542">
        <v>9</v>
      </c>
      <c r="J40542">
        <v>100</v>
      </c>
      <c r="K40542" s="1" t="s">
        <v>3102</v>
      </c>
      <c r="L40542">
        <v>10.9</v>
      </c>
      <c r="M40542">
        <v>7.2</v>
      </c>
      <c r="N40542">
        <v>8.6</v>
      </c>
      <c r="O40542">
        <v>227</v>
      </c>
      <c r="P40542">
        <v>6.0000000000000001E-3</v>
      </c>
      <c r="R40542">
        <v>0.21099999999999999</v>
      </c>
      <c r="S40542">
        <v>0.22</v>
      </c>
      <c r="T40542">
        <v>0</v>
      </c>
      <c r="U40542">
        <v>2035</v>
      </c>
      <c r="V40542">
        <v>2075</v>
      </c>
      <c r="W40542" s="1" t="s">
        <v>34</v>
      </c>
      <c r="X40542" s="1" t="s">
        <v>35</v>
      </c>
      <c r="Y40542" s="1" t="s">
        <v>3562</v>
      </c>
      <c r="Z40542" s="1" t="s">
        <v>96</v>
      </c>
    </row>
    <row r="40543" spans="1:26" x14ac:dyDescent="0.2">
      <c r="A40543" s="1" t="s">
        <v>7943</v>
      </c>
      <c r="B40543" s="1" t="s">
        <v>55152</v>
      </c>
      <c r="C40543" s="1" t="s">
        <v>55152</v>
      </c>
      <c r="D40543" s="1" t="s">
        <v>66867</v>
      </c>
      <c r="E40543" s="1" t="s">
        <v>67800</v>
      </c>
      <c r="F40543" s="1" t="s">
        <v>67801</v>
      </c>
      <c r="G40543" s="1" t="s">
        <v>41</v>
      </c>
      <c r="H40543" s="1" t="s">
        <v>32</v>
      </c>
      <c r="I40543">
        <v>9</v>
      </c>
      <c r="J40543">
        <v>100</v>
      </c>
      <c r="K40543" s="1" t="s">
        <v>3102</v>
      </c>
      <c r="L40543">
        <v>11</v>
      </c>
      <c r="M40543">
        <v>7.3</v>
      </c>
      <c r="N40543">
        <v>8.6999999999999993</v>
      </c>
      <c r="O40543">
        <v>229</v>
      </c>
      <c r="P40543">
        <v>6.0999999999999999E-2</v>
      </c>
      <c r="R40543">
        <v>0.22800000000000001</v>
      </c>
      <c r="S40543">
        <v>0.24099999999999999</v>
      </c>
      <c r="T40543">
        <v>1E-3</v>
      </c>
      <c r="U40543">
        <v>1976</v>
      </c>
      <c r="V40543">
        <v>2075</v>
      </c>
      <c r="W40543" s="1" t="s">
        <v>34</v>
      </c>
      <c r="X40543" s="1" t="s">
        <v>35</v>
      </c>
      <c r="Y40543" s="1" t="s">
        <v>3562</v>
      </c>
      <c r="Z40543" s="1" t="s">
        <v>96</v>
      </c>
    </row>
    <row r="40544" spans="1:26" x14ac:dyDescent="0.2">
      <c r="A40544" s="1" t="s">
        <v>7943</v>
      </c>
      <c r="B40544" s="1" t="s">
        <v>55152</v>
      </c>
      <c r="C40544" s="1" t="s">
        <v>55152</v>
      </c>
      <c r="D40544" s="1" t="s">
        <v>66867</v>
      </c>
      <c r="E40544" s="1" t="s">
        <v>67802</v>
      </c>
      <c r="F40544" s="1" t="s">
        <v>67801</v>
      </c>
      <c r="G40544" s="1" t="s">
        <v>41</v>
      </c>
      <c r="H40544" s="1" t="s">
        <v>32</v>
      </c>
      <c r="I40544">
        <v>9</v>
      </c>
      <c r="J40544">
        <v>100</v>
      </c>
      <c r="K40544" s="1" t="s">
        <v>3102</v>
      </c>
      <c r="L40544">
        <v>11</v>
      </c>
      <c r="M40544">
        <v>7.3</v>
      </c>
      <c r="N40544">
        <v>8.6999999999999993</v>
      </c>
      <c r="O40544">
        <v>229</v>
      </c>
      <c r="P40544">
        <v>6.0999999999999999E-2</v>
      </c>
      <c r="R40544">
        <v>0.22800000000000001</v>
      </c>
      <c r="S40544">
        <v>0.24099999999999999</v>
      </c>
      <c r="T40544">
        <v>1E-3</v>
      </c>
      <c r="U40544">
        <v>1976</v>
      </c>
      <c r="V40544">
        <v>2075</v>
      </c>
      <c r="W40544" s="1" t="s">
        <v>34</v>
      </c>
      <c r="X40544" s="1" t="s">
        <v>35</v>
      </c>
      <c r="Y40544" s="1" t="s">
        <v>3562</v>
      </c>
      <c r="Z40544" s="1" t="s">
        <v>96</v>
      </c>
    </row>
    <row r="40545" spans="1:26" x14ac:dyDescent="0.2">
      <c r="A40545" s="1" t="s">
        <v>7943</v>
      </c>
      <c r="B40545" s="1" t="s">
        <v>55152</v>
      </c>
      <c r="C40545" s="1" t="s">
        <v>55152</v>
      </c>
      <c r="D40545" s="1" t="s">
        <v>66867</v>
      </c>
      <c r="E40545" s="1" t="s">
        <v>67803</v>
      </c>
      <c r="F40545" s="1" t="s">
        <v>67801</v>
      </c>
      <c r="G40545" s="1" t="s">
        <v>41</v>
      </c>
      <c r="H40545" s="1" t="s">
        <v>32</v>
      </c>
      <c r="I40545">
        <v>9</v>
      </c>
      <c r="J40545">
        <v>100</v>
      </c>
      <c r="K40545" s="1" t="s">
        <v>3102</v>
      </c>
      <c r="L40545">
        <v>10.9</v>
      </c>
      <c r="M40545">
        <v>7.2</v>
      </c>
      <c r="N40545">
        <v>8.6</v>
      </c>
      <c r="O40545">
        <v>227</v>
      </c>
      <c r="P40545">
        <v>6.0000000000000001E-3</v>
      </c>
      <c r="R40545">
        <v>0.21099999999999999</v>
      </c>
      <c r="S40545">
        <v>0.22</v>
      </c>
      <c r="T40545">
        <v>0</v>
      </c>
      <c r="U40545">
        <v>2035</v>
      </c>
      <c r="V40545">
        <v>2075</v>
      </c>
      <c r="W40545" s="1" t="s">
        <v>34</v>
      </c>
      <c r="X40545" s="1" t="s">
        <v>35</v>
      </c>
      <c r="Y40545" s="1" t="s">
        <v>3562</v>
      </c>
      <c r="Z40545" s="1" t="s">
        <v>96</v>
      </c>
    </row>
    <row r="40546" spans="1:26" x14ac:dyDescent="0.2">
      <c r="A40546" s="1" t="s">
        <v>7943</v>
      </c>
      <c r="B40546" s="1" t="s">
        <v>55152</v>
      </c>
      <c r="C40546" s="1" t="s">
        <v>55152</v>
      </c>
      <c r="D40546" s="1" t="s">
        <v>66867</v>
      </c>
      <c r="E40546" s="1" t="s">
        <v>67804</v>
      </c>
      <c r="F40546" s="1" t="s">
        <v>67805</v>
      </c>
      <c r="G40546" s="1" t="s">
        <v>41</v>
      </c>
      <c r="H40546" s="1" t="s">
        <v>32</v>
      </c>
      <c r="I40546">
        <v>9</v>
      </c>
      <c r="J40546">
        <v>100</v>
      </c>
      <c r="K40546" s="1" t="s">
        <v>3102</v>
      </c>
      <c r="L40546">
        <v>11</v>
      </c>
      <c r="M40546">
        <v>7.3</v>
      </c>
      <c r="N40546">
        <v>8.6999999999999993</v>
      </c>
      <c r="O40546">
        <v>230</v>
      </c>
      <c r="P40546">
        <v>6.0000000000000001E-3</v>
      </c>
      <c r="R40546">
        <v>0.21099999999999999</v>
      </c>
      <c r="S40546">
        <v>0.22</v>
      </c>
      <c r="T40546">
        <v>0</v>
      </c>
      <c r="U40546">
        <v>2076</v>
      </c>
      <c r="V40546">
        <v>2185</v>
      </c>
      <c r="W40546" s="1" t="s">
        <v>34</v>
      </c>
      <c r="X40546" s="1" t="s">
        <v>35</v>
      </c>
      <c r="Y40546" s="1" t="s">
        <v>3562</v>
      </c>
      <c r="Z40546" s="1" t="s">
        <v>96</v>
      </c>
    </row>
    <row r="40547" spans="1:26" x14ac:dyDescent="0.2">
      <c r="A40547" s="1" t="s">
        <v>7943</v>
      </c>
      <c r="B40547" s="1" t="s">
        <v>55152</v>
      </c>
      <c r="C40547" s="1" t="s">
        <v>55152</v>
      </c>
      <c r="D40547" s="1" t="s">
        <v>66867</v>
      </c>
      <c r="E40547" s="1" t="s">
        <v>67806</v>
      </c>
      <c r="F40547" s="1" t="s">
        <v>67807</v>
      </c>
      <c r="G40547" s="1" t="s">
        <v>41</v>
      </c>
      <c r="H40547" s="1" t="s">
        <v>32</v>
      </c>
      <c r="I40547">
        <v>9</v>
      </c>
      <c r="J40547">
        <v>100</v>
      </c>
      <c r="K40547" s="1" t="s">
        <v>3102</v>
      </c>
      <c r="L40547">
        <v>11.1</v>
      </c>
      <c r="M40547">
        <v>7.4</v>
      </c>
      <c r="N40547">
        <v>8.8000000000000007</v>
      </c>
      <c r="O40547">
        <v>232</v>
      </c>
      <c r="P40547">
        <v>6.0999999999999999E-2</v>
      </c>
      <c r="R40547">
        <v>0.22800000000000001</v>
      </c>
      <c r="S40547">
        <v>0.24099999999999999</v>
      </c>
      <c r="T40547">
        <v>1E-3</v>
      </c>
      <c r="U40547">
        <v>2076</v>
      </c>
      <c r="V40547">
        <v>2185</v>
      </c>
      <c r="W40547" s="1" t="s">
        <v>34</v>
      </c>
      <c r="X40547" s="1" t="s">
        <v>35</v>
      </c>
      <c r="Y40547" s="1" t="s">
        <v>3562</v>
      </c>
      <c r="Z40547" s="1" t="s">
        <v>96</v>
      </c>
    </row>
    <row r="40548" spans="1:26" x14ac:dyDescent="0.2">
      <c r="A40548" s="1" t="s">
        <v>7943</v>
      </c>
      <c r="B40548" s="1" t="s">
        <v>55152</v>
      </c>
      <c r="C40548" s="1" t="s">
        <v>55152</v>
      </c>
      <c r="D40548" s="1" t="s">
        <v>66867</v>
      </c>
      <c r="E40548" s="1" t="s">
        <v>67808</v>
      </c>
      <c r="F40548" s="1" t="s">
        <v>67807</v>
      </c>
      <c r="G40548" s="1" t="s">
        <v>41</v>
      </c>
      <c r="H40548" s="1" t="s">
        <v>32</v>
      </c>
      <c r="I40548">
        <v>9</v>
      </c>
      <c r="J40548">
        <v>100</v>
      </c>
      <c r="K40548" s="1" t="s">
        <v>3102</v>
      </c>
      <c r="L40548">
        <v>11.1</v>
      </c>
      <c r="M40548">
        <v>7.4</v>
      </c>
      <c r="N40548">
        <v>8.8000000000000007</v>
      </c>
      <c r="O40548">
        <v>232</v>
      </c>
      <c r="P40548">
        <v>6.0999999999999999E-2</v>
      </c>
      <c r="R40548">
        <v>0.22800000000000001</v>
      </c>
      <c r="S40548">
        <v>0.24099999999999999</v>
      </c>
      <c r="T40548">
        <v>1E-3</v>
      </c>
      <c r="U40548">
        <v>2076</v>
      </c>
      <c r="V40548">
        <v>2185</v>
      </c>
      <c r="W40548" s="1" t="s">
        <v>34</v>
      </c>
      <c r="X40548" s="1" t="s">
        <v>35</v>
      </c>
      <c r="Y40548" s="1" t="s">
        <v>3562</v>
      </c>
      <c r="Z40548" s="1" t="s">
        <v>96</v>
      </c>
    </row>
    <row r="40549" spans="1:26" x14ac:dyDescent="0.2">
      <c r="A40549" s="1" t="s">
        <v>7943</v>
      </c>
      <c r="B40549" s="1" t="s">
        <v>55152</v>
      </c>
      <c r="C40549" s="1" t="s">
        <v>55152</v>
      </c>
      <c r="D40549" s="1" t="s">
        <v>66867</v>
      </c>
      <c r="E40549" s="1" t="s">
        <v>67809</v>
      </c>
      <c r="F40549" s="1" t="s">
        <v>67807</v>
      </c>
      <c r="G40549" s="1" t="s">
        <v>41</v>
      </c>
      <c r="H40549" s="1" t="s">
        <v>32</v>
      </c>
      <c r="I40549">
        <v>9</v>
      </c>
      <c r="J40549">
        <v>100</v>
      </c>
      <c r="K40549" s="1" t="s">
        <v>3102</v>
      </c>
      <c r="L40549">
        <v>11</v>
      </c>
      <c r="M40549">
        <v>7.3</v>
      </c>
      <c r="N40549">
        <v>8.6999999999999993</v>
      </c>
      <c r="O40549">
        <v>230</v>
      </c>
      <c r="P40549">
        <v>6.0000000000000001E-3</v>
      </c>
      <c r="R40549">
        <v>0.21099999999999999</v>
      </c>
      <c r="S40549">
        <v>0.22</v>
      </c>
      <c r="T40549">
        <v>0</v>
      </c>
      <c r="U40549">
        <v>2076</v>
      </c>
      <c r="V40549">
        <v>2185</v>
      </c>
      <c r="W40549" s="1" t="s">
        <v>34</v>
      </c>
      <c r="X40549" s="1" t="s">
        <v>35</v>
      </c>
      <c r="Y40549" s="1" t="s">
        <v>3562</v>
      </c>
      <c r="Z40549" s="1" t="s">
        <v>96</v>
      </c>
    </row>
    <row r="40550" spans="1:26" x14ac:dyDescent="0.2">
      <c r="A40550" s="1" t="s">
        <v>7943</v>
      </c>
      <c r="B40550" s="1" t="s">
        <v>55152</v>
      </c>
      <c r="C40550" s="1" t="s">
        <v>55152</v>
      </c>
      <c r="D40550" s="1" t="s">
        <v>66867</v>
      </c>
      <c r="E40550" s="1" t="s">
        <v>67810</v>
      </c>
      <c r="F40550" s="1" t="s">
        <v>67811</v>
      </c>
      <c r="G40550" s="1" t="s">
        <v>41</v>
      </c>
      <c r="H40550" s="1" t="s">
        <v>32</v>
      </c>
      <c r="I40550">
        <v>9</v>
      </c>
      <c r="J40550">
        <v>100</v>
      </c>
      <c r="K40550" s="1" t="s">
        <v>3102</v>
      </c>
      <c r="L40550">
        <v>11</v>
      </c>
      <c r="M40550">
        <v>7.3</v>
      </c>
      <c r="N40550">
        <v>8.6999999999999993</v>
      </c>
      <c r="O40550">
        <v>230</v>
      </c>
      <c r="P40550">
        <v>6.0000000000000001E-3</v>
      </c>
      <c r="R40550">
        <v>0.21099999999999999</v>
      </c>
      <c r="S40550">
        <v>0.22</v>
      </c>
      <c r="T40550">
        <v>0</v>
      </c>
      <c r="U40550">
        <v>2076</v>
      </c>
      <c r="V40550">
        <v>2185</v>
      </c>
      <c r="W40550" s="1" t="s">
        <v>34</v>
      </c>
      <c r="X40550" s="1" t="s">
        <v>35</v>
      </c>
      <c r="Y40550" s="1" t="s">
        <v>3562</v>
      </c>
      <c r="Z40550" s="1" t="s">
        <v>96</v>
      </c>
    </row>
    <row r="40551" spans="1:26" x14ac:dyDescent="0.2">
      <c r="A40551" s="1" t="s">
        <v>7943</v>
      </c>
      <c r="B40551" s="1" t="s">
        <v>55152</v>
      </c>
      <c r="C40551" s="1" t="s">
        <v>55152</v>
      </c>
      <c r="D40551" s="1" t="s">
        <v>66867</v>
      </c>
      <c r="E40551" s="1" t="s">
        <v>67812</v>
      </c>
      <c r="F40551" s="1" t="s">
        <v>67813</v>
      </c>
      <c r="G40551" s="1" t="s">
        <v>41</v>
      </c>
      <c r="H40551" s="1" t="s">
        <v>32</v>
      </c>
      <c r="I40551">
        <v>9</v>
      </c>
      <c r="J40551">
        <v>100</v>
      </c>
      <c r="K40551" s="1" t="s">
        <v>3102</v>
      </c>
      <c r="L40551">
        <v>11.1</v>
      </c>
      <c r="M40551">
        <v>7.4</v>
      </c>
      <c r="N40551">
        <v>8.8000000000000007</v>
      </c>
      <c r="O40551">
        <v>232</v>
      </c>
      <c r="P40551">
        <v>6.0999999999999999E-2</v>
      </c>
      <c r="R40551">
        <v>0.22800000000000001</v>
      </c>
      <c r="S40551">
        <v>0.24099999999999999</v>
      </c>
      <c r="T40551">
        <v>1E-3</v>
      </c>
      <c r="U40551">
        <v>2076</v>
      </c>
      <c r="V40551">
        <v>2185</v>
      </c>
      <c r="W40551" s="1" t="s">
        <v>34</v>
      </c>
      <c r="X40551" s="1" t="s">
        <v>35</v>
      </c>
      <c r="Y40551" s="1" t="s">
        <v>3562</v>
      </c>
      <c r="Z40551" s="1" t="s">
        <v>96</v>
      </c>
    </row>
    <row r="40552" spans="1:26" x14ac:dyDescent="0.2">
      <c r="A40552" s="1" t="s">
        <v>7943</v>
      </c>
      <c r="B40552" s="1" t="s">
        <v>55152</v>
      </c>
      <c r="C40552" s="1" t="s">
        <v>55152</v>
      </c>
      <c r="D40552" s="1" t="s">
        <v>66867</v>
      </c>
      <c r="E40552" s="1" t="s">
        <v>67814</v>
      </c>
      <c r="F40552" s="1" t="s">
        <v>67813</v>
      </c>
      <c r="G40552" s="1" t="s">
        <v>41</v>
      </c>
      <c r="H40552" s="1" t="s">
        <v>32</v>
      </c>
      <c r="I40552">
        <v>9</v>
      </c>
      <c r="J40552">
        <v>100</v>
      </c>
      <c r="K40552" s="1" t="s">
        <v>3102</v>
      </c>
      <c r="L40552">
        <v>11.1</v>
      </c>
      <c r="M40552">
        <v>7.4</v>
      </c>
      <c r="N40552">
        <v>8.8000000000000007</v>
      </c>
      <c r="O40552">
        <v>232</v>
      </c>
      <c r="P40552">
        <v>6.0999999999999999E-2</v>
      </c>
      <c r="R40552">
        <v>0.22800000000000001</v>
      </c>
      <c r="S40552">
        <v>0.24099999999999999</v>
      </c>
      <c r="T40552">
        <v>1E-3</v>
      </c>
      <c r="U40552">
        <v>2076</v>
      </c>
      <c r="V40552">
        <v>2185</v>
      </c>
      <c r="W40552" s="1" t="s">
        <v>34</v>
      </c>
      <c r="X40552" s="1" t="s">
        <v>35</v>
      </c>
      <c r="Y40552" s="1" t="s">
        <v>3562</v>
      </c>
      <c r="Z40552" s="1" t="s">
        <v>96</v>
      </c>
    </row>
    <row r="40553" spans="1:26" x14ac:dyDescent="0.2">
      <c r="A40553" s="1" t="s">
        <v>7943</v>
      </c>
      <c r="B40553" s="1" t="s">
        <v>55152</v>
      </c>
      <c r="C40553" s="1" t="s">
        <v>55152</v>
      </c>
      <c r="D40553" s="1" t="s">
        <v>66867</v>
      </c>
      <c r="E40553" s="1" t="s">
        <v>67815</v>
      </c>
      <c r="F40553" s="1" t="s">
        <v>67813</v>
      </c>
      <c r="G40553" s="1" t="s">
        <v>41</v>
      </c>
      <c r="H40553" s="1" t="s">
        <v>32</v>
      </c>
      <c r="I40553">
        <v>9</v>
      </c>
      <c r="J40553">
        <v>100</v>
      </c>
      <c r="K40553" s="1" t="s">
        <v>3102</v>
      </c>
      <c r="L40553">
        <v>11</v>
      </c>
      <c r="M40553">
        <v>7.3</v>
      </c>
      <c r="N40553">
        <v>8.6999999999999993</v>
      </c>
      <c r="O40553">
        <v>230</v>
      </c>
      <c r="P40553">
        <v>6.0000000000000001E-3</v>
      </c>
      <c r="R40553">
        <v>0.21099999999999999</v>
      </c>
      <c r="S40553">
        <v>0.22</v>
      </c>
      <c r="T40553">
        <v>0</v>
      </c>
      <c r="U40553">
        <v>2076</v>
      </c>
      <c r="V40553">
        <v>2185</v>
      </c>
      <c r="W40553" s="1" t="s">
        <v>34</v>
      </c>
      <c r="X40553" s="1" t="s">
        <v>35</v>
      </c>
      <c r="Y40553" s="1" t="s">
        <v>3562</v>
      </c>
      <c r="Z40553" s="1" t="s">
        <v>96</v>
      </c>
    </row>
    <row r="40554" spans="1:26" x14ac:dyDescent="0.2">
      <c r="A40554" s="1" t="s">
        <v>7943</v>
      </c>
      <c r="B40554" s="1" t="s">
        <v>55152</v>
      </c>
      <c r="C40554" s="1" t="s">
        <v>55152</v>
      </c>
      <c r="D40554" s="1" t="s">
        <v>66867</v>
      </c>
      <c r="E40554" s="1" t="s">
        <v>67816</v>
      </c>
      <c r="F40554" s="1" t="s">
        <v>67817</v>
      </c>
      <c r="G40554" s="1" t="s">
        <v>41</v>
      </c>
      <c r="H40554" s="1" t="s">
        <v>32</v>
      </c>
      <c r="I40554">
        <v>9</v>
      </c>
      <c r="J40554">
        <v>100</v>
      </c>
      <c r="K40554" s="1" t="s">
        <v>3102</v>
      </c>
      <c r="L40554">
        <v>11.1</v>
      </c>
      <c r="M40554">
        <v>7.4</v>
      </c>
      <c r="N40554">
        <v>8.8000000000000007</v>
      </c>
      <c r="O40554">
        <v>232</v>
      </c>
      <c r="P40554">
        <v>6.0000000000000001E-3</v>
      </c>
      <c r="R40554">
        <v>0.21099999999999999</v>
      </c>
      <c r="S40554">
        <v>0.22</v>
      </c>
      <c r="T40554">
        <v>0</v>
      </c>
      <c r="U40554">
        <v>2186</v>
      </c>
      <c r="V40554">
        <v>2355</v>
      </c>
      <c r="W40554" s="1" t="s">
        <v>34</v>
      </c>
      <c r="X40554" s="1" t="s">
        <v>35</v>
      </c>
      <c r="Y40554" s="1" t="s">
        <v>3562</v>
      </c>
      <c r="Z40554" s="1" t="s">
        <v>96</v>
      </c>
    </row>
    <row r="40555" spans="1:26" x14ac:dyDescent="0.2">
      <c r="A40555" s="1" t="s">
        <v>7943</v>
      </c>
      <c r="B40555" s="1" t="s">
        <v>55152</v>
      </c>
      <c r="C40555" s="1" t="s">
        <v>55152</v>
      </c>
      <c r="D40555" s="1" t="s">
        <v>66867</v>
      </c>
      <c r="E40555" s="1" t="s">
        <v>67818</v>
      </c>
      <c r="F40555" s="1" t="s">
        <v>67819</v>
      </c>
      <c r="G40555" s="1" t="s">
        <v>41</v>
      </c>
      <c r="H40555" s="1" t="s">
        <v>32</v>
      </c>
      <c r="I40555">
        <v>10</v>
      </c>
      <c r="J40555">
        <v>100</v>
      </c>
      <c r="K40555" s="1" t="s">
        <v>3102</v>
      </c>
      <c r="L40555">
        <v>11.2</v>
      </c>
      <c r="M40555">
        <v>7.5</v>
      </c>
      <c r="N40555">
        <v>8.9</v>
      </c>
      <c r="O40555">
        <v>234</v>
      </c>
      <c r="P40555">
        <v>6.0999999999999999E-2</v>
      </c>
      <c r="R40555">
        <v>0.22800000000000001</v>
      </c>
      <c r="S40555">
        <v>0.24099999999999999</v>
      </c>
      <c r="T40555">
        <v>1E-3</v>
      </c>
      <c r="U40555">
        <v>2186</v>
      </c>
      <c r="V40555">
        <v>2355</v>
      </c>
      <c r="W40555" s="1" t="s">
        <v>34</v>
      </c>
      <c r="X40555" s="1" t="s">
        <v>35</v>
      </c>
      <c r="Y40555" s="1" t="s">
        <v>3562</v>
      </c>
      <c r="Z40555" s="1" t="s">
        <v>96</v>
      </c>
    </row>
    <row r="40556" spans="1:26" x14ac:dyDescent="0.2">
      <c r="A40556" s="1" t="s">
        <v>7943</v>
      </c>
      <c r="B40556" s="1" t="s">
        <v>55152</v>
      </c>
      <c r="C40556" s="1" t="s">
        <v>55152</v>
      </c>
      <c r="D40556" s="1" t="s">
        <v>66867</v>
      </c>
      <c r="E40556" s="1" t="s">
        <v>67820</v>
      </c>
      <c r="F40556" s="1" t="s">
        <v>67819</v>
      </c>
      <c r="G40556" s="1" t="s">
        <v>41</v>
      </c>
      <c r="H40556" s="1" t="s">
        <v>32</v>
      </c>
      <c r="I40556">
        <v>10</v>
      </c>
      <c r="J40556">
        <v>100</v>
      </c>
      <c r="K40556" s="1" t="s">
        <v>3102</v>
      </c>
      <c r="L40556">
        <v>11.2</v>
      </c>
      <c r="M40556">
        <v>7.5</v>
      </c>
      <c r="N40556">
        <v>8.9</v>
      </c>
      <c r="O40556">
        <v>234</v>
      </c>
      <c r="P40556">
        <v>6.0999999999999999E-2</v>
      </c>
      <c r="R40556">
        <v>0.22800000000000001</v>
      </c>
      <c r="S40556">
        <v>0.24099999999999999</v>
      </c>
      <c r="T40556">
        <v>1E-3</v>
      </c>
      <c r="U40556">
        <v>2186</v>
      </c>
      <c r="V40556">
        <v>2355</v>
      </c>
      <c r="W40556" s="1" t="s">
        <v>34</v>
      </c>
      <c r="X40556" s="1" t="s">
        <v>35</v>
      </c>
      <c r="Y40556" s="1" t="s">
        <v>3562</v>
      </c>
      <c r="Z40556" s="1" t="s">
        <v>96</v>
      </c>
    </row>
    <row r="40557" spans="1:26" x14ac:dyDescent="0.2">
      <c r="A40557" s="1" t="s">
        <v>7943</v>
      </c>
      <c r="B40557" s="1" t="s">
        <v>55152</v>
      </c>
      <c r="C40557" s="1" t="s">
        <v>55152</v>
      </c>
      <c r="D40557" s="1" t="s">
        <v>66867</v>
      </c>
      <c r="E40557" s="1" t="s">
        <v>67821</v>
      </c>
      <c r="F40557" s="1" t="s">
        <v>67819</v>
      </c>
      <c r="G40557" s="1" t="s">
        <v>41</v>
      </c>
      <c r="H40557" s="1" t="s">
        <v>32</v>
      </c>
      <c r="I40557">
        <v>9</v>
      </c>
      <c r="J40557">
        <v>100</v>
      </c>
      <c r="K40557" s="1" t="s">
        <v>3102</v>
      </c>
      <c r="L40557">
        <v>11.1</v>
      </c>
      <c r="M40557">
        <v>7.4</v>
      </c>
      <c r="N40557">
        <v>8.8000000000000007</v>
      </c>
      <c r="O40557">
        <v>232</v>
      </c>
      <c r="P40557">
        <v>6.0000000000000001E-3</v>
      </c>
      <c r="R40557">
        <v>0.21099999999999999</v>
      </c>
      <c r="S40557">
        <v>0.22</v>
      </c>
      <c r="T40557">
        <v>0</v>
      </c>
      <c r="U40557">
        <v>2186</v>
      </c>
      <c r="V40557">
        <v>2355</v>
      </c>
      <c r="W40557" s="1" t="s">
        <v>34</v>
      </c>
      <c r="X40557" s="1" t="s">
        <v>35</v>
      </c>
      <c r="Y40557" s="1" t="s">
        <v>3562</v>
      </c>
      <c r="Z40557" s="1" t="s">
        <v>96</v>
      </c>
    </row>
    <row r="40558" spans="1:26" x14ac:dyDescent="0.2">
      <c r="A40558" s="1" t="s">
        <v>7943</v>
      </c>
      <c r="B40558" s="1" t="s">
        <v>55152</v>
      </c>
      <c r="C40558" s="1" t="s">
        <v>55152</v>
      </c>
      <c r="D40558" s="1" t="s">
        <v>66867</v>
      </c>
      <c r="E40558" s="1" t="s">
        <v>67822</v>
      </c>
      <c r="F40558" s="1" t="s">
        <v>67823</v>
      </c>
      <c r="G40558" s="1" t="s">
        <v>41</v>
      </c>
      <c r="H40558" s="1" t="s">
        <v>32</v>
      </c>
      <c r="I40558">
        <v>9</v>
      </c>
      <c r="J40558">
        <v>100</v>
      </c>
      <c r="K40558" s="1" t="s">
        <v>3102</v>
      </c>
      <c r="L40558">
        <v>11.1</v>
      </c>
      <c r="M40558">
        <v>7.4</v>
      </c>
      <c r="N40558">
        <v>8.8000000000000007</v>
      </c>
      <c r="O40558">
        <v>232</v>
      </c>
      <c r="P40558">
        <v>6.0000000000000001E-3</v>
      </c>
      <c r="R40558">
        <v>0.21099999999999999</v>
      </c>
      <c r="S40558">
        <v>0.22</v>
      </c>
      <c r="T40558">
        <v>0</v>
      </c>
      <c r="U40558">
        <v>2186</v>
      </c>
      <c r="V40558">
        <v>2355</v>
      </c>
      <c r="W40558" s="1" t="s">
        <v>34</v>
      </c>
      <c r="X40558" s="1" t="s">
        <v>35</v>
      </c>
      <c r="Y40558" s="1" t="s">
        <v>3562</v>
      </c>
      <c r="Z40558" s="1" t="s">
        <v>96</v>
      </c>
    </row>
    <row r="40559" spans="1:26" x14ac:dyDescent="0.2">
      <c r="A40559" s="1" t="s">
        <v>7943</v>
      </c>
      <c r="B40559" s="1" t="s">
        <v>55152</v>
      </c>
      <c r="C40559" s="1" t="s">
        <v>55152</v>
      </c>
      <c r="D40559" s="1" t="s">
        <v>66867</v>
      </c>
      <c r="E40559" s="1" t="s">
        <v>67824</v>
      </c>
      <c r="F40559" s="1" t="s">
        <v>67825</v>
      </c>
      <c r="G40559" s="1" t="s">
        <v>41</v>
      </c>
      <c r="H40559" s="1" t="s">
        <v>32</v>
      </c>
      <c r="I40559">
        <v>10</v>
      </c>
      <c r="J40559">
        <v>100</v>
      </c>
      <c r="K40559" s="1" t="s">
        <v>3102</v>
      </c>
      <c r="L40559">
        <v>11.2</v>
      </c>
      <c r="M40559">
        <v>7.5</v>
      </c>
      <c r="N40559">
        <v>8.9</v>
      </c>
      <c r="O40559">
        <v>234</v>
      </c>
      <c r="P40559">
        <v>6.0999999999999999E-2</v>
      </c>
      <c r="R40559">
        <v>0.22800000000000001</v>
      </c>
      <c r="S40559">
        <v>0.24099999999999999</v>
      </c>
      <c r="T40559">
        <v>1E-3</v>
      </c>
      <c r="U40559">
        <v>2186</v>
      </c>
      <c r="V40559">
        <v>2355</v>
      </c>
      <c r="W40559" s="1" t="s">
        <v>34</v>
      </c>
      <c r="X40559" s="1" t="s">
        <v>35</v>
      </c>
      <c r="Y40559" s="1" t="s">
        <v>3562</v>
      </c>
      <c r="Z40559" s="1" t="s">
        <v>96</v>
      </c>
    </row>
    <row r="40560" spans="1:26" x14ac:dyDescent="0.2">
      <c r="A40560" s="1" t="s">
        <v>7943</v>
      </c>
      <c r="B40560" s="1" t="s">
        <v>55152</v>
      </c>
      <c r="C40560" s="1" t="s">
        <v>55152</v>
      </c>
      <c r="D40560" s="1" t="s">
        <v>66867</v>
      </c>
      <c r="E40560" s="1" t="s">
        <v>67826</v>
      </c>
      <c r="F40560" s="1" t="s">
        <v>67825</v>
      </c>
      <c r="G40560" s="1" t="s">
        <v>41</v>
      </c>
      <c r="H40560" s="1" t="s">
        <v>32</v>
      </c>
      <c r="I40560">
        <v>10</v>
      </c>
      <c r="J40560">
        <v>100</v>
      </c>
      <c r="K40560" s="1" t="s">
        <v>3102</v>
      </c>
      <c r="L40560">
        <v>11.2</v>
      </c>
      <c r="M40560">
        <v>7.5</v>
      </c>
      <c r="N40560">
        <v>8.9</v>
      </c>
      <c r="O40560">
        <v>234</v>
      </c>
      <c r="P40560">
        <v>6.0999999999999999E-2</v>
      </c>
      <c r="R40560">
        <v>0.22800000000000001</v>
      </c>
      <c r="S40560">
        <v>0.24099999999999999</v>
      </c>
      <c r="T40560">
        <v>1E-3</v>
      </c>
      <c r="U40560">
        <v>2186</v>
      </c>
      <c r="V40560">
        <v>2355</v>
      </c>
      <c r="W40560" s="1" t="s">
        <v>34</v>
      </c>
      <c r="X40560" s="1" t="s">
        <v>35</v>
      </c>
      <c r="Y40560" s="1" t="s">
        <v>3562</v>
      </c>
      <c r="Z40560" s="1" t="s">
        <v>96</v>
      </c>
    </row>
    <row r="40561" spans="1:26" x14ac:dyDescent="0.2">
      <c r="A40561" s="1" t="s">
        <v>7943</v>
      </c>
      <c r="B40561" s="1" t="s">
        <v>55152</v>
      </c>
      <c r="C40561" s="1" t="s">
        <v>55152</v>
      </c>
      <c r="D40561" s="1" t="s">
        <v>66867</v>
      </c>
      <c r="E40561" s="1" t="s">
        <v>67827</v>
      </c>
      <c r="F40561" s="1" t="s">
        <v>67825</v>
      </c>
      <c r="G40561" s="1" t="s">
        <v>41</v>
      </c>
      <c r="H40561" s="1" t="s">
        <v>32</v>
      </c>
      <c r="I40561">
        <v>9</v>
      </c>
      <c r="J40561">
        <v>100</v>
      </c>
      <c r="K40561" s="1" t="s">
        <v>3102</v>
      </c>
      <c r="L40561">
        <v>11.1</v>
      </c>
      <c r="M40561">
        <v>7.4</v>
      </c>
      <c r="N40561">
        <v>8.8000000000000007</v>
      </c>
      <c r="O40561">
        <v>232</v>
      </c>
      <c r="P40561">
        <v>6.0000000000000001E-3</v>
      </c>
      <c r="R40561">
        <v>0.21099999999999999</v>
      </c>
      <c r="S40561">
        <v>0.22</v>
      </c>
      <c r="T40561">
        <v>0</v>
      </c>
      <c r="U40561">
        <v>2186</v>
      </c>
      <c r="V40561">
        <v>2355</v>
      </c>
      <c r="W40561" s="1" t="s">
        <v>34</v>
      </c>
      <c r="X40561" s="1" t="s">
        <v>35</v>
      </c>
      <c r="Y40561" s="1" t="s">
        <v>3562</v>
      </c>
      <c r="Z40561" s="1" t="s">
        <v>96</v>
      </c>
    </row>
    <row r="40562" spans="1:26" x14ac:dyDescent="0.2">
      <c r="A40562" s="1" t="s">
        <v>7943</v>
      </c>
      <c r="B40562" s="1" t="s">
        <v>55152</v>
      </c>
      <c r="C40562" s="1" t="s">
        <v>55152</v>
      </c>
      <c r="D40562" s="1" t="s">
        <v>66867</v>
      </c>
      <c r="E40562" s="1" t="s">
        <v>67828</v>
      </c>
      <c r="F40562" s="1" t="s">
        <v>67829</v>
      </c>
      <c r="G40562" s="1" t="s">
        <v>41</v>
      </c>
      <c r="H40562" s="1" t="s">
        <v>32</v>
      </c>
      <c r="I40562">
        <v>9</v>
      </c>
      <c r="J40562">
        <v>100</v>
      </c>
      <c r="K40562" s="1" t="s">
        <v>3102</v>
      </c>
      <c r="L40562">
        <v>11.1</v>
      </c>
      <c r="M40562">
        <v>7.4</v>
      </c>
      <c r="N40562">
        <v>8.8000000000000007</v>
      </c>
      <c r="O40562">
        <v>232</v>
      </c>
      <c r="P40562">
        <v>6.0000000000000001E-3</v>
      </c>
      <c r="R40562">
        <v>0.21099999999999999</v>
      </c>
      <c r="S40562">
        <v>0.22</v>
      </c>
      <c r="T40562">
        <v>0</v>
      </c>
      <c r="U40562">
        <v>2356</v>
      </c>
      <c r="V40562">
        <v>2525</v>
      </c>
      <c r="W40562" s="1" t="s">
        <v>34</v>
      </c>
      <c r="X40562" s="1" t="s">
        <v>35</v>
      </c>
      <c r="Y40562" s="1" t="s">
        <v>3562</v>
      </c>
      <c r="Z40562" s="1" t="s">
        <v>96</v>
      </c>
    </row>
    <row r="40563" spans="1:26" x14ac:dyDescent="0.2">
      <c r="A40563" s="1" t="s">
        <v>7943</v>
      </c>
      <c r="B40563" s="1" t="s">
        <v>55152</v>
      </c>
      <c r="C40563" s="1" t="s">
        <v>55152</v>
      </c>
      <c r="D40563" s="1" t="s">
        <v>66867</v>
      </c>
      <c r="E40563" s="1" t="s">
        <v>67830</v>
      </c>
      <c r="F40563" s="1" t="s">
        <v>67831</v>
      </c>
      <c r="G40563" s="1" t="s">
        <v>41</v>
      </c>
      <c r="H40563" s="1" t="s">
        <v>32</v>
      </c>
      <c r="I40563">
        <v>10</v>
      </c>
      <c r="J40563">
        <v>100</v>
      </c>
      <c r="K40563" s="1" t="s">
        <v>3102</v>
      </c>
      <c r="L40563">
        <v>11.2</v>
      </c>
      <c r="M40563">
        <v>7.5</v>
      </c>
      <c r="N40563">
        <v>8.9</v>
      </c>
      <c r="O40563">
        <v>234</v>
      </c>
      <c r="P40563">
        <v>6.0999999999999999E-2</v>
      </c>
      <c r="R40563">
        <v>0.22800000000000001</v>
      </c>
      <c r="S40563">
        <v>0.24099999999999999</v>
      </c>
      <c r="T40563">
        <v>1E-3</v>
      </c>
      <c r="U40563">
        <v>2356</v>
      </c>
      <c r="V40563">
        <v>2450</v>
      </c>
      <c r="W40563" s="1" t="s">
        <v>34</v>
      </c>
      <c r="X40563" s="1" t="s">
        <v>35</v>
      </c>
      <c r="Y40563" s="1" t="s">
        <v>3562</v>
      </c>
      <c r="Z40563" s="1" t="s">
        <v>96</v>
      </c>
    </row>
    <row r="40564" spans="1:26" x14ac:dyDescent="0.2">
      <c r="A40564" s="1" t="s">
        <v>7943</v>
      </c>
      <c r="B40564" s="1" t="s">
        <v>55152</v>
      </c>
      <c r="C40564" s="1" t="s">
        <v>55152</v>
      </c>
      <c r="D40564" s="1" t="s">
        <v>66867</v>
      </c>
      <c r="E40564" s="1" t="s">
        <v>67832</v>
      </c>
      <c r="F40564" s="1" t="s">
        <v>67831</v>
      </c>
      <c r="G40564" s="1" t="s">
        <v>41</v>
      </c>
      <c r="H40564" s="1" t="s">
        <v>32</v>
      </c>
      <c r="I40564">
        <v>10</v>
      </c>
      <c r="J40564">
        <v>100</v>
      </c>
      <c r="K40564" s="1" t="s">
        <v>3102</v>
      </c>
      <c r="L40564">
        <v>11.2</v>
      </c>
      <c r="M40564">
        <v>7.5</v>
      </c>
      <c r="N40564">
        <v>8.9</v>
      </c>
      <c r="O40564">
        <v>234</v>
      </c>
      <c r="P40564">
        <v>6.0999999999999999E-2</v>
      </c>
      <c r="R40564">
        <v>0.22800000000000001</v>
      </c>
      <c r="S40564">
        <v>0.24099999999999999</v>
      </c>
      <c r="T40564">
        <v>1E-3</v>
      </c>
      <c r="U40564">
        <v>2356</v>
      </c>
      <c r="V40564">
        <v>2450</v>
      </c>
      <c r="W40564" s="1" t="s">
        <v>34</v>
      </c>
      <c r="X40564" s="1" t="s">
        <v>35</v>
      </c>
      <c r="Y40564" s="1" t="s">
        <v>3562</v>
      </c>
      <c r="Z40564" s="1" t="s">
        <v>96</v>
      </c>
    </row>
    <row r="40565" spans="1:26" x14ac:dyDescent="0.2">
      <c r="A40565" s="1" t="s">
        <v>7943</v>
      </c>
      <c r="B40565" s="1" t="s">
        <v>55152</v>
      </c>
      <c r="C40565" s="1" t="s">
        <v>55152</v>
      </c>
      <c r="D40565" s="1" t="s">
        <v>66867</v>
      </c>
      <c r="E40565" s="1" t="s">
        <v>67833</v>
      </c>
      <c r="F40565" s="1" t="s">
        <v>67831</v>
      </c>
      <c r="G40565" s="1" t="s">
        <v>41</v>
      </c>
      <c r="H40565" s="1" t="s">
        <v>32</v>
      </c>
      <c r="I40565">
        <v>9</v>
      </c>
      <c r="J40565">
        <v>100</v>
      </c>
      <c r="K40565" s="1" t="s">
        <v>3102</v>
      </c>
      <c r="L40565">
        <v>11.1</v>
      </c>
      <c r="M40565">
        <v>7.4</v>
      </c>
      <c r="N40565">
        <v>8.8000000000000007</v>
      </c>
      <c r="O40565">
        <v>232</v>
      </c>
      <c r="P40565">
        <v>6.0000000000000001E-3</v>
      </c>
      <c r="R40565">
        <v>0.21099999999999999</v>
      </c>
      <c r="S40565">
        <v>0.22</v>
      </c>
      <c r="T40565">
        <v>0</v>
      </c>
      <c r="U40565">
        <v>2356</v>
      </c>
      <c r="V40565">
        <v>2450</v>
      </c>
      <c r="W40565" s="1" t="s">
        <v>34</v>
      </c>
      <c r="X40565" s="1" t="s">
        <v>35</v>
      </c>
      <c r="Y40565" s="1" t="s">
        <v>3562</v>
      </c>
      <c r="Z40565" s="1" t="s">
        <v>96</v>
      </c>
    </row>
    <row r="40566" spans="1:26" x14ac:dyDescent="0.2">
      <c r="A40566" s="1" t="s">
        <v>7943</v>
      </c>
      <c r="B40566" s="1" t="s">
        <v>55152</v>
      </c>
      <c r="C40566" s="1" t="s">
        <v>55152</v>
      </c>
      <c r="D40566" s="1" t="s">
        <v>66867</v>
      </c>
      <c r="E40566" s="1" t="s">
        <v>67834</v>
      </c>
      <c r="F40566" s="1" t="s">
        <v>67835</v>
      </c>
      <c r="G40566" s="1" t="s">
        <v>41</v>
      </c>
      <c r="H40566" s="1" t="s">
        <v>32</v>
      </c>
      <c r="I40566">
        <v>9</v>
      </c>
      <c r="J40566">
        <v>100</v>
      </c>
      <c r="K40566" s="1" t="s">
        <v>3102</v>
      </c>
      <c r="L40566">
        <v>11.1</v>
      </c>
      <c r="M40566">
        <v>7.4</v>
      </c>
      <c r="N40566">
        <v>8.8000000000000007</v>
      </c>
      <c r="O40566">
        <v>232</v>
      </c>
      <c r="P40566">
        <v>6.0000000000000001E-3</v>
      </c>
      <c r="R40566">
        <v>0.21099999999999999</v>
      </c>
      <c r="S40566">
        <v>0.22</v>
      </c>
      <c r="T40566">
        <v>0</v>
      </c>
      <c r="U40566">
        <v>2356</v>
      </c>
      <c r="V40566">
        <v>2525</v>
      </c>
      <c r="W40566" s="1" t="s">
        <v>34</v>
      </c>
      <c r="X40566" s="1" t="s">
        <v>35</v>
      </c>
      <c r="Y40566" s="1" t="s">
        <v>3562</v>
      </c>
      <c r="Z40566" s="1" t="s">
        <v>96</v>
      </c>
    </row>
    <row r="40567" spans="1:26" x14ac:dyDescent="0.2">
      <c r="A40567" s="1" t="s">
        <v>7943</v>
      </c>
      <c r="B40567" s="1" t="s">
        <v>55152</v>
      </c>
      <c r="C40567" s="1" t="s">
        <v>55152</v>
      </c>
      <c r="D40567" s="1" t="s">
        <v>66867</v>
      </c>
      <c r="E40567" s="1" t="s">
        <v>67836</v>
      </c>
      <c r="F40567" s="1" t="s">
        <v>67837</v>
      </c>
      <c r="G40567" s="1" t="s">
        <v>41</v>
      </c>
      <c r="H40567" s="1" t="s">
        <v>32</v>
      </c>
      <c r="I40567">
        <v>10</v>
      </c>
      <c r="J40567">
        <v>100</v>
      </c>
      <c r="K40567" s="1" t="s">
        <v>3102</v>
      </c>
      <c r="L40567">
        <v>11.2</v>
      </c>
      <c r="M40567">
        <v>7.5</v>
      </c>
      <c r="N40567">
        <v>8.9</v>
      </c>
      <c r="O40567">
        <v>234</v>
      </c>
      <c r="P40567">
        <v>6.0999999999999999E-2</v>
      </c>
      <c r="R40567">
        <v>0.22800000000000001</v>
      </c>
      <c r="S40567">
        <v>0.24099999999999999</v>
      </c>
      <c r="T40567">
        <v>1E-3</v>
      </c>
      <c r="U40567">
        <v>2356</v>
      </c>
      <c r="V40567">
        <v>2450</v>
      </c>
      <c r="W40567" s="1" t="s">
        <v>34</v>
      </c>
      <c r="X40567" s="1" t="s">
        <v>35</v>
      </c>
      <c r="Y40567" s="1" t="s">
        <v>3562</v>
      </c>
      <c r="Z40567" s="1" t="s">
        <v>96</v>
      </c>
    </row>
    <row r="40568" spans="1:26" x14ac:dyDescent="0.2">
      <c r="A40568" s="1" t="s">
        <v>7943</v>
      </c>
      <c r="B40568" s="1" t="s">
        <v>55152</v>
      </c>
      <c r="C40568" s="1" t="s">
        <v>55152</v>
      </c>
      <c r="D40568" s="1" t="s">
        <v>66867</v>
      </c>
      <c r="E40568" s="1" t="s">
        <v>67838</v>
      </c>
      <c r="F40568" s="1" t="s">
        <v>67837</v>
      </c>
      <c r="G40568" s="1" t="s">
        <v>41</v>
      </c>
      <c r="H40568" s="1" t="s">
        <v>32</v>
      </c>
      <c r="I40568">
        <v>10</v>
      </c>
      <c r="J40568">
        <v>100</v>
      </c>
      <c r="K40568" s="1" t="s">
        <v>3102</v>
      </c>
      <c r="L40568">
        <v>11.2</v>
      </c>
      <c r="M40568">
        <v>7.5</v>
      </c>
      <c r="N40568">
        <v>8.9</v>
      </c>
      <c r="O40568">
        <v>234</v>
      </c>
      <c r="P40568">
        <v>6.0999999999999999E-2</v>
      </c>
      <c r="R40568">
        <v>0.22800000000000001</v>
      </c>
      <c r="S40568">
        <v>0.24099999999999999</v>
      </c>
      <c r="T40568">
        <v>1E-3</v>
      </c>
      <c r="U40568">
        <v>2356</v>
      </c>
      <c r="V40568">
        <v>2450</v>
      </c>
      <c r="W40568" s="1" t="s">
        <v>34</v>
      </c>
      <c r="X40568" s="1" t="s">
        <v>35</v>
      </c>
      <c r="Y40568" s="1" t="s">
        <v>3562</v>
      </c>
      <c r="Z40568" s="1" t="s">
        <v>96</v>
      </c>
    </row>
    <row r="40569" spans="1:26" x14ac:dyDescent="0.2">
      <c r="A40569" s="1" t="s">
        <v>7943</v>
      </c>
      <c r="B40569" s="1" t="s">
        <v>55152</v>
      </c>
      <c r="C40569" s="1" t="s">
        <v>55152</v>
      </c>
      <c r="D40569" s="1" t="s">
        <v>66867</v>
      </c>
      <c r="E40569" s="1" t="s">
        <v>67839</v>
      </c>
      <c r="F40569" s="1" t="s">
        <v>67837</v>
      </c>
      <c r="G40569" s="1" t="s">
        <v>41</v>
      </c>
      <c r="H40569" s="1" t="s">
        <v>32</v>
      </c>
      <c r="I40569">
        <v>9</v>
      </c>
      <c r="J40569">
        <v>100</v>
      </c>
      <c r="K40569" s="1" t="s">
        <v>3102</v>
      </c>
      <c r="L40569">
        <v>11.1</v>
      </c>
      <c r="M40569">
        <v>7.4</v>
      </c>
      <c r="N40569">
        <v>8.8000000000000007</v>
      </c>
      <c r="O40569">
        <v>232</v>
      </c>
      <c r="P40569">
        <v>6.0000000000000001E-3</v>
      </c>
      <c r="R40569">
        <v>0.21099999999999999</v>
      </c>
      <c r="S40569">
        <v>0.22</v>
      </c>
      <c r="T40569">
        <v>0</v>
      </c>
      <c r="U40569">
        <v>2356</v>
      </c>
      <c r="V40569">
        <v>2450</v>
      </c>
      <c r="W40569" s="1" t="s">
        <v>34</v>
      </c>
      <c r="X40569" s="1" t="s">
        <v>35</v>
      </c>
      <c r="Y40569" s="1" t="s">
        <v>3562</v>
      </c>
      <c r="Z40569" s="1" t="s">
        <v>96</v>
      </c>
    </row>
    <row r="40570" spans="1:26" x14ac:dyDescent="0.2">
      <c r="A40570" s="1" t="s">
        <v>7943</v>
      </c>
      <c r="B40570" s="1" t="s">
        <v>55152</v>
      </c>
      <c r="C40570" s="1" t="s">
        <v>55152</v>
      </c>
      <c r="D40570" s="1" t="s">
        <v>66867</v>
      </c>
      <c r="E40570" s="1" t="s">
        <v>67840</v>
      </c>
      <c r="F40570" s="1" t="s">
        <v>67841</v>
      </c>
      <c r="G40570" s="1" t="s">
        <v>41</v>
      </c>
      <c r="H40570" s="1" t="s">
        <v>32</v>
      </c>
      <c r="I40570">
        <v>9</v>
      </c>
      <c r="J40570">
        <v>100</v>
      </c>
      <c r="K40570" s="1" t="s">
        <v>3102</v>
      </c>
      <c r="L40570">
        <v>10.9</v>
      </c>
      <c r="M40570">
        <v>7.2</v>
      </c>
      <c r="N40570">
        <v>8.6</v>
      </c>
      <c r="O40570">
        <v>227</v>
      </c>
      <c r="P40570">
        <v>6.0000000000000001E-3</v>
      </c>
      <c r="R40570">
        <v>0.21099999999999999</v>
      </c>
      <c r="S40570">
        <v>0.22</v>
      </c>
      <c r="T40570">
        <v>0</v>
      </c>
      <c r="U40570">
        <v>2035</v>
      </c>
      <c r="V40570">
        <v>2075</v>
      </c>
      <c r="W40570" s="1" t="s">
        <v>34</v>
      </c>
      <c r="X40570" s="1" t="s">
        <v>35</v>
      </c>
      <c r="Y40570" s="1" t="s">
        <v>3562</v>
      </c>
      <c r="Z40570" s="1" t="s">
        <v>96</v>
      </c>
    </row>
    <row r="40571" spans="1:26" x14ac:dyDescent="0.2">
      <c r="A40571" s="1" t="s">
        <v>7943</v>
      </c>
      <c r="B40571" s="1" t="s">
        <v>55152</v>
      </c>
      <c r="C40571" s="1" t="s">
        <v>55152</v>
      </c>
      <c r="D40571" s="1" t="s">
        <v>66867</v>
      </c>
      <c r="E40571" s="1" t="s">
        <v>67842</v>
      </c>
      <c r="F40571" s="1" t="s">
        <v>67843</v>
      </c>
      <c r="G40571" s="1" t="s">
        <v>41</v>
      </c>
      <c r="H40571" s="1" t="s">
        <v>32</v>
      </c>
      <c r="I40571">
        <v>9</v>
      </c>
      <c r="J40571">
        <v>100</v>
      </c>
      <c r="K40571" s="1" t="s">
        <v>3102</v>
      </c>
      <c r="L40571">
        <v>11</v>
      </c>
      <c r="M40571">
        <v>7.3</v>
      </c>
      <c r="N40571">
        <v>8.6999999999999993</v>
      </c>
      <c r="O40571">
        <v>229</v>
      </c>
      <c r="P40571">
        <v>6.0999999999999999E-2</v>
      </c>
      <c r="R40571">
        <v>0.22800000000000001</v>
      </c>
      <c r="S40571">
        <v>0.24099999999999999</v>
      </c>
      <c r="T40571">
        <v>1E-3</v>
      </c>
      <c r="U40571">
        <v>1976</v>
      </c>
      <c r="V40571">
        <v>2075</v>
      </c>
      <c r="W40571" s="1" t="s">
        <v>34</v>
      </c>
      <c r="X40571" s="1" t="s">
        <v>35</v>
      </c>
      <c r="Y40571" s="1" t="s">
        <v>3562</v>
      </c>
      <c r="Z40571" s="1" t="s">
        <v>96</v>
      </c>
    </row>
    <row r="40572" spans="1:26" x14ac:dyDescent="0.2">
      <c r="A40572" s="1" t="s">
        <v>7943</v>
      </c>
      <c r="B40572" s="1" t="s">
        <v>55152</v>
      </c>
      <c r="C40572" s="1" t="s">
        <v>55152</v>
      </c>
      <c r="D40572" s="1" t="s">
        <v>66867</v>
      </c>
      <c r="E40572" s="1" t="s">
        <v>67844</v>
      </c>
      <c r="F40572" s="1" t="s">
        <v>67843</v>
      </c>
      <c r="G40572" s="1" t="s">
        <v>41</v>
      </c>
      <c r="H40572" s="1" t="s">
        <v>32</v>
      </c>
      <c r="I40572">
        <v>9</v>
      </c>
      <c r="J40572">
        <v>100</v>
      </c>
      <c r="K40572" s="1" t="s">
        <v>3102</v>
      </c>
      <c r="L40572">
        <v>11</v>
      </c>
      <c r="M40572">
        <v>7.3</v>
      </c>
      <c r="N40572">
        <v>8.6999999999999993</v>
      </c>
      <c r="O40572">
        <v>229</v>
      </c>
      <c r="P40572">
        <v>6.0999999999999999E-2</v>
      </c>
      <c r="R40572">
        <v>0.22800000000000001</v>
      </c>
      <c r="S40572">
        <v>0.24099999999999999</v>
      </c>
      <c r="T40572">
        <v>1E-3</v>
      </c>
      <c r="U40572">
        <v>1976</v>
      </c>
      <c r="V40572">
        <v>2075</v>
      </c>
      <c r="W40572" s="1" t="s">
        <v>34</v>
      </c>
      <c r="X40572" s="1" t="s">
        <v>35</v>
      </c>
      <c r="Y40572" s="1" t="s">
        <v>3562</v>
      </c>
      <c r="Z40572" s="1" t="s">
        <v>96</v>
      </c>
    </row>
    <row r="40573" spans="1:26" x14ac:dyDescent="0.2">
      <c r="A40573" s="1" t="s">
        <v>7943</v>
      </c>
      <c r="B40573" s="1" t="s">
        <v>55152</v>
      </c>
      <c r="C40573" s="1" t="s">
        <v>55152</v>
      </c>
      <c r="D40573" s="1" t="s">
        <v>66867</v>
      </c>
      <c r="E40573" s="1" t="s">
        <v>67845</v>
      </c>
      <c r="F40573" s="1" t="s">
        <v>67843</v>
      </c>
      <c r="G40573" s="1" t="s">
        <v>41</v>
      </c>
      <c r="H40573" s="1" t="s">
        <v>32</v>
      </c>
      <c r="I40573">
        <v>9</v>
      </c>
      <c r="J40573">
        <v>100</v>
      </c>
      <c r="K40573" s="1" t="s">
        <v>3102</v>
      </c>
      <c r="L40573">
        <v>10.9</v>
      </c>
      <c r="M40573">
        <v>7.2</v>
      </c>
      <c r="N40573">
        <v>8.6</v>
      </c>
      <c r="O40573">
        <v>227</v>
      </c>
      <c r="P40573">
        <v>6.0000000000000001E-3</v>
      </c>
      <c r="R40573">
        <v>0.21099999999999999</v>
      </c>
      <c r="S40573">
        <v>0.22</v>
      </c>
      <c r="T40573">
        <v>0</v>
      </c>
      <c r="U40573">
        <v>2035</v>
      </c>
      <c r="V40573">
        <v>2075</v>
      </c>
      <c r="W40573" s="1" t="s">
        <v>34</v>
      </c>
      <c r="X40573" s="1" t="s">
        <v>35</v>
      </c>
      <c r="Y40573" s="1" t="s">
        <v>3562</v>
      </c>
      <c r="Z40573" s="1" t="s">
        <v>96</v>
      </c>
    </row>
    <row r="40574" spans="1:26" x14ac:dyDescent="0.2">
      <c r="A40574" s="1" t="s">
        <v>7943</v>
      </c>
      <c r="B40574" s="1" t="s">
        <v>55152</v>
      </c>
      <c r="C40574" s="1" t="s">
        <v>55152</v>
      </c>
      <c r="D40574" s="1" t="s">
        <v>66867</v>
      </c>
      <c r="E40574" s="1" t="s">
        <v>67846</v>
      </c>
      <c r="F40574" s="1" t="s">
        <v>67847</v>
      </c>
      <c r="G40574" s="1" t="s">
        <v>41</v>
      </c>
      <c r="H40574" s="1" t="s">
        <v>32</v>
      </c>
      <c r="I40574">
        <v>9</v>
      </c>
      <c r="J40574">
        <v>100</v>
      </c>
      <c r="K40574" s="1" t="s">
        <v>3102</v>
      </c>
      <c r="L40574">
        <v>10.9</v>
      </c>
      <c r="M40574">
        <v>7.2</v>
      </c>
      <c r="N40574">
        <v>8.6</v>
      </c>
      <c r="O40574">
        <v>227</v>
      </c>
      <c r="P40574">
        <v>6.0000000000000001E-3</v>
      </c>
      <c r="R40574">
        <v>0.21099999999999999</v>
      </c>
      <c r="S40574">
        <v>0.22</v>
      </c>
      <c r="T40574">
        <v>0</v>
      </c>
      <c r="U40574">
        <v>2035</v>
      </c>
      <c r="V40574">
        <v>2075</v>
      </c>
      <c r="W40574" s="1" t="s">
        <v>34</v>
      </c>
      <c r="X40574" s="1" t="s">
        <v>35</v>
      </c>
      <c r="Y40574" s="1" t="s">
        <v>3562</v>
      </c>
      <c r="Z40574" s="1" t="s">
        <v>96</v>
      </c>
    </row>
    <row r="40575" spans="1:26" x14ac:dyDescent="0.2">
      <c r="A40575" s="1" t="s">
        <v>7943</v>
      </c>
      <c r="B40575" s="1" t="s">
        <v>55152</v>
      </c>
      <c r="C40575" s="1" t="s">
        <v>55152</v>
      </c>
      <c r="D40575" s="1" t="s">
        <v>66867</v>
      </c>
      <c r="E40575" s="1" t="s">
        <v>67848</v>
      </c>
      <c r="F40575" s="1" t="s">
        <v>67849</v>
      </c>
      <c r="G40575" s="1" t="s">
        <v>41</v>
      </c>
      <c r="H40575" s="1" t="s">
        <v>32</v>
      </c>
      <c r="I40575">
        <v>9</v>
      </c>
      <c r="J40575">
        <v>100</v>
      </c>
      <c r="K40575" s="1" t="s">
        <v>3102</v>
      </c>
      <c r="L40575">
        <v>11</v>
      </c>
      <c r="M40575">
        <v>7.3</v>
      </c>
      <c r="N40575">
        <v>8.6999999999999993</v>
      </c>
      <c r="O40575">
        <v>229</v>
      </c>
      <c r="P40575">
        <v>6.0999999999999999E-2</v>
      </c>
      <c r="R40575">
        <v>0.22800000000000001</v>
      </c>
      <c r="S40575">
        <v>0.24099999999999999</v>
      </c>
      <c r="T40575">
        <v>1E-3</v>
      </c>
      <c r="U40575">
        <v>1976</v>
      </c>
      <c r="V40575">
        <v>2075</v>
      </c>
      <c r="W40575" s="1" t="s">
        <v>34</v>
      </c>
      <c r="X40575" s="1" t="s">
        <v>35</v>
      </c>
      <c r="Y40575" s="1" t="s">
        <v>3562</v>
      </c>
      <c r="Z40575" s="1" t="s">
        <v>96</v>
      </c>
    </row>
    <row r="40576" spans="1:26" x14ac:dyDescent="0.2">
      <c r="A40576" s="1" t="s">
        <v>7943</v>
      </c>
      <c r="B40576" s="1" t="s">
        <v>55152</v>
      </c>
      <c r="C40576" s="1" t="s">
        <v>55152</v>
      </c>
      <c r="D40576" s="1" t="s">
        <v>66867</v>
      </c>
      <c r="E40576" s="1" t="s">
        <v>67850</v>
      </c>
      <c r="F40576" s="1" t="s">
        <v>67849</v>
      </c>
      <c r="G40576" s="1" t="s">
        <v>41</v>
      </c>
      <c r="H40576" s="1" t="s">
        <v>32</v>
      </c>
      <c r="I40576">
        <v>9</v>
      </c>
      <c r="J40576">
        <v>100</v>
      </c>
      <c r="K40576" s="1" t="s">
        <v>3102</v>
      </c>
      <c r="L40576">
        <v>11</v>
      </c>
      <c r="M40576">
        <v>7.3</v>
      </c>
      <c r="N40576">
        <v>8.6999999999999993</v>
      </c>
      <c r="O40576">
        <v>229</v>
      </c>
      <c r="P40576">
        <v>6.0999999999999999E-2</v>
      </c>
      <c r="R40576">
        <v>0.22800000000000001</v>
      </c>
      <c r="S40576">
        <v>0.24099999999999999</v>
      </c>
      <c r="T40576">
        <v>1E-3</v>
      </c>
      <c r="U40576">
        <v>1976</v>
      </c>
      <c r="V40576">
        <v>2075</v>
      </c>
      <c r="W40576" s="1" t="s">
        <v>34</v>
      </c>
      <c r="X40576" s="1" t="s">
        <v>35</v>
      </c>
      <c r="Y40576" s="1" t="s">
        <v>3562</v>
      </c>
      <c r="Z40576" s="1" t="s">
        <v>96</v>
      </c>
    </row>
    <row r="40577" spans="1:26" x14ac:dyDescent="0.2">
      <c r="A40577" s="1" t="s">
        <v>7943</v>
      </c>
      <c r="B40577" s="1" t="s">
        <v>55152</v>
      </c>
      <c r="C40577" s="1" t="s">
        <v>55152</v>
      </c>
      <c r="D40577" s="1" t="s">
        <v>66867</v>
      </c>
      <c r="E40577" s="1" t="s">
        <v>67851</v>
      </c>
      <c r="F40577" s="1" t="s">
        <v>67849</v>
      </c>
      <c r="G40577" s="1" t="s">
        <v>41</v>
      </c>
      <c r="H40577" s="1" t="s">
        <v>32</v>
      </c>
      <c r="I40577">
        <v>9</v>
      </c>
      <c r="J40577">
        <v>100</v>
      </c>
      <c r="K40577" s="1" t="s">
        <v>3102</v>
      </c>
      <c r="L40577">
        <v>10.9</v>
      </c>
      <c r="M40577">
        <v>7.2</v>
      </c>
      <c r="N40577">
        <v>8.6</v>
      </c>
      <c r="O40577">
        <v>227</v>
      </c>
      <c r="P40577">
        <v>6.0000000000000001E-3</v>
      </c>
      <c r="R40577">
        <v>0.21099999999999999</v>
      </c>
      <c r="S40577">
        <v>0.22</v>
      </c>
      <c r="T40577">
        <v>0</v>
      </c>
      <c r="U40577">
        <v>2035</v>
      </c>
      <c r="V40577">
        <v>2075</v>
      </c>
      <c r="W40577" s="1" t="s">
        <v>34</v>
      </c>
      <c r="X40577" s="1" t="s">
        <v>35</v>
      </c>
      <c r="Y40577" s="1" t="s">
        <v>3562</v>
      </c>
      <c r="Z40577" s="1" t="s">
        <v>96</v>
      </c>
    </row>
    <row r="40578" spans="1:26" x14ac:dyDescent="0.2">
      <c r="A40578" s="1" t="s">
        <v>7943</v>
      </c>
      <c r="B40578" s="1" t="s">
        <v>55152</v>
      </c>
      <c r="C40578" s="1" t="s">
        <v>55152</v>
      </c>
      <c r="D40578" s="1" t="s">
        <v>66867</v>
      </c>
      <c r="E40578" s="1" t="s">
        <v>67852</v>
      </c>
      <c r="F40578" s="1" t="s">
        <v>67853</v>
      </c>
      <c r="G40578" s="1" t="s">
        <v>41</v>
      </c>
      <c r="H40578" s="1" t="s">
        <v>32</v>
      </c>
      <c r="I40578">
        <v>9</v>
      </c>
      <c r="J40578">
        <v>100</v>
      </c>
      <c r="K40578" s="1" t="s">
        <v>3102</v>
      </c>
      <c r="L40578">
        <v>11</v>
      </c>
      <c r="M40578">
        <v>7.3</v>
      </c>
      <c r="N40578">
        <v>8.6999999999999993</v>
      </c>
      <c r="O40578">
        <v>230</v>
      </c>
      <c r="P40578">
        <v>6.0000000000000001E-3</v>
      </c>
      <c r="R40578">
        <v>0.21099999999999999</v>
      </c>
      <c r="S40578">
        <v>0.22</v>
      </c>
      <c r="T40578">
        <v>0</v>
      </c>
      <c r="U40578">
        <v>2076</v>
      </c>
      <c r="V40578">
        <v>2185</v>
      </c>
      <c r="W40578" s="1" t="s">
        <v>34</v>
      </c>
      <c r="X40578" s="1" t="s">
        <v>35</v>
      </c>
      <c r="Y40578" s="1" t="s">
        <v>3562</v>
      </c>
      <c r="Z40578" s="1" t="s">
        <v>96</v>
      </c>
    </row>
    <row r="40579" spans="1:26" x14ac:dyDescent="0.2">
      <c r="A40579" s="1" t="s">
        <v>7943</v>
      </c>
      <c r="B40579" s="1" t="s">
        <v>55152</v>
      </c>
      <c r="C40579" s="1" t="s">
        <v>55152</v>
      </c>
      <c r="D40579" s="1" t="s">
        <v>66867</v>
      </c>
      <c r="E40579" s="1" t="s">
        <v>67854</v>
      </c>
      <c r="F40579" s="1" t="s">
        <v>67855</v>
      </c>
      <c r="G40579" s="1" t="s">
        <v>41</v>
      </c>
      <c r="H40579" s="1" t="s">
        <v>32</v>
      </c>
      <c r="I40579">
        <v>9</v>
      </c>
      <c r="J40579">
        <v>100</v>
      </c>
      <c r="K40579" s="1" t="s">
        <v>3102</v>
      </c>
      <c r="L40579">
        <v>11.1</v>
      </c>
      <c r="M40579">
        <v>7.4</v>
      </c>
      <c r="N40579">
        <v>8.8000000000000007</v>
      </c>
      <c r="O40579">
        <v>232</v>
      </c>
      <c r="P40579">
        <v>6.0999999999999999E-2</v>
      </c>
      <c r="R40579">
        <v>0.22800000000000001</v>
      </c>
      <c r="S40579">
        <v>0.24099999999999999</v>
      </c>
      <c r="T40579">
        <v>1E-3</v>
      </c>
      <c r="U40579">
        <v>2076</v>
      </c>
      <c r="V40579">
        <v>2185</v>
      </c>
      <c r="W40579" s="1" t="s">
        <v>34</v>
      </c>
      <c r="X40579" s="1" t="s">
        <v>35</v>
      </c>
      <c r="Y40579" s="1" t="s">
        <v>3562</v>
      </c>
      <c r="Z40579" s="1" t="s">
        <v>96</v>
      </c>
    </row>
    <row r="40580" spans="1:26" x14ac:dyDescent="0.2">
      <c r="A40580" s="1" t="s">
        <v>7943</v>
      </c>
      <c r="B40580" s="1" t="s">
        <v>55152</v>
      </c>
      <c r="C40580" s="1" t="s">
        <v>55152</v>
      </c>
      <c r="D40580" s="1" t="s">
        <v>66867</v>
      </c>
      <c r="E40580" s="1" t="s">
        <v>67856</v>
      </c>
      <c r="F40580" s="1" t="s">
        <v>67855</v>
      </c>
      <c r="G40580" s="1" t="s">
        <v>41</v>
      </c>
      <c r="H40580" s="1" t="s">
        <v>32</v>
      </c>
      <c r="I40580">
        <v>9</v>
      </c>
      <c r="J40580">
        <v>100</v>
      </c>
      <c r="K40580" s="1" t="s">
        <v>3102</v>
      </c>
      <c r="L40580">
        <v>11.1</v>
      </c>
      <c r="M40580">
        <v>7.4</v>
      </c>
      <c r="N40580">
        <v>8.8000000000000007</v>
      </c>
      <c r="O40580">
        <v>232</v>
      </c>
      <c r="P40580">
        <v>6.0999999999999999E-2</v>
      </c>
      <c r="R40580">
        <v>0.22800000000000001</v>
      </c>
      <c r="S40580">
        <v>0.24099999999999999</v>
      </c>
      <c r="T40580">
        <v>1E-3</v>
      </c>
      <c r="U40580">
        <v>2076</v>
      </c>
      <c r="V40580">
        <v>2185</v>
      </c>
      <c r="W40580" s="1" t="s">
        <v>34</v>
      </c>
      <c r="X40580" s="1" t="s">
        <v>35</v>
      </c>
      <c r="Y40580" s="1" t="s">
        <v>3562</v>
      </c>
      <c r="Z40580" s="1" t="s">
        <v>96</v>
      </c>
    </row>
    <row r="40581" spans="1:26" x14ac:dyDescent="0.2">
      <c r="A40581" s="1" t="s">
        <v>7943</v>
      </c>
      <c r="B40581" s="1" t="s">
        <v>55152</v>
      </c>
      <c r="C40581" s="1" t="s">
        <v>55152</v>
      </c>
      <c r="D40581" s="1" t="s">
        <v>66867</v>
      </c>
      <c r="E40581" s="1" t="s">
        <v>67857</v>
      </c>
      <c r="F40581" s="1" t="s">
        <v>67855</v>
      </c>
      <c r="G40581" s="1" t="s">
        <v>41</v>
      </c>
      <c r="H40581" s="1" t="s">
        <v>32</v>
      </c>
      <c r="I40581">
        <v>9</v>
      </c>
      <c r="J40581">
        <v>100</v>
      </c>
      <c r="K40581" s="1" t="s">
        <v>3102</v>
      </c>
      <c r="L40581">
        <v>11</v>
      </c>
      <c r="M40581">
        <v>7.3</v>
      </c>
      <c r="N40581">
        <v>8.6999999999999993</v>
      </c>
      <c r="O40581">
        <v>230</v>
      </c>
      <c r="P40581">
        <v>6.0000000000000001E-3</v>
      </c>
      <c r="R40581">
        <v>0.21099999999999999</v>
      </c>
      <c r="S40581">
        <v>0.22</v>
      </c>
      <c r="T40581">
        <v>0</v>
      </c>
      <c r="U40581">
        <v>2076</v>
      </c>
      <c r="V40581">
        <v>2185</v>
      </c>
      <c r="W40581" s="1" t="s">
        <v>34</v>
      </c>
      <c r="X40581" s="1" t="s">
        <v>35</v>
      </c>
      <c r="Y40581" s="1" t="s">
        <v>3562</v>
      </c>
      <c r="Z40581" s="1" t="s">
        <v>96</v>
      </c>
    </row>
    <row r="40582" spans="1:26" x14ac:dyDescent="0.2">
      <c r="A40582" s="1" t="s">
        <v>7943</v>
      </c>
      <c r="B40582" s="1" t="s">
        <v>55152</v>
      </c>
      <c r="C40582" s="1" t="s">
        <v>55152</v>
      </c>
      <c r="D40582" s="1" t="s">
        <v>66867</v>
      </c>
      <c r="E40582" s="1" t="s">
        <v>67858</v>
      </c>
      <c r="F40582" s="1" t="s">
        <v>67859</v>
      </c>
      <c r="G40582" s="1" t="s">
        <v>41</v>
      </c>
      <c r="H40582" s="1" t="s">
        <v>32</v>
      </c>
      <c r="I40582">
        <v>9</v>
      </c>
      <c r="J40582">
        <v>100</v>
      </c>
      <c r="K40582" s="1" t="s">
        <v>3102</v>
      </c>
      <c r="L40582">
        <v>11</v>
      </c>
      <c r="M40582">
        <v>7.3</v>
      </c>
      <c r="N40582">
        <v>8.6999999999999993</v>
      </c>
      <c r="O40582">
        <v>230</v>
      </c>
      <c r="P40582">
        <v>6.0000000000000001E-3</v>
      </c>
      <c r="R40582">
        <v>0.21099999999999999</v>
      </c>
      <c r="S40582">
        <v>0.22</v>
      </c>
      <c r="T40582">
        <v>0</v>
      </c>
      <c r="U40582">
        <v>2076</v>
      </c>
      <c r="V40582">
        <v>2185</v>
      </c>
      <c r="W40582" s="1" t="s">
        <v>34</v>
      </c>
      <c r="X40582" s="1" t="s">
        <v>35</v>
      </c>
      <c r="Y40582" s="1" t="s">
        <v>3562</v>
      </c>
      <c r="Z40582" s="1" t="s">
        <v>96</v>
      </c>
    </row>
    <row r="40583" spans="1:26" x14ac:dyDescent="0.2">
      <c r="A40583" s="1" t="s">
        <v>7943</v>
      </c>
      <c r="B40583" s="1" t="s">
        <v>55152</v>
      </c>
      <c r="C40583" s="1" t="s">
        <v>55152</v>
      </c>
      <c r="D40583" s="1" t="s">
        <v>66867</v>
      </c>
      <c r="E40583" s="1" t="s">
        <v>67860</v>
      </c>
      <c r="F40583" s="1" t="s">
        <v>67861</v>
      </c>
      <c r="G40583" s="1" t="s">
        <v>41</v>
      </c>
      <c r="H40583" s="1" t="s">
        <v>32</v>
      </c>
      <c r="I40583">
        <v>9</v>
      </c>
      <c r="J40583">
        <v>100</v>
      </c>
      <c r="K40583" s="1" t="s">
        <v>3102</v>
      </c>
      <c r="L40583">
        <v>11.1</v>
      </c>
      <c r="M40583">
        <v>7.4</v>
      </c>
      <c r="N40583">
        <v>8.8000000000000007</v>
      </c>
      <c r="O40583">
        <v>232</v>
      </c>
      <c r="P40583">
        <v>6.0999999999999999E-2</v>
      </c>
      <c r="R40583">
        <v>0.22800000000000001</v>
      </c>
      <c r="S40583">
        <v>0.24099999999999999</v>
      </c>
      <c r="T40583">
        <v>1E-3</v>
      </c>
      <c r="U40583">
        <v>2076</v>
      </c>
      <c r="V40583">
        <v>2185</v>
      </c>
      <c r="W40583" s="1" t="s">
        <v>34</v>
      </c>
      <c r="X40583" s="1" t="s">
        <v>35</v>
      </c>
      <c r="Y40583" s="1" t="s">
        <v>3562</v>
      </c>
      <c r="Z40583" s="1" t="s">
        <v>96</v>
      </c>
    </row>
    <row r="40584" spans="1:26" x14ac:dyDescent="0.2">
      <c r="A40584" s="1" t="s">
        <v>7943</v>
      </c>
      <c r="B40584" s="1" t="s">
        <v>55152</v>
      </c>
      <c r="C40584" s="1" t="s">
        <v>55152</v>
      </c>
      <c r="D40584" s="1" t="s">
        <v>66867</v>
      </c>
      <c r="E40584" s="1" t="s">
        <v>67862</v>
      </c>
      <c r="F40584" s="1" t="s">
        <v>67861</v>
      </c>
      <c r="G40584" s="1" t="s">
        <v>41</v>
      </c>
      <c r="H40584" s="1" t="s">
        <v>32</v>
      </c>
      <c r="I40584">
        <v>9</v>
      </c>
      <c r="J40584">
        <v>100</v>
      </c>
      <c r="K40584" s="1" t="s">
        <v>3102</v>
      </c>
      <c r="L40584">
        <v>11.1</v>
      </c>
      <c r="M40584">
        <v>7.4</v>
      </c>
      <c r="N40584">
        <v>8.8000000000000007</v>
      </c>
      <c r="O40584">
        <v>232</v>
      </c>
      <c r="P40584">
        <v>6.0999999999999999E-2</v>
      </c>
      <c r="R40584">
        <v>0.22800000000000001</v>
      </c>
      <c r="S40584">
        <v>0.24099999999999999</v>
      </c>
      <c r="T40584">
        <v>1E-3</v>
      </c>
      <c r="U40584">
        <v>2076</v>
      </c>
      <c r="V40584">
        <v>2185</v>
      </c>
      <c r="W40584" s="1" t="s">
        <v>34</v>
      </c>
      <c r="X40584" s="1" t="s">
        <v>35</v>
      </c>
      <c r="Y40584" s="1" t="s">
        <v>3562</v>
      </c>
      <c r="Z40584" s="1" t="s">
        <v>96</v>
      </c>
    </row>
    <row r="40585" spans="1:26" x14ac:dyDescent="0.2">
      <c r="A40585" s="1" t="s">
        <v>7943</v>
      </c>
      <c r="B40585" s="1" t="s">
        <v>55152</v>
      </c>
      <c r="C40585" s="1" t="s">
        <v>55152</v>
      </c>
      <c r="D40585" s="1" t="s">
        <v>66867</v>
      </c>
      <c r="E40585" s="1" t="s">
        <v>67863</v>
      </c>
      <c r="F40585" s="1" t="s">
        <v>67861</v>
      </c>
      <c r="G40585" s="1" t="s">
        <v>41</v>
      </c>
      <c r="H40585" s="1" t="s">
        <v>32</v>
      </c>
      <c r="I40585">
        <v>9</v>
      </c>
      <c r="J40585">
        <v>100</v>
      </c>
      <c r="K40585" s="1" t="s">
        <v>3102</v>
      </c>
      <c r="L40585">
        <v>11</v>
      </c>
      <c r="M40585">
        <v>7.3</v>
      </c>
      <c r="N40585">
        <v>8.6999999999999993</v>
      </c>
      <c r="O40585">
        <v>230</v>
      </c>
      <c r="P40585">
        <v>6.0000000000000001E-3</v>
      </c>
      <c r="R40585">
        <v>0.21099999999999999</v>
      </c>
      <c r="S40585">
        <v>0.22</v>
      </c>
      <c r="T40585">
        <v>0</v>
      </c>
      <c r="U40585">
        <v>2076</v>
      </c>
      <c r="V40585">
        <v>2185</v>
      </c>
      <c r="W40585" s="1" t="s">
        <v>34</v>
      </c>
      <c r="X40585" s="1" t="s">
        <v>35</v>
      </c>
      <c r="Y40585" s="1" t="s">
        <v>3562</v>
      </c>
      <c r="Z40585" s="1" t="s">
        <v>96</v>
      </c>
    </row>
    <row r="40586" spans="1:26" x14ac:dyDescent="0.2">
      <c r="A40586" s="1" t="s">
        <v>7943</v>
      </c>
      <c r="B40586" s="1" t="s">
        <v>55152</v>
      </c>
      <c r="C40586" s="1" t="s">
        <v>55152</v>
      </c>
      <c r="D40586" s="1" t="s">
        <v>66867</v>
      </c>
      <c r="E40586" s="1" t="s">
        <v>67864</v>
      </c>
      <c r="F40586" s="1" t="s">
        <v>67865</v>
      </c>
      <c r="G40586" s="1" t="s">
        <v>41</v>
      </c>
      <c r="H40586" s="1" t="s">
        <v>32</v>
      </c>
      <c r="I40586">
        <v>9</v>
      </c>
      <c r="J40586">
        <v>100</v>
      </c>
      <c r="K40586" s="1" t="s">
        <v>3102</v>
      </c>
      <c r="L40586">
        <v>11.1</v>
      </c>
      <c r="M40586">
        <v>7.4</v>
      </c>
      <c r="N40586">
        <v>8.8000000000000007</v>
      </c>
      <c r="O40586">
        <v>232</v>
      </c>
      <c r="P40586">
        <v>6.0000000000000001E-3</v>
      </c>
      <c r="R40586">
        <v>0.21099999999999999</v>
      </c>
      <c r="S40586">
        <v>0.22</v>
      </c>
      <c r="T40586">
        <v>0</v>
      </c>
      <c r="U40586">
        <v>2186</v>
      </c>
      <c r="V40586">
        <v>2355</v>
      </c>
      <c r="W40586" s="1" t="s">
        <v>34</v>
      </c>
      <c r="X40586" s="1" t="s">
        <v>35</v>
      </c>
      <c r="Y40586" s="1" t="s">
        <v>3562</v>
      </c>
      <c r="Z40586" s="1" t="s">
        <v>96</v>
      </c>
    </row>
    <row r="40587" spans="1:26" x14ac:dyDescent="0.2">
      <c r="A40587" s="1" t="s">
        <v>7943</v>
      </c>
      <c r="B40587" s="1" t="s">
        <v>55152</v>
      </c>
      <c r="C40587" s="1" t="s">
        <v>55152</v>
      </c>
      <c r="D40587" s="1" t="s">
        <v>66867</v>
      </c>
      <c r="E40587" s="1" t="s">
        <v>67866</v>
      </c>
      <c r="F40587" s="1" t="s">
        <v>67867</v>
      </c>
      <c r="G40587" s="1" t="s">
        <v>41</v>
      </c>
      <c r="H40587" s="1" t="s">
        <v>32</v>
      </c>
      <c r="I40587">
        <v>10</v>
      </c>
      <c r="J40587">
        <v>100</v>
      </c>
      <c r="K40587" s="1" t="s">
        <v>3102</v>
      </c>
      <c r="L40587">
        <v>11.2</v>
      </c>
      <c r="M40587">
        <v>7.5</v>
      </c>
      <c r="N40587">
        <v>8.9</v>
      </c>
      <c r="O40587">
        <v>234</v>
      </c>
      <c r="P40587">
        <v>6.0999999999999999E-2</v>
      </c>
      <c r="R40587">
        <v>0.22800000000000001</v>
      </c>
      <c r="S40587">
        <v>0.24099999999999999</v>
      </c>
      <c r="T40587">
        <v>1E-3</v>
      </c>
      <c r="U40587">
        <v>2186</v>
      </c>
      <c r="V40587">
        <v>2355</v>
      </c>
      <c r="W40587" s="1" t="s">
        <v>34</v>
      </c>
      <c r="X40587" s="1" t="s">
        <v>35</v>
      </c>
      <c r="Y40587" s="1" t="s">
        <v>3562</v>
      </c>
      <c r="Z40587" s="1" t="s">
        <v>96</v>
      </c>
    </row>
    <row r="40588" spans="1:26" x14ac:dyDescent="0.2">
      <c r="A40588" s="1" t="s">
        <v>7943</v>
      </c>
      <c r="B40588" s="1" t="s">
        <v>55152</v>
      </c>
      <c r="C40588" s="1" t="s">
        <v>55152</v>
      </c>
      <c r="D40588" s="1" t="s">
        <v>66867</v>
      </c>
      <c r="E40588" s="1" t="s">
        <v>67868</v>
      </c>
      <c r="F40588" s="1" t="s">
        <v>67867</v>
      </c>
      <c r="G40588" s="1" t="s">
        <v>41</v>
      </c>
      <c r="H40588" s="1" t="s">
        <v>32</v>
      </c>
      <c r="I40588">
        <v>10</v>
      </c>
      <c r="J40588">
        <v>100</v>
      </c>
      <c r="K40588" s="1" t="s">
        <v>3102</v>
      </c>
      <c r="L40588">
        <v>11.2</v>
      </c>
      <c r="M40588">
        <v>7.5</v>
      </c>
      <c r="N40588">
        <v>8.9</v>
      </c>
      <c r="O40588">
        <v>234</v>
      </c>
      <c r="P40588">
        <v>6.0999999999999999E-2</v>
      </c>
      <c r="R40588">
        <v>0.22800000000000001</v>
      </c>
      <c r="S40588">
        <v>0.24099999999999999</v>
      </c>
      <c r="T40588">
        <v>1E-3</v>
      </c>
      <c r="U40588">
        <v>2186</v>
      </c>
      <c r="V40588">
        <v>2355</v>
      </c>
      <c r="W40588" s="1" t="s">
        <v>34</v>
      </c>
      <c r="X40588" s="1" t="s">
        <v>35</v>
      </c>
      <c r="Y40588" s="1" t="s">
        <v>3562</v>
      </c>
      <c r="Z40588" s="1" t="s">
        <v>96</v>
      </c>
    </row>
    <row r="40589" spans="1:26" x14ac:dyDescent="0.2">
      <c r="A40589" s="1" t="s">
        <v>7943</v>
      </c>
      <c r="B40589" s="1" t="s">
        <v>55152</v>
      </c>
      <c r="C40589" s="1" t="s">
        <v>55152</v>
      </c>
      <c r="D40589" s="1" t="s">
        <v>66867</v>
      </c>
      <c r="E40589" s="1" t="s">
        <v>67869</v>
      </c>
      <c r="F40589" s="1" t="s">
        <v>67867</v>
      </c>
      <c r="G40589" s="1" t="s">
        <v>41</v>
      </c>
      <c r="H40589" s="1" t="s">
        <v>32</v>
      </c>
      <c r="I40589">
        <v>9</v>
      </c>
      <c r="J40589">
        <v>100</v>
      </c>
      <c r="K40589" s="1" t="s">
        <v>3102</v>
      </c>
      <c r="L40589">
        <v>11.1</v>
      </c>
      <c r="M40589">
        <v>7.4</v>
      </c>
      <c r="N40589">
        <v>8.8000000000000007</v>
      </c>
      <c r="O40589">
        <v>232</v>
      </c>
      <c r="P40589">
        <v>6.0000000000000001E-3</v>
      </c>
      <c r="R40589">
        <v>0.21099999999999999</v>
      </c>
      <c r="S40589">
        <v>0.22</v>
      </c>
      <c r="T40589">
        <v>0</v>
      </c>
      <c r="U40589">
        <v>2186</v>
      </c>
      <c r="V40589">
        <v>2355</v>
      </c>
      <c r="W40589" s="1" t="s">
        <v>34</v>
      </c>
      <c r="X40589" s="1" t="s">
        <v>35</v>
      </c>
      <c r="Y40589" s="1" t="s">
        <v>3562</v>
      </c>
      <c r="Z40589" s="1" t="s">
        <v>96</v>
      </c>
    </row>
    <row r="40590" spans="1:26" x14ac:dyDescent="0.2">
      <c r="A40590" s="1" t="s">
        <v>7943</v>
      </c>
      <c r="B40590" s="1" t="s">
        <v>55152</v>
      </c>
      <c r="C40590" s="1" t="s">
        <v>55152</v>
      </c>
      <c r="D40590" s="1" t="s">
        <v>66867</v>
      </c>
      <c r="E40590" s="1" t="s">
        <v>67870</v>
      </c>
      <c r="F40590" s="1" t="s">
        <v>67871</v>
      </c>
      <c r="G40590" s="1" t="s">
        <v>41</v>
      </c>
      <c r="H40590" s="1" t="s">
        <v>32</v>
      </c>
      <c r="I40590">
        <v>9</v>
      </c>
      <c r="J40590">
        <v>100</v>
      </c>
      <c r="K40590" s="1" t="s">
        <v>3102</v>
      </c>
      <c r="L40590">
        <v>11.1</v>
      </c>
      <c r="M40590">
        <v>7.4</v>
      </c>
      <c r="N40590">
        <v>8.8000000000000007</v>
      </c>
      <c r="O40590">
        <v>232</v>
      </c>
      <c r="P40590">
        <v>6.0000000000000001E-3</v>
      </c>
      <c r="R40590">
        <v>0.21099999999999999</v>
      </c>
      <c r="S40590">
        <v>0.22</v>
      </c>
      <c r="T40590">
        <v>0</v>
      </c>
      <c r="U40590">
        <v>2186</v>
      </c>
      <c r="V40590">
        <v>2355</v>
      </c>
      <c r="W40590" s="1" t="s">
        <v>34</v>
      </c>
      <c r="X40590" s="1" t="s">
        <v>35</v>
      </c>
      <c r="Y40590" s="1" t="s">
        <v>3562</v>
      </c>
      <c r="Z40590" s="1" t="s">
        <v>96</v>
      </c>
    </row>
    <row r="40591" spans="1:26" x14ac:dyDescent="0.2">
      <c r="A40591" s="1" t="s">
        <v>7943</v>
      </c>
      <c r="B40591" s="1" t="s">
        <v>55152</v>
      </c>
      <c r="C40591" s="1" t="s">
        <v>55152</v>
      </c>
      <c r="D40591" s="1" t="s">
        <v>66867</v>
      </c>
      <c r="E40591" s="1" t="s">
        <v>67872</v>
      </c>
      <c r="F40591" s="1" t="s">
        <v>67873</v>
      </c>
      <c r="G40591" s="1" t="s">
        <v>41</v>
      </c>
      <c r="H40591" s="1" t="s">
        <v>32</v>
      </c>
      <c r="I40591">
        <v>10</v>
      </c>
      <c r="J40591">
        <v>100</v>
      </c>
      <c r="K40591" s="1" t="s">
        <v>3102</v>
      </c>
      <c r="L40591">
        <v>11.2</v>
      </c>
      <c r="M40591">
        <v>7.5</v>
      </c>
      <c r="N40591">
        <v>8.9</v>
      </c>
      <c r="O40591">
        <v>234</v>
      </c>
      <c r="P40591">
        <v>6.0999999999999999E-2</v>
      </c>
      <c r="R40591">
        <v>0.22800000000000001</v>
      </c>
      <c r="S40591">
        <v>0.24099999999999999</v>
      </c>
      <c r="T40591">
        <v>1E-3</v>
      </c>
      <c r="U40591">
        <v>2186</v>
      </c>
      <c r="V40591">
        <v>2355</v>
      </c>
      <c r="W40591" s="1" t="s">
        <v>34</v>
      </c>
      <c r="X40591" s="1" t="s">
        <v>35</v>
      </c>
      <c r="Y40591" s="1" t="s">
        <v>3562</v>
      </c>
      <c r="Z40591" s="1" t="s">
        <v>96</v>
      </c>
    </row>
    <row r="40592" spans="1:26" x14ac:dyDescent="0.2">
      <c r="A40592" s="1" t="s">
        <v>7943</v>
      </c>
      <c r="B40592" s="1" t="s">
        <v>55152</v>
      </c>
      <c r="C40592" s="1" t="s">
        <v>55152</v>
      </c>
      <c r="D40592" s="1" t="s">
        <v>66867</v>
      </c>
      <c r="E40592" s="1" t="s">
        <v>67874</v>
      </c>
      <c r="F40592" s="1" t="s">
        <v>67873</v>
      </c>
      <c r="G40592" s="1" t="s">
        <v>41</v>
      </c>
      <c r="H40592" s="1" t="s">
        <v>32</v>
      </c>
      <c r="I40592">
        <v>10</v>
      </c>
      <c r="J40592">
        <v>100</v>
      </c>
      <c r="K40592" s="1" t="s">
        <v>3102</v>
      </c>
      <c r="L40592">
        <v>11.2</v>
      </c>
      <c r="M40592">
        <v>7.5</v>
      </c>
      <c r="N40592">
        <v>8.9</v>
      </c>
      <c r="O40592">
        <v>234</v>
      </c>
      <c r="P40592">
        <v>6.0999999999999999E-2</v>
      </c>
      <c r="R40592">
        <v>0.22800000000000001</v>
      </c>
      <c r="S40592">
        <v>0.24099999999999999</v>
      </c>
      <c r="T40592">
        <v>1E-3</v>
      </c>
      <c r="U40592">
        <v>2186</v>
      </c>
      <c r="V40592">
        <v>2355</v>
      </c>
      <c r="W40592" s="1" t="s">
        <v>34</v>
      </c>
      <c r="X40592" s="1" t="s">
        <v>35</v>
      </c>
      <c r="Y40592" s="1" t="s">
        <v>3562</v>
      </c>
      <c r="Z40592" s="1" t="s">
        <v>96</v>
      </c>
    </row>
    <row r="40593" spans="1:26" x14ac:dyDescent="0.2">
      <c r="A40593" s="1" t="s">
        <v>7943</v>
      </c>
      <c r="B40593" s="1" t="s">
        <v>55152</v>
      </c>
      <c r="C40593" s="1" t="s">
        <v>55152</v>
      </c>
      <c r="D40593" s="1" t="s">
        <v>66867</v>
      </c>
      <c r="E40593" s="1" t="s">
        <v>67875</v>
      </c>
      <c r="F40593" s="1" t="s">
        <v>67873</v>
      </c>
      <c r="G40593" s="1" t="s">
        <v>41</v>
      </c>
      <c r="H40593" s="1" t="s">
        <v>32</v>
      </c>
      <c r="I40593">
        <v>9</v>
      </c>
      <c r="J40593">
        <v>100</v>
      </c>
      <c r="K40593" s="1" t="s">
        <v>3102</v>
      </c>
      <c r="L40593">
        <v>11.1</v>
      </c>
      <c r="M40593">
        <v>7.4</v>
      </c>
      <c r="N40593">
        <v>8.8000000000000007</v>
      </c>
      <c r="O40593">
        <v>232</v>
      </c>
      <c r="P40593">
        <v>6.0000000000000001E-3</v>
      </c>
      <c r="R40593">
        <v>0.21099999999999999</v>
      </c>
      <c r="S40593">
        <v>0.22</v>
      </c>
      <c r="T40593">
        <v>0</v>
      </c>
      <c r="U40593">
        <v>2186</v>
      </c>
      <c r="V40593">
        <v>2355</v>
      </c>
      <c r="W40593" s="1" t="s">
        <v>34</v>
      </c>
      <c r="X40593" s="1" t="s">
        <v>35</v>
      </c>
      <c r="Y40593" s="1" t="s">
        <v>3562</v>
      </c>
      <c r="Z40593" s="1" t="s">
        <v>96</v>
      </c>
    </row>
    <row r="40594" spans="1:26" x14ac:dyDescent="0.2">
      <c r="A40594" s="1" t="s">
        <v>7943</v>
      </c>
      <c r="B40594" s="1" t="s">
        <v>55152</v>
      </c>
      <c r="C40594" s="1" t="s">
        <v>55152</v>
      </c>
      <c r="D40594" s="1" t="s">
        <v>66867</v>
      </c>
      <c r="E40594" s="1" t="s">
        <v>67876</v>
      </c>
      <c r="F40594" s="1" t="s">
        <v>67877</v>
      </c>
      <c r="G40594" s="1" t="s">
        <v>41</v>
      </c>
      <c r="H40594" s="1" t="s">
        <v>32</v>
      </c>
      <c r="I40594">
        <v>9</v>
      </c>
      <c r="J40594">
        <v>100</v>
      </c>
      <c r="K40594" s="1" t="s">
        <v>3102</v>
      </c>
      <c r="L40594">
        <v>11.1</v>
      </c>
      <c r="M40594">
        <v>7.4</v>
      </c>
      <c r="N40594">
        <v>8.8000000000000007</v>
      </c>
      <c r="O40594">
        <v>232</v>
      </c>
      <c r="P40594">
        <v>6.0000000000000001E-3</v>
      </c>
      <c r="R40594">
        <v>0.21099999999999999</v>
      </c>
      <c r="S40594">
        <v>0.22</v>
      </c>
      <c r="T40594">
        <v>0</v>
      </c>
      <c r="U40594">
        <v>2356</v>
      </c>
      <c r="V40594">
        <v>2525</v>
      </c>
      <c r="W40594" s="1" t="s">
        <v>34</v>
      </c>
      <c r="X40594" s="1" t="s">
        <v>35</v>
      </c>
      <c r="Y40594" s="1" t="s">
        <v>3562</v>
      </c>
      <c r="Z40594" s="1" t="s">
        <v>96</v>
      </c>
    </row>
    <row r="40595" spans="1:26" x14ac:dyDescent="0.2">
      <c r="A40595" s="1" t="s">
        <v>7943</v>
      </c>
      <c r="B40595" s="1" t="s">
        <v>55152</v>
      </c>
      <c r="C40595" s="1" t="s">
        <v>55152</v>
      </c>
      <c r="D40595" s="1" t="s">
        <v>66867</v>
      </c>
      <c r="E40595" s="1" t="s">
        <v>67878</v>
      </c>
      <c r="F40595" s="1" t="s">
        <v>67879</v>
      </c>
      <c r="G40595" s="1" t="s">
        <v>41</v>
      </c>
      <c r="H40595" s="1" t="s">
        <v>32</v>
      </c>
      <c r="I40595">
        <v>10</v>
      </c>
      <c r="J40595">
        <v>100</v>
      </c>
      <c r="K40595" s="1" t="s">
        <v>3102</v>
      </c>
      <c r="L40595">
        <v>11.2</v>
      </c>
      <c r="M40595">
        <v>7.5</v>
      </c>
      <c r="N40595">
        <v>8.9</v>
      </c>
      <c r="O40595">
        <v>234</v>
      </c>
      <c r="P40595">
        <v>6.0999999999999999E-2</v>
      </c>
      <c r="R40595">
        <v>0.22800000000000001</v>
      </c>
      <c r="S40595">
        <v>0.24099999999999999</v>
      </c>
      <c r="T40595">
        <v>1E-3</v>
      </c>
      <c r="U40595">
        <v>2356</v>
      </c>
      <c r="V40595">
        <v>2450</v>
      </c>
      <c r="W40595" s="1" t="s">
        <v>34</v>
      </c>
      <c r="X40595" s="1" t="s">
        <v>35</v>
      </c>
      <c r="Y40595" s="1" t="s">
        <v>3562</v>
      </c>
      <c r="Z40595" s="1" t="s">
        <v>96</v>
      </c>
    </row>
    <row r="40596" spans="1:26" x14ac:dyDescent="0.2">
      <c r="A40596" s="1" t="s">
        <v>7943</v>
      </c>
      <c r="B40596" s="1" t="s">
        <v>55152</v>
      </c>
      <c r="C40596" s="1" t="s">
        <v>55152</v>
      </c>
      <c r="D40596" s="1" t="s">
        <v>66867</v>
      </c>
      <c r="E40596" s="1" t="s">
        <v>67880</v>
      </c>
      <c r="F40596" s="1" t="s">
        <v>67879</v>
      </c>
      <c r="G40596" s="1" t="s">
        <v>41</v>
      </c>
      <c r="H40596" s="1" t="s">
        <v>32</v>
      </c>
      <c r="I40596">
        <v>10</v>
      </c>
      <c r="J40596">
        <v>100</v>
      </c>
      <c r="K40596" s="1" t="s">
        <v>3102</v>
      </c>
      <c r="L40596">
        <v>11.2</v>
      </c>
      <c r="M40596">
        <v>7.5</v>
      </c>
      <c r="N40596">
        <v>8.9</v>
      </c>
      <c r="O40596">
        <v>234</v>
      </c>
      <c r="P40596">
        <v>6.0999999999999999E-2</v>
      </c>
      <c r="R40596">
        <v>0.22800000000000001</v>
      </c>
      <c r="S40596">
        <v>0.24099999999999999</v>
      </c>
      <c r="T40596">
        <v>1E-3</v>
      </c>
      <c r="U40596">
        <v>2356</v>
      </c>
      <c r="V40596">
        <v>2450</v>
      </c>
      <c r="W40596" s="1" t="s">
        <v>34</v>
      </c>
      <c r="X40596" s="1" t="s">
        <v>35</v>
      </c>
      <c r="Y40596" s="1" t="s">
        <v>3562</v>
      </c>
      <c r="Z40596" s="1" t="s">
        <v>96</v>
      </c>
    </row>
    <row r="40597" spans="1:26" x14ac:dyDescent="0.2">
      <c r="A40597" s="1" t="s">
        <v>7943</v>
      </c>
      <c r="B40597" s="1" t="s">
        <v>55152</v>
      </c>
      <c r="C40597" s="1" t="s">
        <v>55152</v>
      </c>
      <c r="D40597" s="1" t="s">
        <v>66867</v>
      </c>
      <c r="E40597" s="1" t="s">
        <v>67881</v>
      </c>
      <c r="F40597" s="1" t="s">
        <v>67879</v>
      </c>
      <c r="G40597" s="1" t="s">
        <v>41</v>
      </c>
      <c r="H40597" s="1" t="s">
        <v>32</v>
      </c>
      <c r="I40597">
        <v>9</v>
      </c>
      <c r="J40597">
        <v>100</v>
      </c>
      <c r="K40597" s="1" t="s">
        <v>3102</v>
      </c>
      <c r="L40597">
        <v>11.1</v>
      </c>
      <c r="M40597">
        <v>7.4</v>
      </c>
      <c r="N40597">
        <v>8.8000000000000007</v>
      </c>
      <c r="O40597">
        <v>232</v>
      </c>
      <c r="P40597">
        <v>6.0000000000000001E-3</v>
      </c>
      <c r="R40597">
        <v>0.21099999999999999</v>
      </c>
      <c r="S40597">
        <v>0.22</v>
      </c>
      <c r="T40597">
        <v>0</v>
      </c>
      <c r="U40597">
        <v>2356</v>
      </c>
      <c r="V40597">
        <v>2450</v>
      </c>
      <c r="W40597" s="1" t="s">
        <v>34</v>
      </c>
      <c r="X40597" s="1" t="s">
        <v>35</v>
      </c>
      <c r="Y40597" s="1" t="s">
        <v>3562</v>
      </c>
      <c r="Z40597" s="1" t="s">
        <v>96</v>
      </c>
    </row>
    <row r="40598" spans="1:26" x14ac:dyDescent="0.2">
      <c r="A40598" s="1" t="s">
        <v>7943</v>
      </c>
      <c r="B40598" s="1" t="s">
        <v>55152</v>
      </c>
      <c r="C40598" s="1" t="s">
        <v>55152</v>
      </c>
      <c r="D40598" s="1" t="s">
        <v>66867</v>
      </c>
      <c r="E40598" s="1" t="s">
        <v>67882</v>
      </c>
      <c r="F40598" s="1" t="s">
        <v>67883</v>
      </c>
      <c r="G40598" s="1" t="s">
        <v>41</v>
      </c>
      <c r="H40598" s="1" t="s">
        <v>32</v>
      </c>
      <c r="I40598">
        <v>9</v>
      </c>
      <c r="J40598">
        <v>100</v>
      </c>
      <c r="K40598" s="1" t="s">
        <v>3102</v>
      </c>
      <c r="L40598">
        <v>11.1</v>
      </c>
      <c r="M40598">
        <v>7.4</v>
      </c>
      <c r="N40598">
        <v>8.8000000000000007</v>
      </c>
      <c r="O40598">
        <v>232</v>
      </c>
      <c r="P40598">
        <v>6.0000000000000001E-3</v>
      </c>
      <c r="R40598">
        <v>0.21099999999999999</v>
      </c>
      <c r="S40598">
        <v>0.22</v>
      </c>
      <c r="T40598">
        <v>0</v>
      </c>
      <c r="U40598">
        <v>2356</v>
      </c>
      <c r="V40598">
        <v>2525</v>
      </c>
      <c r="W40598" s="1" t="s">
        <v>34</v>
      </c>
      <c r="X40598" s="1" t="s">
        <v>35</v>
      </c>
      <c r="Y40598" s="1" t="s">
        <v>3562</v>
      </c>
      <c r="Z40598" s="1" t="s">
        <v>96</v>
      </c>
    </row>
    <row r="40599" spans="1:26" x14ac:dyDescent="0.2">
      <c r="A40599" s="1" t="s">
        <v>7943</v>
      </c>
      <c r="B40599" s="1" t="s">
        <v>55152</v>
      </c>
      <c r="C40599" s="1" t="s">
        <v>55152</v>
      </c>
      <c r="D40599" s="1" t="s">
        <v>66867</v>
      </c>
      <c r="E40599" s="1" t="s">
        <v>67884</v>
      </c>
      <c r="F40599" s="1" t="s">
        <v>67885</v>
      </c>
      <c r="G40599" s="1" t="s">
        <v>41</v>
      </c>
      <c r="H40599" s="1" t="s">
        <v>32</v>
      </c>
      <c r="I40599">
        <v>10</v>
      </c>
      <c r="J40599">
        <v>100</v>
      </c>
      <c r="K40599" s="1" t="s">
        <v>3102</v>
      </c>
      <c r="L40599">
        <v>11.2</v>
      </c>
      <c r="M40599">
        <v>7.5</v>
      </c>
      <c r="N40599">
        <v>8.9</v>
      </c>
      <c r="O40599">
        <v>234</v>
      </c>
      <c r="P40599">
        <v>6.0999999999999999E-2</v>
      </c>
      <c r="R40599">
        <v>0.22800000000000001</v>
      </c>
      <c r="S40599">
        <v>0.24099999999999999</v>
      </c>
      <c r="T40599">
        <v>1E-3</v>
      </c>
      <c r="U40599">
        <v>2356</v>
      </c>
      <c r="V40599">
        <v>2450</v>
      </c>
      <c r="W40599" s="1" t="s">
        <v>34</v>
      </c>
      <c r="X40599" s="1" t="s">
        <v>35</v>
      </c>
      <c r="Y40599" s="1" t="s">
        <v>3562</v>
      </c>
      <c r="Z40599" s="1" t="s">
        <v>96</v>
      </c>
    </row>
    <row r="40600" spans="1:26" x14ac:dyDescent="0.2">
      <c r="A40600" s="1" t="s">
        <v>7943</v>
      </c>
      <c r="B40600" s="1" t="s">
        <v>55152</v>
      </c>
      <c r="C40600" s="1" t="s">
        <v>55152</v>
      </c>
      <c r="D40600" s="1" t="s">
        <v>66867</v>
      </c>
      <c r="E40600" s="1" t="s">
        <v>67886</v>
      </c>
      <c r="F40600" s="1" t="s">
        <v>67885</v>
      </c>
      <c r="G40600" s="1" t="s">
        <v>41</v>
      </c>
      <c r="H40600" s="1" t="s">
        <v>32</v>
      </c>
      <c r="I40600">
        <v>10</v>
      </c>
      <c r="J40600">
        <v>100</v>
      </c>
      <c r="K40600" s="1" t="s">
        <v>3102</v>
      </c>
      <c r="L40600">
        <v>11.2</v>
      </c>
      <c r="M40600">
        <v>7.5</v>
      </c>
      <c r="N40600">
        <v>8.9</v>
      </c>
      <c r="O40600">
        <v>234</v>
      </c>
      <c r="P40600">
        <v>6.0999999999999999E-2</v>
      </c>
      <c r="R40600">
        <v>0.22800000000000001</v>
      </c>
      <c r="S40600">
        <v>0.24099999999999999</v>
      </c>
      <c r="T40600">
        <v>1E-3</v>
      </c>
      <c r="U40600">
        <v>2356</v>
      </c>
      <c r="V40600">
        <v>2450</v>
      </c>
      <c r="W40600" s="1" t="s">
        <v>34</v>
      </c>
      <c r="X40600" s="1" t="s">
        <v>35</v>
      </c>
      <c r="Y40600" s="1" t="s">
        <v>3562</v>
      </c>
      <c r="Z40600" s="1" t="s">
        <v>96</v>
      </c>
    </row>
    <row r="40601" spans="1:26" x14ac:dyDescent="0.2">
      <c r="A40601" s="1" t="s">
        <v>7943</v>
      </c>
      <c r="B40601" s="1" t="s">
        <v>55152</v>
      </c>
      <c r="C40601" s="1" t="s">
        <v>55152</v>
      </c>
      <c r="D40601" s="1" t="s">
        <v>66867</v>
      </c>
      <c r="E40601" s="1" t="s">
        <v>67887</v>
      </c>
      <c r="F40601" s="1" t="s">
        <v>67885</v>
      </c>
      <c r="G40601" s="1" t="s">
        <v>41</v>
      </c>
      <c r="H40601" s="1" t="s">
        <v>32</v>
      </c>
      <c r="I40601">
        <v>9</v>
      </c>
      <c r="J40601">
        <v>100</v>
      </c>
      <c r="K40601" s="1" t="s">
        <v>3102</v>
      </c>
      <c r="L40601">
        <v>11.1</v>
      </c>
      <c r="M40601">
        <v>7.4</v>
      </c>
      <c r="N40601">
        <v>8.8000000000000007</v>
      </c>
      <c r="O40601">
        <v>232</v>
      </c>
      <c r="P40601">
        <v>6.0000000000000001E-3</v>
      </c>
      <c r="R40601">
        <v>0.21099999999999999</v>
      </c>
      <c r="S40601">
        <v>0.22</v>
      </c>
      <c r="T40601">
        <v>0</v>
      </c>
      <c r="U40601">
        <v>2356</v>
      </c>
      <c r="V40601">
        <v>2450</v>
      </c>
      <c r="W40601" s="1" t="s">
        <v>34</v>
      </c>
      <c r="X40601" s="1" t="s">
        <v>35</v>
      </c>
      <c r="Y40601" s="1" t="s">
        <v>3562</v>
      </c>
      <c r="Z40601" s="1" t="s">
        <v>96</v>
      </c>
    </row>
    <row r="40602" spans="1:26" x14ac:dyDescent="0.2">
      <c r="A40602" s="1" t="s">
        <v>7943</v>
      </c>
      <c r="B40602" s="1" t="s">
        <v>55152</v>
      </c>
      <c r="C40602" s="1" t="s">
        <v>55152</v>
      </c>
      <c r="D40602" s="1" t="s">
        <v>66867</v>
      </c>
      <c r="E40602" s="1" t="s">
        <v>67888</v>
      </c>
      <c r="F40602" s="1" t="s">
        <v>67889</v>
      </c>
      <c r="G40602" s="1" t="s">
        <v>41</v>
      </c>
      <c r="H40602" s="1" t="s">
        <v>32</v>
      </c>
      <c r="I40602">
        <v>9</v>
      </c>
      <c r="J40602">
        <v>100</v>
      </c>
      <c r="K40602" s="1" t="s">
        <v>3102</v>
      </c>
      <c r="L40602">
        <v>10.9</v>
      </c>
      <c r="M40602">
        <v>7.2</v>
      </c>
      <c r="N40602">
        <v>8.6</v>
      </c>
      <c r="O40602">
        <v>227</v>
      </c>
      <c r="P40602">
        <v>6.0000000000000001E-3</v>
      </c>
      <c r="R40602">
        <v>0.21099999999999999</v>
      </c>
      <c r="S40602">
        <v>0.22</v>
      </c>
      <c r="T40602">
        <v>0</v>
      </c>
      <c r="U40602">
        <v>2035</v>
      </c>
      <c r="V40602">
        <v>2075</v>
      </c>
      <c r="W40602" s="1" t="s">
        <v>34</v>
      </c>
      <c r="X40602" s="1" t="s">
        <v>35</v>
      </c>
      <c r="Y40602" s="1" t="s">
        <v>3562</v>
      </c>
      <c r="Z40602" s="1" t="s">
        <v>96</v>
      </c>
    </row>
    <row r="40603" spans="1:26" x14ac:dyDescent="0.2">
      <c r="A40603" s="1" t="s">
        <v>7943</v>
      </c>
      <c r="B40603" s="1" t="s">
        <v>55152</v>
      </c>
      <c r="C40603" s="1" t="s">
        <v>55152</v>
      </c>
      <c r="D40603" s="1" t="s">
        <v>66867</v>
      </c>
      <c r="E40603" s="1" t="s">
        <v>67890</v>
      </c>
      <c r="F40603" s="1" t="s">
        <v>67891</v>
      </c>
      <c r="G40603" s="1" t="s">
        <v>41</v>
      </c>
      <c r="H40603" s="1" t="s">
        <v>32</v>
      </c>
      <c r="I40603">
        <v>9</v>
      </c>
      <c r="J40603">
        <v>100</v>
      </c>
      <c r="K40603" s="1" t="s">
        <v>3102</v>
      </c>
      <c r="L40603">
        <v>11</v>
      </c>
      <c r="M40603">
        <v>7.3</v>
      </c>
      <c r="N40603">
        <v>8.6999999999999993</v>
      </c>
      <c r="O40603">
        <v>229</v>
      </c>
      <c r="P40603">
        <v>6.0999999999999999E-2</v>
      </c>
      <c r="R40603">
        <v>0.22800000000000001</v>
      </c>
      <c r="S40603">
        <v>0.24099999999999999</v>
      </c>
      <c r="T40603">
        <v>1E-3</v>
      </c>
      <c r="U40603">
        <v>1976</v>
      </c>
      <c r="V40603">
        <v>2075</v>
      </c>
      <c r="W40603" s="1" t="s">
        <v>34</v>
      </c>
      <c r="X40603" s="1" t="s">
        <v>35</v>
      </c>
      <c r="Y40603" s="1" t="s">
        <v>3562</v>
      </c>
      <c r="Z40603" s="1" t="s">
        <v>96</v>
      </c>
    </row>
    <row r="40604" spans="1:26" x14ac:dyDescent="0.2">
      <c r="A40604" s="1" t="s">
        <v>7943</v>
      </c>
      <c r="B40604" s="1" t="s">
        <v>55152</v>
      </c>
      <c r="C40604" s="1" t="s">
        <v>55152</v>
      </c>
      <c r="D40604" s="1" t="s">
        <v>66867</v>
      </c>
      <c r="E40604" s="1" t="s">
        <v>67892</v>
      </c>
      <c r="F40604" s="1" t="s">
        <v>67891</v>
      </c>
      <c r="G40604" s="1" t="s">
        <v>41</v>
      </c>
      <c r="H40604" s="1" t="s">
        <v>32</v>
      </c>
      <c r="I40604">
        <v>9</v>
      </c>
      <c r="J40604">
        <v>100</v>
      </c>
      <c r="K40604" s="1" t="s">
        <v>3102</v>
      </c>
      <c r="L40604">
        <v>11</v>
      </c>
      <c r="M40604">
        <v>7.3</v>
      </c>
      <c r="N40604">
        <v>8.6999999999999993</v>
      </c>
      <c r="O40604">
        <v>229</v>
      </c>
      <c r="P40604">
        <v>6.0999999999999999E-2</v>
      </c>
      <c r="R40604">
        <v>0.22800000000000001</v>
      </c>
      <c r="S40604">
        <v>0.24099999999999999</v>
      </c>
      <c r="T40604">
        <v>1E-3</v>
      </c>
      <c r="U40604">
        <v>1976</v>
      </c>
      <c r="V40604">
        <v>2075</v>
      </c>
      <c r="W40604" s="1" t="s">
        <v>34</v>
      </c>
      <c r="X40604" s="1" t="s">
        <v>35</v>
      </c>
      <c r="Y40604" s="1" t="s">
        <v>3562</v>
      </c>
      <c r="Z40604" s="1" t="s">
        <v>96</v>
      </c>
    </row>
    <row r="40605" spans="1:26" x14ac:dyDescent="0.2">
      <c r="A40605" s="1" t="s">
        <v>7943</v>
      </c>
      <c r="B40605" s="1" t="s">
        <v>55152</v>
      </c>
      <c r="C40605" s="1" t="s">
        <v>55152</v>
      </c>
      <c r="D40605" s="1" t="s">
        <v>66867</v>
      </c>
      <c r="E40605" s="1" t="s">
        <v>67893</v>
      </c>
      <c r="F40605" s="1" t="s">
        <v>67891</v>
      </c>
      <c r="G40605" s="1" t="s">
        <v>41</v>
      </c>
      <c r="H40605" s="1" t="s">
        <v>32</v>
      </c>
      <c r="I40605">
        <v>9</v>
      </c>
      <c r="J40605">
        <v>100</v>
      </c>
      <c r="K40605" s="1" t="s">
        <v>3102</v>
      </c>
      <c r="L40605">
        <v>10.9</v>
      </c>
      <c r="M40605">
        <v>7.2</v>
      </c>
      <c r="N40605">
        <v>8.6</v>
      </c>
      <c r="O40605">
        <v>227</v>
      </c>
      <c r="P40605">
        <v>6.0000000000000001E-3</v>
      </c>
      <c r="R40605">
        <v>0.21099999999999999</v>
      </c>
      <c r="S40605">
        <v>0.22</v>
      </c>
      <c r="T40605">
        <v>0</v>
      </c>
      <c r="U40605">
        <v>2035</v>
      </c>
      <c r="V40605">
        <v>2075</v>
      </c>
      <c r="W40605" s="1" t="s">
        <v>34</v>
      </c>
      <c r="X40605" s="1" t="s">
        <v>35</v>
      </c>
      <c r="Y40605" s="1" t="s">
        <v>3562</v>
      </c>
      <c r="Z40605" s="1" t="s">
        <v>96</v>
      </c>
    </row>
    <row r="40606" spans="1:26" x14ac:dyDescent="0.2">
      <c r="A40606" s="1" t="s">
        <v>7943</v>
      </c>
      <c r="B40606" s="1" t="s">
        <v>55152</v>
      </c>
      <c r="C40606" s="1" t="s">
        <v>55152</v>
      </c>
      <c r="D40606" s="1" t="s">
        <v>66867</v>
      </c>
      <c r="E40606" s="1" t="s">
        <v>67894</v>
      </c>
      <c r="F40606" s="1" t="s">
        <v>67895</v>
      </c>
      <c r="G40606" s="1" t="s">
        <v>41</v>
      </c>
      <c r="H40606" s="1" t="s">
        <v>32</v>
      </c>
      <c r="I40606">
        <v>9</v>
      </c>
      <c r="J40606">
        <v>100</v>
      </c>
      <c r="K40606" s="1" t="s">
        <v>3102</v>
      </c>
      <c r="L40606">
        <v>10.9</v>
      </c>
      <c r="M40606">
        <v>7.2</v>
      </c>
      <c r="N40606">
        <v>8.6</v>
      </c>
      <c r="O40606">
        <v>227</v>
      </c>
      <c r="P40606">
        <v>6.0000000000000001E-3</v>
      </c>
      <c r="R40606">
        <v>0.21099999999999999</v>
      </c>
      <c r="S40606">
        <v>0.22</v>
      </c>
      <c r="T40606">
        <v>0</v>
      </c>
      <c r="U40606">
        <v>2035</v>
      </c>
      <c r="V40606">
        <v>2075</v>
      </c>
      <c r="W40606" s="1" t="s">
        <v>34</v>
      </c>
      <c r="X40606" s="1" t="s">
        <v>35</v>
      </c>
      <c r="Y40606" s="1" t="s">
        <v>3562</v>
      </c>
      <c r="Z40606" s="1" t="s">
        <v>96</v>
      </c>
    </row>
    <row r="40607" spans="1:26" x14ac:dyDescent="0.2">
      <c r="A40607" s="1" t="s">
        <v>7943</v>
      </c>
      <c r="B40607" s="1" t="s">
        <v>55152</v>
      </c>
      <c r="C40607" s="1" t="s">
        <v>55152</v>
      </c>
      <c r="D40607" s="1" t="s">
        <v>66867</v>
      </c>
      <c r="E40607" s="1" t="s">
        <v>67896</v>
      </c>
      <c r="F40607" s="1" t="s">
        <v>67897</v>
      </c>
      <c r="G40607" s="1" t="s">
        <v>41</v>
      </c>
      <c r="H40607" s="1" t="s">
        <v>32</v>
      </c>
      <c r="I40607">
        <v>9</v>
      </c>
      <c r="J40607">
        <v>100</v>
      </c>
      <c r="K40607" s="1" t="s">
        <v>3102</v>
      </c>
      <c r="L40607">
        <v>11</v>
      </c>
      <c r="M40607">
        <v>7.3</v>
      </c>
      <c r="N40607">
        <v>8.6999999999999993</v>
      </c>
      <c r="O40607">
        <v>229</v>
      </c>
      <c r="P40607">
        <v>6.0999999999999999E-2</v>
      </c>
      <c r="R40607">
        <v>0.22800000000000001</v>
      </c>
      <c r="S40607">
        <v>0.24099999999999999</v>
      </c>
      <c r="T40607">
        <v>1E-3</v>
      </c>
      <c r="U40607">
        <v>1976</v>
      </c>
      <c r="V40607">
        <v>2075</v>
      </c>
      <c r="W40607" s="1" t="s">
        <v>34</v>
      </c>
      <c r="X40607" s="1" t="s">
        <v>35</v>
      </c>
      <c r="Y40607" s="1" t="s">
        <v>3562</v>
      </c>
      <c r="Z40607" s="1" t="s">
        <v>96</v>
      </c>
    </row>
    <row r="40608" spans="1:26" x14ac:dyDescent="0.2">
      <c r="A40608" s="1" t="s">
        <v>7943</v>
      </c>
      <c r="B40608" s="1" t="s">
        <v>55152</v>
      </c>
      <c r="C40608" s="1" t="s">
        <v>55152</v>
      </c>
      <c r="D40608" s="1" t="s">
        <v>66867</v>
      </c>
      <c r="E40608" s="1" t="s">
        <v>67898</v>
      </c>
      <c r="F40608" s="1" t="s">
        <v>67897</v>
      </c>
      <c r="G40608" s="1" t="s">
        <v>41</v>
      </c>
      <c r="H40608" s="1" t="s">
        <v>32</v>
      </c>
      <c r="I40608">
        <v>9</v>
      </c>
      <c r="J40608">
        <v>100</v>
      </c>
      <c r="K40608" s="1" t="s">
        <v>3102</v>
      </c>
      <c r="L40608">
        <v>11</v>
      </c>
      <c r="M40608">
        <v>7.3</v>
      </c>
      <c r="N40608">
        <v>8.6999999999999993</v>
      </c>
      <c r="O40608">
        <v>229</v>
      </c>
      <c r="P40608">
        <v>6.0999999999999999E-2</v>
      </c>
      <c r="R40608">
        <v>0.22800000000000001</v>
      </c>
      <c r="S40608">
        <v>0.24099999999999999</v>
      </c>
      <c r="T40608">
        <v>1E-3</v>
      </c>
      <c r="U40608">
        <v>1976</v>
      </c>
      <c r="V40608">
        <v>2075</v>
      </c>
      <c r="W40608" s="1" t="s">
        <v>34</v>
      </c>
      <c r="X40608" s="1" t="s">
        <v>35</v>
      </c>
      <c r="Y40608" s="1" t="s">
        <v>3562</v>
      </c>
      <c r="Z40608" s="1" t="s">
        <v>96</v>
      </c>
    </row>
    <row r="40609" spans="1:26" x14ac:dyDescent="0.2">
      <c r="A40609" s="1" t="s">
        <v>7943</v>
      </c>
      <c r="B40609" s="1" t="s">
        <v>55152</v>
      </c>
      <c r="C40609" s="1" t="s">
        <v>55152</v>
      </c>
      <c r="D40609" s="1" t="s">
        <v>66867</v>
      </c>
      <c r="E40609" s="1" t="s">
        <v>67899</v>
      </c>
      <c r="F40609" s="1" t="s">
        <v>67897</v>
      </c>
      <c r="G40609" s="1" t="s">
        <v>41</v>
      </c>
      <c r="H40609" s="1" t="s">
        <v>32</v>
      </c>
      <c r="I40609">
        <v>9</v>
      </c>
      <c r="J40609">
        <v>100</v>
      </c>
      <c r="K40609" s="1" t="s">
        <v>3102</v>
      </c>
      <c r="L40609">
        <v>10.9</v>
      </c>
      <c r="M40609">
        <v>7.2</v>
      </c>
      <c r="N40609">
        <v>8.6</v>
      </c>
      <c r="O40609">
        <v>227</v>
      </c>
      <c r="P40609">
        <v>6.0000000000000001E-3</v>
      </c>
      <c r="R40609">
        <v>0.21099999999999999</v>
      </c>
      <c r="S40609">
        <v>0.22</v>
      </c>
      <c r="T40609">
        <v>0</v>
      </c>
      <c r="U40609">
        <v>2035</v>
      </c>
      <c r="V40609">
        <v>2075</v>
      </c>
      <c r="W40609" s="1" t="s">
        <v>34</v>
      </c>
      <c r="X40609" s="1" t="s">
        <v>35</v>
      </c>
      <c r="Y40609" s="1" t="s">
        <v>3562</v>
      </c>
      <c r="Z40609" s="1" t="s">
        <v>96</v>
      </c>
    </row>
    <row r="40610" spans="1:26" x14ac:dyDescent="0.2">
      <c r="A40610" s="1" t="s">
        <v>7943</v>
      </c>
      <c r="B40610" s="1" t="s">
        <v>55152</v>
      </c>
      <c r="C40610" s="1" t="s">
        <v>55152</v>
      </c>
      <c r="D40610" s="1" t="s">
        <v>66867</v>
      </c>
      <c r="E40610" s="1" t="s">
        <v>67900</v>
      </c>
      <c r="F40610" s="1" t="s">
        <v>67901</v>
      </c>
      <c r="G40610" s="1" t="s">
        <v>41</v>
      </c>
      <c r="H40610" s="1" t="s">
        <v>32</v>
      </c>
      <c r="I40610">
        <v>9</v>
      </c>
      <c r="J40610">
        <v>100</v>
      </c>
      <c r="K40610" s="1" t="s">
        <v>3102</v>
      </c>
      <c r="L40610">
        <v>11</v>
      </c>
      <c r="M40610">
        <v>7.3</v>
      </c>
      <c r="N40610">
        <v>8.6999999999999993</v>
      </c>
      <c r="O40610">
        <v>230</v>
      </c>
      <c r="P40610">
        <v>6.0000000000000001E-3</v>
      </c>
      <c r="R40610">
        <v>0.21099999999999999</v>
      </c>
      <c r="S40610">
        <v>0.22</v>
      </c>
      <c r="T40610">
        <v>0</v>
      </c>
      <c r="U40610">
        <v>2076</v>
      </c>
      <c r="V40610">
        <v>2185</v>
      </c>
      <c r="W40610" s="1" t="s">
        <v>34</v>
      </c>
      <c r="X40610" s="1" t="s">
        <v>35</v>
      </c>
      <c r="Y40610" s="1" t="s">
        <v>3562</v>
      </c>
      <c r="Z40610" s="1" t="s">
        <v>96</v>
      </c>
    </row>
    <row r="40611" spans="1:26" x14ac:dyDescent="0.2">
      <c r="A40611" s="1" t="s">
        <v>7943</v>
      </c>
      <c r="B40611" s="1" t="s">
        <v>55152</v>
      </c>
      <c r="C40611" s="1" t="s">
        <v>55152</v>
      </c>
      <c r="D40611" s="1" t="s">
        <v>66867</v>
      </c>
      <c r="E40611" s="1" t="s">
        <v>67902</v>
      </c>
      <c r="F40611" s="1" t="s">
        <v>67903</v>
      </c>
      <c r="G40611" s="1" t="s">
        <v>41</v>
      </c>
      <c r="H40611" s="1" t="s">
        <v>32</v>
      </c>
      <c r="I40611">
        <v>9</v>
      </c>
      <c r="J40611">
        <v>100</v>
      </c>
      <c r="K40611" s="1" t="s">
        <v>3102</v>
      </c>
      <c r="L40611">
        <v>11.1</v>
      </c>
      <c r="M40611">
        <v>7.4</v>
      </c>
      <c r="N40611">
        <v>8.8000000000000007</v>
      </c>
      <c r="O40611">
        <v>232</v>
      </c>
      <c r="P40611">
        <v>6.0999999999999999E-2</v>
      </c>
      <c r="R40611">
        <v>0.22800000000000001</v>
      </c>
      <c r="S40611">
        <v>0.24099999999999999</v>
      </c>
      <c r="T40611">
        <v>1E-3</v>
      </c>
      <c r="U40611">
        <v>2076</v>
      </c>
      <c r="V40611">
        <v>2185</v>
      </c>
      <c r="W40611" s="1" t="s">
        <v>34</v>
      </c>
      <c r="X40611" s="1" t="s">
        <v>35</v>
      </c>
      <c r="Y40611" s="1" t="s">
        <v>3562</v>
      </c>
      <c r="Z40611" s="1" t="s">
        <v>96</v>
      </c>
    </row>
    <row r="40612" spans="1:26" x14ac:dyDescent="0.2">
      <c r="A40612" s="1" t="s">
        <v>7943</v>
      </c>
      <c r="B40612" s="1" t="s">
        <v>55152</v>
      </c>
      <c r="C40612" s="1" t="s">
        <v>55152</v>
      </c>
      <c r="D40612" s="1" t="s">
        <v>66867</v>
      </c>
      <c r="E40612" s="1" t="s">
        <v>67904</v>
      </c>
      <c r="F40612" s="1" t="s">
        <v>67903</v>
      </c>
      <c r="G40612" s="1" t="s">
        <v>41</v>
      </c>
      <c r="H40612" s="1" t="s">
        <v>32</v>
      </c>
      <c r="I40612">
        <v>9</v>
      </c>
      <c r="J40612">
        <v>100</v>
      </c>
      <c r="K40612" s="1" t="s">
        <v>3102</v>
      </c>
      <c r="L40612">
        <v>11.1</v>
      </c>
      <c r="M40612">
        <v>7.4</v>
      </c>
      <c r="N40612">
        <v>8.8000000000000007</v>
      </c>
      <c r="O40612">
        <v>232</v>
      </c>
      <c r="P40612">
        <v>6.0999999999999999E-2</v>
      </c>
      <c r="R40612">
        <v>0.22800000000000001</v>
      </c>
      <c r="S40612">
        <v>0.24099999999999999</v>
      </c>
      <c r="T40612">
        <v>1E-3</v>
      </c>
      <c r="U40612">
        <v>2076</v>
      </c>
      <c r="V40612">
        <v>2185</v>
      </c>
      <c r="W40612" s="1" t="s">
        <v>34</v>
      </c>
      <c r="X40612" s="1" t="s">
        <v>35</v>
      </c>
      <c r="Y40612" s="1" t="s">
        <v>3562</v>
      </c>
      <c r="Z40612" s="1" t="s">
        <v>96</v>
      </c>
    </row>
    <row r="40613" spans="1:26" x14ac:dyDescent="0.2">
      <c r="A40613" s="1" t="s">
        <v>7943</v>
      </c>
      <c r="B40613" s="1" t="s">
        <v>55152</v>
      </c>
      <c r="C40613" s="1" t="s">
        <v>55152</v>
      </c>
      <c r="D40613" s="1" t="s">
        <v>66867</v>
      </c>
      <c r="E40613" s="1" t="s">
        <v>67905</v>
      </c>
      <c r="F40613" s="1" t="s">
        <v>67903</v>
      </c>
      <c r="G40613" s="1" t="s">
        <v>41</v>
      </c>
      <c r="H40613" s="1" t="s">
        <v>32</v>
      </c>
      <c r="I40613">
        <v>9</v>
      </c>
      <c r="J40613">
        <v>100</v>
      </c>
      <c r="K40613" s="1" t="s">
        <v>3102</v>
      </c>
      <c r="L40613">
        <v>11</v>
      </c>
      <c r="M40613">
        <v>7.3</v>
      </c>
      <c r="N40613">
        <v>8.6999999999999993</v>
      </c>
      <c r="O40613">
        <v>230</v>
      </c>
      <c r="P40613">
        <v>6.0000000000000001E-3</v>
      </c>
      <c r="R40613">
        <v>0.21099999999999999</v>
      </c>
      <c r="S40613">
        <v>0.22</v>
      </c>
      <c r="T40613">
        <v>0</v>
      </c>
      <c r="U40613">
        <v>2076</v>
      </c>
      <c r="V40613">
        <v>2185</v>
      </c>
      <c r="W40613" s="1" t="s">
        <v>34</v>
      </c>
      <c r="X40613" s="1" t="s">
        <v>35</v>
      </c>
      <c r="Y40613" s="1" t="s">
        <v>3562</v>
      </c>
      <c r="Z40613" s="1" t="s">
        <v>96</v>
      </c>
    </row>
    <row r="40614" spans="1:26" x14ac:dyDescent="0.2">
      <c r="A40614" s="1" t="s">
        <v>7943</v>
      </c>
      <c r="B40614" s="1" t="s">
        <v>55152</v>
      </c>
      <c r="C40614" s="1" t="s">
        <v>55152</v>
      </c>
      <c r="D40614" s="1" t="s">
        <v>66867</v>
      </c>
      <c r="E40614" s="1" t="s">
        <v>67906</v>
      </c>
      <c r="F40614" s="1" t="s">
        <v>67907</v>
      </c>
      <c r="G40614" s="1" t="s">
        <v>41</v>
      </c>
      <c r="H40614" s="1" t="s">
        <v>32</v>
      </c>
      <c r="I40614">
        <v>9</v>
      </c>
      <c r="J40614">
        <v>100</v>
      </c>
      <c r="K40614" s="1" t="s">
        <v>3102</v>
      </c>
      <c r="L40614">
        <v>11</v>
      </c>
      <c r="M40614">
        <v>7.3</v>
      </c>
      <c r="N40614">
        <v>8.6999999999999993</v>
      </c>
      <c r="O40614">
        <v>230</v>
      </c>
      <c r="P40614">
        <v>6.0000000000000001E-3</v>
      </c>
      <c r="R40614">
        <v>0.21099999999999999</v>
      </c>
      <c r="S40614">
        <v>0.22</v>
      </c>
      <c r="T40614">
        <v>0</v>
      </c>
      <c r="U40614">
        <v>2076</v>
      </c>
      <c r="V40614">
        <v>2185</v>
      </c>
      <c r="W40614" s="1" t="s">
        <v>34</v>
      </c>
      <c r="X40614" s="1" t="s">
        <v>35</v>
      </c>
      <c r="Y40614" s="1" t="s">
        <v>3562</v>
      </c>
      <c r="Z40614" s="1" t="s">
        <v>96</v>
      </c>
    </row>
    <row r="40615" spans="1:26" x14ac:dyDescent="0.2">
      <c r="A40615" s="1" t="s">
        <v>7943</v>
      </c>
      <c r="B40615" s="1" t="s">
        <v>55152</v>
      </c>
      <c r="C40615" s="1" t="s">
        <v>55152</v>
      </c>
      <c r="D40615" s="1" t="s">
        <v>66867</v>
      </c>
      <c r="E40615" s="1" t="s">
        <v>67908</v>
      </c>
      <c r="F40615" s="1" t="s">
        <v>67909</v>
      </c>
      <c r="G40615" s="1" t="s">
        <v>41</v>
      </c>
      <c r="H40615" s="1" t="s">
        <v>32</v>
      </c>
      <c r="I40615">
        <v>9</v>
      </c>
      <c r="J40615">
        <v>100</v>
      </c>
      <c r="K40615" s="1" t="s">
        <v>3102</v>
      </c>
      <c r="L40615">
        <v>11.1</v>
      </c>
      <c r="M40615">
        <v>7.4</v>
      </c>
      <c r="N40615">
        <v>8.8000000000000007</v>
      </c>
      <c r="O40615">
        <v>232</v>
      </c>
      <c r="P40615">
        <v>6.0999999999999999E-2</v>
      </c>
      <c r="R40615">
        <v>0.22800000000000001</v>
      </c>
      <c r="S40615">
        <v>0.24099999999999999</v>
      </c>
      <c r="T40615">
        <v>1E-3</v>
      </c>
      <c r="U40615">
        <v>2076</v>
      </c>
      <c r="V40615">
        <v>2185</v>
      </c>
      <c r="W40615" s="1" t="s">
        <v>34</v>
      </c>
      <c r="X40615" s="1" t="s">
        <v>35</v>
      </c>
      <c r="Y40615" s="1" t="s">
        <v>3562</v>
      </c>
      <c r="Z40615" s="1" t="s">
        <v>96</v>
      </c>
    </row>
    <row r="40616" spans="1:26" x14ac:dyDescent="0.2">
      <c r="A40616" s="1" t="s">
        <v>7943</v>
      </c>
      <c r="B40616" s="1" t="s">
        <v>55152</v>
      </c>
      <c r="C40616" s="1" t="s">
        <v>55152</v>
      </c>
      <c r="D40616" s="1" t="s">
        <v>66867</v>
      </c>
      <c r="E40616" s="1" t="s">
        <v>67910</v>
      </c>
      <c r="F40616" s="1" t="s">
        <v>67909</v>
      </c>
      <c r="G40616" s="1" t="s">
        <v>41</v>
      </c>
      <c r="H40616" s="1" t="s">
        <v>32</v>
      </c>
      <c r="I40616">
        <v>9</v>
      </c>
      <c r="J40616">
        <v>100</v>
      </c>
      <c r="K40616" s="1" t="s">
        <v>3102</v>
      </c>
      <c r="L40616">
        <v>11.1</v>
      </c>
      <c r="M40616">
        <v>7.4</v>
      </c>
      <c r="N40616">
        <v>8.8000000000000007</v>
      </c>
      <c r="O40616">
        <v>232</v>
      </c>
      <c r="P40616">
        <v>6.0999999999999999E-2</v>
      </c>
      <c r="R40616">
        <v>0.22800000000000001</v>
      </c>
      <c r="S40616">
        <v>0.24099999999999999</v>
      </c>
      <c r="T40616">
        <v>1E-3</v>
      </c>
      <c r="U40616">
        <v>2076</v>
      </c>
      <c r="V40616">
        <v>2185</v>
      </c>
      <c r="W40616" s="1" t="s">
        <v>34</v>
      </c>
      <c r="X40616" s="1" t="s">
        <v>35</v>
      </c>
      <c r="Y40616" s="1" t="s">
        <v>3562</v>
      </c>
      <c r="Z40616" s="1" t="s">
        <v>96</v>
      </c>
    </row>
    <row r="40617" spans="1:26" x14ac:dyDescent="0.2">
      <c r="A40617" s="1" t="s">
        <v>7943</v>
      </c>
      <c r="B40617" s="1" t="s">
        <v>55152</v>
      </c>
      <c r="C40617" s="1" t="s">
        <v>55152</v>
      </c>
      <c r="D40617" s="1" t="s">
        <v>66867</v>
      </c>
      <c r="E40617" s="1" t="s">
        <v>67911</v>
      </c>
      <c r="F40617" s="1" t="s">
        <v>67909</v>
      </c>
      <c r="G40617" s="1" t="s">
        <v>41</v>
      </c>
      <c r="H40617" s="1" t="s">
        <v>32</v>
      </c>
      <c r="I40617">
        <v>9</v>
      </c>
      <c r="J40617">
        <v>100</v>
      </c>
      <c r="K40617" s="1" t="s">
        <v>3102</v>
      </c>
      <c r="L40617">
        <v>11</v>
      </c>
      <c r="M40617">
        <v>7.3</v>
      </c>
      <c r="N40617">
        <v>8.6999999999999993</v>
      </c>
      <c r="O40617">
        <v>230</v>
      </c>
      <c r="P40617">
        <v>6.0000000000000001E-3</v>
      </c>
      <c r="R40617">
        <v>0.21099999999999999</v>
      </c>
      <c r="S40617">
        <v>0.22</v>
      </c>
      <c r="T40617">
        <v>0</v>
      </c>
      <c r="U40617">
        <v>2076</v>
      </c>
      <c r="V40617">
        <v>2185</v>
      </c>
      <c r="W40617" s="1" t="s">
        <v>34</v>
      </c>
      <c r="X40617" s="1" t="s">
        <v>35</v>
      </c>
      <c r="Y40617" s="1" t="s">
        <v>3562</v>
      </c>
      <c r="Z40617" s="1" t="s">
        <v>96</v>
      </c>
    </row>
    <row r="40618" spans="1:26" x14ac:dyDescent="0.2">
      <c r="A40618" s="1" t="s">
        <v>7943</v>
      </c>
      <c r="B40618" s="1" t="s">
        <v>55152</v>
      </c>
      <c r="C40618" s="1" t="s">
        <v>55152</v>
      </c>
      <c r="D40618" s="1" t="s">
        <v>66867</v>
      </c>
      <c r="E40618" s="1" t="s">
        <v>67912</v>
      </c>
      <c r="F40618" s="1" t="s">
        <v>67913</v>
      </c>
      <c r="G40618" s="1" t="s">
        <v>41</v>
      </c>
      <c r="H40618" s="1" t="s">
        <v>32</v>
      </c>
      <c r="I40618">
        <v>9</v>
      </c>
      <c r="J40618">
        <v>100</v>
      </c>
      <c r="K40618" s="1" t="s">
        <v>3102</v>
      </c>
      <c r="L40618">
        <v>11.1</v>
      </c>
      <c r="M40618">
        <v>7.4</v>
      </c>
      <c r="N40618">
        <v>8.8000000000000007</v>
      </c>
      <c r="O40618">
        <v>232</v>
      </c>
      <c r="P40618">
        <v>6.0000000000000001E-3</v>
      </c>
      <c r="R40618">
        <v>0.21099999999999999</v>
      </c>
      <c r="S40618">
        <v>0.22</v>
      </c>
      <c r="T40618">
        <v>0</v>
      </c>
      <c r="U40618">
        <v>2186</v>
      </c>
      <c r="V40618">
        <v>2355</v>
      </c>
      <c r="W40618" s="1" t="s">
        <v>34</v>
      </c>
      <c r="X40618" s="1" t="s">
        <v>35</v>
      </c>
      <c r="Y40618" s="1" t="s">
        <v>3562</v>
      </c>
      <c r="Z40618" s="1" t="s">
        <v>96</v>
      </c>
    </row>
    <row r="40619" spans="1:26" x14ac:dyDescent="0.2">
      <c r="A40619" s="1" t="s">
        <v>7943</v>
      </c>
      <c r="B40619" s="1" t="s">
        <v>55152</v>
      </c>
      <c r="C40619" s="1" t="s">
        <v>55152</v>
      </c>
      <c r="D40619" s="1" t="s">
        <v>66867</v>
      </c>
      <c r="E40619" s="1" t="s">
        <v>67914</v>
      </c>
      <c r="F40619" s="1" t="s">
        <v>67915</v>
      </c>
      <c r="G40619" s="1" t="s">
        <v>41</v>
      </c>
      <c r="H40619" s="1" t="s">
        <v>32</v>
      </c>
      <c r="I40619">
        <v>10</v>
      </c>
      <c r="J40619">
        <v>100</v>
      </c>
      <c r="K40619" s="1" t="s">
        <v>3102</v>
      </c>
      <c r="L40619">
        <v>11.2</v>
      </c>
      <c r="M40619">
        <v>7.5</v>
      </c>
      <c r="N40619">
        <v>8.9</v>
      </c>
      <c r="O40619">
        <v>234</v>
      </c>
      <c r="P40619">
        <v>6.0999999999999999E-2</v>
      </c>
      <c r="R40619">
        <v>0.22800000000000001</v>
      </c>
      <c r="S40619">
        <v>0.24099999999999999</v>
      </c>
      <c r="T40619">
        <v>1E-3</v>
      </c>
      <c r="U40619">
        <v>2186</v>
      </c>
      <c r="V40619">
        <v>2355</v>
      </c>
      <c r="W40619" s="1" t="s">
        <v>34</v>
      </c>
      <c r="X40619" s="1" t="s">
        <v>35</v>
      </c>
      <c r="Y40619" s="1" t="s">
        <v>3562</v>
      </c>
      <c r="Z40619" s="1" t="s">
        <v>96</v>
      </c>
    </row>
    <row r="40620" spans="1:26" x14ac:dyDescent="0.2">
      <c r="A40620" s="1" t="s">
        <v>7943</v>
      </c>
      <c r="B40620" s="1" t="s">
        <v>55152</v>
      </c>
      <c r="C40620" s="1" t="s">
        <v>55152</v>
      </c>
      <c r="D40620" s="1" t="s">
        <v>66867</v>
      </c>
      <c r="E40620" s="1" t="s">
        <v>67916</v>
      </c>
      <c r="F40620" s="1" t="s">
        <v>67915</v>
      </c>
      <c r="G40620" s="1" t="s">
        <v>41</v>
      </c>
      <c r="H40620" s="1" t="s">
        <v>32</v>
      </c>
      <c r="I40620">
        <v>10</v>
      </c>
      <c r="J40620">
        <v>100</v>
      </c>
      <c r="K40620" s="1" t="s">
        <v>3102</v>
      </c>
      <c r="L40620">
        <v>11.2</v>
      </c>
      <c r="M40620">
        <v>7.5</v>
      </c>
      <c r="N40620">
        <v>8.9</v>
      </c>
      <c r="O40620">
        <v>234</v>
      </c>
      <c r="P40620">
        <v>6.0999999999999999E-2</v>
      </c>
      <c r="R40620">
        <v>0.22800000000000001</v>
      </c>
      <c r="S40620">
        <v>0.24099999999999999</v>
      </c>
      <c r="T40620">
        <v>1E-3</v>
      </c>
      <c r="U40620">
        <v>2186</v>
      </c>
      <c r="V40620">
        <v>2355</v>
      </c>
      <c r="W40620" s="1" t="s">
        <v>34</v>
      </c>
      <c r="X40620" s="1" t="s">
        <v>35</v>
      </c>
      <c r="Y40620" s="1" t="s">
        <v>3562</v>
      </c>
      <c r="Z40620" s="1" t="s">
        <v>96</v>
      </c>
    </row>
    <row r="40621" spans="1:26" x14ac:dyDescent="0.2">
      <c r="A40621" s="1" t="s">
        <v>7943</v>
      </c>
      <c r="B40621" s="1" t="s">
        <v>55152</v>
      </c>
      <c r="C40621" s="1" t="s">
        <v>55152</v>
      </c>
      <c r="D40621" s="1" t="s">
        <v>66867</v>
      </c>
      <c r="E40621" s="1" t="s">
        <v>67917</v>
      </c>
      <c r="F40621" s="1" t="s">
        <v>67915</v>
      </c>
      <c r="G40621" s="1" t="s">
        <v>41</v>
      </c>
      <c r="H40621" s="1" t="s">
        <v>32</v>
      </c>
      <c r="I40621">
        <v>9</v>
      </c>
      <c r="J40621">
        <v>100</v>
      </c>
      <c r="K40621" s="1" t="s">
        <v>3102</v>
      </c>
      <c r="L40621">
        <v>11.1</v>
      </c>
      <c r="M40621">
        <v>7.4</v>
      </c>
      <c r="N40621">
        <v>8.8000000000000007</v>
      </c>
      <c r="O40621">
        <v>232</v>
      </c>
      <c r="P40621">
        <v>6.0000000000000001E-3</v>
      </c>
      <c r="R40621">
        <v>0.21099999999999999</v>
      </c>
      <c r="S40621">
        <v>0.22</v>
      </c>
      <c r="T40621">
        <v>0</v>
      </c>
      <c r="U40621">
        <v>2186</v>
      </c>
      <c r="V40621">
        <v>2355</v>
      </c>
      <c r="W40621" s="1" t="s">
        <v>34</v>
      </c>
      <c r="X40621" s="1" t="s">
        <v>35</v>
      </c>
      <c r="Y40621" s="1" t="s">
        <v>3562</v>
      </c>
      <c r="Z40621" s="1" t="s">
        <v>96</v>
      </c>
    </row>
    <row r="40622" spans="1:26" x14ac:dyDescent="0.2">
      <c r="A40622" s="1" t="s">
        <v>7943</v>
      </c>
      <c r="B40622" s="1" t="s">
        <v>55152</v>
      </c>
      <c r="C40622" s="1" t="s">
        <v>55152</v>
      </c>
      <c r="D40622" s="1" t="s">
        <v>66867</v>
      </c>
      <c r="E40622" s="1" t="s">
        <v>67918</v>
      </c>
      <c r="F40622" s="1" t="s">
        <v>67919</v>
      </c>
      <c r="G40622" s="1" t="s">
        <v>41</v>
      </c>
      <c r="H40622" s="1" t="s">
        <v>32</v>
      </c>
      <c r="I40622">
        <v>9</v>
      </c>
      <c r="J40622">
        <v>100</v>
      </c>
      <c r="K40622" s="1" t="s">
        <v>3102</v>
      </c>
      <c r="L40622">
        <v>11.1</v>
      </c>
      <c r="M40622">
        <v>7.4</v>
      </c>
      <c r="N40622">
        <v>8.8000000000000007</v>
      </c>
      <c r="O40622">
        <v>232</v>
      </c>
      <c r="P40622">
        <v>6.0000000000000001E-3</v>
      </c>
      <c r="R40622">
        <v>0.21099999999999999</v>
      </c>
      <c r="S40622">
        <v>0.22</v>
      </c>
      <c r="T40622">
        <v>0</v>
      </c>
      <c r="U40622">
        <v>2186</v>
      </c>
      <c r="V40622">
        <v>2355</v>
      </c>
      <c r="W40622" s="1" t="s">
        <v>34</v>
      </c>
      <c r="X40622" s="1" t="s">
        <v>35</v>
      </c>
      <c r="Y40622" s="1" t="s">
        <v>3562</v>
      </c>
      <c r="Z40622" s="1" t="s">
        <v>96</v>
      </c>
    </row>
    <row r="40623" spans="1:26" x14ac:dyDescent="0.2">
      <c r="A40623" s="1" t="s">
        <v>7943</v>
      </c>
      <c r="B40623" s="1" t="s">
        <v>55152</v>
      </c>
      <c r="C40623" s="1" t="s">
        <v>55152</v>
      </c>
      <c r="D40623" s="1" t="s">
        <v>66867</v>
      </c>
      <c r="E40623" s="1" t="s">
        <v>67920</v>
      </c>
      <c r="F40623" s="1" t="s">
        <v>67921</v>
      </c>
      <c r="G40623" s="1" t="s">
        <v>41</v>
      </c>
      <c r="H40623" s="1" t="s">
        <v>32</v>
      </c>
      <c r="I40623">
        <v>10</v>
      </c>
      <c r="J40623">
        <v>100</v>
      </c>
      <c r="K40623" s="1" t="s">
        <v>3102</v>
      </c>
      <c r="L40623">
        <v>11.2</v>
      </c>
      <c r="M40623">
        <v>7.5</v>
      </c>
      <c r="N40623">
        <v>8.9</v>
      </c>
      <c r="O40623">
        <v>234</v>
      </c>
      <c r="P40623">
        <v>6.0999999999999999E-2</v>
      </c>
      <c r="R40623">
        <v>0.22800000000000001</v>
      </c>
      <c r="S40623">
        <v>0.24099999999999999</v>
      </c>
      <c r="T40623">
        <v>1E-3</v>
      </c>
      <c r="U40623">
        <v>2186</v>
      </c>
      <c r="V40623">
        <v>2355</v>
      </c>
      <c r="W40623" s="1" t="s">
        <v>34</v>
      </c>
      <c r="X40623" s="1" t="s">
        <v>35</v>
      </c>
      <c r="Y40623" s="1" t="s">
        <v>3562</v>
      </c>
      <c r="Z40623" s="1" t="s">
        <v>96</v>
      </c>
    </row>
    <row r="40624" spans="1:26" x14ac:dyDescent="0.2">
      <c r="A40624" s="1" t="s">
        <v>7943</v>
      </c>
      <c r="B40624" s="1" t="s">
        <v>55152</v>
      </c>
      <c r="C40624" s="1" t="s">
        <v>55152</v>
      </c>
      <c r="D40624" s="1" t="s">
        <v>66867</v>
      </c>
      <c r="E40624" s="1" t="s">
        <v>67922</v>
      </c>
      <c r="F40624" s="1" t="s">
        <v>67921</v>
      </c>
      <c r="G40624" s="1" t="s">
        <v>41</v>
      </c>
      <c r="H40624" s="1" t="s">
        <v>32</v>
      </c>
      <c r="I40624">
        <v>10</v>
      </c>
      <c r="J40624">
        <v>100</v>
      </c>
      <c r="K40624" s="1" t="s">
        <v>3102</v>
      </c>
      <c r="L40624">
        <v>11.2</v>
      </c>
      <c r="M40624">
        <v>7.5</v>
      </c>
      <c r="N40624">
        <v>8.9</v>
      </c>
      <c r="O40624">
        <v>234</v>
      </c>
      <c r="P40624">
        <v>6.0999999999999999E-2</v>
      </c>
      <c r="R40624">
        <v>0.22800000000000001</v>
      </c>
      <c r="S40624">
        <v>0.24099999999999999</v>
      </c>
      <c r="T40624">
        <v>1E-3</v>
      </c>
      <c r="U40624">
        <v>2186</v>
      </c>
      <c r="V40624">
        <v>2355</v>
      </c>
      <c r="W40624" s="1" t="s">
        <v>34</v>
      </c>
      <c r="X40624" s="1" t="s">
        <v>35</v>
      </c>
      <c r="Y40624" s="1" t="s">
        <v>3562</v>
      </c>
      <c r="Z40624" s="1" t="s">
        <v>96</v>
      </c>
    </row>
    <row r="40625" spans="1:26" x14ac:dyDescent="0.2">
      <c r="A40625" s="1" t="s">
        <v>7943</v>
      </c>
      <c r="B40625" s="1" t="s">
        <v>55152</v>
      </c>
      <c r="C40625" s="1" t="s">
        <v>55152</v>
      </c>
      <c r="D40625" s="1" t="s">
        <v>66867</v>
      </c>
      <c r="E40625" s="1" t="s">
        <v>67923</v>
      </c>
      <c r="F40625" s="1" t="s">
        <v>67921</v>
      </c>
      <c r="G40625" s="1" t="s">
        <v>41</v>
      </c>
      <c r="H40625" s="1" t="s">
        <v>32</v>
      </c>
      <c r="I40625">
        <v>9</v>
      </c>
      <c r="J40625">
        <v>100</v>
      </c>
      <c r="K40625" s="1" t="s">
        <v>3102</v>
      </c>
      <c r="L40625">
        <v>11.1</v>
      </c>
      <c r="M40625">
        <v>7.4</v>
      </c>
      <c r="N40625">
        <v>8.8000000000000007</v>
      </c>
      <c r="O40625">
        <v>232</v>
      </c>
      <c r="P40625">
        <v>6.0000000000000001E-3</v>
      </c>
      <c r="R40625">
        <v>0.21099999999999999</v>
      </c>
      <c r="S40625">
        <v>0.22</v>
      </c>
      <c r="T40625">
        <v>0</v>
      </c>
      <c r="U40625">
        <v>2186</v>
      </c>
      <c r="V40625">
        <v>2355</v>
      </c>
      <c r="W40625" s="1" t="s">
        <v>34</v>
      </c>
      <c r="X40625" s="1" t="s">
        <v>35</v>
      </c>
      <c r="Y40625" s="1" t="s">
        <v>3562</v>
      </c>
      <c r="Z40625" s="1" t="s">
        <v>96</v>
      </c>
    </row>
    <row r="40626" spans="1:26" x14ac:dyDescent="0.2">
      <c r="A40626" s="1" t="s">
        <v>7943</v>
      </c>
      <c r="B40626" s="1" t="s">
        <v>55152</v>
      </c>
      <c r="C40626" s="1" t="s">
        <v>55152</v>
      </c>
      <c r="D40626" s="1" t="s">
        <v>66867</v>
      </c>
      <c r="E40626" s="1" t="s">
        <v>67924</v>
      </c>
      <c r="F40626" s="1" t="s">
        <v>67925</v>
      </c>
      <c r="G40626" s="1" t="s">
        <v>41</v>
      </c>
      <c r="H40626" s="1" t="s">
        <v>32</v>
      </c>
      <c r="I40626">
        <v>9</v>
      </c>
      <c r="J40626">
        <v>100</v>
      </c>
      <c r="K40626" s="1" t="s">
        <v>3102</v>
      </c>
      <c r="L40626">
        <v>11.1</v>
      </c>
      <c r="M40626">
        <v>7.4</v>
      </c>
      <c r="N40626">
        <v>8.8000000000000007</v>
      </c>
      <c r="O40626">
        <v>232</v>
      </c>
      <c r="P40626">
        <v>6.0000000000000001E-3</v>
      </c>
      <c r="R40626">
        <v>0.21099999999999999</v>
      </c>
      <c r="S40626">
        <v>0.22</v>
      </c>
      <c r="T40626">
        <v>0</v>
      </c>
      <c r="U40626">
        <v>2356</v>
      </c>
      <c r="V40626">
        <v>2525</v>
      </c>
      <c r="W40626" s="1" t="s">
        <v>34</v>
      </c>
      <c r="X40626" s="1" t="s">
        <v>35</v>
      </c>
      <c r="Y40626" s="1" t="s">
        <v>3562</v>
      </c>
      <c r="Z40626" s="1" t="s">
        <v>96</v>
      </c>
    </row>
    <row r="40627" spans="1:26" x14ac:dyDescent="0.2">
      <c r="A40627" s="1" t="s">
        <v>7943</v>
      </c>
      <c r="B40627" s="1" t="s">
        <v>55152</v>
      </c>
      <c r="C40627" s="1" t="s">
        <v>55152</v>
      </c>
      <c r="D40627" s="1" t="s">
        <v>66867</v>
      </c>
      <c r="E40627" s="1" t="s">
        <v>67926</v>
      </c>
      <c r="F40627" s="1" t="s">
        <v>67927</v>
      </c>
      <c r="G40627" s="1" t="s">
        <v>41</v>
      </c>
      <c r="H40627" s="1" t="s">
        <v>32</v>
      </c>
      <c r="I40627">
        <v>10</v>
      </c>
      <c r="J40627">
        <v>100</v>
      </c>
      <c r="K40627" s="1" t="s">
        <v>3102</v>
      </c>
      <c r="L40627">
        <v>11.2</v>
      </c>
      <c r="M40627">
        <v>7.5</v>
      </c>
      <c r="N40627">
        <v>8.9</v>
      </c>
      <c r="O40627">
        <v>234</v>
      </c>
      <c r="P40627">
        <v>6.0999999999999999E-2</v>
      </c>
      <c r="R40627">
        <v>0.22800000000000001</v>
      </c>
      <c r="S40627">
        <v>0.24099999999999999</v>
      </c>
      <c r="T40627">
        <v>1E-3</v>
      </c>
      <c r="U40627">
        <v>2356</v>
      </c>
      <c r="V40627">
        <v>2450</v>
      </c>
      <c r="W40627" s="1" t="s">
        <v>34</v>
      </c>
      <c r="X40627" s="1" t="s">
        <v>35</v>
      </c>
      <c r="Y40627" s="1" t="s">
        <v>3562</v>
      </c>
      <c r="Z40627" s="1" t="s">
        <v>96</v>
      </c>
    </row>
    <row r="40628" spans="1:26" x14ac:dyDescent="0.2">
      <c r="A40628" s="1" t="s">
        <v>7943</v>
      </c>
      <c r="B40628" s="1" t="s">
        <v>55152</v>
      </c>
      <c r="C40628" s="1" t="s">
        <v>55152</v>
      </c>
      <c r="D40628" s="1" t="s">
        <v>66867</v>
      </c>
      <c r="E40628" s="1" t="s">
        <v>67928</v>
      </c>
      <c r="F40628" s="1" t="s">
        <v>67927</v>
      </c>
      <c r="G40628" s="1" t="s">
        <v>41</v>
      </c>
      <c r="H40628" s="1" t="s">
        <v>32</v>
      </c>
      <c r="I40628">
        <v>10</v>
      </c>
      <c r="J40628">
        <v>100</v>
      </c>
      <c r="K40628" s="1" t="s">
        <v>3102</v>
      </c>
      <c r="L40628">
        <v>11.2</v>
      </c>
      <c r="M40628">
        <v>7.5</v>
      </c>
      <c r="N40628">
        <v>8.9</v>
      </c>
      <c r="O40628">
        <v>234</v>
      </c>
      <c r="P40628">
        <v>6.0999999999999999E-2</v>
      </c>
      <c r="R40628">
        <v>0.22800000000000001</v>
      </c>
      <c r="S40628">
        <v>0.24099999999999999</v>
      </c>
      <c r="T40628">
        <v>1E-3</v>
      </c>
      <c r="U40628">
        <v>2356</v>
      </c>
      <c r="V40628">
        <v>2450</v>
      </c>
      <c r="W40628" s="1" t="s">
        <v>34</v>
      </c>
      <c r="X40628" s="1" t="s">
        <v>35</v>
      </c>
      <c r="Y40628" s="1" t="s">
        <v>3562</v>
      </c>
      <c r="Z40628" s="1" t="s">
        <v>96</v>
      </c>
    </row>
    <row r="40629" spans="1:26" x14ac:dyDescent="0.2">
      <c r="A40629" s="1" t="s">
        <v>7943</v>
      </c>
      <c r="B40629" s="1" t="s">
        <v>55152</v>
      </c>
      <c r="C40629" s="1" t="s">
        <v>55152</v>
      </c>
      <c r="D40629" s="1" t="s">
        <v>66867</v>
      </c>
      <c r="E40629" s="1" t="s">
        <v>67929</v>
      </c>
      <c r="F40629" s="1" t="s">
        <v>67927</v>
      </c>
      <c r="G40629" s="1" t="s">
        <v>41</v>
      </c>
      <c r="H40629" s="1" t="s">
        <v>32</v>
      </c>
      <c r="I40629">
        <v>9</v>
      </c>
      <c r="J40629">
        <v>100</v>
      </c>
      <c r="K40629" s="1" t="s">
        <v>3102</v>
      </c>
      <c r="L40629">
        <v>11.1</v>
      </c>
      <c r="M40629">
        <v>7.4</v>
      </c>
      <c r="N40629">
        <v>8.8000000000000007</v>
      </c>
      <c r="O40629">
        <v>232</v>
      </c>
      <c r="P40629">
        <v>6.0000000000000001E-3</v>
      </c>
      <c r="R40629">
        <v>0.21099999999999999</v>
      </c>
      <c r="S40629">
        <v>0.22</v>
      </c>
      <c r="T40629">
        <v>0</v>
      </c>
      <c r="U40629">
        <v>2356</v>
      </c>
      <c r="V40629">
        <v>2450</v>
      </c>
      <c r="W40629" s="1" t="s">
        <v>34</v>
      </c>
      <c r="X40629" s="1" t="s">
        <v>35</v>
      </c>
      <c r="Y40629" s="1" t="s">
        <v>3562</v>
      </c>
      <c r="Z40629" s="1" t="s">
        <v>96</v>
      </c>
    </row>
    <row r="40630" spans="1:26" x14ac:dyDescent="0.2">
      <c r="A40630" s="1" t="s">
        <v>7943</v>
      </c>
      <c r="B40630" s="1" t="s">
        <v>55152</v>
      </c>
      <c r="C40630" s="1" t="s">
        <v>55152</v>
      </c>
      <c r="D40630" s="1" t="s">
        <v>66867</v>
      </c>
      <c r="E40630" s="1" t="s">
        <v>67930</v>
      </c>
      <c r="F40630" s="1" t="s">
        <v>67931</v>
      </c>
      <c r="G40630" s="1" t="s">
        <v>41</v>
      </c>
      <c r="H40630" s="1" t="s">
        <v>32</v>
      </c>
      <c r="I40630">
        <v>9</v>
      </c>
      <c r="J40630">
        <v>100</v>
      </c>
      <c r="K40630" s="1" t="s">
        <v>3102</v>
      </c>
      <c r="L40630">
        <v>11.1</v>
      </c>
      <c r="M40630">
        <v>7.4</v>
      </c>
      <c r="N40630">
        <v>8.8000000000000007</v>
      </c>
      <c r="O40630">
        <v>232</v>
      </c>
      <c r="P40630">
        <v>6.0000000000000001E-3</v>
      </c>
      <c r="R40630">
        <v>0.21099999999999999</v>
      </c>
      <c r="S40630">
        <v>0.22</v>
      </c>
      <c r="T40630">
        <v>0</v>
      </c>
      <c r="U40630">
        <v>2356</v>
      </c>
      <c r="V40630">
        <v>2525</v>
      </c>
      <c r="W40630" s="1" t="s">
        <v>34</v>
      </c>
      <c r="X40630" s="1" t="s">
        <v>35</v>
      </c>
      <c r="Y40630" s="1" t="s">
        <v>3562</v>
      </c>
      <c r="Z40630" s="1" t="s">
        <v>96</v>
      </c>
    </row>
    <row r="40631" spans="1:26" x14ac:dyDescent="0.2">
      <c r="A40631" s="1" t="s">
        <v>7943</v>
      </c>
      <c r="B40631" s="1" t="s">
        <v>55152</v>
      </c>
      <c r="C40631" s="1" t="s">
        <v>55152</v>
      </c>
      <c r="D40631" s="1" t="s">
        <v>66867</v>
      </c>
      <c r="E40631" s="1" t="s">
        <v>67932</v>
      </c>
      <c r="F40631" s="1" t="s">
        <v>67933</v>
      </c>
      <c r="G40631" s="1" t="s">
        <v>41</v>
      </c>
      <c r="H40631" s="1" t="s">
        <v>32</v>
      </c>
      <c r="I40631">
        <v>10</v>
      </c>
      <c r="J40631">
        <v>100</v>
      </c>
      <c r="K40631" s="1" t="s">
        <v>3102</v>
      </c>
      <c r="L40631">
        <v>11.2</v>
      </c>
      <c r="M40631">
        <v>7.5</v>
      </c>
      <c r="N40631">
        <v>8.9</v>
      </c>
      <c r="O40631">
        <v>234</v>
      </c>
      <c r="P40631">
        <v>6.0999999999999999E-2</v>
      </c>
      <c r="R40631">
        <v>0.22800000000000001</v>
      </c>
      <c r="S40631">
        <v>0.24099999999999999</v>
      </c>
      <c r="T40631">
        <v>1E-3</v>
      </c>
      <c r="U40631">
        <v>2356</v>
      </c>
      <c r="V40631">
        <v>2450</v>
      </c>
      <c r="W40631" s="1" t="s">
        <v>34</v>
      </c>
      <c r="X40631" s="1" t="s">
        <v>35</v>
      </c>
      <c r="Y40631" s="1" t="s">
        <v>3562</v>
      </c>
      <c r="Z40631" s="1" t="s">
        <v>96</v>
      </c>
    </row>
    <row r="40632" spans="1:26" x14ac:dyDescent="0.2">
      <c r="A40632" s="1" t="s">
        <v>7943</v>
      </c>
      <c r="B40632" s="1" t="s">
        <v>55152</v>
      </c>
      <c r="C40632" s="1" t="s">
        <v>55152</v>
      </c>
      <c r="D40632" s="1" t="s">
        <v>66867</v>
      </c>
      <c r="E40632" s="1" t="s">
        <v>67934</v>
      </c>
      <c r="F40632" s="1" t="s">
        <v>67933</v>
      </c>
      <c r="G40632" s="1" t="s">
        <v>41</v>
      </c>
      <c r="H40632" s="1" t="s">
        <v>32</v>
      </c>
      <c r="I40632">
        <v>10</v>
      </c>
      <c r="J40632">
        <v>100</v>
      </c>
      <c r="K40632" s="1" t="s">
        <v>3102</v>
      </c>
      <c r="L40632">
        <v>11.2</v>
      </c>
      <c r="M40632">
        <v>7.5</v>
      </c>
      <c r="N40632">
        <v>8.9</v>
      </c>
      <c r="O40632">
        <v>234</v>
      </c>
      <c r="P40632">
        <v>6.0999999999999999E-2</v>
      </c>
      <c r="R40632">
        <v>0.22800000000000001</v>
      </c>
      <c r="S40632">
        <v>0.24099999999999999</v>
      </c>
      <c r="T40632">
        <v>1E-3</v>
      </c>
      <c r="U40632">
        <v>2356</v>
      </c>
      <c r="V40632">
        <v>2450</v>
      </c>
      <c r="W40632" s="1" t="s">
        <v>34</v>
      </c>
      <c r="X40632" s="1" t="s">
        <v>35</v>
      </c>
      <c r="Y40632" s="1" t="s">
        <v>3562</v>
      </c>
      <c r="Z40632" s="1" t="s">
        <v>96</v>
      </c>
    </row>
    <row r="40633" spans="1:26" x14ac:dyDescent="0.2">
      <c r="A40633" s="1" t="s">
        <v>7943</v>
      </c>
      <c r="B40633" s="1" t="s">
        <v>55152</v>
      </c>
      <c r="C40633" s="1" t="s">
        <v>55152</v>
      </c>
      <c r="D40633" s="1" t="s">
        <v>66867</v>
      </c>
      <c r="E40633" s="1" t="s">
        <v>67935</v>
      </c>
      <c r="F40633" s="1" t="s">
        <v>67933</v>
      </c>
      <c r="G40633" s="1" t="s">
        <v>41</v>
      </c>
      <c r="H40633" s="1" t="s">
        <v>32</v>
      </c>
      <c r="I40633">
        <v>9</v>
      </c>
      <c r="J40633">
        <v>100</v>
      </c>
      <c r="K40633" s="1" t="s">
        <v>3102</v>
      </c>
      <c r="L40633">
        <v>11.1</v>
      </c>
      <c r="M40633">
        <v>7.4</v>
      </c>
      <c r="N40633">
        <v>8.8000000000000007</v>
      </c>
      <c r="O40633">
        <v>232</v>
      </c>
      <c r="P40633">
        <v>6.0000000000000001E-3</v>
      </c>
      <c r="R40633">
        <v>0.21099999999999999</v>
      </c>
      <c r="S40633">
        <v>0.22</v>
      </c>
      <c r="T40633">
        <v>0</v>
      </c>
      <c r="U40633">
        <v>2356</v>
      </c>
      <c r="V40633">
        <v>2450</v>
      </c>
      <c r="W40633" s="1" t="s">
        <v>34</v>
      </c>
      <c r="X40633" s="1" t="s">
        <v>35</v>
      </c>
      <c r="Y40633" s="1" t="s">
        <v>3562</v>
      </c>
      <c r="Z40633" s="1" t="s">
        <v>96</v>
      </c>
    </row>
    <row r="40634" spans="1:26" x14ac:dyDescent="0.2">
      <c r="A40634" s="1" t="s">
        <v>7943</v>
      </c>
      <c r="B40634" s="1" t="s">
        <v>55152</v>
      </c>
      <c r="C40634" s="1" t="s">
        <v>55152</v>
      </c>
      <c r="D40634" s="1" t="s">
        <v>66867</v>
      </c>
      <c r="E40634" s="1" t="s">
        <v>67936</v>
      </c>
      <c r="F40634" s="1" t="s">
        <v>67937</v>
      </c>
      <c r="G40634" s="1" t="s">
        <v>41</v>
      </c>
      <c r="H40634" s="1" t="s">
        <v>32</v>
      </c>
      <c r="I40634">
        <v>9</v>
      </c>
      <c r="J40634">
        <v>100</v>
      </c>
      <c r="K40634" s="1" t="s">
        <v>3102</v>
      </c>
      <c r="L40634">
        <v>10.9</v>
      </c>
      <c r="M40634">
        <v>7.2</v>
      </c>
      <c r="N40634">
        <v>8.6</v>
      </c>
      <c r="O40634">
        <v>227</v>
      </c>
      <c r="P40634">
        <v>6.0000000000000001E-3</v>
      </c>
      <c r="R40634">
        <v>0.21099999999999999</v>
      </c>
      <c r="S40634">
        <v>0.22</v>
      </c>
      <c r="T40634">
        <v>0</v>
      </c>
      <c r="U40634">
        <v>2035</v>
      </c>
      <c r="V40634">
        <v>2075</v>
      </c>
      <c r="W40634" s="1" t="s">
        <v>34</v>
      </c>
      <c r="X40634" s="1" t="s">
        <v>35</v>
      </c>
      <c r="Y40634" s="1" t="s">
        <v>3562</v>
      </c>
      <c r="Z40634" s="1" t="s">
        <v>96</v>
      </c>
    </row>
    <row r="40635" spans="1:26" x14ac:dyDescent="0.2">
      <c r="A40635" s="1" t="s">
        <v>7943</v>
      </c>
      <c r="B40635" s="1" t="s">
        <v>55152</v>
      </c>
      <c r="C40635" s="1" t="s">
        <v>55152</v>
      </c>
      <c r="D40635" s="1" t="s">
        <v>66867</v>
      </c>
      <c r="E40635" s="1" t="s">
        <v>67938</v>
      </c>
      <c r="F40635" s="1" t="s">
        <v>67939</v>
      </c>
      <c r="G40635" s="1" t="s">
        <v>41</v>
      </c>
      <c r="H40635" s="1" t="s">
        <v>32</v>
      </c>
      <c r="I40635">
        <v>9</v>
      </c>
      <c r="J40635">
        <v>100</v>
      </c>
      <c r="K40635" s="1" t="s">
        <v>3102</v>
      </c>
      <c r="L40635">
        <v>11</v>
      </c>
      <c r="M40635">
        <v>7.3</v>
      </c>
      <c r="N40635">
        <v>8.6999999999999993</v>
      </c>
      <c r="O40635">
        <v>229</v>
      </c>
      <c r="P40635">
        <v>6.0999999999999999E-2</v>
      </c>
      <c r="R40635">
        <v>0.22800000000000001</v>
      </c>
      <c r="S40635">
        <v>0.24099999999999999</v>
      </c>
      <c r="T40635">
        <v>1E-3</v>
      </c>
      <c r="U40635">
        <v>1976</v>
      </c>
      <c r="V40635">
        <v>2075</v>
      </c>
      <c r="W40635" s="1" t="s">
        <v>34</v>
      </c>
      <c r="X40635" s="1" t="s">
        <v>35</v>
      </c>
      <c r="Y40635" s="1" t="s">
        <v>3562</v>
      </c>
      <c r="Z40635" s="1" t="s">
        <v>96</v>
      </c>
    </row>
    <row r="40636" spans="1:26" x14ac:dyDescent="0.2">
      <c r="A40636" s="1" t="s">
        <v>7943</v>
      </c>
      <c r="B40636" s="1" t="s">
        <v>55152</v>
      </c>
      <c r="C40636" s="1" t="s">
        <v>55152</v>
      </c>
      <c r="D40636" s="1" t="s">
        <v>66867</v>
      </c>
      <c r="E40636" s="1" t="s">
        <v>67940</v>
      </c>
      <c r="F40636" s="1" t="s">
        <v>67939</v>
      </c>
      <c r="G40636" s="1" t="s">
        <v>41</v>
      </c>
      <c r="H40636" s="1" t="s">
        <v>32</v>
      </c>
      <c r="I40636">
        <v>9</v>
      </c>
      <c r="J40636">
        <v>100</v>
      </c>
      <c r="K40636" s="1" t="s">
        <v>3102</v>
      </c>
      <c r="L40636">
        <v>11</v>
      </c>
      <c r="M40636">
        <v>7.3</v>
      </c>
      <c r="N40636">
        <v>8.6999999999999993</v>
      </c>
      <c r="O40636">
        <v>229</v>
      </c>
      <c r="P40636">
        <v>6.0999999999999999E-2</v>
      </c>
      <c r="R40636">
        <v>0.22800000000000001</v>
      </c>
      <c r="S40636">
        <v>0.24099999999999999</v>
      </c>
      <c r="T40636">
        <v>1E-3</v>
      </c>
      <c r="U40636">
        <v>1976</v>
      </c>
      <c r="V40636">
        <v>2075</v>
      </c>
      <c r="W40636" s="1" t="s">
        <v>34</v>
      </c>
      <c r="X40636" s="1" t="s">
        <v>35</v>
      </c>
      <c r="Y40636" s="1" t="s">
        <v>3562</v>
      </c>
      <c r="Z40636" s="1" t="s">
        <v>96</v>
      </c>
    </row>
    <row r="40637" spans="1:26" x14ac:dyDescent="0.2">
      <c r="A40637" s="1" t="s">
        <v>7943</v>
      </c>
      <c r="B40637" s="1" t="s">
        <v>55152</v>
      </c>
      <c r="C40637" s="1" t="s">
        <v>55152</v>
      </c>
      <c r="D40637" s="1" t="s">
        <v>66867</v>
      </c>
      <c r="E40637" s="1" t="s">
        <v>67941</v>
      </c>
      <c r="F40637" s="1" t="s">
        <v>67939</v>
      </c>
      <c r="G40637" s="1" t="s">
        <v>41</v>
      </c>
      <c r="H40637" s="1" t="s">
        <v>32</v>
      </c>
      <c r="I40637">
        <v>9</v>
      </c>
      <c r="J40637">
        <v>100</v>
      </c>
      <c r="K40637" s="1" t="s">
        <v>3102</v>
      </c>
      <c r="L40637">
        <v>10.9</v>
      </c>
      <c r="M40637">
        <v>7.2</v>
      </c>
      <c r="N40637">
        <v>8.6</v>
      </c>
      <c r="O40637">
        <v>227</v>
      </c>
      <c r="P40637">
        <v>6.0000000000000001E-3</v>
      </c>
      <c r="R40637">
        <v>0.21099999999999999</v>
      </c>
      <c r="S40637">
        <v>0.22</v>
      </c>
      <c r="T40637">
        <v>0</v>
      </c>
      <c r="U40637">
        <v>2035</v>
      </c>
      <c r="V40637">
        <v>2075</v>
      </c>
      <c r="W40637" s="1" t="s">
        <v>34</v>
      </c>
      <c r="X40637" s="1" t="s">
        <v>35</v>
      </c>
      <c r="Y40637" s="1" t="s">
        <v>3562</v>
      </c>
      <c r="Z40637" s="1" t="s">
        <v>96</v>
      </c>
    </row>
    <row r="40638" spans="1:26" x14ac:dyDescent="0.2">
      <c r="A40638" s="1" t="s">
        <v>7943</v>
      </c>
      <c r="B40638" s="1" t="s">
        <v>55152</v>
      </c>
      <c r="C40638" s="1" t="s">
        <v>55152</v>
      </c>
      <c r="D40638" s="1" t="s">
        <v>66867</v>
      </c>
      <c r="E40638" s="1" t="s">
        <v>67942</v>
      </c>
      <c r="F40638" s="1" t="s">
        <v>67943</v>
      </c>
      <c r="G40638" s="1" t="s">
        <v>41</v>
      </c>
      <c r="H40638" s="1" t="s">
        <v>32</v>
      </c>
      <c r="I40638">
        <v>9</v>
      </c>
      <c r="J40638">
        <v>100</v>
      </c>
      <c r="K40638" s="1" t="s">
        <v>3102</v>
      </c>
      <c r="L40638">
        <v>10.9</v>
      </c>
      <c r="M40638">
        <v>7.2</v>
      </c>
      <c r="N40638">
        <v>8.6</v>
      </c>
      <c r="O40638">
        <v>227</v>
      </c>
      <c r="P40638">
        <v>6.0000000000000001E-3</v>
      </c>
      <c r="R40638">
        <v>0.21099999999999999</v>
      </c>
      <c r="S40638">
        <v>0.22</v>
      </c>
      <c r="T40638">
        <v>0</v>
      </c>
      <c r="U40638">
        <v>2035</v>
      </c>
      <c r="V40638">
        <v>2075</v>
      </c>
      <c r="W40638" s="1" t="s">
        <v>34</v>
      </c>
      <c r="X40638" s="1" t="s">
        <v>35</v>
      </c>
      <c r="Y40638" s="1" t="s">
        <v>3562</v>
      </c>
      <c r="Z40638" s="1" t="s">
        <v>96</v>
      </c>
    </row>
    <row r="40639" spans="1:26" x14ac:dyDescent="0.2">
      <c r="A40639" s="1" t="s">
        <v>7943</v>
      </c>
      <c r="B40639" s="1" t="s">
        <v>55152</v>
      </c>
      <c r="C40639" s="1" t="s">
        <v>55152</v>
      </c>
      <c r="D40639" s="1" t="s">
        <v>66867</v>
      </c>
      <c r="E40639" s="1" t="s">
        <v>67944</v>
      </c>
      <c r="F40639" s="1" t="s">
        <v>67945</v>
      </c>
      <c r="G40639" s="1" t="s">
        <v>41</v>
      </c>
      <c r="H40639" s="1" t="s">
        <v>32</v>
      </c>
      <c r="I40639">
        <v>9</v>
      </c>
      <c r="J40639">
        <v>100</v>
      </c>
      <c r="K40639" s="1" t="s">
        <v>3102</v>
      </c>
      <c r="L40639">
        <v>11</v>
      </c>
      <c r="M40639">
        <v>7.3</v>
      </c>
      <c r="N40639">
        <v>8.6999999999999993</v>
      </c>
      <c r="O40639">
        <v>229</v>
      </c>
      <c r="P40639">
        <v>6.0999999999999999E-2</v>
      </c>
      <c r="R40639">
        <v>0.22800000000000001</v>
      </c>
      <c r="S40639">
        <v>0.24099999999999999</v>
      </c>
      <c r="T40639">
        <v>1E-3</v>
      </c>
      <c r="U40639">
        <v>1976</v>
      </c>
      <c r="V40639">
        <v>2075</v>
      </c>
      <c r="W40639" s="1" t="s">
        <v>34</v>
      </c>
      <c r="X40639" s="1" t="s">
        <v>35</v>
      </c>
      <c r="Y40639" s="1" t="s">
        <v>3562</v>
      </c>
      <c r="Z40639" s="1" t="s">
        <v>96</v>
      </c>
    </row>
    <row r="40640" spans="1:26" x14ac:dyDescent="0.2">
      <c r="A40640" s="1" t="s">
        <v>7943</v>
      </c>
      <c r="B40640" s="1" t="s">
        <v>55152</v>
      </c>
      <c r="C40640" s="1" t="s">
        <v>55152</v>
      </c>
      <c r="D40640" s="1" t="s">
        <v>66867</v>
      </c>
      <c r="E40640" s="1" t="s">
        <v>67946</v>
      </c>
      <c r="F40640" s="1" t="s">
        <v>67945</v>
      </c>
      <c r="G40640" s="1" t="s">
        <v>41</v>
      </c>
      <c r="H40640" s="1" t="s">
        <v>32</v>
      </c>
      <c r="I40640">
        <v>9</v>
      </c>
      <c r="J40640">
        <v>100</v>
      </c>
      <c r="K40640" s="1" t="s">
        <v>3102</v>
      </c>
      <c r="L40640">
        <v>11</v>
      </c>
      <c r="M40640">
        <v>7.3</v>
      </c>
      <c r="N40640">
        <v>8.6999999999999993</v>
      </c>
      <c r="O40640">
        <v>229</v>
      </c>
      <c r="P40640">
        <v>6.0999999999999999E-2</v>
      </c>
      <c r="R40640">
        <v>0.22800000000000001</v>
      </c>
      <c r="S40640">
        <v>0.24099999999999999</v>
      </c>
      <c r="T40640">
        <v>1E-3</v>
      </c>
      <c r="U40640">
        <v>1976</v>
      </c>
      <c r="V40640">
        <v>2075</v>
      </c>
      <c r="W40640" s="1" t="s">
        <v>34</v>
      </c>
      <c r="X40640" s="1" t="s">
        <v>35</v>
      </c>
      <c r="Y40640" s="1" t="s">
        <v>3562</v>
      </c>
      <c r="Z40640" s="1" t="s">
        <v>96</v>
      </c>
    </row>
    <row r="40641" spans="1:26" x14ac:dyDescent="0.2">
      <c r="A40641" s="1" t="s">
        <v>7943</v>
      </c>
      <c r="B40641" s="1" t="s">
        <v>55152</v>
      </c>
      <c r="C40641" s="1" t="s">
        <v>55152</v>
      </c>
      <c r="D40641" s="1" t="s">
        <v>66867</v>
      </c>
      <c r="E40641" s="1" t="s">
        <v>67947</v>
      </c>
      <c r="F40641" s="1" t="s">
        <v>67945</v>
      </c>
      <c r="G40641" s="1" t="s">
        <v>41</v>
      </c>
      <c r="H40641" s="1" t="s">
        <v>32</v>
      </c>
      <c r="I40641">
        <v>9</v>
      </c>
      <c r="J40641">
        <v>100</v>
      </c>
      <c r="K40641" s="1" t="s">
        <v>3102</v>
      </c>
      <c r="L40641">
        <v>10.9</v>
      </c>
      <c r="M40641">
        <v>7.2</v>
      </c>
      <c r="N40641">
        <v>8.6</v>
      </c>
      <c r="O40641">
        <v>227</v>
      </c>
      <c r="P40641">
        <v>6.0000000000000001E-3</v>
      </c>
      <c r="R40641">
        <v>0.21099999999999999</v>
      </c>
      <c r="S40641">
        <v>0.22</v>
      </c>
      <c r="T40641">
        <v>0</v>
      </c>
      <c r="U40641">
        <v>2035</v>
      </c>
      <c r="V40641">
        <v>2075</v>
      </c>
      <c r="W40641" s="1" t="s">
        <v>34</v>
      </c>
      <c r="X40641" s="1" t="s">
        <v>35</v>
      </c>
      <c r="Y40641" s="1" t="s">
        <v>3562</v>
      </c>
      <c r="Z40641" s="1" t="s">
        <v>96</v>
      </c>
    </row>
    <row r="40642" spans="1:26" x14ac:dyDescent="0.2">
      <c r="A40642" s="1" t="s">
        <v>7943</v>
      </c>
      <c r="B40642" s="1" t="s">
        <v>55152</v>
      </c>
      <c r="C40642" s="1" t="s">
        <v>55152</v>
      </c>
      <c r="D40642" s="1" t="s">
        <v>66867</v>
      </c>
      <c r="E40642" s="1" t="s">
        <v>67948</v>
      </c>
      <c r="F40642" s="1" t="s">
        <v>67949</v>
      </c>
      <c r="G40642" s="1" t="s">
        <v>41</v>
      </c>
      <c r="H40642" s="1" t="s">
        <v>32</v>
      </c>
      <c r="I40642">
        <v>9</v>
      </c>
      <c r="J40642">
        <v>100</v>
      </c>
      <c r="K40642" s="1" t="s">
        <v>3102</v>
      </c>
      <c r="L40642">
        <v>11</v>
      </c>
      <c r="M40642">
        <v>7.3</v>
      </c>
      <c r="N40642">
        <v>8.6999999999999993</v>
      </c>
      <c r="O40642">
        <v>230</v>
      </c>
      <c r="P40642">
        <v>6.0000000000000001E-3</v>
      </c>
      <c r="R40642">
        <v>0.21099999999999999</v>
      </c>
      <c r="S40642">
        <v>0.22</v>
      </c>
      <c r="T40642">
        <v>0</v>
      </c>
      <c r="U40642">
        <v>2076</v>
      </c>
      <c r="V40642">
        <v>2185</v>
      </c>
      <c r="W40642" s="1" t="s">
        <v>34</v>
      </c>
      <c r="X40642" s="1" t="s">
        <v>35</v>
      </c>
      <c r="Y40642" s="1" t="s">
        <v>3562</v>
      </c>
      <c r="Z40642" s="1" t="s">
        <v>96</v>
      </c>
    </row>
    <row r="40643" spans="1:26" x14ac:dyDescent="0.2">
      <c r="A40643" s="1" t="s">
        <v>7943</v>
      </c>
      <c r="B40643" s="1" t="s">
        <v>55152</v>
      </c>
      <c r="C40643" s="1" t="s">
        <v>55152</v>
      </c>
      <c r="D40643" s="1" t="s">
        <v>66867</v>
      </c>
      <c r="E40643" s="1" t="s">
        <v>67950</v>
      </c>
      <c r="F40643" s="1" t="s">
        <v>67951</v>
      </c>
      <c r="G40643" s="1" t="s">
        <v>41</v>
      </c>
      <c r="H40643" s="1" t="s">
        <v>32</v>
      </c>
      <c r="I40643">
        <v>9</v>
      </c>
      <c r="J40643">
        <v>100</v>
      </c>
      <c r="K40643" s="1" t="s">
        <v>3102</v>
      </c>
      <c r="L40643">
        <v>11.1</v>
      </c>
      <c r="M40643">
        <v>7.4</v>
      </c>
      <c r="N40643">
        <v>8.8000000000000007</v>
      </c>
      <c r="O40643">
        <v>232</v>
      </c>
      <c r="P40643">
        <v>6.0999999999999999E-2</v>
      </c>
      <c r="R40643">
        <v>0.22800000000000001</v>
      </c>
      <c r="S40643">
        <v>0.24099999999999999</v>
      </c>
      <c r="T40643">
        <v>1E-3</v>
      </c>
      <c r="U40643">
        <v>2076</v>
      </c>
      <c r="V40643">
        <v>2185</v>
      </c>
      <c r="W40643" s="1" t="s">
        <v>34</v>
      </c>
      <c r="X40643" s="1" t="s">
        <v>35</v>
      </c>
      <c r="Y40643" s="1" t="s">
        <v>3562</v>
      </c>
      <c r="Z40643" s="1" t="s">
        <v>96</v>
      </c>
    </row>
    <row r="40644" spans="1:26" x14ac:dyDescent="0.2">
      <c r="A40644" s="1" t="s">
        <v>7943</v>
      </c>
      <c r="B40644" s="1" t="s">
        <v>55152</v>
      </c>
      <c r="C40644" s="1" t="s">
        <v>55152</v>
      </c>
      <c r="D40644" s="1" t="s">
        <v>66867</v>
      </c>
      <c r="E40644" s="1" t="s">
        <v>67952</v>
      </c>
      <c r="F40644" s="1" t="s">
        <v>67951</v>
      </c>
      <c r="G40644" s="1" t="s">
        <v>41</v>
      </c>
      <c r="H40644" s="1" t="s">
        <v>32</v>
      </c>
      <c r="I40644">
        <v>9</v>
      </c>
      <c r="J40644">
        <v>100</v>
      </c>
      <c r="K40644" s="1" t="s">
        <v>3102</v>
      </c>
      <c r="L40644">
        <v>11.1</v>
      </c>
      <c r="M40644">
        <v>7.4</v>
      </c>
      <c r="N40644">
        <v>8.8000000000000007</v>
      </c>
      <c r="O40644">
        <v>232</v>
      </c>
      <c r="P40644">
        <v>6.0999999999999999E-2</v>
      </c>
      <c r="R40644">
        <v>0.22800000000000001</v>
      </c>
      <c r="S40644">
        <v>0.24099999999999999</v>
      </c>
      <c r="T40644">
        <v>1E-3</v>
      </c>
      <c r="U40644">
        <v>2076</v>
      </c>
      <c r="V40644">
        <v>2185</v>
      </c>
      <c r="W40644" s="1" t="s">
        <v>34</v>
      </c>
      <c r="X40644" s="1" t="s">
        <v>35</v>
      </c>
      <c r="Y40644" s="1" t="s">
        <v>3562</v>
      </c>
      <c r="Z40644" s="1" t="s">
        <v>96</v>
      </c>
    </row>
    <row r="40645" spans="1:26" x14ac:dyDescent="0.2">
      <c r="A40645" s="1" t="s">
        <v>7943</v>
      </c>
      <c r="B40645" s="1" t="s">
        <v>55152</v>
      </c>
      <c r="C40645" s="1" t="s">
        <v>55152</v>
      </c>
      <c r="D40645" s="1" t="s">
        <v>66867</v>
      </c>
      <c r="E40645" s="1" t="s">
        <v>67953</v>
      </c>
      <c r="F40645" s="1" t="s">
        <v>67951</v>
      </c>
      <c r="G40645" s="1" t="s">
        <v>41</v>
      </c>
      <c r="H40645" s="1" t="s">
        <v>32</v>
      </c>
      <c r="I40645">
        <v>9</v>
      </c>
      <c r="J40645">
        <v>100</v>
      </c>
      <c r="K40645" s="1" t="s">
        <v>3102</v>
      </c>
      <c r="L40645">
        <v>11</v>
      </c>
      <c r="M40645">
        <v>7.3</v>
      </c>
      <c r="N40645">
        <v>8.6999999999999993</v>
      </c>
      <c r="O40645">
        <v>230</v>
      </c>
      <c r="P40645">
        <v>6.0000000000000001E-3</v>
      </c>
      <c r="R40645">
        <v>0.21099999999999999</v>
      </c>
      <c r="S40645">
        <v>0.22</v>
      </c>
      <c r="T40645">
        <v>0</v>
      </c>
      <c r="U40645">
        <v>2076</v>
      </c>
      <c r="V40645">
        <v>2185</v>
      </c>
      <c r="W40645" s="1" t="s">
        <v>34</v>
      </c>
      <c r="X40645" s="1" t="s">
        <v>35</v>
      </c>
      <c r="Y40645" s="1" t="s">
        <v>3562</v>
      </c>
      <c r="Z40645" s="1" t="s">
        <v>96</v>
      </c>
    </row>
    <row r="40646" spans="1:26" x14ac:dyDescent="0.2">
      <c r="A40646" s="1" t="s">
        <v>7943</v>
      </c>
      <c r="B40646" s="1" t="s">
        <v>55152</v>
      </c>
      <c r="C40646" s="1" t="s">
        <v>55152</v>
      </c>
      <c r="D40646" s="1" t="s">
        <v>66867</v>
      </c>
      <c r="E40646" s="1" t="s">
        <v>67954</v>
      </c>
      <c r="F40646" s="1" t="s">
        <v>67955</v>
      </c>
      <c r="G40646" s="1" t="s">
        <v>41</v>
      </c>
      <c r="H40646" s="1" t="s">
        <v>32</v>
      </c>
      <c r="I40646">
        <v>9</v>
      </c>
      <c r="J40646">
        <v>100</v>
      </c>
      <c r="K40646" s="1" t="s">
        <v>3102</v>
      </c>
      <c r="L40646">
        <v>11</v>
      </c>
      <c r="M40646">
        <v>7.3</v>
      </c>
      <c r="N40646">
        <v>8.6999999999999993</v>
      </c>
      <c r="O40646">
        <v>230</v>
      </c>
      <c r="P40646">
        <v>6.0000000000000001E-3</v>
      </c>
      <c r="R40646">
        <v>0.21099999999999999</v>
      </c>
      <c r="S40646">
        <v>0.22</v>
      </c>
      <c r="T40646">
        <v>0</v>
      </c>
      <c r="U40646">
        <v>2076</v>
      </c>
      <c r="V40646">
        <v>2185</v>
      </c>
      <c r="W40646" s="1" t="s">
        <v>34</v>
      </c>
      <c r="X40646" s="1" t="s">
        <v>35</v>
      </c>
      <c r="Y40646" s="1" t="s">
        <v>3562</v>
      </c>
      <c r="Z40646" s="1" t="s">
        <v>96</v>
      </c>
    </row>
    <row r="40647" spans="1:26" x14ac:dyDescent="0.2">
      <c r="A40647" s="1" t="s">
        <v>7943</v>
      </c>
      <c r="B40647" s="1" t="s">
        <v>55152</v>
      </c>
      <c r="C40647" s="1" t="s">
        <v>55152</v>
      </c>
      <c r="D40647" s="1" t="s">
        <v>66867</v>
      </c>
      <c r="E40647" s="1" t="s">
        <v>67956</v>
      </c>
      <c r="F40647" s="1" t="s">
        <v>67957</v>
      </c>
      <c r="G40647" s="1" t="s">
        <v>41</v>
      </c>
      <c r="H40647" s="1" t="s">
        <v>32</v>
      </c>
      <c r="I40647">
        <v>9</v>
      </c>
      <c r="J40647">
        <v>100</v>
      </c>
      <c r="K40647" s="1" t="s">
        <v>3102</v>
      </c>
      <c r="L40647">
        <v>11.1</v>
      </c>
      <c r="M40647">
        <v>7.4</v>
      </c>
      <c r="N40647">
        <v>8.8000000000000007</v>
      </c>
      <c r="O40647">
        <v>232</v>
      </c>
      <c r="P40647">
        <v>6.0999999999999999E-2</v>
      </c>
      <c r="R40647">
        <v>0.22800000000000001</v>
      </c>
      <c r="S40647">
        <v>0.24099999999999999</v>
      </c>
      <c r="T40647">
        <v>1E-3</v>
      </c>
      <c r="U40647">
        <v>2076</v>
      </c>
      <c r="V40647">
        <v>2185</v>
      </c>
      <c r="W40647" s="1" t="s">
        <v>34</v>
      </c>
      <c r="X40647" s="1" t="s">
        <v>35</v>
      </c>
      <c r="Y40647" s="1" t="s">
        <v>3562</v>
      </c>
      <c r="Z40647" s="1" t="s">
        <v>96</v>
      </c>
    </row>
    <row r="40648" spans="1:26" x14ac:dyDescent="0.2">
      <c r="A40648" s="1" t="s">
        <v>7943</v>
      </c>
      <c r="B40648" s="1" t="s">
        <v>55152</v>
      </c>
      <c r="C40648" s="1" t="s">
        <v>55152</v>
      </c>
      <c r="D40648" s="1" t="s">
        <v>66867</v>
      </c>
      <c r="E40648" s="1" t="s">
        <v>67958</v>
      </c>
      <c r="F40648" s="1" t="s">
        <v>67957</v>
      </c>
      <c r="G40648" s="1" t="s">
        <v>41</v>
      </c>
      <c r="H40648" s="1" t="s">
        <v>32</v>
      </c>
      <c r="I40648">
        <v>9</v>
      </c>
      <c r="J40648">
        <v>100</v>
      </c>
      <c r="K40648" s="1" t="s">
        <v>3102</v>
      </c>
      <c r="L40648">
        <v>11.1</v>
      </c>
      <c r="M40648">
        <v>7.4</v>
      </c>
      <c r="N40648">
        <v>8.8000000000000007</v>
      </c>
      <c r="O40648">
        <v>232</v>
      </c>
      <c r="P40648">
        <v>6.0999999999999999E-2</v>
      </c>
      <c r="R40648">
        <v>0.22800000000000001</v>
      </c>
      <c r="S40648">
        <v>0.24099999999999999</v>
      </c>
      <c r="T40648">
        <v>1E-3</v>
      </c>
      <c r="U40648">
        <v>2076</v>
      </c>
      <c r="V40648">
        <v>2185</v>
      </c>
      <c r="W40648" s="1" t="s">
        <v>34</v>
      </c>
      <c r="X40648" s="1" t="s">
        <v>35</v>
      </c>
      <c r="Y40648" s="1" t="s">
        <v>3562</v>
      </c>
      <c r="Z40648" s="1" t="s">
        <v>96</v>
      </c>
    </row>
    <row r="40649" spans="1:26" x14ac:dyDescent="0.2">
      <c r="A40649" s="1" t="s">
        <v>7943</v>
      </c>
      <c r="B40649" s="1" t="s">
        <v>55152</v>
      </c>
      <c r="C40649" s="1" t="s">
        <v>55152</v>
      </c>
      <c r="D40649" s="1" t="s">
        <v>66867</v>
      </c>
      <c r="E40649" s="1" t="s">
        <v>67959</v>
      </c>
      <c r="F40649" s="1" t="s">
        <v>67957</v>
      </c>
      <c r="G40649" s="1" t="s">
        <v>41</v>
      </c>
      <c r="H40649" s="1" t="s">
        <v>32</v>
      </c>
      <c r="I40649">
        <v>9</v>
      </c>
      <c r="J40649">
        <v>100</v>
      </c>
      <c r="K40649" s="1" t="s">
        <v>3102</v>
      </c>
      <c r="L40649">
        <v>11</v>
      </c>
      <c r="M40649">
        <v>7.3</v>
      </c>
      <c r="N40649">
        <v>8.6999999999999993</v>
      </c>
      <c r="O40649">
        <v>230</v>
      </c>
      <c r="P40649">
        <v>6.0000000000000001E-3</v>
      </c>
      <c r="R40649">
        <v>0.21099999999999999</v>
      </c>
      <c r="S40649">
        <v>0.22</v>
      </c>
      <c r="T40649">
        <v>0</v>
      </c>
      <c r="U40649">
        <v>2076</v>
      </c>
      <c r="V40649">
        <v>2185</v>
      </c>
      <c r="W40649" s="1" t="s">
        <v>34</v>
      </c>
      <c r="X40649" s="1" t="s">
        <v>35</v>
      </c>
      <c r="Y40649" s="1" t="s">
        <v>3562</v>
      </c>
      <c r="Z40649" s="1" t="s">
        <v>96</v>
      </c>
    </row>
    <row r="40650" spans="1:26" x14ac:dyDescent="0.2">
      <c r="A40650" s="1" t="s">
        <v>7943</v>
      </c>
      <c r="B40650" s="1" t="s">
        <v>55152</v>
      </c>
      <c r="C40650" s="1" t="s">
        <v>55152</v>
      </c>
      <c r="D40650" s="1" t="s">
        <v>66867</v>
      </c>
      <c r="E40650" s="1" t="s">
        <v>67960</v>
      </c>
      <c r="F40650" s="1" t="s">
        <v>67961</v>
      </c>
      <c r="G40650" s="1" t="s">
        <v>41</v>
      </c>
      <c r="H40650" s="1" t="s">
        <v>32</v>
      </c>
      <c r="I40650">
        <v>9</v>
      </c>
      <c r="J40650">
        <v>100</v>
      </c>
      <c r="K40650" s="1" t="s">
        <v>3102</v>
      </c>
      <c r="L40650">
        <v>11.1</v>
      </c>
      <c r="M40650">
        <v>7.4</v>
      </c>
      <c r="N40650">
        <v>8.8000000000000007</v>
      </c>
      <c r="O40650">
        <v>232</v>
      </c>
      <c r="P40650">
        <v>6.0000000000000001E-3</v>
      </c>
      <c r="R40650">
        <v>0.21099999999999999</v>
      </c>
      <c r="S40650">
        <v>0.22</v>
      </c>
      <c r="T40650">
        <v>0</v>
      </c>
      <c r="U40650">
        <v>2186</v>
      </c>
      <c r="V40650">
        <v>2355</v>
      </c>
      <c r="W40650" s="1" t="s">
        <v>34</v>
      </c>
      <c r="X40650" s="1" t="s">
        <v>35</v>
      </c>
      <c r="Y40650" s="1" t="s">
        <v>3562</v>
      </c>
      <c r="Z40650" s="1" t="s">
        <v>96</v>
      </c>
    </row>
    <row r="40651" spans="1:26" x14ac:dyDescent="0.2">
      <c r="A40651" s="1" t="s">
        <v>7943</v>
      </c>
      <c r="B40651" s="1" t="s">
        <v>55152</v>
      </c>
      <c r="C40651" s="1" t="s">
        <v>55152</v>
      </c>
      <c r="D40651" s="1" t="s">
        <v>66867</v>
      </c>
      <c r="E40651" s="1" t="s">
        <v>67962</v>
      </c>
      <c r="F40651" s="1" t="s">
        <v>67963</v>
      </c>
      <c r="G40651" s="1" t="s">
        <v>41</v>
      </c>
      <c r="H40651" s="1" t="s">
        <v>32</v>
      </c>
      <c r="I40651">
        <v>10</v>
      </c>
      <c r="J40651">
        <v>100</v>
      </c>
      <c r="K40651" s="1" t="s">
        <v>3102</v>
      </c>
      <c r="L40651">
        <v>11.2</v>
      </c>
      <c r="M40651">
        <v>7.5</v>
      </c>
      <c r="N40651">
        <v>8.9</v>
      </c>
      <c r="O40651">
        <v>234</v>
      </c>
      <c r="P40651">
        <v>6.0999999999999999E-2</v>
      </c>
      <c r="R40651">
        <v>0.22800000000000001</v>
      </c>
      <c r="S40651">
        <v>0.24099999999999999</v>
      </c>
      <c r="T40651">
        <v>1E-3</v>
      </c>
      <c r="U40651">
        <v>2186</v>
      </c>
      <c r="V40651">
        <v>2355</v>
      </c>
      <c r="W40651" s="1" t="s">
        <v>34</v>
      </c>
      <c r="X40651" s="1" t="s">
        <v>35</v>
      </c>
      <c r="Y40651" s="1" t="s">
        <v>3562</v>
      </c>
      <c r="Z40651" s="1" t="s">
        <v>96</v>
      </c>
    </row>
    <row r="40652" spans="1:26" x14ac:dyDescent="0.2">
      <c r="A40652" s="1" t="s">
        <v>7943</v>
      </c>
      <c r="B40652" s="1" t="s">
        <v>55152</v>
      </c>
      <c r="C40652" s="1" t="s">
        <v>55152</v>
      </c>
      <c r="D40652" s="1" t="s">
        <v>66867</v>
      </c>
      <c r="E40652" s="1" t="s">
        <v>67964</v>
      </c>
      <c r="F40652" s="1" t="s">
        <v>67963</v>
      </c>
      <c r="G40652" s="1" t="s">
        <v>41</v>
      </c>
      <c r="H40652" s="1" t="s">
        <v>32</v>
      </c>
      <c r="I40652">
        <v>10</v>
      </c>
      <c r="J40652">
        <v>100</v>
      </c>
      <c r="K40652" s="1" t="s">
        <v>3102</v>
      </c>
      <c r="L40652">
        <v>11.2</v>
      </c>
      <c r="M40652">
        <v>7.5</v>
      </c>
      <c r="N40652">
        <v>8.9</v>
      </c>
      <c r="O40652">
        <v>234</v>
      </c>
      <c r="P40652">
        <v>6.0999999999999999E-2</v>
      </c>
      <c r="R40652">
        <v>0.22800000000000001</v>
      </c>
      <c r="S40652">
        <v>0.24099999999999999</v>
      </c>
      <c r="T40652">
        <v>1E-3</v>
      </c>
      <c r="U40652">
        <v>2186</v>
      </c>
      <c r="V40652">
        <v>2355</v>
      </c>
      <c r="W40652" s="1" t="s">
        <v>34</v>
      </c>
      <c r="X40652" s="1" t="s">
        <v>35</v>
      </c>
      <c r="Y40652" s="1" t="s">
        <v>3562</v>
      </c>
      <c r="Z40652" s="1" t="s">
        <v>96</v>
      </c>
    </row>
    <row r="40653" spans="1:26" x14ac:dyDescent="0.2">
      <c r="A40653" s="1" t="s">
        <v>7943</v>
      </c>
      <c r="B40653" s="1" t="s">
        <v>55152</v>
      </c>
      <c r="C40653" s="1" t="s">
        <v>55152</v>
      </c>
      <c r="D40653" s="1" t="s">
        <v>66867</v>
      </c>
      <c r="E40653" s="1" t="s">
        <v>67965</v>
      </c>
      <c r="F40653" s="1" t="s">
        <v>67963</v>
      </c>
      <c r="G40653" s="1" t="s">
        <v>41</v>
      </c>
      <c r="H40653" s="1" t="s">
        <v>32</v>
      </c>
      <c r="I40653">
        <v>9</v>
      </c>
      <c r="J40653">
        <v>100</v>
      </c>
      <c r="K40653" s="1" t="s">
        <v>3102</v>
      </c>
      <c r="L40653">
        <v>11.1</v>
      </c>
      <c r="M40653">
        <v>7.4</v>
      </c>
      <c r="N40653">
        <v>8.8000000000000007</v>
      </c>
      <c r="O40653">
        <v>232</v>
      </c>
      <c r="P40653">
        <v>6.0000000000000001E-3</v>
      </c>
      <c r="R40653">
        <v>0.21099999999999999</v>
      </c>
      <c r="S40653">
        <v>0.22</v>
      </c>
      <c r="T40653">
        <v>0</v>
      </c>
      <c r="U40653">
        <v>2186</v>
      </c>
      <c r="V40653">
        <v>2355</v>
      </c>
      <c r="W40653" s="1" t="s">
        <v>34</v>
      </c>
      <c r="X40653" s="1" t="s">
        <v>35</v>
      </c>
      <c r="Y40653" s="1" t="s">
        <v>3562</v>
      </c>
      <c r="Z40653" s="1" t="s">
        <v>96</v>
      </c>
    </row>
    <row r="40654" spans="1:26" x14ac:dyDescent="0.2">
      <c r="A40654" s="1" t="s">
        <v>7943</v>
      </c>
      <c r="B40654" s="1" t="s">
        <v>55152</v>
      </c>
      <c r="C40654" s="1" t="s">
        <v>55152</v>
      </c>
      <c r="D40654" s="1" t="s">
        <v>66867</v>
      </c>
      <c r="E40654" s="1" t="s">
        <v>67966</v>
      </c>
      <c r="F40654" s="1" t="s">
        <v>67967</v>
      </c>
      <c r="G40654" s="1" t="s">
        <v>41</v>
      </c>
      <c r="H40654" s="1" t="s">
        <v>32</v>
      </c>
      <c r="I40654">
        <v>9</v>
      </c>
      <c r="J40654">
        <v>100</v>
      </c>
      <c r="K40654" s="1" t="s">
        <v>3102</v>
      </c>
      <c r="L40654">
        <v>11.1</v>
      </c>
      <c r="M40654">
        <v>7.4</v>
      </c>
      <c r="N40654">
        <v>8.8000000000000007</v>
      </c>
      <c r="O40654">
        <v>232</v>
      </c>
      <c r="P40654">
        <v>6.0000000000000001E-3</v>
      </c>
      <c r="R40654">
        <v>0.21099999999999999</v>
      </c>
      <c r="S40654">
        <v>0.22</v>
      </c>
      <c r="T40654">
        <v>0</v>
      </c>
      <c r="U40654">
        <v>2186</v>
      </c>
      <c r="V40654">
        <v>2355</v>
      </c>
      <c r="W40654" s="1" t="s">
        <v>34</v>
      </c>
      <c r="X40654" s="1" t="s">
        <v>35</v>
      </c>
      <c r="Y40654" s="1" t="s">
        <v>3562</v>
      </c>
      <c r="Z40654" s="1" t="s">
        <v>96</v>
      </c>
    </row>
    <row r="40655" spans="1:26" x14ac:dyDescent="0.2">
      <c r="A40655" s="1" t="s">
        <v>7943</v>
      </c>
      <c r="B40655" s="1" t="s">
        <v>55152</v>
      </c>
      <c r="C40655" s="1" t="s">
        <v>55152</v>
      </c>
      <c r="D40655" s="1" t="s">
        <v>66867</v>
      </c>
      <c r="E40655" s="1" t="s">
        <v>67968</v>
      </c>
      <c r="F40655" s="1" t="s">
        <v>67969</v>
      </c>
      <c r="G40655" s="1" t="s">
        <v>41</v>
      </c>
      <c r="H40655" s="1" t="s">
        <v>32</v>
      </c>
      <c r="I40655">
        <v>10</v>
      </c>
      <c r="J40655">
        <v>100</v>
      </c>
      <c r="K40655" s="1" t="s">
        <v>3102</v>
      </c>
      <c r="L40655">
        <v>11.2</v>
      </c>
      <c r="M40655">
        <v>7.5</v>
      </c>
      <c r="N40655">
        <v>8.9</v>
      </c>
      <c r="O40655">
        <v>234</v>
      </c>
      <c r="P40655">
        <v>6.0999999999999999E-2</v>
      </c>
      <c r="R40655">
        <v>0.22800000000000001</v>
      </c>
      <c r="S40655">
        <v>0.24099999999999999</v>
      </c>
      <c r="T40655">
        <v>1E-3</v>
      </c>
      <c r="U40655">
        <v>2186</v>
      </c>
      <c r="V40655">
        <v>2355</v>
      </c>
      <c r="W40655" s="1" t="s">
        <v>34</v>
      </c>
      <c r="X40655" s="1" t="s">
        <v>35</v>
      </c>
      <c r="Y40655" s="1" t="s">
        <v>3562</v>
      </c>
      <c r="Z40655" s="1" t="s">
        <v>96</v>
      </c>
    </row>
    <row r="40656" spans="1:26" x14ac:dyDescent="0.2">
      <c r="A40656" s="1" t="s">
        <v>7943</v>
      </c>
      <c r="B40656" s="1" t="s">
        <v>55152</v>
      </c>
      <c r="C40656" s="1" t="s">
        <v>55152</v>
      </c>
      <c r="D40656" s="1" t="s">
        <v>66867</v>
      </c>
      <c r="E40656" s="1" t="s">
        <v>67970</v>
      </c>
      <c r="F40656" s="1" t="s">
        <v>67969</v>
      </c>
      <c r="G40656" s="1" t="s">
        <v>41</v>
      </c>
      <c r="H40656" s="1" t="s">
        <v>32</v>
      </c>
      <c r="I40656">
        <v>10</v>
      </c>
      <c r="J40656">
        <v>100</v>
      </c>
      <c r="K40656" s="1" t="s">
        <v>3102</v>
      </c>
      <c r="L40656">
        <v>11.2</v>
      </c>
      <c r="M40656">
        <v>7.5</v>
      </c>
      <c r="N40656">
        <v>8.9</v>
      </c>
      <c r="O40656">
        <v>234</v>
      </c>
      <c r="P40656">
        <v>6.0999999999999999E-2</v>
      </c>
      <c r="R40656">
        <v>0.22800000000000001</v>
      </c>
      <c r="S40656">
        <v>0.24099999999999999</v>
      </c>
      <c r="T40656">
        <v>1E-3</v>
      </c>
      <c r="U40656">
        <v>2186</v>
      </c>
      <c r="V40656">
        <v>2355</v>
      </c>
      <c r="W40656" s="1" t="s">
        <v>34</v>
      </c>
      <c r="X40656" s="1" t="s">
        <v>35</v>
      </c>
      <c r="Y40656" s="1" t="s">
        <v>3562</v>
      </c>
      <c r="Z40656" s="1" t="s">
        <v>96</v>
      </c>
    </row>
    <row r="40657" spans="1:26" x14ac:dyDescent="0.2">
      <c r="A40657" s="1" t="s">
        <v>7943</v>
      </c>
      <c r="B40657" s="1" t="s">
        <v>55152</v>
      </c>
      <c r="C40657" s="1" t="s">
        <v>55152</v>
      </c>
      <c r="D40657" s="1" t="s">
        <v>66867</v>
      </c>
      <c r="E40657" s="1" t="s">
        <v>67971</v>
      </c>
      <c r="F40657" s="1" t="s">
        <v>67969</v>
      </c>
      <c r="G40657" s="1" t="s">
        <v>41</v>
      </c>
      <c r="H40657" s="1" t="s">
        <v>32</v>
      </c>
      <c r="I40657">
        <v>9</v>
      </c>
      <c r="J40657">
        <v>100</v>
      </c>
      <c r="K40657" s="1" t="s">
        <v>3102</v>
      </c>
      <c r="L40657">
        <v>11.1</v>
      </c>
      <c r="M40657">
        <v>7.4</v>
      </c>
      <c r="N40657">
        <v>8.8000000000000007</v>
      </c>
      <c r="O40657">
        <v>232</v>
      </c>
      <c r="P40657">
        <v>6.0000000000000001E-3</v>
      </c>
      <c r="R40657">
        <v>0.21099999999999999</v>
      </c>
      <c r="S40657">
        <v>0.22</v>
      </c>
      <c r="T40657">
        <v>0</v>
      </c>
      <c r="U40657">
        <v>2186</v>
      </c>
      <c r="V40657">
        <v>2355</v>
      </c>
      <c r="W40657" s="1" t="s">
        <v>34</v>
      </c>
      <c r="X40657" s="1" t="s">
        <v>35</v>
      </c>
      <c r="Y40657" s="1" t="s">
        <v>3562</v>
      </c>
      <c r="Z40657" s="1" t="s">
        <v>96</v>
      </c>
    </row>
    <row r="40658" spans="1:26" x14ac:dyDescent="0.2">
      <c r="A40658" s="1" t="s">
        <v>7943</v>
      </c>
      <c r="B40658" s="1" t="s">
        <v>55152</v>
      </c>
      <c r="C40658" s="1" t="s">
        <v>55152</v>
      </c>
      <c r="D40658" s="1" t="s">
        <v>66867</v>
      </c>
      <c r="E40658" s="1" t="s">
        <v>67972</v>
      </c>
      <c r="F40658" s="1" t="s">
        <v>67973</v>
      </c>
      <c r="G40658" s="1" t="s">
        <v>41</v>
      </c>
      <c r="H40658" s="1" t="s">
        <v>32</v>
      </c>
      <c r="I40658">
        <v>9</v>
      </c>
      <c r="J40658">
        <v>100</v>
      </c>
      <c r="K40658" s="1" t="s">
        <v>3102</v>
      </c>
      <c r="L40658">
        <v>11.1</v>
      </c>
      <c r="M40658">
        <v>7.4</v>
      </c>
      <c r="N40658">
        <v>8.8000000000000007</v>
      </c>
      <c r="O40658">
        <v>232</v>
      </c>
      <c r="P40658">
        <v>6.0000000000000001E-3</v>
      </c>
      <c r="R40658">
        <v>0.21099999999999999</v>
      </c>
      <c r="S40658">
        <v>0.22</v>
      </c>
      <c r="T40658">
        <v>0</v>
      </c>
      <c r="U40658">
        <v>2356</v>
      </c>
      <c r="V40658">
        <v>2525</v>
      </c>
      <c r="W40658" s="1" t="s">
        <v>34</v>
      </c>
      <c r="X40658" s="1" t="s">
        <v>35</v>
      </c>
      <c r="Y40658" s="1" t="s">
        <v>3562</v>
      </c>
      <c r="Z40658" s="1" t="s">
        <v>96</v>
      </c>
    </row>
    <row r="40659" spans="1:26" x14ac:dyDescent="0.2">
      <c r="A40659" s="1" t="s">
        <v>7943</v>
      </c>
      <c r="B40659" s="1" t="s">
        <v>55152</v>
      </c>
      <c r="C40659" s="1" t="s">
        <v>55152</v>
      </c>
      <c r="D40659" s="1" t="s">
        <v>66867</v>
      </c>
      <c r="E40659" s="1" t="s">
        <v>67974</v>
      </c>
      <c r="F40659" s="1" t="s">
        <v>67975</v>
      </c>
      <c r="G40659" s="1" t="s">
        <v>41</v>
      </c>
      <c r="H40659" s="1" t="s">
        <v>32</v>
      </c>
      <c r="I40659">
        <v>10</v>
      </c>
      <c r="J40659">
        <v>100</v>
      </c>
      <c r="K40659" s="1" t="s">
        <v>3102</v>
      </c>
      <c r="L40659">
        <v>11.2</v>
      </c>
      <c r="M40659">
        <v>7.5</v>
      </c>
      <c r="N40659">
        <v>8.9</v>
      </c>
      <c r="O40659">
        <v>234</v>
      </c>
      <c r="P40659">
        <v>6.0999999999999999E-2</v>
      </c>
      <c r="R40659">
        <v>0.22800000000000001</v>
      </c>
      <c r="S40659">
        <v>0.24099999999999999</v>
      </c>
      <c r="T40659">
        <v>1E-3</v>
      </c>
      <c r="U40659">
        <v>2356</v>
      </c>
      <c r="V40659">
        <v>2450</v>
      </c>
      <c r="W40659" s="1" t="s">
        <v>34</v>
      </c>
      <c r="X40659" s="1" t="s">
        <v>35</v>
      </c>
      <c r="Y40659" s="1" t="s">
        <v>3562</v>
      </c>
      <c r="Z40659" s="1" t="s">
        <v>96</v>
      </c>
    </row>
    <row r="40660" spans="1:26" x14ac:dyDescent="0.2">
      <c r="A40660" s="1" t="s">
        <v>7943</v>
      </c>
      <c r="B40660" s="1" t="s">
        <v>55152</v>
      </c>
      <c r="C40660" s="1" t="s">
        <v>55152</v>
      </c>
      <c r="D40660" s="1" t="s">
        <v>66867</v>
      </c>
      <c r="E40660" s="1" t="s">
        <v>67976</v>
      </c>
      <c r="F40660" s="1" t="s">
        <v>67975</v>
      </c>
      <c r="G40660" s="1" t="s">
        <v>41</v>
      </c>
      <c r="H40660" s="1" t="s">
        <v>32</v>
      </c>
      <c r="I40660">
        <v>10</v>
      </c>
      <c r="J40660">
        <v>100</v>
      </c>
      <c r="K40660" s="1" t="s">
        <v>3102</v>
      </c>
      <c r="L40660">
        <v>11.2</v>
      </c>
      <c r="M40660">
        <v>7.5</v>
      </c>
      <c r="N40660">
        <v>8.9</v>
      </c>
      <c r="O40660">
        <v>234</v>
      </c>
      <c r="P40660">
        <v>6.0999999999999999E-2</v>
      </c>
      <c r="R40660">
        <v>0.22800000000000001</v>
      </c>
      <c r="S40660">
        <v>0.24099999999999999</v>
      </c>
      <c r="T40660">
        <v>1E-3</v>
      </c>
      <c r="U40660">
        <v>2356</v>
      </c>
      <c r="V40660">
        <v>2450</v>
      </c>
      <c r="W40660" s="1" t="s">
        <v>34</v>
      </c>
      <c r="X40660" s="1" t="s">
        <v>35</v>
      </c>
      <c r="Y40660" s="1" t="s">
        <v>3562</v>
      </c>
      <c r="Z40660" s="1" t="s">
        <v>96</v>
      </c>
    </row>
    <row r="40661" spans="1:26" x14ac:dyDescent="0.2">
      <c r="A40661" s="1" t="s">
        <v>7943</v>
      </c>
      <c r="B40661" s="1" t="s">
        <v>55152</v>
      </c>
      <c r="C40661" s="1" t="s">
        <v>55152</v>
      </c>
      <c r="D40661" s="1" t="s">
        <v>66867</v>
      </c>
      <c r="E40661" s="1" t="s">
        <v>67977</v>
      </c>
      <c r="F40661" s="1" t="s">
        <v>67975</v>
      </c>
      <c r="G40661" s="1" t="s">
        <v>41</v>
      </c>
      <c r="H40661" s="1" t="s">
        <v>32</v>
      </c>
      <c r="I40661">
        <v>9</v>
      </c>
      <c r="J40661">
        <v>100</v>
      </c>
      <c r="K40661" s="1" t="s">
        <v>3102</v>
      </c>
      <c r="L40661">
        <v>11.1</v>
      </c>
      <c r="M40661">
        <v>7.4</v>
      </c>
      <c r="N40661">
        <v>8.8000000000000007</v>
      </c>
      <c r="O40661">
        <v>232</v>
      </c>
      <c r="P40661">
        <v>6.0000000000000001E-3</v>
      </c>
      <c r="R40661">
        <v>0.21099999999999999</v>
      </c>
      <c r="S40661">
        <v>0.22</v>
      </c>
      <c r="T40661">
        <v>0</v>
      </c>
      <c r="U40661">
        <v>2356</v>
      </c>
      <c r="V40661">
        <v>2450</v>
      </c>
      <c r="W40661" s="1" t="s">
        <v>34</v>
      </c>
      <c r="X40661" s="1" t="s">
        <v>35</v>
      </c>
      <c r="Y40661" s="1" t="s">
        <v>3562</v>
      </c>
      <c r="Z40661" s="1" t="s">
        <v>96</v>
      </c>
    </row>
    <row r="40662" spans="1:26" x14ac:dyDescent="0.2">
      <c r="A40662" s="1" t="s">
        <v>7943</v>
      </c>
      <c r="B40662" s="1" t="s">
        <v>55152</v>
      </c>
      <c r="C40662" s="1" t="s">
        <v>55152</v>
      </c>
      <c r="D40662" s="1" t="s">
        <v>66867</v>
      </c>
      <c r="E40662" s="1" t="s">
        <v>67978</v>
      </c>
      <c r="F40662" s="1" t="s">
        <v>67979</v>
      </c>
      <c r="G40662" s="1" t="s">
        <v>41</v>
      </c>
      <c r="H40662" s="1" t="s">
        <v>32</v>
      </c>
      <c r="I40662">
        <v>9</v>
      </c>
      <c r="J40662">
        <v>100</v>
      </c>
      <c r="K40662" s="1" t="s">
        <v>3102</v>
      </c>
      <c r="L40662">
        <v>11.1</v>
      </c>
      <c r="M40662">
        <v>7.4</v>
      </c>
      <c r="N40662">
        <v>8.8000000000000007</v>
      </c>
      <c r="O40662">
        <v>232</v>
      </c>
      <c r="P40662">
        <v>6.0000000000000001E-3</v>
      </c>
      <c r="R40662">
        <v>0.21099999999999999</v>
      </c>
      <c r="S40662">
        <v>0.22</v>
      </c>
      <c r="T40662">
        <v>0</v>
      </c>
      <c r="U40662">
        <v>2356</v>
      </c>
      <c r="V40662">
        <v>2525</v>
      </c>
      <c r="W40662" s="1" t="s">
        <v>34</v>
      </c>
      <c r="X40662" s="1" t="s">
        <v>35</v>
      </c>
      <c r="Y40662" s="1" t="s">
        <v>3562</v>
      </c>
      <c r="Z40662" s="1" t="s">
        <v>96</v>
      </c>
    </row>
    <row r="40663" spans="1:26" x14ac:dyDescent="0.2">
      <c r="A40663" s="1" t="s">
        <v>7943</v>
      </c>
      <c r="B40663" s="1" t="s">
        <v>55152</v>
      </c>
      <c r="C40663" s="1" t="s">
        <v>55152</v>
      </c>
      <c r="D40663" s="1" t="s">
        <v>66867</v>
      </c>
      <c r="E40663" s="1" t="s">
        <v>67980</v>
      </c>
      <c r="F40663" s="1" t="s">
        <v>67981</v>
      </c>
      <c r="G40663" s="1" t="s">
        <v>41</v>
      </c>
      <c r="H40663" s="1" t="s">
        <v>32</v>
      </c>
      <c r="I40663">
        <v>10</v>
      </c>
      <c r="J40663">
        <v>100</v>
      </c>
      <c r="K40663" s="1" t="s">
        <v>3102</v>
      </c>
      <c r="L40663">
        <v>11.2</v>
      </c>
      <c r="M40663">
        <v>7.5</v>
      </c>
      <c r="N40663">
        <v>8.9</v>
      </c>
      <c r="O40663">
        <v>234</v>
      </c>
      <c r="P40663">
        <v>6.0999999999999999E-2</v>
      </c>
      <c r="R40663">
        <v>0.22800000000000001</v>
      </c>
      <c r="S40663">
        <v>0.24099999999999999</v>
      </c>
      <c r="T40663">
        <v>1E-3</v>
      </c>
      <c r="U40663">
        <v>2356</v>
      </c>
      <c r="V40663">
        <v>2450</v>
      </c>
      <c r="W40663" s="1" t="s">
        <v>34</v>
      </c>
      <c r="X40663" s="1" t="s">
        <v>35</v>
      </c>
      <c r="Y40663" s="1" t="s">
        <v>3562</v>
      </c>
      <c r="Z40663" s="1" t="s">
        <v>96</v>
      </c>
    </row>
    <row r="40664" spans="1:26" x14ac:dyDescent="0.2">
      <c r="A40664" s="1" t="s">
        <v>7943</v>
      </c>
      <c r="B40664" s="1" t="s">
        <v>55152</v>
      </c>
      <c r="C40664" s="1" t="s">
        <v>55152</v>
      </c>
      <c r="D40664" s="1" t="s">
        <v>66867</v>
      </c>
      <c r="E40664" s="1" t="s">
        <v>67982</v>
      </c>
      <c r="F40664" s="1" t="s">
        <v>67981</v>
      </c>
      <c r="G40664" s="1" t="s">
        <v>41</v>
      </c>
      <c r="H40664" s="1" t="s">
        <v>32</v>
      </c>
      <c r="I40664">
        <v>10</v>
      </c>
      <c r="J40664">
        <v>100</v>
      </c>
      <c r="K40664" s="1" t="s">
        <v>3102</v>
      </c>
      <c r="L40664">
        <v>11.2</v>
      </c>
      <c r="M40664">
        <v>7.5</v>
      </c>
      <c r="N40664">
        <v>8.9</v>
      </c>
      <c r="O40664">
        <v>234</v>
      </c>
      <c r="P40664">
        <v>6.0999999999999999E-2</v>
      </c>
      <c r="R40664">
        <v>0.22800000000000001</v>
      </c>
      <c r="S40664">
        <v>0.24099999999999999</v>
      </c>
      <c r="T40664">
        <v>1E-3</v>
      </c>
      <c r="U40664">
        <v>2356</v>
      </c>
      <c r="V40664">
        <v>2450</v>
      </c>
      <c r="W40664" s="1" t="s">
        <v>34</v>
      </c>
      <c r="X40664" s="1" t="s">
        <v>35</v>
      </c>
      <c r="Y40664" s="1" t="s">
        <v>3562</v>
      </c>
      <c r="Z40664" s="1" t="s">
        <v>96</v>
      </c>
    </row>
    <row r="40665" spans="1:26" x14ac:dyDescent="0.2">
      <c r="A40665" s="1" t="s">
        <v>7943</v>
      </c>
      <c r="B40665" s="1" t="s">
        <v>55152</v>
      </c>
      <c r="C40665" s="1" t="s">
        <v>55152</v>
      </c>
      <c r="D40665" s="1" t="s">
        <v>66867</v>
      </c>
      <c r="E40665" s="1" t="s">
        <v>67983</v>
      </c>
      <c r="F40665" s="1" t="s">
        <v>67981</v>
      </c>
      <c r="G40665" s="1" t="s">
        <v>41</v>
      </c>
      <c r="H40665" s="1" t="s">
        <v>32</v>
      </c>
      <c r="I40665">
        <v>9</v>
      </c>
      <c r="J40665">
        <v>100</v>
      </c>
      <c r="K40665" s="1" t="s">
        <v>3102</v>
      </c>
      <c r="L40665">
        <v>11.1</v>
      </c>
      <c r="M40665">
        <v>7.4</v>
      </c>
      <c r="N40665">
        <v>8.8000000000000007</v>
      </c>
      <c r="O40665">
        <v>232</v>
      </c>
      <c r="P40665">
        <v>6.0000000000000001E-3</v>
      </c>
      <c r="R40665">
        <v>0.21099999999999999</v>
      </c>
      <c r="S40665">
        <v>0.22</v>
      </c>
      <c r="T40665">
        <v>0</v>
      </c>
      <c r="U40665">
        <v>2356</v>
      </c>
      <c r="V40665">
        <v>2450</v>
      </c>
      <c r="W40665" s="1" t="s">
        <v>34</v>
      </c>
      <c r="X40665" s="1" t="s">
        <v>35</v>
      </c>
      <c r="Y40665" s="1" t="s">
        <v>3562</v>
      </c>
      <c r="Z40665" s="1" t="s">
        <v>96</v>
      </c>
    </row>
    <row r="40666" spans="1:26" x14ac:dyDescent="0.2">
      <c r="A40666" s="1" t="s">
        <v>7943</v>
      </c>
      <c r="B40666" s="1" t="s">
        <v>55152</v>
      </c>
      <c r="C40666" s="1" t="s">
        <v>55152</v>
      </c>
      <c r="D40666" s="1" t="s">
        <v>67984</v>
      </c>
      <c r="E40666" s="1" t="s">
        <v>67985</v>
      </c>
      <c r="F40666" s="1" t="s">
        <v>67986</v>
      </c>
      <c r="G40666" s="1" t="s">
        <v>41</v>
      </c>
      <c r="H40666" s="1" t="s">
        <v>32</v>
      </c>
      <c r="I40666">
        <v>15</v>
      </c>
      <c r="J40666">
        <v>165</v>
      </c>
      <c r="K40666" s="1" t="s">
        <v>3102</v>
      </c>
      <c r="L40666">
        <v>10.9</v>
      </c>
      <c r="M40666">
        <v>7</v>
      </c>
      <c r="N40666">
        <v>8.4</v>
      </c>
      <c r="O40666">
        <v>221</v>
      </c>
      <c r="P40666">
        <v>0.36099999999999999</v>
      </c>
      <c r="R40666">
        <v>0.25700000000000001</v>
      </c>
      <c r="S40666">
        <v>0.28899999999999998</v>
      </c>
      <c r="T40666">
        <v>0</v>
      </c>
      <c r="U40666">
        <v>1976</v>
      </c>
      <c r="V40666">
        <v>2075</v>
      </c>
      <c r="W40666" s="1" t="s">
        <v>34</v>
      </c>
      <c r="X40666" s="1" t="s">
        <v>35</v>
      </c>
      <c r="Y40666" s="1" t="s">
        <v>3562</v>
      </c>
      <c r="Z40666" s="1" t="s">
        <v>96</v>
      </c>
    </row>
    <row r="40667" spans="1:26" x14ac:dyDescent="0.2">
      <c r="A40667" s="1" t="s">
        <v>7943</v>
      </c>
      <c r="B40667" s="1" t="s">
        <v>55152</v>
      </c>
      <c r="C40667" s="1" t="s">
        <v>55152</v>
      </c>
      <c r="D40667" s="1" t="s">
        <v>67984</v>
      </c>
      <c r="E40667" s="1" t="s">
        <v>67987</v>
      </c>
      <c r="F40667" s="1" t="s">
        <v>67988</v>
      </c>
      <c r="G40667" s="1" t="s">
        <v>41</v>
      </c>
      <c r="H40667" s="1" t="s">
        <v>32</v>
      </c>
      <c r="I40667">
        <v>15</v>
      </c>
      <c r="J40667">
        <v>165</v>
      </c>
      <c r="K40667" s="1" t="s">
        <v>3102</v>
      </c>
      <c r="L40667">
        <v>10.8</v>
      </c>
      <c r="M40667">
        <v>7.1</v>
      </c>
      <c r="N40667">
        <v>8.5</v>
      </c>
      <c r="O40667">
        <v>223</v>
      </c>
      <c r="P40667">
        <v>0.35299999999999998</v>
      </c>
      <c r="R40667">
        <v>0.253</v>
      </c>
      <c r="S40667">
        <v>0.27200000000000002</v>
      </c>
      <c r="T40667">
        <v>2E-3</v>
      </c>
      <c r="U40667">
        <v>1976</v>
      </c>
      <c r="V40667">
        <v>2075</v>
      </c>
      <c r="W40667" s="1" t="s">
        <v>34</v>
      </c>
      <c r="X40667" s="1" t="s">
        <v>35</v>
      </c>
      <c r="Y40667" s="1" t="s">
        <v>3562</v>
      </c>
      <c r="Z40667" s="1" t="s">
        <v>96</v>
      </c>
    </row>
    <row r="40668" spans="1:26" x14ac:dyDescent="0.2">
      <c r="A40668" s="1" t="s">
        <v>7943</v>
      </c>
      <c r="B40668" s="1" t="s">
        <v>55152</v>
      </c>
      <c r="C40668" s="1" t="s">
        <v>55152</v>
      </c>
      <c r="D40668" s="1" t="s">
        <v>67984</v>
      </c>
      <c r="E40668" s="1" t="s">
        <v>67989</v>
      </c>
      <c r="F40668" s="1" t="s">
        <v>67988</v>
      </c>
      <c r="G40668" s="1" t="s">
        <v>41</v>
      </c>
      <c r="H40668" s="1" t="s">
        <v>32</v>
      </c>
      <c r="I40668">
        <v>15</v>
      </c>
      <c r="J40668">
        <v>165</v>
      </c>
      <c r="K40668" s="1" t="s">
        <v>3102</v>
      </c>
      <c r="L40668">
        <v>10.8</v>
      </c>
      <c r="M40668">
        <v>7.1</v>
      </c>
      <c r="N40668">
        <v>8.5</v>
      </c>
      <c r="O40668">
        <v>223</v>
      </c>
      <c r="P40668">
        <v>0.35299999999999998</v>
      </c>
      <c r="R40668">
        <v>0.253</v>
      </c>
      <c r="S40668">
        <v>0.28199999999999997</v>
      </c>
      <c r="T40668">
        <v>2E-3</v>
      </c>
      <c r="U40668">
        <v>1976</v>
      </c>
      <c r="V40668">
        <v>2075</v>
      </c>
      <c r="W40668" s="1" t="s">
        <v>34</v>
      </c>
      <c r="X40668" s="1" t="s">
        <v>35</v>
      </c>
      <c r="Y40668" s="1" t="s">
        <v>3562</v>
      </c>
      <c r="Z40668" s="1" t="s">
        <v>96</v>
      </c>
    </row>
    <row r="40669" spans="1:26" x14ac:dyDescent="0.2">
      <c r="A40669" s="1" t="s">
        <v>7943</v>
      </c>
      <c r="B40669" s="1" t="s">
        <v>55152</v>
      </c>
      <c r="C40669" s="1" t="s">
        <v>55152</v>
      </c>
      <c r="D40669" s="1" t="s">
        <v>67984</v>
      </c>
      <c r="E40669" s="1" t="s">
        <v>67990</v>
      </c>
      <c r="F40669" s="1" t="s">
        <v>67988</v>
      </c>
      <c r="G40669" s="1" t="s">
        <v>41</v>
      </c>
      <c r="H40669" s="1" t="s">
        <v>32</v>
      </c>
      <c r="I40669">
        <v>15</v>
      </c>
      <c r="J40669">
        <v>165</v>
      </c>
      <c r="K40669" s="1" t="s">
        <v>3102</v>
      </c>
      <c r="L40669">
        <v>10.9</v>
      </c>
      <c r="M40669">
        <v>7</v>
      </c>
      <c r="N40669">
        <v>8.4</v>
      </c>
      <c r="O40669">
        <v>221</v>
      </c>
      <c r="P40669">
        <v>0.36099999999999999</v>
      </c>
      <c r="R40669">
        <v>0.25700000000000001</v>
      </c>
      <c r="S40669">
        <v>0.28899999999999998</v>
      </c>
      <c r="T40669">
        <v>0</v>
      </c>
      <c r="U40669">
        <v>1976</v>
      </c>
      <c r="V40669">
        <v>2075</v>
      </c>
      <c r="W40669" s="1" t="s">
        <v>34</v>
      </c>
      <c r="X40669" s="1" t="s">
        <v>35</v>
      </c>
      <c r="Y40669" s="1" t="s">
        <v>3562</v>
      </c>
      <c r="Z40669" s="1" t="s">
        <v>96</v>
      </c>
    </row>
    <row r="40670" spans="1:26" x14ac:dyDescent="0.2">
      <c r="A40670" s="1" t="s">
        <v>7943</v>
      </c>
      <c r="B40670" s="1" t="s">
        <v>55152</v>
      </c>
      <c r="C40670" s="1" t="s">
        <v>55152</v>
      </c>
      <c r="D40670" s="1" t="s">
        <v>67984</v>
      </c>
      <c r="E40670" s="1" t="s">
        <v>67991</v>
      </c>
      <c r="F40670" s="1" t="s">
        <v>67992</v>
      </c>
      <c r="G40670" s="1" t="s">
        <v>41</v>
      </c>
      <c r="H40670" s="1" t="s">
        <v>32</v>
      </c>
      <c r="I40670">
        <v>15</v>
      </c>
      <c r="J40670">
        <v>165</v>
      </c>
      <c r="K40670" s="1" t="s">
        <v>3102</v>
      </c>
      <c r="L40670">
        <v>10.9</v>
      </c>
      <c r="M40670">
        <v>7</v>
      </c>
      <c r="N40670">
        <v>8.4</v>
      </c>
      <c r="O40670">
        <v>221</v>
      </c>
      <c r="P40670">
        <v>0.36099999999999999</v>
      </c>
      <c r="R40670">
        <v>0.25700000000000001</v>
      </c>
      <c r="S40670">
        <v>0.28899999999999998</v>
      </c>
      <c r="T40670">
        <v>0</v>
      </c>
      <c r="U40670">
        <v>1976</v>
      </c>
      <c r="V40670">
        <v>2075</v>
      </c>
      <c r="W40670" s="1" t="s">
        <v>34</v>
      </c>
      <c r="X40670" s="1" t="s">
        <v>35</v>
      </c>
      <c r="Y40670" s="1" t="s">
        <v>3562</v>
      </c>
      <c r="Z40670" s="1" t="s">
        <v>96</v>
      </c>
    </row>
    <row r="40671" spans="1:26" x14ac:dyDescent="0.2">
      <c r="A40671" s="1" t="s">
        <v>7943</v>
      </c>
      <c r="B40671" s="1" t="s">
        <v>55152</v>
      </c>
      <c r="C40671" s="1" t="s">
        <v>55152</v>
      </c>
      <c r="D40671" s="1" t="s">
        <v>67984</v>
      </c>
      <c r="E40671" s="1" t="s">
        <v>67993</v>
      </c>
      <c r="F40671" s="1" t="s">
        <v>67994</v>
      </c>
      <c r="G40671" s="1" t="s">
        <v>41</v>
      </c>
      <c r="H40671" s="1" t="s">
        <v>32</v>
      </c>
      <c r="I40671">
        <v>15</v>
      </c>
      <c r="J40671">
        <v>165</v>
      </c>
      <c r="K40671" s="1" t="s">
        <v>3102</v>
      </c>
      <c r="L40671">
        <v>10.8</v>
      </c>
      <c r="M40671">
        <v>7.1</v>
      </c>
      <c r="N40671">
        <v>8.5</v>
      </c>
      <c r="O40671">
        <v>223</v>
      </c>
      <c r="P40671">
        <v>0.35299999999999998</v>
      </c>
      <c r="R40671">
        <v>0.253</v>
      </c>
      <c r="S40671">
        <v>0.27200000000000002</v>
      </c>
      <c r="T40671">
        <v>2E-3</v>
      </c>
      <c r="U40671">
        <v>1976</v>
      </c>
      <c r="V40671">
        <v>2075</v>
      </c>
      <c r="W40671" s="1" t="s">
        <v>34</v>
      </c>
      <c r="X40671" s="1" t="s">
        <v>35</v>
      </c>
      <c r="Y40671" s="1" t="s">
        <v>3562</v>
      </c>
      <c r="Z40671" s="1" t="s">
        <v>96</v>
      </c>
    </row>
    <row r="40672" spans="1:26" x14ac:dyDescent="0.2">
      <c r="A40672" s="1" t="s">
        <v>7943</v>
      </c>
      <c r="B40672" s="1" t="s">
        <v>55152</v>
      </c>
      <c r="C40672" s="1" t="s">
        <v>55152</v>
      </c>
      <c r="D40672" s="1" t="s">
        <v>67984</v>
      </c>
      <c r="E40672" s="1" t="s">
        <v>67995</v>
      </c>
      <c r="F40672" s="1" t="s">
        <v>67994</v>
      </c>
      <c r="G40672" s="1" t="s">
        <v>41</v>
      </c>
      <c r="H40672" s="1" t="s">
        <v>32</v>
      </c>
      <c r="I40672">
        <v>15</v>
      </c>
      <c r="J40672">
        <v>165</v>
      </c>
      <c r="K40672" s="1" t="s">
        <v>3102</v>
      </c>
      <c r="L40672">
        <v>10.8</v>
      </c>
      <c r="M40672">
        <v>7.1</v>
      </c>
      <c r="N40672">
        <v>8.5</v>
      </c>
      <c r="O40672">
        <v>223</v>
      </c>
      <c r="P40672">
        <v>0.35299999999999998</v>
      </c>
      <c r="R40672">
        <v>0.253</v>
      </c>
      <c r="S40672">
        <v>0.28199999999999997</v>
      </c>
      <c r="T40672">
        <v>2E-3</v>
      </c>
      <c r="U40672">
        <v>1976</v>
      </c>
      <c r="V40672">
        <v>2075</v>
      </c>
      <c r="W40672" s="1" t="s">
        <v>34</v>
      </c>
      <c r="X40672" s="1" t="s">
        <v>35</v>
      </c>
      <c r="Y40672" s="1" t="s">
        <v>3562</v>
      </c>
      <c r="Z40672" s="1" t="s">
        <v>96</v>
      </c>
    </row>
    <row r="40673" spans="1:26" x14ac:dyDescent="0.2">
      <c r="A40673" s="1" t="s">
        <v>7943</v>
      </c>
      <c r="B40673" s="1" t="s">
        <v>55152</v>
      </c>
      <c r="C40673" s="1" t="s">
        <v>55152</v>
      </c>
      <c r="D40673" s="1" t="s">
        <v>67984</v>
      </c>
      <c r="E40673" s="1" t="s">
        <v>67996</v>
      </c>
      <c r="F40673" s="1" t="s">
        <v>67994</v>
      </c>
      <c r="G40673" s="1" t="s">
        <v>41</v>
      </c>
      <c r="H40673" s="1" t="s">
        <v>32</v>
      </c>
      <c r="I40673">
        <v>15</v>
      </c>
      <c r="J40673">
        <v>165</v>
      </c>
      <c r="K40673" s="1" t="s">
        <v>3102</v>
      </c>
      <c r="L40673">
        <v>10.9</v>
      </c>
      <c r="M40673">
        <v>7</v>
      </c>
      <c r="N40673">
        <v>8.4</v>
      </c>
      <c r="O40673">
        <v>221</v>
      </c>
      <c r="P40673">
        <v>0.36099999999999999</v>
      </c>
      <c r="R40673">
        <v>0.25700000000000001</v>
      </c>
      <c r="S40673">
        <v>0.28899999999999998</v>
      </c>
      <c r="T40673">
        <v>0</v>
      </c>
      <c r="U40673">
        <v>1976</v>
      </c>
      <c r="V40673">
        <v>2075</v>
      </c>
      <c r="W40673" s="1" t="s">
        <v>34</v>
      </c>
      <c r="X40673" s="1" t="s">
        <v>35</v>
      </c>
      <c r="Y40673" s="1" t="s">
        <v>3562</v>
      </c>
      <c r="Z40673" s="1" t="s">
        <v>96</v>
      </c>
    </row>
    <row r="40674" spans="1:26" x14ac:dyDescent="0.2">
      <c r="A40674" s="1" t="s">
        <v>7943</v>
      </c>
      <c r="B40674" s="1" t="s">
        <v>55152</v>
      </c>
      <c r="C40674" s="1" t="s">
        <v>55152</v>
      </c>
      <c r="D40674" s="1" t="s">
        <v>67984</v>
      </c>
      <c r="E40674" s="1" t="s">
        <v>67997</v>
      </c>
      <c r="F40674" s="1" t="s">
        <v>67998</v>
      </c>
      <c r="G40674" s="1" t="s">
        <v>41</v>
      </c>
      <c r="H40674" s="1" t="s">
        <v>32</v>
      </c>
      <c r="I40674">
        <v>15</v>
      </c>
      <c r="J40674">
        <v>165</v>
      </c>
      <c r="K40674" s="1" t="s">
        <v>3102</v>
      </c>
      <c r="L40674">
        <v>10.9</v>
      </c>
      <c r="M40674">
        <v>7</v>
      </c>
      <c r="N40674">
        <v>8.4</v>
      </c>
      <c r="O40674">
        <v>221</v>
      </c>
      <c r="P40674">
        <v>0.36099999999999999</v>
      </c>
      <c r="R40674">
        <v>0.25700000000000001</v>
      </c>
      <c r="S40674">
        <v>0.28899999999999998</v>
      </c>
      <c r="T40674">
        <v>0</v>
      </c>
      <c r="U40674">
        <v>2076</v>
      </c>
      <c r="V40674">
        <v>2185</v>
      </c>
      <c r="W40674" s="1" t="s">
        <v>34</v>
      </c>
      <c r="X40674" s="1" t="s">
        <v>35</v>
      </c>
      <c r="Y40674" s="1" t="s">
        <v>3562</v>
      </c>
      <c r="Z40674" s="1" t="s">
        <v>96</v>
      </c>
    </row>
    <row r="40675" spans="1:26" x14ac:dyDescent="0.2">
      <c r="A40675" s="1" t="s">
        <v>7943</v>
      </c>
      <c r="B40675" s="1" t="s">
        <v>55152</v>
      </c>
      <c r="C40675" s="1" t="s">
        <v>55152</v>
      </c>
      <c r="D40675" s="1" t="s">
        <v>67984</v>
      </c>
      <c r="E40675" s="1" t="s">
        <v>67999</v>
      </c>
      <c r="F40675" s="1" t="s">
        <v>68000</v>
      </c>
      <c r="G40675" s="1" t="s">
        <v>41</v>
      </c>
      <c r="H40675" s="1" t="s">
        <v>32</v>
      </c>
      <c r="I40675">
        <v>15</v>
      </c>
      <c r="J40675">
        <v>165</v>
      </c>
      <c r="K40675" s="1" t="s">
        <v>3102</v>
      </c>
      <c r="L40675">
        <v>10.8</v>
      </c>
      <c r="M40675">
        <v>7.1</v>
      </c>
      <c r="N40675">
        <v>8.5</v>
      </c>
      <c r="O40675">
        <v>224</v>
      </c>
      <c r="P40675">
        <v>0.35299999999999998</v>
      </c>
      <c r="R40675">
        <v>0.253</v>
      </c>
      <c r="S40675">
        <v>0.27200000000000002</v>
      </c>
      <c r="T40675">
        <v>2E-3</v>
      </c>
      <c r="U40675">
        <v>2076</v>
      </c>
      <c r="V40675">
        <v>2185</v>
      </c>
      <c r="W40675" s="1" t="s">
        <v>34</v>
      </c>
      <c r="X40675" s="1" t="s">
        <v>35</v>
      </c>
      <c r="Y40675" s="1" t="s">
        <v>3562</v>
      </c>
      <c r="Z40675" s="1" t="s">
        <v>96</v>
      </c>
    </row>
    <row r="40676" spans="1:26" x14ac:dyDescent="0.2">
      <c r="A40676" s="1" t="s">
        <v>7943</v>
      </c>
      <c r="B40676" s="1" t="s">
        <v>55152</v>
      </c>
      <c r="C40676" s="1" t="s">
        <v>55152</v>
      </c>
      <c r="D40676" s="1" t="s">
        <v>67984</v>
      </c>
      <c r="E40676" s="1" t="s">
        <v>68001</v>
      </c>
      <c r="F40676" s="1" t="s">
        <v>68000</v>
      </c>
      <c r="G40676" s="1" t="s">
        <v>41</v>
      </c>
      <c r="H40676" s="1" t="s">
        <v>32</v>
      </c>
      <c r="I40676">
        <v>15</v>
      </c>
      <c r="J40676">
        <v>165</v>
      </c>
      <c r="K40676" s="1" t="s">
        <v>3102</v>
      </c>
      <c r="L40676">
        <v>10.8</v>
      </c>
      <c r="M40676">
        <v>7.1</v>
      </c>
      <c r="N40676">
        <v>8.5</v>
      </c>
      <c r="O40676">
        <v>224</v>
      </c>
      <c r="P40676">
        <v>0.35299999999999998</v>
      </c>
      <c r="R40676">
        <v>0.253</v>
      </c>
      <c r="S40676">
        <v>0.28199999999999997</v>
      </c>
      <c r="T40676">
        <v>2E-3</v>
      </c>
      <c r="U40676">
        <v>2076</v>
      </c>
      <c r="V40676">
        <v>2185</v>
      </c>
      <c r="W40676" s="1" t="s">
        <v>34</v>
      </c>
      <c r="X40676" s="1" t="s">
        <v>35</v>
      </c>
      <c r="Y40676" s="1" t="s">
        <v>3562</v>
      </c>
      <c r="Z40676" s="1" t="s">
        <v>96</v>
      </c>
    </row>
    <row r="40677" spans="1:26" x14ac:dyDescent="0.2">
      <c r="A40677" s="1" t="s">
        <v>7943</v>
      </c>
      <c r="B40677" s="1" t="s">
        <v>55152</v>
      </c>
      <c r="C40677" s="1" t="s">
        <v>55152</v>
      </c>
      <c r="D40677" s="1" t="s">
        <v>67984</v>
      </c>
      <c r="E40677" s="1" t="s">
        <v>68002</v>
      </c>
      <c r="F40677" s="1" t="s">
        <v>68000</v>
      </c>
      <c r="G40677" s="1" t="s">
        <v>41</v>
      </c>
      <c r="H40677" s="1" t="s">
        <v>32</v>
      </c>
      <c r="I40677">
        <v>15</v>
      </c>
      <c r="J40677">
        <v>165</v>
      </c>
      <c r="K40677" s="1" t="s">
        <v>3102</v>
      </c>
      <c r="L40677">
        <v>10.9</v>
      </c>
      <c r="M40677">
        <v>7</v>
      </c>
      <c r="N40677">
        <v>8.4</v>
      </c>
      <c r="O40677">
        <v>221</v>
      </c>
      <c r="P40677">
        <v>0.36099999999999999</v>
      </c>
      <c r="R40677">
        <v>0.25700000000000001</v>
      </c>
      <c r="S40677">
        <v>0.28899999999999998</v>
      </c>
      <c r="T40677">
        <v>0</v>
      </c>
      <c r="U40677">
        <v>2076</v>
      </c>
      <c r="V40677">
        <v>2185</v>
      </c>
      <c r="W40677" s="1" t="s">
        <v>34</v>
      </c>
      <c r="X40677" s="1" t="s">
        <v>35</v>
      </c>
      <c r="Y40677" s="1" t="s">
        <v>3562</v>
      </c>
      <c r="Z40677" s="1" t="s">
        <v>96</v>
      </c>
    </row>
    <row r="40678" spans="1:26" x14ac:dyDescent="0.2">
      <c r="A40678" s="1" t="s">
        <v>7943</v>
      </c>
      <c r="B40678" s="1" t="s">
        <v>55152</v>
      </c>
      <c r="C40678" s="1" t="s">
        <v>55152</v>
      </c>
      <c r="D40678" s="1" t="s">
        <v>67984</v>
      </c>
      <c r="E40678" s="1" t="s">
        <v>68003</v>
      </c>
      <c r="F40678" s="1" t="s">
        <v>68004</v>
      </c>
      <c r="G40678" s="1" t="s">
        <v>41</v>
      </c>
      <c r="H40678" s="1" t="s">
        <v>32</v>
      </c>
      <c r="I40678">
        <v>15</v>
      </c>
      <c r="J40678">
        <v>165</v>
      </c>
      <c r="K40678" s="1" t="s">
        <v>3102</v>
      </c>
      <c r="L40678">
        <v>10.9</v>
      </c>
      <c r="M40678">
        <v>7</v>
      </c>
      <c r="N40678">
        <v>8.4</v>
      </c>
      <c r="O40678">
        <v>221</v>
      </c>
      <c r="P40678">
        <v>0.36099999999999999</v>
      </c>
      <c r="R40678">
        <v>0.25700000000000001</v>
      </c>
      <c r="S40678">
        <v>0.28899999999999998</v>
      </c>
      <c r="T40678">
        <v>0</v>
      </c>
      <c r="U40678">
        <v>2076</v>
      </c>
      <c r="V40678">
        <v>2185</v>
      </c>
      <c r="W40678" s="1" t="s">
        <v>34</v>
      </c>
      <c r="X40678" s="1" t="s">
        <v>35</v>
      </c>
      <c r="Y40678" s="1" t="s">
        <v>3562</v>
      </c>
      <c r="Z40678" s="1" t="s">
        <v>96</v>
      </c>
    </row>
    <row r="40679" spans="1:26" x14ac:dyDescent="0.2">
      <c r="A40679" s="1" t="s">
        <v>7943</v>
      </c>
      <c r="B40679" s="1" t="s">
        <v>55152</v>
      </c>
      <c r="C40679" s="1" t="s">
        <v>55152</v>
      </c>
      <c r="D40679" s="1" t="s">
        <v>67984</v>
      </c>
      <c r="E40679" s="1" t="s">
        <v>68005</v>
      </c>
      <c r="F40679" s="1" t="s">
        <v>68006</v>
      </c>
      <c r="G40679" s="1" t="s">
        <v>41</v>
      </c>
      <c r="H40679" s="1" t="s">
        <v>32</v>
      </c>
      <c r="I40679">
        <v>15</v>
      </c>
      <c r="J40679">
        <v>165</v>
      </c>
      <c r="K40679" s="1" t="s">
        <v>3102</v>
      </c>
      <c r="L40679">
        <v>10.8</v>
      </c>
      <c r="M40679">
        <v>7.1</v>
      </c>
      <c r="N40679">
        <v>8.5</v>
      </c>
      <c r="O40679">
        <v>224</v>
      </c>
      <c r="P40679">
        <v>0.35299999999999998</v>
      </c>
      <c r="R40679">
        <v>0.253</v>
      </c>
      <c r="S40679">
        <v>0.27200000000000002</v>
      </c>
      <c r="T40679">
        <v>2E-3</v>
      </c>
      <c r="U40679">
        <v>2076</v>
      </c>
      <c r="V40679">
        <v>2185</v>
      </c>
      <c r="W40679" s="1" t="s">
        <v>34</v>
      </c>
      <c r="X40679" s="1" t="s">
        <v>35</v>
      </c>
      <c r="Y40679" s="1" t="s">
        <v>3562</v>
      </c>
      <c r="Z40679" s="1" t="s">
        <v>96</v>
      </c>
    </row>
    <row r="40680" spans="1:26" x14ac:dyDescent="0.2">
      <c r="A40680" s="1" t="s">
        <v>7943</v>
      </c>
      <c r="B40680" s="1" t="s">
        <v>55152</v>
      </c>
      <c r="C40680" s="1" t="s">
        <v>55152</v>
      </c>
      <c r="D40680" s="1" t="s">
        <v>67984</v>
      </c>
      <c r="E40680" s="1" t="s">
        <v>68007</v>
      </c>
      <c r="F40680" s="1" t="s">
        <v>68006</v>
      </c>
      <c r="G40680" s="1" t="s">
        <v>41</v>
      </c>
      <c r="H40680" s="1" t="s">
        <v>32</v>
      </c>
      <c r="I40680">
        <v>15</v>
      </c>
      <c r="J40680">
        <v>165</v>
      </c>
      <c r="K40680" s="1" t="s">
        <v>3102</v>
      </c>
      <c r="L40680">
        <v>10.8</v>
      </c>
      <c r="M40680">
        <v>7.1</v>
      </c>
      <c r="N40680">
        <v>8.5</v>
      </c>
      <c r="O40680">
        <v>224</v>
      </c>
      <c r="P40680">
        <v>0.35299999999999998</v>
      </c>
      <c r="R40680">
        <v>0.253</v>
      </c>
      <c r="S40680">
        <v>0.28199999999999997</v>
      </c>
      <c r="T40680">
        <v>2E-3</v>
      </c>
      <c r="U40680">
        <v>2076</v>
      </c>
      <c r="V40680">
        <v>2185</v>
      </c>
      <c r="W40680" s="1" t="s">
        <v>34</v>
      </c>
      <c r="X40680" s="1" t="s">
        <v>35</v>
      </c>
      <c r="Y40680" s="1" t="s">
        <v>3562</v>
      </c>
      <c r="Z40680" s="1" t="s">
        <v>96</v>
      </c>
    </row>
    <row r="40681" spans="1:26" x14ac:dyDescent="0.2">
      <c r="A40681" s="1" t="s">
        <v>7943</v>
      </c>
      <c r="B40681" s="1" t="s">
        <v>55152</v>
      </c>
      <c r="C40681" s="1" t="s">
        <v>55152</v>
      </c>
      <c r="D40681" s="1" t="s">
        <v>67984</v>
      </c>
      <c r="E40681" s="1" t="s">
        <v>68008</v>
      </c>
      <c r="F40681" s="1" t="s">
        <v>68006</v>
      </c>
      <c r="G40681" s="1" t="s">
        <v>41</v>
      </c>
      <c r="H40681" s="1" t="s">
        <v>32</v>
      </c>
      <c r="I40681">
        <v>15</v>
      </c>
      <c r="J40681">
        <v>165</v>
      </c>
      <c r="K40681" s="1" t="s">
        <v>3102</v>
      </c>
      <c r="L40681">
        <v>10.9</v>
      </c>
      <c r="M40681">
        <v>7</v>
      </c>
      <c r="N40681">
        <v>8.4</v>
      </c>
      <c r="O40681">
        <v>221</v>
      </c>
      <c r="P40681">
        <v>0.36099999999999999</v>
      </c>
      <c r="R40681">
        <v>0.25700000000000001</v>
      </c>
      <c r="S40681">
        <v>0.28899999999999998</v>
      </c>
      <c r="T40681">
        <v>0</v>
      </c>
      <c r="U40681">
        <v>2076</v>
      </c>
      <c r="V40681">
        <v>2185</v>
      </c>
      <c r="W40681" s="1" t="s">
        <v>34</v>
      </c>
      <c r="X40681" s="1" t="s">
        <v>35</v>
      </c>
      <c r="Y40681" s="1" t="s">
        <v>3562</v>
      </c>
      <c r="Z40681" s="1" t="s">
        <v>96</v>
      </c>
    </row>
    <row r="40682" spans="1:26" x14ac:dyDescent="0.2">
      <c r="A40682" s="1" t="s">
        <v>7943</v>
      </c>
      <c r="B40682" s="1" t="s">
        <v>55152</v>
      </c>
      <c r="C40682" s="1" t="s">
        <v>55152</v>
      </c>
      <c r="D40682" s="1" t="s">
        <v>67984</v>
      </c>
      <c r="E40682" s="1" t="s">
        <v>68009</v>
      </c>
      <c r="F40682" s="1" t="s">
        <v>68010</v>
      </c>
      <c r="G40682" s="1" t="s">
        <v>41</v>
      </c>
      <c r="H40682" s="1" t="s">
        <v>32</v>
      </c>
      <c r="I40682">
        <v>15</v>
      </c>
      <c r="J40682">
        <v>165</v>
      </c>
      <c r="K40682" s="1" t="s">
        <v>3102</v>
      </c>
      <c r="L40682">
        <v>10.9</v>
      </c>
      <c r="M40682">
        <v>7.1</v>
      </c>
      <c r="N40682">
        <v>8.5</v>
      </c>
      <c r="O40682">
        <v>224</v>
      </c>
      <c r="P40682">
        <v>0.36099999999999999</v>
      </c>
      <c r="R40682">
        <v>0.25700000000000001</v>
      </c>
      <c r="S40682">
        <v>0.28899999999999998</v>
      </c>
      <c r="T40682">
        <v>0</v>
      </c>
      <c r="U40682">
        <v>2186</v>
      </c>
      <c r="V40682">
        <v>2275</v>
      </c>
      <c r="W40682" s="1" t="s">
        <v>34</v>
      </c>
      <c r="X40682" s="1" t="s">
        <v>35</v>
      </c>
      <c r="Y40682" s="1" t="s">
        <v>3562</v>
      </c>
      <c r="Z40682" s="1" t="s">
        <v>96</v>
      </c>
    </row>
    <row r="40683" spans="1:26" x14ac:dyDescent="0.2">
      <c r="A40683" s="1" t="s">
        <v>7943</v>
      </c>
      <c r="B40683" s="1" t="s">
        <v>55152</v>
      </c>
      <c r="C40683" s="1" t="s">
        <v>55152</v>
      </c>
      <c r="D40683" s="1" t="s">
        <v>67984</v>
      </c>
      <c r="E40683" s="1" t="s">
        <v>68011</v>
      </c>
      <c r="F40683" s="1" t="s">
        <v>68012</v>
      </c>
      <c r="G40683" s="1" t="s">
        <v>41</v>
      </c>
      <c r="H40683" s="1" t="s">
        <v>32</v>
      </c>
      <c r="I40683">
        <v>15</v>
      </c>
      <c r="J40683">
        <v>165</v>
      </c>
      <c r="K40683" s="1" t="s">
        <v>3102</v>
      </c>
      <c r="L40683">
        <v>10.9</v>
      </c>
      <c r="M40683">
        <v>7.2</v>
      </c>
      <c r="N40683">
        <v>8.6</v>
      </c>
      <c r="O40683">
        <v>226</v>
      </c>
      <c r="P40683">
        <v>0.35299999999999998</v>
      </c>
      <c r="R40683">
        <v>0.253</v>
      </c>
      <c r="S40683">
        <v>0.27200000000000002</v>
      </c>
      <c r="T40683">
        <v>2E-3</v>
      </c>
      <c r="U40683">
        <v>2186</v>
      </c>
      <c r="V40683">
        <v>2200</v>
      </c>
      <c r="W40683" s="1" t="s">
        <v>34</v>
      </c>
      <c r="X40683" s="1" t="s">
        <v>35</v>
      </c>
      <c r="Y40683" s="1" t="s">
        <v>3562</v>
      </c>
      <c r="Z40683" s="1" t="s">
        <v>96</v>
      </c>
    </row>
    <row r="40684" spans="1:26" x14ac:dyDescent="0.2">
      <c r="A40684" s="1" t="s">
        <v>7943</v>
      </c>
      <c r="B40684" s="1" t="s">
        <v>55152</v>
      </c>
      <c r="C40684" s="1" t="s">
        <v>55152</v>
      </c>
      <c r="D40684" s="1" t="s">
        <v>67984</v>
      </c>
      <c r="E40684" s="1" t="s">
        <v>68013</v>
      </c>
      <c r="F40684" s="1" t="s">
        <v>68012</v>
      </c>
      <c r="G40684" s="1" t="s">
        <v>41</v>
      </c>
      <c r="H40684" s="1" t="s">
        <v>32</v>
      </c>
      <c r="I40684">
        <v>15</v>
      </c>
      <c r="J40684">
        <v>165</v>
      </c>
      <c r="K40684" s="1" t="s">
        <v>3102</v>
      </c>
      <c r="L40684">
        <v>10.9</v>
      </c>
      <c r="M40684">
        <v>7.2</v>
      </c>
      <c r="N40684">
        <v>8.6</v>
      </c>
      <c r="O40684">
        <v>226</v>
      </c>
      <c r="P40684">
        <v>0.35299999999999998</v>
      </c>
      <c r="R40684">
        <v>0.253</v>
      </c>
      <c r="S40684">
        <v>0.28199999999999997</v>
      </c>
      <c r="T40684">
        <v>2E-3</v>
      </c>
      <c r="U40684">
        <v>2186</v>
      </c>
      <c r="V40684">
        <v>2200</v>
      </c>
      <c r="W40684" s="1" t="s">
        <v>34</v>
      </c>
      <c r="X40684" s="1" t="s">
        <v>35</v>
      </c>
      <c r="Y40684" s="1" t="s">
        <v>3562</v>
      </c>
      <c r="Z40684" s="1" t="s">
        <v>96</v>
      </c>
    </row>
    <row r="40685" spans="1:26" x14ac:dyDescent="0.2">
      <c r="A40685" s="1" t="s">
        <v>7943</v>
      </c>
      <c r="B40685" s="1" t="s">
        <v>55152</v>
      </c>
      <c r="C40685" s="1" t="s">
        <v>55152</v>
      </c>
      <c r="D40685" s="1" t="s">
        <v>67984</v>
      </c>
      <c r="E40685" s="1" t="s">
        <v>68014</v>
      </c>
      <c r="F40685" s="1" t="s">
        <v>68012</v>
      </c>
      <c r="G40685" s="1" t="s">
        <v>41</v>
      </c>
      <c r="H40685" s="1" t="s">
        <v>32</v>
      </c>
      <c r="I40685">
        <v>15</v>
      </c>
      <c r="J40685">
        <v>165</v>
      </c>
      <c r="K40685" s="1" t="s">
        <v>3102</v>
      </c>
      <c r="L40685">
        <v>10.9</v>
      </c>
      <c r="M40685">
        <v>7.1</v>
      </c>
      <c r="N40685">
        <v>8.5</v>
      </c>
      <c r="O40685">
        <v>224</v>
      </c>
      <c r="P40685">
        <v>0.36099999999999999</v>
      </c>
      <c r="R40685">
        <v>0.25700000000000001</v>
      </c>
      <c r="S40685">
        <v>0.28899999999999998</v>
      </c>
      <c r="T40685">
        <v>0</v>
      </c>
      <c r="U40685">
        <v>2186</v>
      </c>
      <c r="V40685">
        <v>2200</v>
      </c>
      <c r="W40685" s="1" t="s">
        <v>34</v>
      </c>
      <c r="X40685" s="1" t="s">
        <v>35</v>
      </c>
      <c r="Y40685" s="1" t="s">
        <v>3562</v>
      </c>
      <c r="Z40685" s="1" t="s">
        <v>96</v>
      </c>
    </row>
    <row r="40686" spans="1:26" x14ac:dyDescent="0.2">
      <c r="A40686" s="1" t="s">
        <v>7943</v>
      </c>
      <c r="B40686" s="1" t="s">
        <v>55152</v>
      </c>
      <c r="C40686" s="1" t="s">
        <v>55152</v>
      </c>
      <c r="D40686" s="1" t="s">
        <v>67984</v>
      </c>
      <c r="E40686" s="1" t="s">
        <v>68015</v>
      </c>
      <c r="F40686" s="1" t="s">
        <v>68016</v>
      </c>
      <c r="G40686" s="1" t="s">
        <v>41</v>
      </c>
      <c r="H40686" s="1" t="s">
        <v>32</v>
      </c>
      <c r="I40686">
        <v>15</v>
      </c>
      <c r="J40686">
        <v>165</v>
      </c>
      <c r="K40686" s="1" t="s">
        <v>3102</v>
      </c>
      <c r="L40686">
        <v>10.9</v>
      </c>
      <c r="M40686">
        <v>7.1</v>
      </c>
      <c r="N40686">
        <v>8.5</v>
      </c>
      <c r="O40686">
        <v>224</v>
      </c>
      <c r="P40686">
        <v>0.36099999999999999</v>
      </c>
      <c r="R40686">
        <v>0.25700000000000001</v>
      </c>
      <c r="S40686">
        <v>0.28899999999999998</v>
      </c>
      <c r="T40686">
        <v>0</v>
      </c>
      <c r="U40686">
        <v>2186</v>
      </c>
      <c r="V40686">
        <v>2275</v>
      </c>
      <c r="W40686" s="1" t="s">
        <v>34</v>
      </c>
      <c r="X40686" s="1" t="s">
        <v>35</v>
      </c>
      <c r="Y40686" s="1" t="s">
        <v>3562</v>
      </c>
      <c r="Z40686" s="1" t="s">
        <v>96</v>
      </c>
    </row>
    <row r="40687" spans="1:26" x14ac:dyDescent="0.2">
      <c r="A40687" s="1" t="s">
        <v>7943</v>
      </c>
      <c r="B40687" s="1" t="s">
        <v>55152</v>
      </c>
      <c r="C40687" s="1" t="s">
        <v>55152</v>
      </c>
      <c r="D40687" s="1" t="s">
        <v>67984</v>
      </c>
      <c r="E40687" s="1" t="s">
        <v>68017</v>
      </c>
      <c r="F40687" s="1" t="s">
        <v>68018</v>
      </c>
      <c r="G40687" s="1" t="s">
        <v>41</v>
      </c>
      <c r="H40687" s="1" t="s">
        <v>32</v>
      </c>
      <c r="I40687">
        <v>15</v>
      </c>
      <c r="J40687">
        <v>165</v>
      </c>
      <c r="K40687" s="1" t="s">
        <v>3102</v>
      </c>
      <c r="L40687">
        <v>10.9</v>
      </c>
      <c r="M40687">
        <v>7.2</v>
      </c>
      <c r="N40687">
        <v>8.6</v>
      </c>
      <c r="O40687">
        <v>226</v>
      </c>
      <c r="P40687">
        <v>0.35299999999999998</v>
      </c>
      <c r="R40687">
        <v>0.253</v>
      </c>
      <c r="S40687">
        <v>0.27200000000000002</v>
      </c>
      <c r="T40687">
        <v>2E-3</v>
      </c>
      <c r="U40687">
        <v>2186</v>
      </c>
      <c r="V40687">
        <v>2200</v>
      </c>
      <c r="W40687" s="1" t="s">
        <v>34</v>
      </c>
      <c r="X40687" s="1" t="s">
        <v>35</v>
      </c>
      <c r="Y40687" s="1" t="s">
        <v>3562</v>
      </c>
      <c r="Z40687" s="1" t="s">
        <v>96</v>
      </c>
    </row>
    <row r="40688" spans="1:26" x14ac:dyDescent="0.2">
      <c r="A40688" s="1" t="s">
        <v>7943</v>
      </c>
      <c r="B40688" s="1" t="s">
        <v>55152</v>
      </c>
      <c r="C40688" s="1" t="s">
        <v>55152</v>
      </c>
      <c r="D40688" s="1" t="s">
        <v>67984</v>
      </c>
      <c r="E40688" s="1" t="s">
        <v>68019</v>
      </c>
      <c r="F40688" s="1" t="s">
        <v>68018</v>
      </c>
      <c r="G40688" s="1" t="s">
        <v>41</v>
      </c>
      <c r="H40688" s="1" t="s">
        <v>32</v>
      </c>
      <c r="I40688">
        <v>15</v>
      </c>
      <c r="J40688">
        <v>165</v>
      </c>
      <c r="K40688" s="1" t="s">
        <v>3102</v>
      </c>
      <c r="L40688">
        <v>10.9</v>
      </c>
      <c r="M40688">
        <v>7.2</v>
      </c>
      <c r="N40688">
        <v>8.6</v>
      </c>
      <c r="O40688">
        <v>226</v>
      </c>
      <c r="P40688">
        <v>0.35299999999999998</v>
      </c>
      <c r="R40688">
        <v>0.253</v>
      </c>
      <c r="S40688">
        <v>0.28199999999999997</v>
      </c>
      <c r="T40688">
        <v>2E-3</v>
      </c>
      <c r="U40688">
        <v>2186</v>
      </c>
      <c r="V40688">
        <v>2200</v>
      </c>
      <c r="W40688" s="1" t="s">
        <v>34</v>
      </c>
      <c r="X40688" s="1" t="s">
        <v>35</v>
      </c>
      <c r="Y40688" s="1" t="s">
        <v>3562</v>
      </c>
      <c r="Z40688" s="1" t="s">
        <v>96</v>
      </c>
    </row>
    <row r="40689" spans="1:26" x14ac:dyDescent="0.2">
      <c r="A40689" s="1" t="s">
        <v>7943</v>
      </c>
      <c r="B40689" s="1" t="s">
        <v>55152</v>
      </c>
      <c r="C40689" s="1" t="s">
        <v>55152</v>
      </c>
      <c r="D40689" s="1" t="s">
        <v>67984</v>
      </c>
      <c r="E40689" s="1" t="s">
        <v>68020</v>
      </c>
      <c r="F40689" s="1" t="s">
        <v>68018</v>
      </c>
      <c r="G40689" s="1" t="s">
        <v>41</v>
      </c>
      <c r="H40689" s="1" t="s">
        <v>32</v>
      </c>
      <c r="I40689">
        <v>15</v>
      </c>
      <c r="J40689">
        <v>165</v>
      </c>
      <c r="K40689" s="1" t="s">
        <v>3102</v>
      </c>
      <c r="L40689">
        <v>10.9</v>
      </c>
      <c r="M40689">
        <v>7.1</v>
      </c>
      <c r="N40689">
        <v>8.5</v>
      </c>
      <c r="O40689">
        <v>224</v>
      </c>
      <c r="P40689">
        <v>0.36099999999999999</v>
      </c>
      <c r="R40689">
        <v>0.25700000000000001</v>
      </c>
      <c r="S40689">
        <v>0.28899999999999998</v>
      </c>
      <c r="T40689">
        <v>0</v>
      </c>
      <c r="U40689">
        <v>2186</v>
      </c>
      <c r="V40689">
        <v>2200</v>
      </c>
      <c r="W40689" s="1" t="s">
        <v>34</v>
      </c>
      <c r="X40689" s="1" t="s">
        <v>35</v>
      </c>
      <c r="Y40689" s="1" t="s">
        <v>3562</v>
      </c>
      <c r="Z40689" s="1" t="s">
        <v>96</v>
      </c>
    </row>
    <row r="40690" spans="1:26" x14ac:dyDescent="0.2">
      <c r="A40690" s="1" t="s">
        <v>7943</v>
      </c>
      <c r="B40690" s="1" t="s">
        <v>55152</v>
      </c>
      <c r="C40690" s="1" t="s">
        <v>55152</v>
      </c>
      <c r="D40690" s="1" t="s">
        <v>67984</v>
      </c>
      <c r="E40690" s="1" t="s">
        <v>68021</v>
      </c>
      <c r="F40690" s="1" t="s">
        <v>68022</v>
      </c>
      <c r="G40690" s="1" t="s">
        <v>41</v>
      </c>
      <c r="H40690" s="1" t="s">
        <v>32</v>
      </c>
      <c r="I40690">
        <v>15</v>
      </c>
      <c r="J40690">
        <v>165</v>
      </c>
      <c r="K40690" s="1" t="s">
        <v>3102</v>
      </c>
      <c r="L40690">
        <v>10.9</v>
      </c>
      <c r="M40690">
        <v>7</v>
      </c>
      <c r="N40690">
        <v>8.4</v>
      </c>
      <c r="O40690">
        <v>221</v>
      </c>
      <c r="P40690">
        <v>0.36099999999999999</v>
      </c>
      <c r="R40690">
        <v>0.25700000000000001</v>
      </c>
      <c r="S40690">
        <v>0.28899999999999998</v>
      </c>
      <c r="T40690">
        <v>0</v>
      </c>
      <c r="U40690">
        <v>1976</v>
      </c>
      <c r="V40690">
        <v>2075</v>
      </c>
      <c r="W40690" s="1" t="s">
        <v>34</v>
      </c>
      <c r="X40690" s="1" t="s">
        <v>35</v>
      </c>
      <c r="Y40690" s="1" t="s">
        <v>3562</v>
      </c>
      <c r="Z40690" s="1" t="s">
        <v>96</v>
      </c>
    </row>
    <row r="40691" spans="1:26" x14ac:dyDescent="0.2">
      <c r="A40691" s="1" t="s">
        <v>7943</v>
      </c>
      <c r="B40691" s="1" t="s">
        <v>55152</v>
      </c>
      <c r="C40691" s="1" t="s">
        <v>55152</v>
      </c>
      <c r="D40691" s="1" t="s">
        <v>67984</v>
      </c>
      <c r="E40691" s="1" t="s">
        <v>68023</v>
      </c>
      <c r="F40691" s="1" t="s">
        <v>68024</v>
      </c>
      <c r="G40691" s="1" t="s">
        <v>41</v>
      </c>
      <c r="H40691" s="1" t="s">
        <v>32</v>
      </c>
      <c r="I40691">
        <v>15</v>
      </c>
      <c r="J40691">
        <v>165</v>
      </c>
      <c r="K40691" s="1" t="s">
        <v>3102</v>
      </c>
      <c r="L40691">
        <v>10.8</v>
      </c>
      <c r="M40691">
        <v>7.1</v>
      </c>
      <c r="N40691">
        <v>8.5</v>
      </c>
      <c r="O40691">
        <v>223</v>
      </c>
      <c r="P40691">
        <v>0.35299999999999998</v>
      </c>
      <c r="R40691">
        <v>0.253</v>
      </c>
      <c r="S40691">
        <v>0.27200000000000002</v>
      </c>
      <c r="T40691">
        <v>2E-3</v>
      </c>
      <c r="U40691">
        <v>1976</v>
      </c>
      <c r="V40691">
        <v>2075</v>
      </c>
      <c r="W40691" s="1" t="s">
        <v>34</v>
      </c>
      <c r="X40691" s="1" t="s">
        <v>35</v>
      </c>
      <c r="Y40691" s="1" t="s">
        <v>3562</v>
      </c>
      <c r="Z40691" s="1" t="s">
        <v>96</v>
      </c>
    </row>
    <row r="40692" spans="1:26" x14ac:dyDescent="0.2">
      <c r="A40692" s="1" t="s">
        <v>7943</v>
      </c>
      <c r="B40692" s="1" t="s">
        <v>55152</v>
      </c>
      <c r="C40692" s="1" t="s">
        <v>55152</v>
      </c>
      <c r="D40692" s="1" t="s">
        <v>67984</v>
      </c>
      <c r="E40692" s="1" t="s">
        <v>68025</v>
      </c>
      <c r="F40692" s="1" t="s">
        <v>68024</v>
      </c>
      <c r="G40692" s="1" t="s">
        <v>41</v>
      </c>
      <c r="H40692" s="1" t="s">
        <v>32</v>
      </c>
      <c r="I40692">
        <v>15</v>
      </c>
      <c r="J40692">
        <v>165</v>
      </c>
      <c r="K40692" s="1" t="s">
        <v>3102</v>
      </c>
      <c r="L40692">
        <v>10.8</v>
      </c>
      <c r="M40692">
        <v>7.1</v>
      </c>
      <c r="N40692">
        <v>8.5</v>
      </c>
      <c r="O40692">
        <v>223</v>
      </c>
      <c r="P40692">
        <v>0.35299999999999998</v>
      </c>
      <c r="R40692">
        <v>0.253</v>
      </c>
      <c r="S40692">
        <v>0.28199999999999997</v>
      </c>
      <c r="T40692">
        <v>2E-3</v>
      </c>
      <c r="U40692">
        <v>1976</v>
      </c>
      <c r="V40692">
        <v>2075</v>
      </c>
      <c r="W40692" s="1" t="s">
        <v>34</v>
      </c>
      <c r="X40692" s="1" t="s">
        <v>35</v>
      </c>
      <c r="Y40692" s="1" t="s">
        <v>3562</v>
      </c>
      <c r="Z40692" s="1" t="s">
        <v>96</v>
      </c>
    </row>
    <row r="40693" spans="1:26" x14ac:dyDescent="0.2">
      <c r="A40693" s="1" t="s">
        <v>7943</v>
      </c>
      <c r="B40693" s="1" t="s">
        <v>55152</v>
      </c>
      <c r="C40693" s="1" t="s">
        <v>55152</v>
      </c>
      <c r="D40693" s="1" t="s">
        <v>67984</v>
      </c>
      <c r="E40693" s="1" t="s">
        <v>68026</v>
      </c>
      <c r="F40693" s="1" t="s">
        <v>68024</v>
      </c>
      <c r="G40693" s="1" t="s">
        <v>41</v>
      </c>
      <c r="H40693" s="1" t="s">
        <v>32</v>
      </c>
      <c r="I40693">
        <v>15</v>
      </c>
      <c r="J40693">
        <v>165</v>
      </c>
      <c r="K40693" s="1" t="s">
        <v>3102</v>
      </c>
      <c r="L40693">
        <v>10.9</v>
      </c>
      <c r="M40693">
        <v>7</v>
      </c>
      <c r="N40693">
        <v>8.4</v>
      </c>
      <c r="O40693">
        <v>221</v>
      </c>
      <c r="P40693">
        <v>0.36099999999999999</v>
      </c>
      <c r="R40693">
        <v>0.25700000000000001</v>
      </c>
      <c r="S40693">
        <v>0.28899999999999998</v>
      </c>
      <c r="T40693">
        <v>0</v>
      </c>
      <c r="U40693">
        <v>1976</v>
      </c>
      <c r="V40693">
        <v>2075</v>
      </c>
      <c r="W40693" s="1" t="s">
        <v>34</v>
      </c>
      <c r="X40693" s="1" t="s">
        <v>35</v>
      </c>
      <c r="Y40693" s="1" t="s">
        <v>3562</v>
      </c>
      <c r="Z40693" s="1" t="s">
        <v>96</v>
      </c>
    </row>
    <row r="40694" spans="1:26" x14ac:dyDescent="0.2">
      <c r="A40694" s="1" t="s">
        <v>7943</v>
      </c>
      <c r="B40694" s="1" t="s">
        <v>55152</v>
      </c>
      <c r="C40694" s="1" t="s">
        <v>55152</v>
      </c>
      <c r="D40694" s="1" t="s">
        <v>67984</v>
      </c>
      <c r="E40694" s="1" t="s">
        <v>68027</v>
      </c>
      <c r="F40694" s="1" t="s">
        <v>68028</v>
      </c>
      <c r="G40694" s="1" t="s">
        <v>41</v>
      </c>
      <c r="H40694" s="1" t="s">
        <v>32</v>
      </c>
      <c r="I40694">
        <v>15</v>
      </c>
      <c r="J40694">
        <v>165</v>
      </c>
      <c r="K40694" s="1" t="s">
        <v>3102</v>
      </c>
      <c r="L40694">
        <v>10.9</v>
      </c>
      <c r="M40694">
        <v>7</v>
      </c>
      <c r="N40694">
        <v>8.4</v>
      </c>
      <c r="O40694">
        <v>221</v>
      </c>
      <c r="P40694">
        <v>0.36099999999999999</v>
      </c>
      <c r="R40694">
        <v>0.25700000000000001</v>
      </c>
      <c r="S40694">
        <v>0.28899999999999998</v>
      </c>
      <c r="T40694">
        <v>0</v>
      </c>
      <c r="U40694">
        <v>1976</v>
      </c>
      <c r="V40694">
        <v>2075</v>
      </c>
      <c r="W40694" s="1" t="s">
        <v>34</v>
      </c>
      <c r="X40694" s="1" t="s">
        <v>35</v>
      </c>
      <c r="Y40694" s="1" t="s">
        <v>3562</v>
      </c>
      <c r="Z40694" s="1" t="s">
        <v>96</v>
      </c>
    </row>
    <row r="40695" spans="1:26" x14ac:dyDescent="0.2">
      <c r="A40695" s="1" t="s">
        <v>7943</v>
      </c>
      <c r="B40695" s="1" t="s">
        <v>55152</v>
      </c>
      <c r="C40695" s="1" t="s">
        <v>55152</v>
      </c>
      <c r="D40695" s="1" t="s">
        <v>67984</v>
      </c>
      <c r="E40695" s="1" t="s">
        <v>68029</v>
      </c>
      <c r="F40695" s="1" t="s">
        <v>68030</v>
      </c>
      <c r="G40695" s="1" t="s">
        <v>41</v>
      </c>
      <c r="H40695" s="1" t="s">
        <v>32</v>
      </c>
      <c r="I40695">
        <v>15</v>
      </c>
      <c r="J40695">
        <v>165</v>
      </c>
      <c r="K40695" s="1" t="s">
        <v>3102</v>
      </c>
      <c r="L40695">
        <v>10.8</v>
      </c>
      <c r="M40695">
        <v>7.1</v>
      </c>
      <c r="N40695">
        <v>8.5</v>
      </c>
      <c r="O40695">
        <v>223</v>
      </c>
      <c r="P40695">
        <v>0.35299999999999998</v>
      </c>
      <c r="R40695">
        <v>0.253</v>
      </c>
      <c r="S40695">
        <v>0.27200000000000002</v>
      </c>
      <c r="T40695">
        <v>2E-3</v>
      </c>
      <c r="U40695">
        <v>1976</v>
      </c>
      <c r="V40695">
        <v>2075</v>
      </c>
      <c r="W40695" s="1" t="s">
        <v>34</v>
      </c>
      <c r="X40695" s="1" t="s">
        <v>35</v>
      </c>
      <c r="Y40695" s="1" t="s">
        <v>3562</v>
      </c>
      <c r="Z40695" s="1" t="s">
        <v>96</v>
      </c>
    </row>
    <row r="40696" spans="1:26" x14ac:dyDescent="0.2">
      <c r="A40696" s="1" t="s">
        <v>7943</v>
      </c>
      <c r="B40696" s="1" t="s">
        <v>55152</v>
      </c>
      <c r="C40696" s="1" t="s">
        <v>55152</v>
      </c>
      <c r="D40696" s="1" t="s">
        <v>67984</v>
      </c>
      <c r="E40696" s="1" t="s">
        <v>68031</v>
      </c>
      <c r="F40696" s="1" t="s">
        <v>68030</v>
      </c>
      <c r="G40696" s="1" t="s">
        <v>41</v>
      </c>
      <c r="H40696" s="1" t="s">
        <v>32</v>
      </c>
      <c r="I40696">
        <v>15</v>
      </c>
      <c r="J40696">
        <v>165</v>
      </c>
      <c r="K40696" s="1" t="s">
        <v>3102</v>
      </c>
      <c r="L40696">
        <v>10.8</v>
      </c>
      <c r="M40696">
        <v>7.1</v>
      </c>
      <c r="N40696">
        <v>8.5</v>
      </c>
      <c r="O40696">
        <v>223</v>
      </c>
      <c r="P40696">
        <v>0.35299999999999998</v>
      </c>
      <c r="R40696">
        <v>0.253</v>
      </c>
      <c r="S40696">
        <v>0.28199999999999997</v>
      </c>
      <c r="T40696">
        <v>2E-3</v>
      </c>
      <c r="U40696">
        <v>1976</v>
      </c>
      <c r="V40696">
        <v>2075</v>
      </c>
      <c r="W40696" s="1" t="s">
        <v>34</v>
      </c>
      <c r="X40696" s="1" t="s">
        <v>35</v>
      </c>
      <c r="Y40696" s="1" t="s">
        <v>3562</v>
      </c>
      <c r="Z40696" s="1" t="s">
        <v>96</v>
      </c>
    </row>
    <row r="40697" spans="1:26" x14ac:dyDescent="0.2">
      <c r="A40697" s="1" t="s">
        <v>7943</v>
      </c>
      <c r="B40697" s="1" t="s">
        <v>55152</v>
      </c>
      <c r="C40697" s="1" t="s">
        <v>55152</v>
      </c>
      <c r="D40697" s="1" t="s">
        <v>67984</v>
      </c>
      <c r="E40697" s="1" t="s">
        <v>68032</v>
      </c>
      <c r="F40697" s="1" t="s">
        <v>68030</v>
      </c>
      <c r="G40697" s="1" t="s">
        <v>41</v>
      </c>
      <c r="H40697" s="1" t="s">
        <v>32</v>
      </c>
      <c r="I40697">
        <v>15</v>
      </c>
      <c r="J40697">
        <v>165</v>
      </c>
      <c r="K40697" s="1" t="s">
        <v>3102</v>
      </c>
      <c r="L40697">
        <v>10.9</v>
      </c>
      <c r="M40697">
        <v>7</v>
      </c>
      <c r="N40697">
        <v>8.4</v>
      </c>
      <c r="O40697">
        <v>221</v>
      </c>
      <c r="P40697">
        <v>0.36099999999999999</v>
      </c>
      <c r="R40697">
        <v>0.25700000000000001</v>
      </c>
      <c r="S40697">
        <v>0.28899999999999998</v>
      </c>
      <c r="T40697">
        <v>0</v>
      </c>
      <c r="U40697">
        <v>1976</v>
      </c>
      <c r="V40697">
        <v>2075</v>
      </c>
      <c r="W40697" s="1" t="s">
        <v>34</v>
      </c>
      <c r="X40697" s="1" t="s">
        <v>35</v>
      </c>
      <c r="Y40697" s="1" t="s">
        <v>3562</v>
      </c>
      <c r="Z40697" s="1" t="s">
        <v>96</v>
      </c>
    </row>
    <row r="40698" spans="1:26" x14ac:dyDescent="0.2">
      <c r="A40698" s="1" t="s">
        <v>7943</v>
      </c>
      <c r="B40698" s="1" t="s">
        <v>55152</v>
      </c>
      <c r="C40698" s="1" t="s">
        <v>55152</v>
      </c>
      <c r="D40698" s="1" t="s">
        <v>67984</v>
      </c>
      <c r="E40698" s="1" t="s">
        <v>68033</v>
      </c>
      <c r="F40698" s="1" t="s">
        <v>68034</v>
      </c>
      <c r="G40698" s="1" t="s">
        <v>41</v>
      </c>
      <c r="H40698" s="1" t="s">
        <v>32</v>
      </c>
      <c r="I40698">
        <v>15</v>
      </c>
      <c r="J40698">
        <v>165</v>
      </c>
      <c r="K40698" s="1" t="s">
        <v>3102</v>
      </c>
      <c r="L40698">
        <v>10.9</v>
      </c>
      <c r="M40698">
        <v>7</v>
      </c>
      <c r="N40698">
        <v>8.4</v>
      </c>
      <c r="O40698">
        <v>221</v>
      </c>
      <c r="P40698">
        <v>0.36099999999999999</v>
      </c>
      <c r="R40698">
        <v>0.25700000000000001</v>
      </c>
      <c r="S40698">
        <v>0.28899999999999998</v>
      </c>
      <c r="T40698">
        <v>0</v>
      </c>
      <c r="U40698">
        <v>2076</v>
      </c>
      <c r="V40698">
        <v>2185</v>
      </c>
      <c r="W40698" s="1" t="s">
        <v>34</v>
      </c>
      <c r="X40698" s="1" t="s">
        <v>35</v>
      </c>
      <c r="Y40698" s="1" t="s">
        <v>3562</v>
      </c>
      <c r="Z40698" s="1" t="s">
        <v>96</v>
      </c>
    </row>
    <row r="40699" spans="1:26" x14ac:dyDescent="0.2">
      <c r="A40699" s="1" t="s">
        <v>7943</v>
      </c>
      <c r="B40699" s="1" t="s">
        <v>55152</v>
      </c>
      <c r="C40699" s="1" t="s">
        <v>55152</v>
      </c>
      <c r="D40699" s="1" t="s">
        <v>67984</v>
      </c>
      <c r="E40699" s="1" t="s">
        <v>68035</v>
      </c>
      <c r="F40699" s="1" t="s">
        <v>68036</v>
      </c>
      <c r="G40699" s="1" t="s">
        <v>41</v>
      </c>
      <c r="H40699" s="1" t="s">
        <v>32</v>
      </c>
      <c r="I40699">
        <v>15</v>
      </c>
      <c r="J40699">
        <v>165</v>
      </c>
      <c r="K40699" s="1" t="s">
        <v>3102</v>
      </c>
      <c r="L40699">
        <v>10.8</v>
      </c>
      <c r="M40699">
        <v>7.1</v>
      </c>
      <c r="N40699">
        <v>8.5</v>
      </c>
      <c r="O40699">
        <v>224</v>
      </c>
      <c r="P40699">
        <v>0.35299999999999998</v>
      </c>
      <c r="R40699">
        <v>0.253</v>
      </c>
      <c r="S40699">
        <v>0.27200000000000002</v>
      </c>
      <c r="T40699">
        <v>2E-3</v>
      </c>
      <c r="U40699">
        <v>2076</v>
      </c>
      <c r="V40699">
        <v>2185</v>
      </c>
      <c r="W40699" s="1" t="s">
        <v>34</v>
      </c>
      <c r="X40699" s="1" t="s">
        <v>35</v>
      </c>
      <c r="Y40699" s="1" t="s">
        <v>3562</v>
      </c>
      <c r="Z40699" s="1" t="s">
        <v>96</v>
      </c>
    </row>
    <row r="40700" spans="1:26" x14ac:dyDescent="0.2">
      <c r="A40700" s="1" t="s">
        <v>7943</v>
      </c>
      <c r="B40700" s="1" t="s">
        <v>55152</v>
      </c>
      <c r="C40700" s="1" t="s">
        <v>55152</v>
      </c>
      <c r="D40700" s="1" t="s">
        <v>67984</v>
      </c>
      <c r="E40700" s="1" t="s">
        <v>68037</v>
      </c>
      <c r="F40700" s="1" t="s">
        <v>68036</v>
      </c>
      <c r="G40700" s="1" t="s">
        <v>41</v>
      </c>
      <c r="H40700" s="1" t="s">
        <v>32</v>
      </c>
      <c r="I40700">
        <v>15</v>
      </c>
      <c r="J40700">
        <v>165</v>
      </c>
      <c r="K40700" s="1" t="s">
        <v>3102</v>
      </c>
      <c r="L40700">
        <v>10.8</v>
      </c>
      <c r="M40700">
        <v>7.1</v>
      </c>
      <c r="N40700">
        <v>8.5</v>
      </c>
      <c r="O40700">
        <v>224</v>
      </c>
      <c r="P40700">
        <v>0.35299999999999998</v>
      </c>
      <c r="R40700">
        <v>0.253</v>
      </c>
      <c r="S40700">
        <v>0.28199999999999997</v>
      </c>
      <c r="T40700">
        <v>2E-3</v>
      </c>
      <c r="U40700">
        <v>2076</v>
      </c>
      <c r="V40700">
        <v>2185</v>
      </c>
      <c r="W40700" s="1" t="s">
        <v>34</v>
      </c>
      <c r="X40700" s="1" t="s">
        <v>35</v>
      </c>
      <c r="Y40700" s="1" t="s">
        <v>3562</v>
      </c>
      <c r="Z40700" s="1" t="s">
        <v>96</v>
      </c>
    </row>
    <row r="40701" spans="1:26" x14ac:dyDescent="0.2">
      <c r="A40701" s="1" t="s">
        <v>7943</v>
      </c>
      <c r="B40701" s="1" t="s">
        <v>55152</v>
      </c>
      <c r="C40701" s="1" t="s">
        <v>55152</v>
      </c>
      <c r="D40701" s="1" t="s">
        <v>67984</v>
      </c>
      <c r="E40701" s="1" t="s">
        <v>68038</v>
      </c>
      <c r="F40701" s="1" t="s">
        <v>68036</v>
      </c>
      <c r="G40701" s="1" t="s">
        <v>41</v>
      </c>
      <c r="H40701" s="1" t="s">
        <v>32</v>
      </c>
      <c r="I40701">
        <v>15</v>
      </c>
      <c r="J40701">
        <v>165</v>
      </c>
      <c r="K40701" s="1" t="s">
        <v>3102</v>
      </c>
      <c r="L40701">
        <v>10.9</v>
      </c>
      <c r="M40701">
        <v>7</v>
      </c>
      <c r="N40701">
        <v>8.4</v>
      </c>
      <c r="O40701">
        <v>221</v>
      </c>
      <c r="P40701">
        <v>0.36099999999999999</v>
      </c>
      <c r="R40701">
        <v>0.25700000000000001</v>
      </c>
      <c r="S40701">
        <v>0.28899999999999998</v>
      </c>
      <c r="T40701">
        <v>0</v>
      </c>
      <c r="U40701">
        <v>2076</v>
      </c>
      <c r="V40701">
        <v>2185</v>
      </c>
      <c r="W40701" s="1" t="s">
        <v>34</v>
      </c>
      <c r="X40701" s="1" t="s">
        <v>35</v>
      </c>
      <c r="Y40701" s="1" t="s">
        <v>3562</v>
      </c>
      <c r="Z40701" s="1" t="s">
        <v>96</v>
      </c>
    </row>
    <row r="40702" spans="1:26" x14ac:dyDescent="0.2">
      <c r="A40702" s="1" t="s">
        <v>7943</v>
      </c>
      <c r="B40702" s="1" t="s">
        <v>55152</v>
      </c>
      <c r="C40702" s="1" t="s">
        <v>55152</v>
      </c>
      <c r="D40702" s="1" t="s">
        <v>67984</v>
      </c>
      <c r="E40702" s="1" t="s">
        <v>68039</v>
      </c>
      <c r="F40702" s="1" t="s">
        <v>68040</v>
      </c>
      <c r="G40702" s="1" t="s">
        <v>41</v>
      </c>
      <c r="H40702" s="1" t="s">
        <v>32</v>
      </c>
      <c r="I40702">
        <v>15</v>
      </c>
      <c r="J40702">
        <v>165</v>
      </c>
      <c r="K40702" s="1" t="s">
        <v>3102</v>
      </c>
      <c r="L40702">
        <v>10.9</v>
      </c>
      <c r="M40702">
        <v>7</v>
      </c>
      <c r="N40702">
        <v>8.4</v>
      </c>
      <c r="O40702">
        <v>221</v>
      </c>
      <c r="P40702">
        <v>0.36099999999999999</v>
      </c>
      <c r="R40702">
        <v>0.25700000000000001</v>
      </c>
      <c r="S40702">
        <v>0.28899999999999998</v>
      </c>
      <c r="T40702">
        <v>0</v>
      </c>
      <c r="U40702">
        <v>2076</v>
      </c>
      <c r="V40702">
        <v>2185</v>
      </c>
      <c r="W40702" s="1" t="s">
        <v>34</v>
      </c>
      <c r="X40702" s="1" t="s">
        <v>35</v>
      </c>
      <c r="Y40702" s="1" t="s">
        <v>3562</v>
      </c>
      <c r="Z40702" s="1" t="s">
        <v>96</v>
      </c>
    </row>
    <row r="40703" spans="1:26" x14ac:dyDescent="0.2">
      <c r="A40703" s="1" t="s">
        <v>7943</v>
      </c>
      <c r="B40703" s="1" t="s">
        <v>55152</v>
      </c>
      <c r="C40703" s="1" t="s">
        <v>55152</v>
      </c>
      <c r="D40703" s="1" t="s">
        <v>67984</v>
      </c>
      <c r="E40703" s="1" t="s">
        <v>68041</v>
      </c>
      <c r="F40703" s="1" t="s">
        <v>68042</v>
      </c>
      <c r="G40703" s="1" t="s">
        <v>41</v>
      </c>
      <c r="H40703" s="1" t="s">
        <v>32</v>
      </c>
      <c r="I40703">
        <v>15</v>
      </c>
      <c r="J40703">
        <v>165</v>
      </c>
      <c r="K40703" s="1" t="s">
        <v>3102</v>
      </c>
      <c r="L40703">
        <v>10.8</v>
      </c>
      <c r="M40703">
        <v>7.1</v>
      </c>
      <c r="N40703">
        <v>8.5</v>
      </c>
      <c r="O40703">
        <v>224</v>
      </c>
      <c r="P40703">
        <v>0.35299999999999998</v>
      </c>
      <c r="R40703">
        <v>0.253</v>
      </c>
      <c r="S40703">
        <v>0.27200000000000002</v>
      </c>
      <c r="T40703">
        <v>2E-3</v>
      </c>
      <c r="U40703">
        <v>2076</v>
      </c>
      <c r="V40703">
        <v>2185</v>
      </c>
      <c r="W40703" s="1" t="s">
        <v>34</v>
      </c>
      <c r="X40703" s="1" t="s">
        <v>35</v>
      </c>
      <c r="Y40703" s="1" t="s">
        <v>3562</v>
      </c>
      <c r="Z40703" s="1" t="s">
        <v>96</v>
      </c>
    </row>
    <row r="40704" spans="1:26" x14ac:dyDescent="0.2">
      <c r="A40704" s="1" t="s">
        <v>7943</v>
      </c>
      <c r="B40704" s="1" t="s">
        <v>55152</v>
      </c>
      <c r="C40704" s="1" t="s">
        <v>55152</v>
      </c>
      <c r="D40704" s="1" t="s">
        <v>67984</v>
      </c>
      <c r="E40704" s="1" t="s">
        <v>68043</v>
      </c>
      <c r="F40704" s="1" t="s">
        <v>68042</v>
      </c>
      <c r="G40704" s="1" t="s">
        <v>41</v>
      </c>
      <c r="H40704" s="1" t="s">
        <v>32</v>
      </c>
      <c r="I40704">
        <v>15</v>
      </c>
      <c r="J40704">
        <v>165</v>
      </c>
      <c r="K40704" s="1" t="s">
        <v>3102</v>
      </c>
      <c r="L40704">
        <v>10.8</v>
      </c>
      <c r="M40704">
        <v>7.1</v>
      </c>
      <c r="N40704">
        <v>8.5</v>
      </c>
      <c r="O40704">
        <v>224</v>
      </c>
      <c r="P40704">
        <v>0.35299999999999998</v>
      </c>
      <c r="R40704">
        <v>0.253</v>
      </c>
      <c r="S40704">
        <v>0.28199999999999997</v>
      </c>
      <c r="T40704">
        <v>2E-3</v>
      </c>
      <c r="U40704">
        <v>2076</v>
      </c>
      <c r="V40704">
        <v>2185</v>
      </c>
      <c r="W40704" s="1" t="s">
        <v>34</v>
      </c>
      <c r="X40704" s="1" t="s">
        <v>35</v>
      </c>
      <c r="Y40704" s="1" t="s">
        <v>3562</v>
      </c>
      <c r="Z40704" s="1" t="s">
        <v>96</v>
      </c>
    </row>
    <row r="40705" spans="1:26" x14ac:dyDescent="0.2">
      <c r="A40705" s="1" t="s">
        <v>7943</v>
      </c>
      <c r="B40705" s="1" t="s">
        <v>55152</v>
      </c>
      <c r="C40705" s="1" t="s">
        <v>55152</v>
      </c>
      <c r="D40705" s="1" t="s">
        <v>67984</v>
      </c>
      <c r="E40705" s="1" t="s">
        <v>68044</v>
      </c>
      <c r="F40705" s="1" t="s">
        <v>68042</v>
      </c>
      <c r="G40705" s="1" t="s">
        <v>41</v>
      </c>
      <c r="H40705" s="1" t="s">
        <v>32</v>
      </c>
      <c r="I40705">
        <v>15</v>
      </c>
      <c r="J40705">
        <v>165</v>
      </c>
      <c r="K40705" s="1" t="s">
        <v>3102</v>
      </c>
      <c r="L40705">
        <v>10.9</v>
      </c>
      <c r="M40705">
        <v>7</v>
      </c>
      <c r="N40705">
        <v>8.4</v>
      </c>
      <c r="O40705">
        <v>221</v>
      </c>
      <c r="P40705">
        <v>0.36099999999999999</v>
      </c>
      <c r="R40705">
        <v>0.25700000000000001</v>
      </c>
      <c r="S40705">
        <v>0.28899999999999998</v>
      </c>
      <c r="T40705">
        <v>0</v>
      </c>
      <c r="U40705">
        <v>2076</v>
      </c>
      <c r="V40705">
        <v>2185</v>
      </c>
      <c r="W40705" s="1" t="s">
        <v>34</v>
      </c>
      <c r="X40705" s="1" t="s">
        <v>35</v>
      </c>
      <c r="Y40705" s="1" t="s">
        <v>3562</v>
      </c>
      <c r="Z40705" s="1" t="s">
        <v>96</v>
      </c>
    </row>
    <row r="40706" spans="1:26" x14ac:dyDescent="0.2">
      <c r="A40706" s="1" t="s">
        <v>7943</v>
      </c>
      <c r="B40706" s="1" t="s">
        <v>55152</v>
      </c>
      <c r="C40706" s="1" t="s">
        <v>55152</v>
      </c>
      <c r="D40706" s="1" t="s">
        <v>67984</v>
      </c>
      <c r="E40706" s="1" t="s">
        <v>68045</v>
      </c>
      <c r="F40706" s="1" t="s">
        <v>68046</v>
      </c>
      <c r="G40706" s="1" t="s">
        <v>41</v>
      </c>
      <c r="H40706" s="1" t="s">
        <v>32</v>
      </c>
      <c r="I40706">
        <v>15</v>
      </c>
      <c r="J40706">
        <v>165</v>
      </c>
      <c r="K40706" s="1" t="s">
        <v>3102</v>
      </c>
      <c r="L40706">
        <v>10.9</v>
      </c>
      <c r="M40706">
        <v>7.1</v>
      </c>
      <c r="N40706">
        <v>8.5</v>
      </c>
      <c r="O40706">
        <v>224</v>
      </c>
      <c r="P40706">
        <v>0.36099999999999999</v>
      </c>
      <c r="R40706">
        <v>0.25700000000000001</v>
      </c>
      <c r="S40706">
        <v>0.28899999999999998</v>
      </c>
      <c r="T40706">
        <v>0</v>
      </c>
      <c r="U40706">
        <v>2186</v>
      </c>
      <c r="V40706">
        <v>2275</v>
      </c>
      <c r="W40706" s="1" t="s">
        <v>34</v>
      </c>
      <c r="X40706" s="1" t="s">
        <v>35</v>
      </c>
      <c r="Y40706" s="1" t="s">
        <v>3562</v>
      </c>
      <c r="Z40706" s="1" t="s">
        <v>96</v>
      </c>
    </row>
    <row r="40707" spans="1:26" x14ac:dyDescent="0.2">
      <c r="A40707" s="1" t="s">
        <v>7943</v>
      </c>
      <c r="B40707" s="1" t="s">
        <v>55152</v>
      </c>
      <c r="C40707" s="1" t="s">
        <v>55152</v>
      </c>
      <c r="D40707" s="1" t="s">
        <v>67984</v>
      </c>
      <c r="E40707" s="1" t="s">
        <v>68047</v>
      </c>
      <c r="F40707" s="1" t="s">
        <v>68048</v>
      </c>
      <c r="G40707" s="1" t="s">
        <v>41</v>
      </c>
      <c r="H40707" s="1" t="s">
        <v>32</v>
      </c>
      <c r="I40707">
        <v>15</v>
      </c>
      <c r="J40707">
        <v>165</v>
      </c>
      <c r="K40707" s="1" t="s">
        <v>3102</v>
      </c>
      <c r="L40707">
        <v>10.9</v>
      </c>
      <c r="M40707">
        <v>7.2</v>
      </c>
      <c r="N40707">
        <v>8.6</v>
      </c>
      <c r="O40707">
        <v>226</v>
      </c>
      <c r="P40707">
        <v>0.35299999999999998</v>
      </c>
      <c r="R40707">
        <v>0.253</v>
      </c>
      <c r="S40707">
        <v>0.27200000000000002</v>
      </c>
      <c r="T40707">
        <v>2E-3</v>
      </c>
      <c r="U40707">
        <v>2186</v>
      </c>
      <c r="V40707">
        <v>2200</v>
      </c>
      <c r="W40707" s="1" t="s">
        <v>34</v>
      </c>
      <c r="X40707" s="1" t="s">
        <v>35</v>
      </c>
      <c r="Y40707" s="1" t="s">
        <v>3562</v>
      </c>
      <c r="Z40707" s="1" t="s">
        <v>96</v>
      </c>
    </row>
    <row r="40708" spans="1:26" x14ac:dyDescent="0.2">
      <c r="A40708" s="1" t="s">
        <v>7943</v>
      </c>
      <c r="B40708" s="1" t="s">
        <v>55152</v>
      </c>
      <c r="C40708" s="1" t="s">
        <v>55152</v>
      </c>
      <c r="D40708" s="1" t="s">
        <v>67984</v>
      </c>
      <c r="E40708" s="1" t="s">
        <v>68049</v>
      </c>
      <c r="F40708" s="1" t="s">
        <v>68048</v>
      </c>
      <c r="G40708" s="1" t="s">
        <v>41</v>
      </c>
      <c r="H40708" s="1" t="s">
        <v>32</v>
      </c>
      <c r="I40708">
        <v>15</v>
      </c>
      <c r="J40708">
        <v>165</v>
      </c>
      <c r="K40708" s="1" t="s">
        <v>3102</v>
      </c>
      <c r="L40708">
        <v>10.9</v>
      </c>
      <c r="M40708">
        <v>7.2</v>
      </c>
      <c r="N40708">
        <v>8.6</v>
      </c>
      <c r="O40708">
        <v>226</v>
      </c>
      <c r="P40708">
        <v>0.35299999999999998</v>
      </c>
      <c r="R40708">
        <v>0.253</v>
      </c>
      <c r="S40708">
        <v>0.28199999999999997</v>
      </c>
      <c r="T40708">
        <v>2E-3</v>
      </c>
      <c r="U40708">
        <v>2186</v>
      </c>
      <c r="V40708">
        <v>2200</v>
      </c>
      <c r="W40708" s="1" t="s">
        <v>34</v>
      </c>
      <c r="X40708" s="1" t="s">
        <v>35</v>
      </c>
      <c r="Y40708" s="1" t="s">
        <v>3562</v>
      </c>
      <c r="Z40708" s="1" t="s">
        <v>96</v>
      </c>
    </row>
    <row r="40709" spans="1:26" x14ac:dyDescent="0.2">
      <c r="A40709" s="1" t="s">
        <v>7943</v>
      </c>
      <c r="B40709" s="1" t="s">
        <v>55152</v>
      </c>
      <c r="C40709" s="1" t="s">
        <v>55152</v>
      </c>
      <c r="D40709" s="1" t="s">
        <v>67984</v>
      </c>
      <c r="E40709" s="1" t="s">
        <v>68050</v>
      </c>
      <c r="F40709" s="1" t="s">
        <v>68048</v>
      </c>
      <c r="G40709" s="1" t="s">
        <v>41</v>
      </c>
      <c r="H40709" s="1" t="s">
        <v>32</v>
      </c>
      <c r="I40709">
        <v>15</v>
      </c>
      <c r="J40709">
        <v>165</v>
      </c>
      <c r="K40709" s="1" t="s">
        <v>3102</v>
      </c>
      <c r="L40709">
        <v>10.9</v>
      </c>
      <c r="M40709">
        <v>7.1</v>
      </c>
      <c r="N40709">
        <v>8.5</v>
      </c>
      <c r="O40709">
        <v>224</v>
      </c>
      <c r="P40709">
        <v>0.36099999999999999</v>
      </c>
      <c r="R40709">
        <v>0.25700000000000001</v>
      </c>
      <c r="S40709">
        <v>0.28899999999999998</v>
      </c>
      <c r="T40709">
        <v>0</v>
      </c>
      <c r="U40709">
        <v>2186</v>
      </c>
      <c r="V40709">
        <v>2200</v>
      </c>
      <c r="W40709" s="1" t="s">
        <v>34</v>
      </c>
      <c r="X40709" s="1" t="s">
        <v>35</v>
      </c>
      <c r="Y40709" s="1" t="s">
        <v>3562</v>
      </c>
      <c r="Z40709" s="1" t="s">
        <v>96</v>
      </c>
    </row>
    <row r="40710" spans="1:26" x14ac:dyDescent="0.2">
      <c r="A40710" s="1" t="s">
        <v>7943</v>
      </c>
      <c r="B40710" s="1" t="s">
        <v>55152</v>
      </c>
      <c r="C40710" s="1" t="s">
        <v>55152</v>
      </c>
      <c r="D40710" s="1" t="s">
        <v>67984</v>
      </c>
      <c r="E40710" s="1" t="s">
        <v>68051</v>
      </c>
      <c r="F40710" s="1" t="s">
        <v>68052</v>
      </c>
      <c r="G40710" s="1" t="s">
        <v>41</v>
      </c>
      <c r="H40710" s="1" t="s">
        <v>32</v>
      </c>
      <c r="I40710">
        <v>15</v>
      </c>
      <c r="J40710">
        <v>165</v>
      </c>
      <c r="K40710" s="1" t="s">
        <v>3102</v>
      </c>
      <c r="L40710">
        <v>10.9</v>
      </c>
      <c r="M40710">
        <v>7.1</v>
      </c>
      <c r="N40710">
        <v>8.5</v>
      </c>
      <c r="O40710">
        <v>224</v>
      </c>
      <c r="P40710">
        <v>0.36099999999999999</v>
      </c>
      <c r="R40710">
        <v>0.25700000000000001</v>
      </c>
      <c r="S40710">
        <v>0.28899999999999998</v>
      </c>
      <c r="T40710">
        <v>0</v>
      </c>
      <c r="U40710">
        <v>2186</v>
      </c>
      <c r="V40710">
        <v>2275</v>
      </c>
      <c r="W40710" s="1" t="s">
        <v>34</v>
      </c>
      <c r="X40710" s="1" t="s">
        <v>35</v>
      </c>
      <c r="Y40710" s="1" t="s">
        <v>3562</v>
      </c>
      <c r="Z40710" s="1" t="s">
        <v>96</v>
      </c>
    </row>
    <row r="40711" spans="1:26" x14ac:dyDescent="0.2">
      <c r="A40711" s="1" t="s">
        <v>7943</v>
      </c>
      <c r="B40711" s="1" t="s">
        <v>55152</v>
      </c>
      <c r="C40711" s="1" t="s">
        <v>55152</v>
      </c>
      <c r="D40711" s="1" t="s">
        <v>67984</v>
      </c>
      <c r="E40711" s="1" t="s">
        <v>68053</v>
      </c>
      <c r="F40711" s="1" t="s">
        <v>68054</v>
      </c>
      <c r="G40711" s="1" t="s">
        <v>41</v>
      </c>
      <c r="H40711" s="1" t="s">
        <v>32</v>
      </c>
      <c r="I40711">
        <v>15</v>
      </c>
      <c r="J40711">
        <v>165</v>
      </c>
      <c r="K40711" s="1" t="s">
        <v>3102</v>
      </c>
      <c r="L40711">
        <v>10.9</v>
      </c>
      <c r="M40711">
        <v>7.2</v>
      </c>
      <c r="N40711">
        <v>8.6</v>
      </c>
      <c r="O40711">
        <v>226</v>
      </c>
      <c r="P40711">
        <v>0.35299999999999998</v>
      </c>
      <c r="R40711">
        <v>0.253</v>
      </c>
      <c r="S40711">
        <v>0.27200000000000002</v>
      </c>
      <c r="T40711">
        <v>2E-3</v>
      </c>
      <c r="U40711">
        <v>2186</v>
      </c>
      <c r="V40711">
        <v>2200</v>
      </c>
      <c r="W40711" s="1" t="s">
        <v>34</v>
      </c>
      <c r="X40711" s="1" t="s">
        <v>35</v>
      </c>
      <c r="Y40711" s="1" t="s">
        <v>3562</v>
      </c>
      <c r="Z40711" s="1" t="s">
        <v>96</v>
      </c>
    </row>
    <row r="40712" spans="1:26" x14ac:dyDescent="0.2">
      <c r="A40712" s="1" t="s">
        <v>7943</v>
      </c>
      <c r="B40712" s="1" t="s">
        <v>55152</v>
      </c>
      <c r="C40712" s="1" t="s">
        <v>55152</v>
      </c>
      <c r="D40712" s="1" t="s">
        <v>67984</v>
      </c>
      <c r="E40712" s="1" t="s">
        <v>68055</v>
      </c>
      <c r="F40712" s="1" t="s">
        <v>68054</v>
      </c>
      <c r="G40712" s="1" t="s">
        <v>41</v>
      </c>
      <c r="H40712" s="1" t="s">
        <v>32</v>
      </c>
      <c r="I40712">
        <v>15</v>
      </c>
      <c r="J40712">
        <v>165</v>
      </c>
      <c r="K40712" s="1" t="s">
        <v>3102</v>
      </c>
      <c r="L40712">
        <v>10.9</v>
      </c>
      <c r="M40712">
        <v>7.2</v>
      </c>
      <c r="N40712">
        <v>8.6</v>
      </c>
      <c r="O40712">
        <v>226</v>
      </c>
      <c r="P40712">
        <v>0.35299999999999998</v>
      </c>
      <c r="R40712">
        <v>0.253</v>
      </c>
      <c r="S40712">
        <v>0.28199999999999997</v>
      </c>
      <c r="T40712">
        <v>2E-3</v>
      </c>
      <c r="U40712">
        <v>2186</v>
      </c>
      <c r="V40712">
        <v>2200</v>
      </c>
      <c r="W40712" s="1" t="s">
        <v>34</v>
      </c>
      <c r="X40712" s="1" t="s">
        <v>35</v>
      </c>
      <c r="Y40712" s="1" t="s">
        <v>3562</v>
      </c>
      <c r="Z40712" s="1" t="s">
        <v>96</v>
      </c>
    </row>
    <row r="40713" spans="1:26" x14ac:dyDescent="0.2">
      <c r="A40713" s="1" t="s">
        <v>7943</v>
      </c>
      <c r="B40713" s="1" t="s">
        <v>55152</v>
      </c>
      <c r="C40713" s="1" t="s">
        <v>55152</v>
      </c>
      <c r="D40713" s="1" t="s">
        <v>67984</v>
      </c>
      <c r="E40713" s="1" t="s">
        <v>68056</v>
      </c>
      <c r="F40713" s="1" t="s">
        <v>68054</v>
      </c>
      <c r="G40713" s="1" t="s">
        <v>41</v>
      </c>
      <c r="H40713" s="1" t="s">
        <v>32</v>
      </c>
      <c r="I40713">
        <v>15</v>
      </c>
      <c r="J40713">
        <v>165</v>
      </c>
      <c r="K40713" s="1" t="s">
        <v>3102</v>
      </c>
      <c r="L40713">
        <v>10.9</v>
      </c>
      <c r="M40713">
        <v>7.1</v>
      </c>
      <c r="N40713">
        <v>8.5</v>
      </c>
      <c r="O40713">
        <v>224</v>
      </c>
      <c r="P40713">
        <v>0.36099999999999999</v>
      </c>
      <c r="R40713">
        <v>0.25700000000000001</v>
      </c>
      <c r="S40713">
        <v>0.28899999999999998</v>
      </c>
      <c r="T40713">
        <v>0</v>
      </c>
      <c r="U40713">
        <v>2186</v>
      </c>
      <c r="V40713">
        <v>2200</v>
      </c>
      <c r="W40713" s="1" t="s">
        <v>34</v>
      </c>
      <c r="X40713" s="1" t="s">
        <v>35</v>
      </c>
      <c r="Y40713" s="1" t="s">
        <v>3562</v>
      </c>
      <c r="Z40713" s="1" t="s">
        <v>96</v>
      </c>
    </row>
    <row r="40714" spans="1:26" x14ac:dyDescent="0.2">
      <c r="A40714" s="1" t="s">
        <v>7943</v>
      </c>
      <c r="B40714" s="1" t="s">
        <v>55152</v>
      </c>
      <c r="C40714" s="1" t="s">
        <v>55152</v>
      </c>
      <c r="D40714" s="1" t="s">
        <v>67984</v>
      </c>
      <c r="E40714" s="1" t="s">
        <v>68057</v>
      </c>
      <c r="F40714" s="1" t="s">
        <v>68058</v>
      </c>
      <c r="G40714" s="1" t="s">
        <v>41</v>
      </c>
      <c r="H40714" s="1" t="s">
        <v>32</v>
      </c>
      <c r="I40714">
        <v>15</v>
      </c>
      <c r="J40714">
        <v>165</v>
      </c>
      <c r="K40714" s="1" t="s">
        <v>3102</v>
      </c>
      <c r="L40714">
        <v>10.9</v>
      </c>
      <c r="M40714">
        <v>7</v>
      </c>
      <c r="N40714">
        <v>8.4</v>
      </c>
      <c r="O40714">
        <v>221</v>
      </c>
      <c r="P40714">
        <v>0.36099999999999999</v>
      </c>
      <c r="R40714">
        <v>0.25700000000000001</v>
      </c>
      <c r="S40714">
        <v>0.28899999999999998</v>
      </c>
      <c r="T40714">
        <v>0</v>
      </c>
      <c r="U40714">
        <v>1976</v>
      </c>
      <c r="V40714">
        <v>2075</v>
      </c>
      <c r="W40714" s="1" t="s">
        <v>34</v>
      </c>
      <c r="X40714" s="1" t="s">
        <v>35</v>
      </c>
      <c r="Y40714" s="1" t="s">
        <v>3562</v>
      </c>
      <c r="Z40714" s="1" t="s">
        <v>96</v>
      </c>
    </row>
    <row r="40715" spans="1:26" x14ac:dyDescent="0.2">
      <c r="A40715" s="1" t="s">
        <v>7943</v>
      </c>
      <c r="B40715" s="1" t="s">
        <v>55152</v>
      </c>
      <c r="C40715" s="1" t="s">
        <v>55152</v>
      </c>
      <c r="D40715" s="1" t="s">
        <v>67984</v>
      </c>
      <c r="E40715" s="1" t="s">
        <v>68059</v>
      </c>
      <c r="F40715" s="1" t="s">
        <v>68060</v>
      </c>
      <c r="G40715" s="1" t="s">
        <v>41</v>
      </c>
      <c r="H40715" s="1" t="s">
        <v>32</v>
      </c>
      <c r="I40715">
        <v>15</v>
      </c>
      <c r="J40715">
        <v>165</v>
      </c>
      <c r="K40715" s="1" t="s">
        <v>3102</v>
      </c>
      <c r="L40715">
        <v>10.8</v>
      </c>
      <c r="M40715">
        <v>7.1</v>
      </c>
      <c r="N40715">
        <v>8.5</v>
      </c>
      <c r="O40715">
        <v>223</v>
      </c>
      <c r="P40715">
        <v>0.35299999999999998</v>
      </c>
      <c r="R40715">
        <v>0.253</v>
      </c>
      <c r="S40715">
        <v>0.27200000000000002</v>
      </c>
      <c r="T40715">
        <v>2E-3</v>
      </c>
      <c r="U40715">
        <v>1976</v>
      </c>
      <c r="V40715">
        <v>2075</v>
      </c>
      <c r="W40715" s="1" t="s">
        <v>34</v>
      </c>
      <c r="X40715" s="1" t="s">
        <v>35</v>
      </c>
      <c r="Y40715" s="1" t="s">
        <v>3562</v>
      </c>
      <c r="Z40715" s="1" t="s">
        <v>96</v>
      </c>
    </row>
    <row r="40716" spans="1:26" x14ac:dyDescent="0.2">
      <c r="A40716" s="1" t="s">
        <v>7943</v>
      </c>
      <c r="B40716" s="1" t="s">
        <v>55152</v>
      </c>
      <c r="C40716" s="1" t="s">
        <v>55152</v>
      </c>
      <c r="D40716" s="1" t="s">
        <v>67984</v>
      </c>
      <c r="E40716" s="1" t="s">
        <v>68061</v>
      </c>
      <c r="F40716" s="1" t="s">
        <v>68060</v>
      </c>
      <c r="G40716" s="1" t="s">
        <v>41</v>
      </c>
      <c r="H40716" s="1" t="s">
        <v>32</v>
      </c>
      <c r="I40716">
        <v>15</v>
      </c>
      <c r="J40716">
        <v>165</v>
      </c>
      <c r="K40716" s="1" t="s">
        <v>3102</v>
      </c>
      <c r="L40716">
        <v>10.8</v>
      </c>
      <c r="M40716">
        <v>7.1</v>
      </c>
      <c r="N40716">
        <v>8.5</v>
      </c>
      <c r="O40716">
        <v>223</v>
      </c>
      <c r="P40716">
        <v>0.35299999999999998</v>
      </c>
      <c r="R40716">
        <v>0.253</v>
      </c>
      <c r="S40716">
        <v>0.28199999999999997</v>
      </c>
      <c r="T40716">
        <v>2E-3</v>
      </c>
      <c r="U40716">
        <v>1976</v>
      </c>
      <c r="V40716">
        <v>2075</v>
      </c>
      <c r="W40716" s="1" t="s">
        <v>34</v>
      </c>
      <c r="X40716" s="1" t="s">
        <v>35</v>
      </c>
      <c r="Y40716" s="1" t="s">
        <v>3562</v>
      </c>
      <c r="Z40716" s="1" t="s">
        <v>96</v>
      </c>
    </row>
    <row r="40717" spans="1:26" x14ac:dyDescent="0.2">
      <c r="A40717" s="1" t="s">
        <v>7943</v>
      </c>
      <c r="B40717" s="1" t="s">
        <v>55152</v>
      </c>
      <c r="C40717" s="1" t="s">
        <v>55152</v>
      </c>
      <c r="D40717" s="1" t="s">
        <v>67984</v>
      </c>
      <c r="E40717" s="1" t="s">
        <v>68062</v>
      </c>
      <c r="F40717" s="1" t="s">
        <v>68060</v>
      </c>
      <c r="G40717" s="1" t="s">
        <v>41</v>
      </c>
      <c r="H40717" s="1" t="s">
        <v>32</v>
      </c>
      <c r="I40717">
        <v>15</v>
      </c>
      <c r="J40717">
        <v>165</v>
      </c>
      <c r="K40717" s="1" t="s">
        <v>3102</v>
      </c>
      <c r="L40717">
        <v>10.9</v>
      </c>
      <c r="M40717">
        <v>7</v>
      </c>
      <c r="N40717">
        <v>8.4</v>
      </c>
      <c r="O40717">
        <v>221</v>
      </c>
      <c r="P40717">
        <v>0.36099999999999999</v>
      </c>
      <c r="R40717">
        <v>0.25700000000000001</v>
      </c>
      <c r="S40717">
        <v>0.28899999999999998</v>
      </c>
      <c r="T40717">
        <v>0</v>
      </c>
      <c r="U40717">
        <v>1976</v>
      </c>
      <c r="V40717">
        <v>2075</v>
      </c>
      <c r="W40717" s="1" t="s">
        <v>34</v>
      </c>
      <c r="X40717" s="1" t="s">
        <v>35</v>
      </c>
      <c r="Y40717" s="1" t="s">
        <v>3562</v>
      </c>
      <c r="Z40717" s="1" t="s">
        <v>96</v>
      </c>
    </row>
    <row r="40718" spans="1:26" x14ac:dyDescent="0.2">
      <c r="A40718" s="1" t="s">
        <v>7943</v>
      </c>
      <c r="B40718" s="1" t="s">
        <v>55152</v>
      </c>
      <c r="C40718" s="1" t="s">
        <v>55152</v>
      </c>
      <c r="D40718" s="1" t="s">
        <v>67984</v>
      </c>
      <c r="E40718" s="1" t="s">
        <v>68063</v>
      </c>
      <c r="F40718" s="1" t="s">
        <v>68064</v>
      </c>
      <c r="G40718" s="1" t="s">
        <v>41</v>
      </c>
      <c r="H40718" s="1" t="s">
        <v>32</v>
      </c>
      <c r="I40718">
        <v>15</v>
      </c>
      <c r="J40718">
        <v>165</v>
      </c>
      <c r="K40718" s="1" t="s">
        <v>3102</v>
      </c>
      <c r="L40718">
        <v>10.9</v>
      </c>
      <c r="M40718">
        <v>7</v>
      </c>
      <c r="N40718">
        <v>8.4</v>
      </c>
      <c r="O40718">
        <v>221</v>
      </c>
      <c r="P40718">
        <v>0.36099999999999999</v>
      </c>
      <c r="R40718">
        <v>0.25700000000000001</v>
      </c>
      <c r="S40718">
        <v>0.28899999999999998</v>
      </c>
      <c r="T40718">
        <v>0</v>
      </c>
      <c r="U40718">
        <v>1976</v>
      </c>
      <c r="V40718">
        <v>2075</v>
      </c>
      <c r="W40718" s="1" t="s">
        <v>34</v>
      </c>
      <c r="X40718" s="1" t="s">
        <v>35</v>
      </c>
      <c r="Y40718" s="1" t="s">
        <v>3562</v>
      </c>
      <c r="Z40718" s="1" t="s">
        <v>96</v>
      </c>
    </row>
    <row r="40719" spans="1:26" x14ac:dyDescent="0.2">
      <c r="A40719" s="1" t="s">
        <v>7943</v>
      </c>
      <c r="B40719" s="1" t="s">
        <v>55152</v>
      </c>
      <c r="C40719" s="1" t="s">
        <v>55152</v>
      </c>
      <c r="D40719" s="1" t="s">
        <v>67984</v>
      </c>
      <c r="E40719" s="1" t="s">
        <v>68065</v>
      </c>
      <c r="F40719" s="1" t="s">
        <v>68066</v>
      </c>
      <c r="G40719" s="1" t="s">
        <v>41</v>
      </c>
      <c r="H40719" s="1" t="s">
        <v>32</v>
      </c>
      <c r="I40719">
        <v>15</v>
      </c>
      <c r="J40719">
        <v>165</v>
      </c>
      <c r="K40719" s="1" t="s">
        <v>3102</v>
      </c>
      <c r="L40719">
        <v>10.8</v>
      </c>
      <c r="M40719">
        <v>7.1</v>
      </c>
      <c r="N40719">
        <v>8.5</v>
      </c>
      <c r="O40719">
        <v>223</v>
      </c>
      <c r="P40719">
        <v>0.35299999999999998</v>
      </c>
      <c r="R40719">
        <v>0.253</v>
      </c>
      <c r="S40719">
        <v>0.27200000000000002</v>
      </c>
      <c r="T40719">
        <v>2E-3</v>
      </c>
      <c r="U40719">
        <v>1976</v>
      </c>
      <c r="V40719">
        <v>2075</v>
      </c>
      <c r="W40719" s="1" t="s">
        <v>34</v>
      </c>
      <c r="X40719" s="1" t="s">
        <v>35</v>
      </c>
      <c r="Y40719" s="1" t="s">
        <v>3562</v>
      </c>
      <c r="Z40719" s="1" t="s">
        <v>96</v>
      </c>
    </row>
    <row r="40720" spans="1:26" x14ac:dyDescent="0.2">
      <c r="A40720" s="1" t="s">
        <v>7943</v>
      </c>
      <c r="B40720" s="1" t="s">
        <v>55152</v>
      </c>
      <c r="C40720" s="1" t="s">
        <v>55152</v>
      </c>
      <c r="D40720" s="1" t="s">
        <v>67984</v>
      </c>
      <c r="E40720" s="1" t="s">
        <v>68067</v>
      </c>
      <c r="F40720" s="1" t="s">
        <v>68066</v>
      </c>
      <c r="G40720" s="1" t="s">
        <v>41</v>
      </c>
      <c r="H40720" s="1" t="s">
        <v>32</v>
      </c>
      <c r="I40720">
        <v>15</v>
      </c>
      <c r="J40720">
        <v>165</v>
      </c>
      <c r="K40720" s="1" t="s">
        <v>3102</v>
      </c>
      <c r="L40720">
        <v>10.8</v>
      </c>
      <c r="M40720">
        <v>7.1</v>
      </c>
      <c r="N40720">
        <v>8.5</v>
      </c>
      <c r="O40720">
        <v>223</v>
      </c>
      <c r="P40720">
        <v>0.35299999999999998</v>
      </c>
      <c r="R40720">
        <v>0.253</v>
      </c>
      <c r="S40720">
        <v>0.28199999999999997</v>
      </c>
      <c r="T40720">
        <v>2E-3</v>
      </c>
      <c r="U40720">
        <v>1976</v>
      </c>
      <c r="V40720">
        <v>2075</v>
      </c>
      <c r="W40720" s="1" t="s">
        <v>34</v>
      </c>
      <c r="X40720" s="1" t="s">
        <v>35</v>
      </c>
      <c r="Y40720" s="1" t="s">
        <v>3562</v>
      </c>
      <c r="Z40720" s="1" t="s">
        <v>96</v>
      </c>
    </row>
    <row r="40721" spans="1:26" x14ac:dyDescent="0.2">
      <c r="A40721" s="1" t="s">
        <v>7943</v>
      </c>
      <c r="B40721" s="1" t="s">
        <v>55152</v>
      </c>
      <c r="C40721" s="1" t="s">
        <v>55152</v>
      </c>
      <c r="D40721" s="1" t="s">
        <v>67984</v>
      </c>
      <c r="E40721" s="1" t="s">
        <v>68068</v>
      </c>
      <c r="F40721" s="1" t="s">
        <v>68066</v>
      </c>
      <c r="G40721" s="1" t="s">
        <v>41</v>
      </c>
      <c r="H40721" s="1" t="s">
        <v>32</v>
      </c>
      <c r="I40721">
        <v>15</v>
      </c>
      <c r="J40721">
        <v>165</v>
      </c>
      <c r="K40721" s="1" t="s">
        <v>3102</v>
      </c>
      <c r="L40721">
        <v>10.9</v>
      </c>
      <c r="M40721">
        <v>7</v>
      </c>
      <c r="N40721">
        <v>8.4</v>
      </c>
      <c r="O40721">
        <v>221</v>
      </c>
      <c r="P40721">
        <v>0.36099999999999999</v>
      </c>
      <c r="R40721">
        <v>0.25700000000000001</v>
      </c>
      <c r="S40721">
        <v>0.28899999999999998</v>
      </c>
      <c r="T40721">
        <v>0</v>
      </c>
      <c r="U40721">
        <v>1976</v>
      </c>
      <c r="V40721">
        <v>2075</v>
      </c>
      <c r="W40721" s="1" t="s">
        <v>34</v>
      </c>
      <c r="X40721" s="1" t="s">
        <v>35</v>
      </c>
      <c r="Y40721" s="1" t="s">
        <v>3562</v>
      </c>
      <c r="Z40721" s="1" t="s">
        <v>96</v>
      </c>
    </row>
    <row r="40722" spans="1:26" x14ac:dyDescent="0.2">
      <c r="A40722" s="1" t="s">
        <v>7943</v>
      </c>
      <c r="B40722" s="1" t="s">
        <v>55152</v>
      </c>
      <c r="C40722" s="1" t="s">
        <v>55152</v>
      </c>
      <c r="D40722" s="1" t="s">
        <v>67984</v>
      </c>
      <c r="E40722" s="1" t="s">
        <v>68069</v>
      </c>
      <c r="F40722" s="1" t="s">
        <v>68070</v>
      </c>
      <c r="G40722" s="1" t="s">
        <v>41</v>
      </c>
      <c r="H40722" s="1" t="s">
        <v>32</v>
      </c>
      <c r="I40722">
        <v>15</v>
      </c>
      <c r="J40722">
        <v>165</v>
      </c>
      <c r="K40722" s="1" t="s">
        <v>3102</v>
      </c>
      <c r="L40722">
        <v>10.9</v>
      </c>
      <c r="M40722">
        <v>7</v>
      </c>
      <c r="N40722">
        <v>8.4</v>
      </c>
      <c r="O40722">
        <v>221</v>
      </c>
      <c r="P40722">
        <v>0.36099999999999999</v>
      </c>
      <c r="R40722">
        <v>0.25700000000000001</v>
      </c>
      <c r="S40722">
        <v>0.28899999999999998</v>
      </c>
      <c r="T40722">
        <v>0</v>
      </c>
      <c r="U40722">
        <v>2076</v>
      </c>
      <c r="V40722">
        <v>2185</v>
      </c>
      <c r="W40722" s="1" t="s">
        <v>34</v>
      </c>
      <c r="X40722" s="1" t="s">
        <v>35</v>
      </c>
      <c r="Y40722" s="1" t="s">
        <v>3562</v>
      </c>
      <c r="Z40722" s="1" t="s">
        <v>96</v>
      </c>
    </row>
    <row r="40723" spans="1:26" x14ac:dyDescent="0.2">
      <c r="A40723" s="1" t="s">
        <v>7943</v>
      </c>
      <c r="B40723" s="1" t="s">
        <v>55152</v>
      </c>
      <c r="C40723" s="1" t="s">
        <v>55152</v>
      </c>
      <c r="D40723" s="1" t="s">
        <v>67984</v>
      </c>
      <c r="E40723" s="1" t="s">
        <v>68071</v>
      </c>
      <c r="F40723" s="1" t="s">
        <v>68072</v>
      </c>
      <c r="G40723" s="1" t="s">
        <v>41</v>
      </c>
      <c r="H40723" s="1" t="s">
        <v>32</v>
      </c>
      <c r="I40723">
        <v>15</v>
      </c>
      <c r="J40723">
        <v>165</v>
      </c>
      <c r="K40723" s="1" t="s">
        <v>3102</v>
      </c>
      <c r="L40723">
        <v>10.8</v>
      </c>
      <c r="M40723">
        <v>7.1</v>
      </c>
      <c r="N40723">
        <v>8.5</v>
      </c>
      <c r="O40723">
        <v>224</v>
      </c>
      <c r="P40723">
        <v>0.35299999999999998</v>
      </c>
      <c r="R40723">
        <v>0.253</v>
      </c>
      <c r="S40723">
        <v>0.27200000000000002</v>
      </c>
      <c r="T40723">
        <v>2E-3</v>
      </c>
      <c r="U40723">
        <v>2076</v>
      </c>
      <c r="V40723">
        <v>2185</v>
      </c>
      <c r="W40723" s="1" t="s">
        <v>34</v>
      </c>
      <c r="X40723" s="1" t="s">
        <v>35</v>
      </c>
      <c r="Y40723" s="1" t="s">
        <v>3562</v>
      </c>
      <c r="Z40723" s="1" t="s">
        <v>96</v>
      </c>
    </row>
    <row r="40724" spans="1:26" x14ac:dyDescent="0.2">
      <c r="A40724" s="1" t="s">
        <v>7943</v>
      </c>
      <c r="B40724" s="1" t="s">
        <v>55152</v>
      </c>
      <c r="C40724" s="1" t="s">
        <v>55152</v>
      </c>
      <c r="D40724" s="1" t="s">
        <v>67984</v>
      </c>
      <c r="E40724" s="1" t="s">
        <v>68073</v>
      </c>
      <c r="F40724" s="1" t="s">
        <v>68072</v>
      </c>
      <c r="G40724" s="1" t="s">
        <v>41</v>
      </c>
      <c r="H40724" s="1" t="s">
        <v>32</v>
      </c>
      <c r="I40724">
        <v>15</v>
      </c>
      <c r="J40724">
        <v>165</v>
      </c>
      <c r="K40724" s="1" t="s">
        <v>3102</v>
      </c>
      <c r="L40724">
        <v>10.8</v>
      </c>
      <c r="M40724">
        <v>7.1</v>
      </c>
      <c r="N40724">
        <v>8.5</v>
      </c>
      <c r="O40724">
        <v>224</v>
      </c>
      <c r="P40724">
        <v>0.35299999999999998</v>
      </c>
      <c r="R40724">
        <v>0.253</v>
      </c>
      <c r="S40724">
        <v>0.28199999999999997</v>
      </c>
      <c r="T40724">
        <v>2E-3</v>
      </c>
      <c r="U40724">
        <v>2076</v>
      </c>
      <c r="V40724">
        <v>2185</v>
      </c>
      <c r="W40724" s="1" t="s">
        <v>34</v>
      </c>
      <c r="X40724" s="1" t="s">
        <v>35</v>
      </c>
      <c r="Y40724" s="1" t="s">
        <v>3562</v>
      </c>
      <c r="Z40724" s="1" t="s">
        <v>96</v>
      </c>
    </row>
    <row r="40725" spans="1:26" x14ac:dyDescent="0.2">
      <c r="A40725" s="1" t="s">
        <v>7943</v>
      </c>
      <c r="B40725" s="1" t="s">
        <v>55152</v>
      </c>
      <c r="C40725" s="1" t="s">
        <v>55152</v>
      </c>
      <c r="D40725" s="1" t="s">
        <v>67984</v>
      </c>
      <c r="E40725" s="1" t="s">
        <v>68074</v>
      </c>
      <c r="F40725" s="1" t="s">
        <v>68072</v>
      </c>
      <c r="G40725" s="1" t="s">
        <v>41</v>
      </c>
      <c r="H40725" s="1" t="s">
        <v>32</v>
      </c>
      <c r="I40725">
        <v>15</v>
      </c>
      <c r="J40725">
        <v>165</v>
      </c>
      <c r="K40725" s="1" t="s">
        <v>3102</v>
      </c>
      <c r="L40725">
        <v>10.9</v>
      </c>
      <c r="M40725">
        <v>7</v>
      </c>
      <c r="N40725">
        <v>8.4</v>
      </c>
      <c r="O40725">
        <v>221</v>
      </c>
      <c r="P40725">
        <v>0.36099999999999999</v>
      </c>
      <c r="R40725">
        <v>0.25700000000000001</v>
      </c>
      <c r="S40725">
        <v>0.28899999999999998</v>
      </c>
      <c r="T40725">
        <v>0</v>
      </c>
      <c r="U40725">
        <v>2076</v>
      </c>
      <c r="V40725">
        <v>2185</v>
      </c>
      <c r="W40725" s="1" t="s">
        <v>34</v>
      </c>
      <c r="X40725" s="1" t="s">
        <v>35</v>
      </c>
      <c r="Y40725" s="1" t="s">
        <v>3562</v>
      </c>
      <c r="Z40725" s="1" t="s">
        <v>96</v>
      </c>
    </row>
    <row r="40726" spans="1:26" x14ac:dyDescent="0.2">
      <c r="A40726" s="1" t="s">
        <v>7943</v>
      </c>
      <c r="B40726" s="1" t="s">
        <v>55152</v>
      </c>
      <c r="C40726" s="1" t="s">
        <v>55152</v>
      </c>
      <c r="D40726" s="1" t="s">
        <v>67984</v>
      </c>
      <c r="E40726" s="1" t="s">
        <v>68075</v>
      </c>
      <c r="F40726" s="1" t="s">
        <v>68076</v>
      </c>
      <c r="G40726" s="1" t="s">
        <v>41</v>
      </c>
      <c r="H40726" s="1" t="s">
        <v>32</v>
      </c>
      <c r="I40726">
        <v>15</v>
      </c>
      <c r="J40726">
        <v>165</v>
      </c>
      <c r="K40726" s="1" t="s">
        <v>3102</v>
      </c>
      <c r="L40726">
        <v>10.9</v>
      </c>
      <c r="M40726">
        <v>7</v>
      </c>
      <c r="N40726">
        <v>8.4</v>
      </c>
      <c r="O40726">
        <v>221</v>
      </c>
      <c r="P40726">
        <v>0.36099999999999999</v>
      </c>
      <c r="R40726">
        <v>0.25700000000000001</v>
      </c>
      <c r="S40726">
        <v>0.28899999999999998</v>
      </c>
      <c r="T40726">
        <v>0</v>
      </c>
      <c r="U40726">
        <v>2076</v>
      </c>
      <c r="V40726">
        <v>2185</v>
      </c>
      <c r="W40726" s="1" t="s">
        <v>34</v>
      </c>
      <c r="X40726" s="1" t="s">
        <v>35</v>
      </c>
      <c r="Y40726" s="1" t="s">
        <v>3562</v>
      </c>
      <c r="Z40726" s="1" t="s">
        <v>96</v>
      </c>
    </row>
    <row r="40727" spans="1:26" x14ac:dyDescent="0.2">
      <c r="A40727" s="1" t="s">
        <v>7943</v>
      </c>
      <c r="B40727" s="1" t="s">
        <v>55152</v>
      </c>
      <c r="C40727" s="1" t="s">
        <v>55152</v>
      </c>
      <c r="D40727" s="1" t="s">
        <v>67984</v>
      </c>
      <c r="E40727" s="1" t="s">
        <v>68077</v>
      </c>
      <c r="F40727" s="1" t="s">
        <v>68078</v>
      </c>
      <c r="G40727" s="1" t="s">
        <v>41</v>
      </c>
      <c r="H40727" s="1" t="s">
        <v>32</v>
      </c>
      <c r="I40727">
        <v>15</v>
      </c>
      <c r="J40727">
        <v>165</v>
      </c>
      <c r="K40727" s="1" t="s">
        <v>3102</v>
      </c>
      <c r="L40727">
        <v>10.8</v>
      </c>
      <c r="M40727">
        <v>7.1</v>
      </c>
      <c r="N40727">
        <v>8.5</v>
      </c>
      <c r="O40727">
        <v>224</v>
      </c>
      <c r="P40727">
        <v>0.35299999999999998</v>
      </c>
      <c r="R40727">
        <v>0.253</v>
      </c>
      <c r="S40727">
        <v>0.27200000000000002</v>
      </c>
      <c r="T40727">
        <v>2E-3</v>
      </c>
      <c r="U40727">
        <v>2076</v>
      </c>
      <c r="V40727">
        <v>2185</v>
      </c>
      <c r="W40727" s="1" t="s">
        <v>34</v>
      </c>
      <c r="X40727" s="1" t="s">
        <v>35</v>
      </c>
      <c r="Y40727" s="1" t="s">
        <v>3562</v>
      </c>
      <c r="Z40727" s="1" t="s">
        <v>96</v>
      </c>
    </row>
    <row r="40728" spans="1:26" x14ac:dyDescent="0.2">
      <c r="A40728" s="1" t="s">
        <v>7943</v>
      </c>
      <c r="B40728" s="1" t="s">
        <v>55152</v>
      </c>
      <c r="C40728" s="1" t="s">
        <v>55152</v>
      </c>
      <c r="D40728" s="1" t="s">
        <v>67984</v>
      </c>
      <c r="E40728" s="1" t="s">
        <v>68079</v>
      </c>
      <c r="F40728" s="1" t="s">
        <v>68078</v>
      </c>
      <c r="G40728" s="1" t="s">
        <v>41</v>
      </c>
      <c r="H40728" s="1" t="s">
        <v>32</v>
      </c>
      <c r="I40728">
        <v>15</v>
      </c>
      <c r="J40728">
        <v>165</v>
      </c>
      <c r="K40728" s="1" t="s">
        <v>3102</v>
      </c>
      <c r="L40728">
        <v>10.8</v>
      </c>
      <c r="M40728">
        <v>7.1</v>
      </c>
      <c r="N40728">
        <v>8.5</v>
      </c>
      <c r="O40728">
        <v>224</v>
      </c>
      <c r="P40728">
        <v>0.35299999999999998</v>
      </c>
      <c r="R40728">
        <v>0.253</v>
      </c>
      <c r="S40728">
        <v>0.28199999999999997</v>
      </c>
      <c r="T40728">
        <v>2E-3</v>
      </c>
      <c r="U40728">
        <v>2076</v>
      </c>
      <c r="V40728">
        <v>2185</v>
      </c>
      <c r="W40728" s="1" t="s">
        <v>34</v>
      </c>
      <c r="X40728" s="1" t="s">
        <v>35</v>
      </c>
      <c r="Y40728" s="1" t="s">
        <v>3562</v>
      </c>
      <c r="Z40728" s="1" t="s">
        <v>96</v>
      </c>
    </row>
    <row r="40729" spans="1:26" x14ac:dyDescent="0.2">
      <c r="A40729" s="1" t="s">
        <v>7943</v>
      </c>
      <c r="B40729" s="1" t="s">
        <v>55152</v>
      </c>
      <c r="C40729" s="1" t="s">
        <v>55152</v>
      </c>
      <c r="D40729" s="1" t="s">
        <v>67984</v>
      </c>
      <c r="E40729" s="1" t="s">
        <v>68080</v>
      </c>
      <c r="F40729" s="1" t="s">
        <v>68078</v>
      </c>
      <c r="G40729" s="1" t="s">
        <v>41</v>
      </c>
      <c r="H40729" s="1" t="s">
        <v>32</v>
      </c>
      <c r="I40729">
        <v>15</v>
      </c>
      <c r="J40729">
        <v>165</v>
      </c>
      <c r="K40729" s="1" t="s">
        <v>3102</v>
      </c>
      <c r="L40729">
        <v>10.9</v>
      </c>
      <c r="M40729">
        <v>7</v>
      </c>
      <c r="N40729">
        <v>8.4</v>
      </c>
      <c r="O40729">
        <v>221</v>
      </c>
      <c r="P40729">
        <v>0.36099999999999999</v>
      </c>
      <c r="R40729">
        <v>0.25700000000000001</v>
      </c>
      <c r="S40729">
        <v>0.28899999999999998</v>
      </c>
      <c r="T40729">
        <v>0</v>
      </c>
      <c r="U40729">
        <v>2076</v>
      </c>
      <c r="V40729">
        <v>2185</v>
      </c>
      <c r="W40729" s="1" t="s">
        <v>34</v>
      </c>
      <c r="X40729" s="1" t="s">
        <v>35</v>
      </c>
      <c r="Y40729" s="1" t="s">
        <v>3562</v>
      </c>
      <c r="Z40729" s="1" t="s">
        <v>96</v>
      </c>
    </row>
    <row r="40730" spans="1:26" x14ac:dyDescent="0.2">
      <c r="A40730" s="1" t="s">
        <v>7943</v>
      </c>
      <c r="B40730" s="1" t="s">
        <v>55152</v>
      </c>
      <c r="C40730" s="1" t="s">
        <v>55152</v>
      </c>
      <c r="D40730" s="1" t="s">
        <v>67984</v>
      </c>
      <c r="E40730" s="1" t="s">
        <v>68081</v>
      </c>
      <c r="F40730" s="1" t="s">
        <v>68082</v>
      </c>
      <c r="G40730" s="1" t="s">
        <v>41</v>
      </c>
      <c r="H40730" s="1" t="s">
        <v>32</v>
      </c>
      <c r="I40730">
        <v>15</v>
      </c>
      <c r="J40730">
        <v>165</v>
      </c>
      <c r="K40730" s="1" t="s">
        <v>3102</v>
      </c>
      <c r="L40730">
        <v>10.9</v>
      </c>
      <c r="M40730">
        <v>7.1</v>
      </c>
      <c r="N40730">
        <v>8.5</v>
      </c>
      <c r="O40730">
        <v>224</v>
      </c>
      <c r="P40730">
        <v>0.36099999999999999</v>
      </c>
      <c r="R40730">
        <v>0.25700000000000001</v>
      </c>
      <c r="S40730">
        <v>0.28899999999999998</v>
      </c>
      <c r="T40730">
        <v>0</v>
      </c>
      <c r="U40730">
        <v>2186</v>
      </c>
      <c r="V40730">
        <v>2275</v>
      </c>
      <c r="W40730" s="1" t="s">
        <v>34</v>
      </c>
      <c r="X40730" s="1" t="s">
        <v>35</v>
      </c>
      <c r="Y40730" s="1" t="s">
        <v>3562</v>
      </c>
      <c r="Z40730" s="1" t="s">
        <v>96</v>
      </c>
    </row>
    <row r="40731" spans="1:26" x14ac:dyDescent="0.2">
      <c r="A40731" s="1" t="s">
        <v>7943</v>
      </c>
      <c r="B40731" s="1" t="s">
        <v>55152</v>
      </c>
      <c r="C40731" s="1" t="s">
        <v>55152</v>
      </c>
      <c r="D40731" s="1" t="s">
        <v>67984</v>
      </c>
      <c r="E40731" s="1" t="s">
        <v>68083</v>
      </c>
      <c r="F40731" s="1" t="s">
        <v>68084</v>
      </c>
      <c r="G40731" s="1" t="s">
        <v>41</v>
      </c>
      <c r="H40731" s="1" t="s">
        <v>32</v>
      </c>
      <c r="I40731">
        <v>15</v>
      </c>
      <c r="J40731">
        <v>165</v>
      </c>
      <c r="K40731" s="1" t="s">
        <v>3102</v>
      </c>
      <c r="L40731">
        <v>10.9</v>
      </c>
      <c r="M40731">
        <v>7.2</v>
      </c>
      <c r="N40731">
        <v>8.6</v>
      </c>
      <c r="O40731">
        <v>226</v>
      </c>
      <c r="P40731">
        <v>0.35299999999999998</v>
      </c>
      <c r="R40731">
        <v>0.253</v>
      </c>
      <c r="S40731">
        <v>0.27200000000000002</v>
      </c>
      <c r="T40731">
        <v>2E-3</v>
      </c>
      <c r="U40731">
        <v>2186</v>
      </c>
      <c r="V40731">
        <v>2200</v>
      </c>
      <c r="W40731" s="1" t="s">
        <v>34</v>
      </c>
      <c r="X40731" s="1" t="s">
        <v>35</v>
      </c>
      <c r="Y40731" s="1" t="s">
        <v>3562</v>
      </c>
      <c r="Z40731" s="1" t="s">
        <v>96</v>
      </c>
    </row>
    <row r="40732" spans="1:26" x14ac:dyDescent="0.2">
      <c r="A40732" s="1" t="s">
        <v>7943</v>
      </c>
      <c r="B40732" s="1" t="s">
        <v>55152</v>
      </c>
      <c r="C40732" s="1" t="s">
        <v>55152</v>
      </c>
      <c r="D40732" s="1" t="s">
        <v>67984</v>
      </c>
      <c r="E40732" s="1" t="s">
        <v>68085</v>
      </c>
      <c r="F40732" s="1" t="s">
        <v>68084</v>
      </c>
      <c r="G40732" s="1" t="s">
        <v>41</v>
      </c>
      <c r="H40732" s="1" t="s">
        <v>32</v>
      </c>
      <c r="I40732">
        <v>15</v>
      </c>
      <c r="J40732">
        <v>165</v>
      </c>
      <c r="K40732" s="1" t="s">
        <v>3102</v>
      </c>
      <c r="L40732">
        <v>10.9</v>
      </c>
      <c r="M40732">
        <v>7.2</v>
      </c>
      <c r="N40732">
        <v>8.6</v>
      </c>
      <c r="O40732">
        <v>226</v>
      </c>
      <c r="P40732">
        <v>0.35299999999999998</v>
      </c>
      <c r="R40732">
        <v>0.253</v>
      </c>
      <c r="S40732">
        <v>0.28199999999999997</v>
      </c>
      <c r="T40732">
        <v>2E-3</v>
      </c>
      <c r="U40732">
        <v>2186</v>
      </c>
      <c r="V40732">
        <v>2200</v>
      </c>
      <c r="W40732" s="1" t="s">
        <v>34</v>
      </c>
      <c r="X40732" s="1" t="s">
        <v>35</v>
      </c>
      <c r="Y40732" s="1" t="s">
        <v>3562</v>
      </c>
      <c r="Z40732" s="1" t="s">
        <v>96</v>
      </c>
    </row>
    <row r="40733" spans="1:26" x14ac:dyDescent="0.2">
      <c r="A40733" s="1" t="s">
        <v>7943</v>
      </c>
      <c r="B40733" s="1" t="s">
        <v>55152</v>
      </c>
      <c r="C40733" s="1" t="s">
        <v>55152</v>
      </c>
      <c r="D40733" s="1" t="s">
        <v>67984</v>
      </c>
      <c r="E40733" s="1" t="s">
        <v>68086</v>
      </c>
      <c r="F40733" s="1" t="s">
        <v>68084</v>
      </c>
      <c r="G40733" s="1" t="s">
        <v>41</v>
      </c>
      <c r="H40733" s="1" t="s">
        <v>32</v>
      </c>
      <c r="I40733">
        <v>15</v>
      </c>
      <c r="J40733">
        <v>165</v>
      </c>
      <c r="K40733" s="1" t="s">
        <v>3102</v>
      </c>
      <c r="L40733">
        <v>10.9</v>
      </c>
      <c r="M40733">
        <v>7.1</v>
      </c>
      <c r="N40733">
        <v>8.5</v>
      </c>
      <c r="O40733">
        <v>224</v>
      </c>
      <c r="P40733">
        <v>0.36099999999999999</v>
      </c>
      <c r="R40733">
        <v>0.25700000000000001</v>
      </c>
      <c r="S40733">
        <v>0.28899999999999998</v>
      </c>
      <c r="T40733">
        <v>0</v>
      </c>
      <c r="U40733">
        <v>2186</v>
      </c>
      <c r="V40733">
        <v>2200</v>
      </c>
      <c r="W40733" s="1" t="s">
        <v>34</v>
      </c>
      <c r="X40733" s="1" t="s">
        <v>35</v>
      </c>
      <c r="Y40733" s="1" t="s">
        <v>3562</v>
      </c>
      <c r="Z40733" s="1" t="s">
        <v>96</v>
      </c>
    </row>
    <row r="40734" spans="1:26" x14ac:dyDescent="0.2">
      <c r="A40734" s="1" t="s">
        <v>7943</v>
      </c>
      <c r="B40734" s="1" t="s">
        <v>55152</v>
      </c>
      <c r="C40734" s="1" t="s">
        <v>55152</v>
      </c>
      <c r="D40734" s="1" t="s">
        <v>67984</v>
      </c>
      <c r="E40734" s="1" t="s">
        <v>68087</v>
      </c>
      <c r="F40734" s="1" t="s">
        <v>68088</v>
      </c>
      <c r="G40734" s="1" t="s">
        <v>41</v>
      </c>
      <c r="H40734" s="1" t="s">
        <v>32</v>
      </c>
      <c r="I40734">
        <v>15</v>
      </c>
      <c r="J40734">
        <v>165</v>
      </c>
      <c r="K40734" s="1" t="s">
        <v>3102</v>
      </c>
      <c r="L40734">
        <v>10.9</v>
      </c>
      <c r="M40734">
        <v>7.1</v>
      </c>
      <c r="N40734">
        <v>8.5</v>
      </c>
      <c r="O40734">
        <v>224</v>
      </c>
      <c r="P40734">
        <v>0.36099999999999999</v>
      </c>
      <c r="R40734">
        <v>0.25700000000000001</v>
      </c>
      <c r="S40734">
        <v>0.28899999999999998</v>
      </c>
      <c r="T40734">
        <v>0</v>
      </c>
      <c r="U40734">
        <v>2186</v>
      </c>
      <c r="V40734">
        <v>2275</v>
      </c>
      <c r="W40734" s="1" t="s">
        <v>34</v>
      </c>
      <c r="X40734" s="1" t="s">
        <v>35</v>
      </c>
      <c r="Y40734" s="1" t="s">
        <v>3562</v>
      </c>
      <c r="Z40734" s="1" t="s">
        <v>96</v>
      </c>
    </row>
    <row r="40735" spans="1:26" x14ac:dyDescent="0.2">
      <c r="A40735" s="1" t="s">
        <v>7943</v>
      </c>
      <c r="B40735" s="1" t="s">
        <v>55152</v>
      </c>
      <c r="C40735" s="1" t="s">
        <v>55152</v>
      </c>
      <c r="D40735" s="1" t="s">
        <v>67984</v>
      </c>
      <c r="E40735" s="1" t="s">
        <v>68089</v>
      </c>
      <c r="F40735" s="1" t="s">
        <v>68090</v>
      </c>
      <c r="G40735" s="1" t="s">
        <v>41</v>
      </c>
      <c r="H40735" s="1" t="s">
        <v>32</v>
      </c>
      <c r="I40735">
        <v>15</v>
      </c>
      <c r="J40735">
        <v>165</v>
      </c>
      <c r="K40735" s="1" t="s">
        <v>3102</v>
      </c>
      <c r="L40735">
        <v>10.9</v>
      </c>
      <c r="M40735">
        <v>7.2</v>
      </c>
      <c r="N40735">
        <v>8.6</v>
      </c>
      <c r="O40735">
        <v>226</v>
      </c>
      <c r="P40735">
        <v>0.35299999999999998</v>
      </c>
      <c r="R40735">
        <v>0.253</v>
      </c>
      <c r="S40735">
        <v>0.27200000000000002</v>
      </c>
      <c r="T40735">
        <v>2E-3</v>
      </c>
      <c r="U40735">
        <v>2186</v>
      </c>
      <c r="V40735">
        <v>2200</v>
      </c>
      <c r="W40735" s="1" t="s">
        <v>34</v>
      </c>
      <c r="X40735" s="1" t="s">
        <v>35</v>
      </c>
      <c r="Y40735" s="1" t="s">
        <v>3562</v>
      </c>
      <c r="Z40735" s="1" t="s">
        <v>96</v>
      </c>
    </row>
    <row r="40736" spans="1:26" x14ac:dyDescent="0.2">
      <c r="A40736" s="1" t="s">
        <v>7943</v>
      </c>
      <c r="B40736" s="1" t="s">
        <v>55152</v>
      </c>
      <c r="C40736" s="1" t="s">
        <v>55152</v>
      </c>
      <c r="D40736" s="1" t="s">
        <v>67984</v>
      </c>
      <c r="E40736" s="1" t="s">
        <v>68091</v>
      </c>
      <c r="F40736" s="1" t="s">
        <v>68090</v>
      </c>
      <c r="G40736" s="1" t="s">
        <v>41</v>
      </c>
      <c r="H40736" s="1" t="s">
        <v>32</v>
      </c>
      <c r="I40736">
        <v>15</v>
      </c>
      <c r="J40736">
        <v>165</v>
      </c>
      <c r="K40736" s="1" t="s">
        <v>3102</v>
      </c>
      <c r="L40736">
        <v>10.9</v>
      </c>
      <c r="M40736">
        <v>7.2</v>
      </c>
      <c r="N40736">
        <v>8.6</v>
      </c>
      <c r="O40736">
        <v>226</v>
      </c>
      <c r="P40736">
        <v>0.35299999999999998</v>
      </c>
      <c r="R40736">
        <v>0.253</v>
      </c>
      <c r="S40736">
        <v>0.28199999999999997</v>
      </c>
      <c r="T40736">
        <v>2E-3</v>
      </c>
      <c r="U40736">
        <v>2186</v>
      </c>
      <c r="V40736">
        <v>2200</v>
      </c>
      <c r="W40736" s="1" t="s">
        <v>34</v>
      </c>
      <c r="X40736" s="1" t="s">
        <v>35</v>
      </c>
      <c r="Y40736" s="1" t="s">
        <v>3562</v>
      </c>
      <c r="Z40736" s="1" t="s">
        <v>96</v>
      </c>
    </row>
    <row r="40737" spans="1:26" x14ac:dyDescent="0.2">
      <c r="A40737" s="1" t="s">
        <v>7943</v>
      </c>
      <c r="B40737" s="1" t="s">
        <v>55152</v>
      </c>
      <c r="C40737" s="1" t="s">
        <v>55152</v>
      </c>
      <c r="D40737" s="1" t="s">
        <v>67984</v>
      </c>
      <c r="E40737" s="1" t="s">
        <v>68092</v>
      </c>
      <c r="F40737" s="1" t="s">
        <v>68090</v>
      </c>
      <c r="G40737" s="1" t="s">
        <v>41</v>
      </c>
      <c r="H40737" s="1" t="s">
        <v>32</v>
      </c>
      <c r="I40737">
        <v>15</v>
      </c>
      <c r="J40737">
        <v>165</v>
      </c>
      <c r="K40737" s="1" t="s">
        <v>3102</v>
      </c>
      <c r="L40737">
        <v>10.9</v>
      </c>
      <c r="M40737">
        <v>7.1</v>
      </c>
      <c r="N40737">
        <v>8.5</v>
      </c>
      <c r="O40737">
        <v>224</v>
      </c>
      <c r="P40737">
        <v>0.36099999999999999</v>
      </c>
      <c r="R40737">
        <v>0.25700000000000001</v>
      </c>
      <c r="S40737">
        <v>0.28899999999999998</v>
      </c>
      <c r="T40737">
        <v>0</v>
      </c>
      <c r="U40737">
        <v>2186</v>
      </c>
      <c r="V40737">
        <v>2200</v>
      </c>
      <c r="W40737" s="1" t="s">
        <v>34</v>
      </c>
      <c r="X40737" s="1" t="s">
        <v>35</v>
      </c>
      <c r="Y40737" s="1" t="s">
        <v>3562</v>
      </c>
      <c r="Z40737" s="1" t="s">
        <v>96</v>
      </c>
    </row>
    <row r="40738" spans="1:26" x14ac:dyDescent="0.2">
      <c r="A40738" s="1" t="s">
        <v>7943</v>
      </c>
      <c r="B40738" s="1" t="s">
        <v>55152</v>
      </c>
      <c r="C40738" s="1" t="s">
        <v>55152</v>
      </c>
      <c r="D40738" s="1" t="s">
        <v>67984</v>
      </c>
      <c r="E40738" s="1" t="s">
        <v>68093</v>
      </c>
      <c r="F40738" s="1" t="s">
        <v>68094</v>
      </c>
      <c r="G40738" s="1" t="s">
        <v>41</v>
      </c>
      <c r="H40738" s="1" t="s">
        <v>32</v>
      </c>
      <c r="I40738">
        <v>15</v>
      </c>
      <c r="J40738">
        <v>165</v>
      </c>
      <c r="K40738" s="1" t="s">
        <v>3102</v>
      </c>
      <c r="L40738">
        <v>10.9</v>
      </c>
      <c r="M40738">
        <v>7</v>
      </c>
      <c r="N40738">
        <v>8.4</v>
      </c>
      <c r="O40738">
        <v>221</v>
      </c>
      <c r="P40738">
        <v>0.36099999999999999</v>
      </c>
      <c r="R40738">
        <v>0.25700000000000001</v>
      </c>
      <c r="S40738">
        <v>0.28899999999999998</v>
      </c>
      <c r="T40738">
        <v>0</v>
      </c>
      <c r="U40738">
        <v>1976</v>
      </c>
      <c r="V40738">
        <v>2075</v>
      </c>
      <c r="W40738" s="1" t="s">
        <v>34</v>
      </c>
      <c r="X40738" s="1" t="s">
        <v>35</v>
      </c>
      <c r="Y40738" s="1" t="s">
        <v>3562</v>
      </c>
      <c r="Z40738" s="1" t="s">
        <v>96</v>
      </c>
    </row>
    <row r="40739" spans="1:26" x14ac:dyDescent="0.2">
      <c r="A40739" s="1" t="s">
        <v>7943</v>
      </c>
      <c r="B40739" s="1" t="s">
        <v>55152</v>
      </c>
      <c r="C40739" s="1" t="s">
        <v>55152</v>
      </c>
      <c r="D40739" s="1" t="s">
        <v>67984</v>
      </c>
      <c r="E40739" s="1" t="s">
        <v>68095</v>
      </c>
      <c r="F40739" s="1" t="s">
        <v>68096</v>
      </c>
      <c r="G40739" s="1" t="s">
        <v>41</v>
      </c>
      <c r="H40739" s="1" t="s">
        <v>32</v>
      </c>
      <c r="I40739">
        <v>15</v>
      </c>
      <c r="J40739">
        <v>165</v>
      </c>
      <c r="K40739" s="1" t="s">
        <v>3102</v>
      </c>
      <c r="L40739">
        <v>10.8</v>
      </c>
      <c r="M40739">
        <v>7.1</v>
      </c>
      <c r="N40739">
        <v>8.5</v>
      </c>
      <c r="O40739">
        <v>223</v>
      </c>
      <c r="P40739">
        <v>0.35299999999999998</v>
      </c>
      <c r="R40739">
        <v>0.253</v>
      </c>
      <c r="S40739">
        <v>0.27200000000000002</v>
      </c>
      <c r="T40739">
        <v>2E-3</v>
      </c>
      <c r="U40739">
        <v>1976</v>
      </c>
      <c r="V40739">
        <v>2075</v>
      </c>
      <c r="W40739" s="1" t="s">
        <v>34</v>
      </c>
      <c r="X40739" s="1" t="s">
        <v>35</v>
      </c>
      <c r="Y40739" s="1" t="s">
        <v>3562</v>
      </c>
      <c r="Z40739" s="1" t="s">
        <v>96</v>
      </c>
    </row>
    <row r="40740" spans="1:26" x14ac:dyDescent="0.2">
      <c r="A40740" s="1" t="s">
        <v>7943</v>
      </c>
      <c r="B40740" s="1" t="s">
        <v>55152</v>
      </c>
      <c r="C40740" s="1" t="s">
        <v>55152</v>
      </c>
      <c r="D40740" s="1" t="s">
        <v>67984</v>
      </c>
      <c r="E40740" s="1" t="s">
        <v>68097</v>
      </c>
      <c r="F40740" s="1" t="s">
        <v>68096</v>
      </c>
      <c r="G40740" s="1" t="s">
        <v>41</v>
      </c>
      <c r="H40740" s="1" t="s">
        <v>32</v>
      </c>
      <c r="I40740">
        <v>15</v>
      </c>
      <c r="J40740">
        <v>165</v>
      </c>
      <c r="K40740" s="1" t="s">
        <v>3102</v>
      </c>
      <c r="L40740">
        <v>10.8</v>
      </c>
      <c r="M40740">
        <v>7.1</v>
      </c>
      <c r="N40740">
        <v>8.5</v>
      </c>
      <c r="O40740">
        <v>223</v>
      </c>
      <c r="P40740">
        <v>0.35299999999999998</v>
      </c>
      <c r="R40740">
        <v>0.253</v>
      </c>
      <c r="S40740">
        <v>0.28199999999999997</v>
      </c>
      <c r="T40740">
        <v>2E-3</v>
      </c>
      <c r="U40740">
        <v>1976</v>
      </c>
      <c r="V40740">
        <v>2075</v>
      </c>
      <c r="W40740" s="1" t="s">
        <v>34</v>
      </c>
      <c r="X40740" s="1" t="s">
        <v>35</v>
      </c>
      <c r="Y40740" s="1" t="s">
        <v>3562</v>
      </c>
      <c r="Z40740" s="1" t="s">
        <v>96</v>
      </c>
    </row>
    <row r="40741" spans="1:26" x14ac:dyDescent="0.2">
      <c r="A40741" s="1" t="s">
        <v>7943</v>
      </c>
      <c r="B40741" s="1" t="s">
        <v>55152</v>
      </c>
      <c r="C40741" s="1" t="s">
        <v>55152</v>
      </c>
      <c r="D40741" s="1" t="s">
        <v>67984</v>
      </c>
      <c r="E40741" s="1" t="s">
        <v>68098</v>
      </c>
      <c r="F40741" s="1" t="s">
        <v>68096</v>
      </c>
      <c r="G40741" s="1" t="s">
        <v>41</v>
      </c>
      <c r="H40741" s="1" t="s">
        <v>32</v>
      </c>
      <c r="I40741">
        <v>15</v>
      </c>
      <c r="J40741">
        <v>165</v>
      </c>
      <c r="K40741" s="1" t="s">
        <v>3102</v>
      </c>
      <c r="L40741">
        <v>10.9</v>
      </c>
      <c r="M40741">
        <v>7</v>
      </c>
      <c r="N40741">
        <v>8.4</v>
      </c>
      <c r="O40741">
        <v>221</v>
      </c>
      <c r="P40741">
        <v>0.36099999999999999</v>
      </c>
      <c r="R40741">
        <v>0.25700000000000001</v>
      </c>
      <c r="S40741">
        <v>0.28899999999999998</v>
      </c>
      <c r="T40741">
        <v>0</v>
      </c>
      <c r="U40741">
        <v>1976</v>
      </c>
      <c r="V40741">
        <v>2075</v>
      </c>
      <c r="W40741" s="1" t="s">
        <v>34</v>
      </c>
      <c r="X40741" s="1" t="s">
        <v>35</v>
      </c>
      <c r="Y40741" s="1" t="s">
        <v>3562</v>
      </c>
      <c r="Z40741" s="1" t="s">
        <v>96</v>
      </c>
    </row>
    <row r="40742" spans="1:26" x14ac:dyDescent="0.2">
      <c r="A40742" s="1" t="s">
        <v>7943</v>
      </c>
      <c r="B40742" s="1" t="s">
        <v>55152</v>
      </c>
      <c r="C40742" s="1" t="s">
        <v>55152</v>
      </c>
      <c r="D40742" s="1" t="s">
        <v>67984</v>
      </c>
      <c r="E40742" s="1" t="s">
        <v>68099</v>
      </c>
      <c r="F40742" s="1" t="s">
        <v>68100</v>
      </c>
      <c r="G40742" s="1" t="s">
        <v>41</v>
      </c>
      <c r="H40742" s="1" t="s">
        <v>32</v>
      </c>
      <c r="I40742">
        <v>15</v>
      </c>
      <c r="J40742">
        <v>165</v>
      </c>
      <c r="K40742" s="1" t="s">
        <v>3102</v>
      </c>
      <c r="L40742">
        <v>10.9</v>
      </c>
      <c r="M40742">
        <v>7</v>
      </c>
      <c r="N40742">
        <v>8.4</v>
      </c>
      <c r="O40742">
        <v>221</v>
      </c>
      <c r="P40742">
        <v>0.36099999999999999</v>
      </c>
      <c r="R40742">
        <v>0.25700000000000001</v>
      </c>
      <c r="S40742">
        <v>0.28899999999999998</v>
      </c>
      <c r="T40742">
        <v>0</v>
      </c>
      <c r="U40742">
        <v>1976</v>
      </c>
      <c r="V40742">
        <v>2075</v>
      </c>
      <c r="W40742" s="1" t="s">
        <v>34</v>
      </c>
      <c r="X40742" s="1" t="s">
        <v>35</v>
      </c>
      <c r="Y40742" s="1" t="s">
        <v>3562</v>
      </c>
      <c r="Z40742" s="1" t="s">
        <v>96</v>
      </c>
    </row>
    <row r="40743" spans="1:26" x14ac:dyDescent="0.2">
      <c r="A40743" s="1" t="s">
        <v>7943</v>
      </c>
      <c r="B40743" s="1" t="s">
        <v>55152</v>
      </c>
      <c r="C40743" s="1" t="s">
        <v>55152</v>
      </c>
      <c r="D40743" s="1" t="s">
        <v>67984</v>
      </c>
      <c r="E40743" s="1" t="s">
        <v>68101</v>
      </c>
      <c r="F40743" s="1" t="s">
        <v>68102</v>
      </c>
      <c r="G40743" s="1" t="s">
        <v>41</v>
      </c>
      <c r="H40743" s="1" t="s">
        <v>32</v>
      </c>
      <c r="I40743">
        <v>15</v>
      </c>
      <c r="J40743">
        <v>165</v>
      </c>
      <c r="K40743" s="1" t="s">
        <v>3102</v>
      </c>
      <c r="L40743">
        <v>10.8</v>
      </c>
      <c r="M40743">
        <v>7.1</v>
      </c>
      <c r="N40743">
        <v>8.5</v>
      </c>
      <c r="O40743">
        <v>223</v>
      </c>
      <c r="P40743">
        <v>0.35299999999999998</v>
      </c>
      <c r="R40743">
        <v>0.253</v>
      </c>
      <c r="S40743">
        <v>0.27200000000000002</v>
      </c>
      <c r="T40743">
        <v>2E-3</v>
      </c>
      <c r="U40743">
        <v>1976</v>
      </c>
      <c r="V40743">
        <v>2075</v>
      </c>
      <c r="W40743" s="1" t="s">
        <v>34</v>
      </c>
      <c r="X40743" s="1" t="s">
        <v>35</v>
      </c>
      <c r="Y40743" s="1" t="s">
        <v>3562</v>
      </c>
      <c r="Z40743" s="1" t="s">
        <v>96</v>
      </c>
    </row>
    <row r="40744" spans="1:26" x14ac:dyDescent="0.2">
      <c r="A40744" s="1" t="s">
        <v>7943</v>
      </c>
      <c r="B40744" s="1" t="s">
        <v>55152</v>
      </c>
      <c r="C40744" s="1" t="s">
        <v>55152</v>
      </c>
      <c r="D40744" s="1" t="s">
        <v>67984</v>
      </c>
      <c r="E40744" s="1" t="s">
        <v>68103</v>
      </c>
      <c r="F40744" s="1" t="s">
        <v>68102</v>
      </c>
      <c r="G40744" s="1" t="s">
        <v>41</v>
      </c>
      <c r="H40744" s="1" t="s">
        <v>32</v>
      </c>
      <c r="I40744">
        <v>15</v>
      </c>
      <c r="J40744">
        <v>165</v>
      </c>
      <c r="K40744" s="1" t="s">
        <v>3102</v>
      </c>
      <c r="L40744">
        <v>10.8</v>
      </c>
      <c r="M40744">
        <v>7.1</v>
      </c>
      <c r="N40744">
        <v>8.5</v>
      </c>
      <c r="O40744">
        <v>223</v>
      </c>
      <c r="P40744">
        <v>0.35299999999999998</v>
      </c>
      <c r="R40744">
        <v>0.253</v>
      </c>
      <c r="S40744">
        <v>0.28199999999999997</v>
      </c>
      <c r="T40744">
        <v>2E-3</v>
      </c>
      <c r="U40744">
        <v>1976</v>
      </c>
      <c r="V40744">
        <v>2075</v>
      </c>
      <c r="W40744" s="1" t="s">
        <v>34</v>
      </c>
      <c r="X40744" s="1" t="s">
        <v>35</v>
      </c>
      <c r="Y40744" s="1" t="s">
        <v>3562</v>
      </c>
      <c r="Z40744" s="1" t="s">
        <v>96</v>
      </c>
    </row>
    <row r="40745" spans="1:26" x14ac:dyDescent="0.2">
      <c r="A40745" s="1" t="s">
        <v>7943</v>
      </c>
      <c r="B40745" s="1" t="s">
        <v>55152</v>
      </c>
      <c r="C40745" s="1" t="s">
        <v>55152</v>
      </c>
      <c r="D40745" s="1" t="s">
        <v>67984</v>
      </c>
      <c r="E40745" s="1" t="s">
        <v>68104</v>
      </c>
      <c r="F40745" s="1" t="s">
        <v>68102</v>
      </c>
      <c r="G40745" s="1" t="s">
        <v>41</v>
      </c>
      <c r="H40745" s="1" t="s">
        <v>32</v>
      </c>
      <c r="I40745">
        <v>15</v>
      </c>
      <c r="J40745">
        <v>165</v>
      </c>
      <c r="K40745" s="1" t="s">
        <v>3102</v>
      </c>
      <c r="L40745">
        <v>10.9</v>
      </c>
      <c r="M40745">
        <v>7</v>
      </c>
      <c r="N40745">
        <v>8.4</v>
      </c>
      <c r="O40745">
        <v>221</v>
      </c>
      <c r="P40745">
        <v>0.36099999999999999</v>
      </c>
      <c r="R40745">
        <v>0.25700000000000001</v>
      </c>
      <c r="S40745">
        <v>0.28899999999999998</v>
      </c>
      <c r="T40745">
        <v>0</v>
      </c>
      <c r="U40745">
        <v>1976</v>
      </c>
      <c r="V40745">
        <v>2075</v>
      </c>
      <c r="W40745" s="1" t="s">
        <v>34</v>
      </c>
      <c r="X40745" s="1" t="s">
        <v>35</v>
      </c>
      <c r="Y40745" s="1" t="s">
        <v>3562</v>
      </c>
      <c r="Z40745" s="1" t="s">
        <v>96</v>
      </c>
    </row>
    <row r="40746" spans="1:26" x14ac:dyDescent="0.2">
      <c r="A40746" s="1" t="s">
        <v>7943</v>
      </c>
      <c r="B40746" s="1" t="s">
        <v>55152</v>
      </c>
      <c r="C40746" s="1" t="s">
        <v>55152</v>
      </c>
      <c r="D40746" s="1" t="s">
        <v>67984</v>
      </c>
      <c r="E40746" s="1" t="s">
        <v>68105</v>
      </c>
      <c r="F40746" s="1" t="s">
        <v>68106</v>
      </c>
      <c r="G40746" s="1" t="s">
        <v>41</v>
      </c>
      <c r="H40746" s="1" t="s">
        <v>32</v>
      </c>
      <c r="I40746">
        <v>15</v>
      </c>
      <c r="J40746">
        <v>165</v>
      </c>
      <c r="K40746" s="1" t="s">
        <v>3102</v>
      </c>
      <c r="L40746">
        <v>10.9</v>
      </c>
      <c r="M40746">
        <v>7</v>
      </c>
      <c r="N40746">
        <v>8.4</v>
      </c>
      <c r="O40746">
        <v>221</v>
      </c>
      <c r="P40746">
        <v>0.36099999999999999</v>
      </c>
      <c r="R40746">
        <v>0.25700000000000001</v>
      </c>
      <c r="S40746">
        <v>0.28899999999999998</v>
      </c>
      <c r="T40746">
        <v>0</v>
      </c>
      <c r="U40746">
        <v>2076</v>
      </c>
      <c r="V40746">
        <v>2185</v>
      </c>
      <c r="W40746" s="1" t="s">
        <v>34</v>
      </c>
      <c r="X40746" s="1" t="s">
        <v>35</v>
      </c>
      <c r="Y40746" s="1" t="s">
        <v>3562</v>
      </c>
      <c r="Z40746" s="1" t="s">
        <v>96</v>
      </c>
    </row>
    <row r="40747" spans="1:26" x14ac:dyDescent="0.2">
      <c r="A40747" s="1" t="s">
        <v>7943</v>
      </c>
      <c r="B40747" s="1" t="s">
        <v>55152</v>
      </c>
      <c r="C40747" s="1" t="s">
        <v>55152</v>
      </c>
      <c r="D40747" s="1" t="s">
        <v>67984</v>
      </c>
      <c r="E40747" s="1" t="s">
        <v>68107</v>
      </c>
      <c r="F40747" s="1" t="s">
        <v>68108</v>
      </c>
      <c r="G40747" s="1" t="s">
        <v>41</v>
      </c>
      <c r="H40747" s="1" t="s">
        <v>32</v>
      </c>
      <c r="I40747">
        <v>15</v>
      </c>
      <c r="J40747">
        <v>165</v>
      </c>
      <c r="K40747" s="1" t="s">
        <v>3102</v>
      </c>
      <c r="L40747">
        <v>10.8</v>
      </c>
      <c r="M40747">
        <v>7.1</v>
      </c>
      <c r="N40747">
        <v>8.5</v>
      </c>
      <c r="O40747">
        <v>224</v>
      </c>
      <c r="P40747">
        <v>0.35299999999999998</v>
      </c>
      <c r="R40747">
        <v>0.253</v>
      </c>
      <c r="S40747">
        <v>0.27200000000000002</v>
      </c>
      <c r="T40747">
        <v>2E-3</v>
      </c>
      <c r="U40747">
        <v>2076</v>
      </c>
      <c r="V40747">
        <v>2185</v>
      </c>
      <c r="W40747" s="1" t="s">
        <v>34</v>
      </c>
      <c r="X40747" s="1" t="s">
        <v>35</v>
      </c>
      <c r="Y40747" s="1" t="s">
        <v>3562</v>
      </c>
      <c r="Z40747" s="1" t="s">
        <v>96</v>
      </c>
    </row>
    <row r="40748" spans="1:26" x14ac:dyDescent="0.2">
      <c r="A40748" s="1" t="s">
        <v>7943</v>
      </c>
      <c r="B40748" s="1" t="s">
        <v>55152</v>
      </c>
      <c r="C40748" s="1" t="s">
        <v>55152</v>
      </c>
      <c r="D40748" s="1" t="s">
        <v>67984</v>
      </c>
      <c r="E40748" s="1" t="s">
        <v>68109</v>
      </c>
      <c r="F40748" s="1" t="s">
        <v>68108</v>
      </c>
      <c r="G40748" s="1" t="s">
        <v>41</v>
      </c>
      <c r="H40748" s="1" t="s">
        <v>32</v>
      </c>
      <c r="I40748">
        <v>15</v>
      </c>
      <c r="J40748">
        <v>165</v>
      </c>
      <c r="K40748" s="1" t="s">
        <v>3102</v>
      </c>
      <c r="L40748">
        <v>10.8</v>
      </c>
      <c r="M40748">
        <v>7.1</v>
      </c>
      <c r="N40748">
        <v>8.5</v>
      </c>
      <c r="O40748">
        <v>224</v>
      </c>
      <c r="P40748">
        <v>0.35299999999999998</v>
      </c>
      <c r="R40748">
        <v>0.253</v>
      </c>
      <c r="S40748">
        <v>0.28199999999999997</v>
      </c>
      <c r="T40748">
        <v>2E-3</v>
      </c>
      <c r="U40748">
        <v>2076</v>
      </c>
      <c r="V40748">
        <v>2185</v>
      </c>
      <c r="W40748" s="1" t="s">
        <v>34</v>
      </c>
      <c r="X40748" s="1" t="s">
        <v>35</v>
      </c>
      <c r="Y40748" s="1" t="s">
        <v>3562</v>
      </c>
      <c r="Z40748" s="1" t="s">
        <v>96</v>
      </c>
    </row>
    <row r="40749" spans="1:26" x14ac:dyDescent="0.2">
      <c r="A40749" s="1" t="s">
        <v>7943</v>
      </c>
      <c r="B40749" s="1" t="s">
        <v>55152</v>
      </c>
      <c r="C40749" s="1" t="s">
        <v>55152</v>
      </c>
      <c r="D40749" s="1" t="s">
        <v>67984</v>
      </c>
      <c r="E40749" s="1" t="s">
        <v>68110</v>
      </c>
      <c r="F40749" s="1" t="s">
        <v>68108</v>
      </c>
      <c r="G40749" s="1" t="s">
        <v>41</v>
      </c>
      <c r="H40749" s="1" t="s">
        <v>32</v>
      </c>
      <c r="I40749">
        <v>15</v>
      </c>
      <c r="J40749">
        <v>165</v>
      </c>
      <c r="K40749" s="1" t="s">
        <v>3102</v>
      </c>
      <c r="L40749">
        <v>10.9</v>
      </c>
      <c r="M40749">
        <v>7</v>
      </c>
      <c r="N40749">
        <v>8.4</v>
      </c>
      <c r="O40749">
        <v>221</v>
      </c>
      <c r="P40749">
        <v>0.36099999999999999</v>
      </c>
      <c r="R40749">
        <v>0.25700000000000001</v>
      </c>
      <c r="S40749">
        <v>0.28899999999999998</v>
      </c>
      <c r="T40749">
        <v>0</v>
      </c>
      <c r="U40749">
        <v>2076</v>
      </c>
      <c r="V40749">
        <v>2185</v>
      </c>
      <c r="W40749" s="1" t="s">
        <v>34</v>
      </c>
      <c r="X40749" s="1" t="s">
        <v>35</v>
      </c>
      <c r="Y40749" s="1" t="s">
        <v>3562</v>
      </c>
      <c r="Z40749" s="1" t="s">
        <v>96</v>
      </c>
    </row>
    <row r="40750" spans="1:26" x14ac:dyDescent="0.2">
      <c r="A40750" s="1" t="s">
        <v>7943</v>
      </c>
      <c r="B40750" s="1" t="s">
        <v>55152</v>
      </c>
      <c r="C40750" s="1" t="s">
        <v>55152</v>
      </c>
      <c r="D40750" s="1" t="s">
        <v>67984</v>
      </c>
      <c r="E40750" s="1" t="s">
        <v>68111</v>
      </c>
      <c r="F40750" s="1" t="s">
        <v>68112</v>
      </c>
      <c r="G40750" s="1" t="s">
        <v>41</v>
      </c>
      <c r="H40750" s="1" t="s">
        <v>32</v>
      </c>
      <c r="I40750">
        <v>15</v>
      </c>
      <c r="J40750">
        <v>165</v>
      </c>
      <c r="K40750" s="1" t="s">
        <v>3102</v>
      </c>
      <c r="L40750">
        <v>10.9</v>
      </c>
      <c r="M40750">
        <v>7</v>
      </c>
      <c r="N40750">
        <v>8.4</v>
      </c>
      <c r="O40750">
        <v>221</v>
      </c>
      <c r="P40750">
        <v>0.36099999999999999</v>
      </c>
      <c r="R40750">
        <v>0.25700000000000001</v>
      </c>
      <c r="S40750">
        <v>0.28899999999999998</v>
      </c>
      <c r="T40750">
        <v>0</v>
      </c>
      <c r="U40750">
        <v>2076</v>
      </c>
      <c r="V40750">
        <v>2185</v>
      </c>
      <c r="W40750" s="1" t="s">
        <v>34</v>
      </c>
      <c r="X40750" s="1" t="s">
        <v>35</v>
      </c>
      <c r="Y40750" s="1" t="s">
        <v>3562</v>
      </c>
      <c r="Z40750" s="1" t="s">
        <v>96</v>
      </c>
    </row>
    <row r="40751" spans="1:26" x14ac:dyDescent="0.2">
      <c r="A40751" s="1" t="s">
        <v>7943</v>
      </c>
      <c r="B40751" s="1" t="s">
        <v>55152</v>
      </c>
      <c r="C40751" s="1" t="s">
        <v>55152</v>
      </c>
      <c r="D40751" s="1" t="s">
        <v>67984</v>
      </c>
      <c r="E40751" s="1" t="s">
        <v>68113</v>
      </c>
      <c r="F40751" s="1" t="s">
        <v>68114</v>
      </c>
      <c r="G40751" s="1" t="s">
        <v>41</v>
      </c>
      <c r="H40751" s="1" t="s">
        <v>32</v>
      </c>
      <c r="I40751">
        <v>15</v>
      </c>
      <c r="J40751">
        <v>165</v>
      </c>
      <c r="K40751" s="1" t="s">
        <v>3102</v>
      </c>
      <c r="L40751">
        <v>10.8</v>
      </c>
      <c r="M40751">
        <v>7.1</v>
      </c>
      <c r="N40751">
        <v>8.5</v>
      </c>
      <c r="O40751">
        <v>224</v>
      </c>
      <c r="P40751">
        <v>0.35299999999999998</v>
      </c>
      <c r="R40751">
        <v>0.253</v>
      </c>
      <c r="S40751">
        <v>0.27200000000000002</v>
      </c>
      <c r="T40751">
        <v>2E-3</v>
      </c>
      <c r="U40751">
        <v>2076</v>
      </c>
      <c r="V40751">
        <v>2185</v>
      </c>
      <c r="W40751" s="1" t="s">
        <v>34</v>
      </c>
      <c r="X40751" s="1" t="s">
        <v>35</v>
      </c>
      <c r="Y40751" s="1" t="s">
        <v>3562</v>
      </c>
      <c r="Z40751" s="1" t="s">
        <v>96</v>
      </c>
    </row>
    <row r="40752" spans="1:26" x14ac:dyDescent="0.2">
      <c r="A40752" s="1" t="s">
        <v>7943</v>
      </c>
      <c r="B40752" s="1" t="s">
        <v>55152</v>
      </c>
      <c r="C40752" s="1" t="s">
        <v>55152</v>
      </c>
      <c r="D40752" s="1" t="s">
        <v>67984</v>
      </c>
      <c r="E40752" s="1" t="s">
        <v>68115</v>
      </c>
      <c r="F40752" s="1" t="s">
        <v>68114</v>
      </c>
      <c r="G40752" s="1" t="s">
        <v>41</v>
      </c>
      <c r="H40752" s="1" t="s">
        <v>32</v>
      </c>
      <c r="I40752">
        <v>15</v>
      </c>
      <c r="J40752">
        <v>165</v>
      </c>
      <c r="K40752" s="1" t="s">
        <v>3102</v>
      </c>
      <c r="L40752">
        <v>10.8</v>
      </c>
      <c r="M40752">
        <v>7.1</v>
      </c>
      <c r="N40752">
        <v>8.5</v>
      </c>
      <c r="O40752">
        <v>224</v>
      </c>
      <c r="P40752">
        <v>0.35299999999999998</v>
      </c>
      <c r="R40752">
        <v>0.253</v>
      </c>
      <c r="S40752">
        <v>0.28199999999999997</v>
      </c>
      <c r="T40752">
        <v>2E-3</v>
      </c>
      <c r="U40752">
        <v>2076</v>
      </c>
      <c r="V40752">
        <v>2185</v>
      </c>
      <c r="W40752" s="1" t="s">
        <v>34</v>
      </c>
      <c r="X40752" s="1" t="s">
        <v>35</v>
      </c>
      <c r="Y40752" s="1" t="s">
        <v>3562</v>
      </c>
      <c r="Z40752" s="1" t="s">
        <v>96</v>
      </c>
    </row>
    <row r="40753" spans="1:26" x14ac:dyDescent="0.2">
      <c r="A40753" s="1" t="s">
        <v>7943</v>
      </c>
      <c r="B40753" s="1" t="s">
        <v>55152</v>
      </c>
      <c r="C40753" s="1" t="s">
        <v>55152</v>
      </c>
      <c r="D40753" s="1" t="s">
        <v>67984</v>
      </c>
      <c r="E40753" s="1" t="s">
        <v>68116</v>
      </c>
      <c r="F40753" s="1" t="s">
        <v>68114</v>
      </c>
      <c r="G40753" s="1" t="s">
        <v>41</v>
      </c>
      <c r="H40753" s="1" t="s">
        <v>32</v>
      </c>
      <c r="I40753">
        <v>15</v>
      </c>
      <c r="J40753">
        <v>165</v>
      </c>
      <c r="K40753" s="1" t="s">
        <v>3102</v>
      </c>
      <c r="L40753">
        <v>10.9</v>
      </c>
      <c r="M40753">
        <v>7</v>
      </c>
      <c r="N40753">
        <v>8.4</v>
      </c>
      <c r="O40753">
        <v>221</v>
      </c>
      <c r="P40753">
        <v>0.36099999999999999</v>
      </c>
      <c r="R40753">
        <v>0.25700000000000001</v>
      </c>
      <c r="S40753">
        <v>0.28899999999999998</v>
      </c>
      <c r="T40753">
        <v>0</v>
      </c>
      <c r="U40753">
        <v>2076</v>
      </c>
      <c r="V40753">
        <v>2185</v>
      </c>
      <c r="W40753" s="1" t="s">
        <v>34</v>
      </c>
      <c r="X40753" s="1" t="s">
        <v>35</v>
      </c>
      <c r="Y40753" s="1" t="s">
        <v>3562</v>
      </c>
      <c r="Z40753" s="1" t="s">
        <v>96</v>
      </c>
    </row>
    <row r="40754" spans="1:26" x14ac:dyDescent="0.2">
      <c r="A40754" s="1" t="s">
        <v>7943</v>
      </c>
      <c r="B40754" s="1" t="s">
        <v>55152</v>
      </c>
      <c r="C40754" s="1" t="s">
        <v>55152</v>
      </c>
      <c r="D40754" s="1" t="s">
        <v>67984</v>
      </c>
      <c r="E40754" s="1" t="s">
        <v>68117</v>
      </c>
      <c r="F40754" s="1" t="s">
        <v>68118</v>
      </c>
      <c r="G40754" s="1" t="s">
        <v>41</v>
      </c>
      <c r="H40754" s="1" t="s">
        <v>32</v>
      </c>
      <c r="I40754">
        <v>15</v>
      </c>
      <c r="J40754">
        <v>165</v>
      </c>
      <c r="K40754" s="1" t="s">
        <v>3102</v>
      </c>
      <c r="L40754">
        <v>10.9</v>
      </c>
      <c r="M40754">
        <v>7.1</v>
      </c>
      <c r="N40754">
        <v>8.5</v>
      </c>
      <c r="O40754">
        <v>224</v>
      </c>
      <c r="P40754">
        <v>0.36099999999999999</v>
      </c>
      <c r="R40754">
        <v>0.25700000000000001</v>
      </c>
      <c r="S40754">
        <v>0.28899999999999998</v>
      </c>
      <c r="T40754">
        <v>0</v>
      </c>
      <c r="U40754">
        <v>2186</v>
      </c>
      <c r="V40754">
        <v>2275</v>
      </c>
      <c r="W40754" s="1" t="s">
        <v>34</v>
      </c>
      <c r="X40754" s="1" t="s">
        <v>35</v>
      </c>
      <c r="Y40754" s="1" t="s">
        <v>3562</v>
      </c>
      <c r="Z40754" s="1" t="s">
        <v>96</v>
      </c>
    </row>
    <row r="40755" spans="1:26" x14ac:dyDescent="0.2">
      <c r="A40755" s="1" t="s">
        <v>7943</v>
      </c>
      <c r="B40755" s="1" t="s">
        <v>55152</v>
      </c>
      <c r="C40755" s="1" t="s">
        <v>55152</v>
      </c>
      <c r="D40755" s="1" t="s">
        <v>67984</v>
      </c>
      <c r="E40755" s="1" t="s">
        <v>68119</v>
      </c>
      <c r="F40755" s="1" t="s">
        <v>68120</v>
      </c>
      <c r="G40755" s="1" t="s">
        <v>41</v>
      </c>
      <c r="H40755" s="1" t="s">
        <v>32</v>
      </c>
      <c r="I40755">
        <v>15</v>
      </c>
      <c r="J40755">
        <v>165</v>
      </c>
      <c r="K40755" s="1" t="s">
        <v>3102</v>
      </c>
      <c r="L40755">
        <v>10.9</v>
      </c>
      <c r="M40755">
        <v>7.2</v>
      </c>
      <c r="N40755">
        <v>8.6</v>
      </c>
      <c r="O40755">
        <v>226</v>
      </c>
      <c r="P40755">
        <v>0.35299999999999998</v>
      </c>
      <c r="R40755">
        <v>0.253</v>
      </c>
      <c r="S40755">
        <v>0.27200000000000002</v>
      </c>
      <c r="T40755">
        <v>2E-3</v>
      </c>
      <c r="U40755">
        <v>2186</v>
      </c>
      <c r="V40755">
        <v>2200</v>
      </c>
      <c r="W40755" s="1" t="s">
        <v>34</v>
      </c>
      <c r="X40755" s="1" t="s">
        <v>35</v>
      </c>
      <c r="Y40755" s="1" t="s">
        <v>3562</v>
      </c>
      <c r="Z40755" s="1" t="s">
        <v>96</v>
      </c>
    </row>
    <row r="40756" spans="1:26" x14ac:dyDescent="0.2">
      <c r="A40756" s="1" t="s">
        <v>7943</v>
      </c>
      <c r="B40756" s="1" t="s">
        <v>55152</v>
      </c>
      <c r="C40756" s="1" t="s">
        <v>55152</v>
      </c>
      <c r="D40756" s="1" t="s">
        <v>67984</v>
      </c>
      <c r="E40756" s="1" t="s">
        <v>68121</v>
      </c>
      <c r="F40756" s="1" t="s">
        <v>68120</v>
      </c>
      <c r="G40756" s="1" t="s">
        <v>41</v>
      </c>
      <c r="H40756" s="1" t="s">
        <v>32</v>
      </c>
      <c r="I40756">
        <v>15</v>
      </c>
      <c r="J40756">
        <v>165</v>
      </c>
      <c r="K40756" s="1" t="s">
        <v>3102</v>
      </c>
      <c r="L40756">
        <v>10.9</v>
      </c>
      <c r="M40756">
        <v>7.2</v>
      </c>
      <c r="N40756">
        <v>8.6</v>
      </c>
      <c r="O40756">
        <v>226</v>
      </c>
      <c r="P40756">
        <v>0.35299999999999998</v>
      </c>
      <c r="R40756">
        <v>0.253</v>
      </c>
      <c r="S40756">
        <v>0.28199999999999997</v>
      </c>
      <c r="T40756">
        <v>2E-3</v>
      </c>
      <c r="U40756">
        <v>2186</v>
      </c>
      <c r="V40756">
        <v>2200</v>
      </c>
      <c r="W40756" s="1" t="s">
        <v>34</v>
      </c>
      <c r="X40756" s="1" t="s">
        <v>35</v>
      </c>
      <c r="Y40756" s="1" t="s">
        <v>3562</v>
      </c>
      <c r="Z40756" s="1" t="s">
        <v>96</v>
      </c>
    </row>
    <row r="40757" spans="1:26" x14ac:dyDescent="0.2">
      <c r="A40757" s="1" t="s">
        <v>7943</v>
      </c>
      <c r="B40757" s="1" t="s">
        <v>55152</v>
      </c>
      <c r="C40757" s="1" t="s">
        <v>55152</v>
      </c>
      <c r="D40757" s="1" t="s">
        <v>67984</v>
      </c>
      <c r="E40757" s="1" t="s">
        <v>68122</v>
      </c>
      <c r="F40757" s="1" t="s">
        <v>68120</v>
      </c>
      <c r="G40757" s="1" t="s">
        <v>41</v>
      </c>
      <c r="H40757" s="1" t="s">
        <v>32</v>
      </c>
      <c r="I40757">
        <v>15</v>
      </c>
      <c r="J40757">
        <v>165</v>
      </c>
      <c r="K40757" s="1" t="s">
        <v>3102</v>
      </c>
      <c r="L40757">
        <v>10.9</v>
      </c>
      <c r="M40757">
        <v>7.1</v>
      </c>
      <c r="N40757">
        <v>8.5</v>
      </c>
      <c r="O40757">
        <v>224</v>
      </c>
      <c r="P40757">
        <v>0.36099999999999999</v>
      </c>
      <c r="R40757">
        <v>0.25700000000000001</v>
      </c>
      <c r="S40757">
        <v>0.28899999999999998</v>
      </c>
      <c r="T40757">
        <v>0</v>
      </c>
      <c r="U40757">
        <v>2186</v>
      </c>
      <c r="V40757">
        <v>2200</v>
      </c>
      <c r="W40757" s="1" t="s">
        <v>34</v>
      </c>
      <c r="X40757" s="1" t="s">
        <v>35</v>
      </c>
      <c r="Y40757" s="1" t="s">
        <v>3562</v>
      </c>
      <c r="Z40757" s="1" t="s">
        <v>96</v>
      </c>
    </row>
    <row r="40758" spans="1:26" x14ac:dyDescent="0.2">
      <c r="A40758" s="1" t="s">
        <v>7943</v>
      </c>
      <c r="B40758" s="1" t="s">
        <v>55152</v>
      </c>
      <c r="C40758" s="1" t="s">
        <v>55152</v>
      </c>
      <c r="D40758" s="1" t="s">
        <v>67984</v>
      </c>
      <c r="E40758" s="1" t="s">
        <v>68123</v>
      </c>
      <c r="F40758" s="1" t="s">
        <v>68124</v>
      </c>
      <c r="G40758" s="1" t="s">
        <v>41</v>
      </c>
      <c r="H40758" s="1" t="s">
        <v>32</v>
      </c>
      <c r="I40758">
        <v>15</v>
      </c>
      <c r="J40758">
        <v>165</v>
      </c>
      <c r="K40758" s="1" t="s">
        <v>3102</v>
      </c>
      <c r="L40758">
        <v>10.9</v>
      </c>
      <c r="M40758">
        <v>7.1</v>
      </c>
      <c r="N40758">
        <v>8.5</v>
      </c>
      <c r="O40758">
        <v>224</v>
      </c>
      <c r="P40758">
        <v>0.36099999999999999</v>
      </c>
      <c r="R40758">
        <v>0.25700000000000001</v>
      </c>
      <c r="S40758">
        <v>0.28899999999999998</v>
      </c>
      <c r="T40758">
        <v>0</v>
      </c>
      <c r="U40758">
        <v>2186</v>
      </c>
      <c r="V40758">
        <v>2275</v>
      </c>
      <c r="W40758" s="1" t="s">
        <v>34</v>
      </c>
      <c r="X40758" s="1" t="s">
        <v>35</v>
      </c>
      <c r="Y40758" s="1" t="s">
        <v>3562</v>
      </c>
      <c r="Z40758" s="1" t="s">
        <v>96</v>
      </c>
    </row>
    <row r="40759" spans="1:26" x14ac:dyDescent="0.2">
      <c r="A40759" s="1" t="s">
        <v>7943</v>
      </c>
      <c r="B40759" s="1" t="s">
        <v>55152</v>
      </c>
      <c r="C40759" s="1" t="s">
        <v>55152</v>
      </c>
      <c r="D40759" s="1" t="s">
        <v>67984</v>
      </c>
      <c r="E40759" s="1" t="s">
        <v>68125</v>
      </c>
      <c r="F40759" s="1" t="s">
        <v>68126</v>
      </c>
      <c r="G40759" s="1" t="s">
        <v>41</v>
      </c>
      <c r="H40759" s="1" t="s">
        <v>32</v>
      </c>
      <c r="I40759">
        <v>15</v>
      </c>
      <c r="J40759">
        <v>165</v>
      </c>
      <c r="K40759" s="1" t="s">
        <v>3102</v>
      </c>
      <c r="L40759">
        <v>10.9</v>
      </c>
      <c r="M40759">
        <v>7.2</v>
      </c>
      <c r="N40759">
        <v>8.6</v>
      </c>
      <c r="O40759">
        <v>226</v>
      </c>
      <c r="P40759">
        <v>0.35299999999999998</v>
      </c>
      <c r="R40759">
        <v>0.253</v>
      </c>
      <c r="S40759">
        <v>0.27200000000000002</v>
      </c>
      <c r="T40759">
        <v>2E-3</v>
      </c>
      <c r="U40759">
        <v>2186</v>
      </c>
      <c r="V40759">
        <v>2200</v>
      </c>
      <c r="W40759" s="1" t="s">
        <v>34</v>
      </c>
      <c r="X40759" s="1" t="s">
        <v>35</v>
      </c>
      <c r="Y40759" s="1" t="s">
        <v>3562</v>
      </c>
      <c r="Z40759" s="1" t="s">
        <v>96</v>
      </c>
    </row>
    <row r="40760" spans="1:26" x14ac:dyDescent="0.2">
      <c r="A40760" s="1" t="s">
        <v>7943</v>
      </c>
      <c r="B40760" s="1" t="s">
        <v>55152</v>
      </c>
      <c r="C40760" s="1" t="s">
        <v>55152</v>
      </c>
      <c r="D40760" s="1" t="s">
        <v>67984</v>
      </c>
      <c r="E40760" s="1" t="s">
        <v>68127</v>
      </c>
      <c r="F40760" s="1" t="s">
        <v>68126</v>
      </c>
      <c r="G40760" s="1" t="s">
        <v>41</v>
      </c>
      <c r="H40760" s="1" t="s">
        <v>32</v>
      </c>
      <c r="I40760">
        <v>15</v>
      </c>
      <c r="J40760">
        <v>165</v>
      </c>
      <c r="K40760" s="1" t="s">
        <v>3102</v>
      </c>
      <c r="L40760">
        <v>10.9</v>
      </c>
      <c r="M40760">
        <v>7.2</v>
      </c>
      <c r="N40760">
        <v>8.6</v>
      </c>
      <c r="O40760">
        <v>226</v>
      </c>
      <c r="P40760">
        <v>0.35299999999999998</v>
      </c>
      <c r="R40760">
        <v>0.253</v>
      </c>
      <c r="S40760">
        <v>0.28199999999999997</v>
      </c>
      <c r="T40760">
        <v>2E-3</v>
      </c>
      <c r="U40760">
        <v>2186</v>
      </c>
      <c r="V40760">
        <v>2200</v>
      </c>
      <c r="W40760" s="1" t="s">
        <v>34</v>
      </c>
      <c r="X40760" s="1" t="s">
        <v>35</v>
      </c>
      <c r="Y40760" s="1" t="s">
        <v>3562</v>
      </c>
      <c r="Z40760" s="1" t="s">
        <v>96</v>
      </c>
    </row>
    <row r="40761" spans="1:26" x14ac:dyDescent="0.2">
      <c r="A40761" s="1" t="s">
        <v>7943</v>
      </c>
      <c r="B40761" s="1" t="s">
        <v>55152</v>
      </c>
      <c r="C40761" s="1" t="s">
        <v>55152</v>
      </c>
      <c r="D40761" s="1" t="s">
        <v>67984</v>
      </c>
      <c r="E40761" s="1" t="s">
        <v>68128</v>
      </c>
      <c r="F40761" s="1" t="s">
        <v>68126</v>
      </c>
      <c r="G40761" s="1" t="s">
        <v>41</v>
      </c>
      <c r="H40761" s="1" t="s">
        <v>32</v>
      </c>
      <c r="I40761">
        <v>15</v>
      </c>
      <c r="J40761">
        <v>165</v>
      </c>
      <c r="K40761" s="1" t="s">
        <v>3102</v>
      </c>
      <c r="L40761">
        <v>10.9</v>
      </c>
      <c r="M40761">
        <v>7.1</v>
      </c>
      <c r="N40761">
        <v>8.5</v>
      </c>
      <c r="O40761">
        <v>224</v>
      </c>
      <c r="P40761">
        <v>0.36099999999999999</v>
      </c>
      <c r="R40761">
        <v>0.25700000000000001</v>
      </c>
      <c r="S40761">
        <v>0.28899999999999998</v>
      </c>
      <c r="T40761">
        <v>0</v>
      </c>
      <c r="U40761">
        <v>2186</v>
      </c>
      <c r="V40761">
        <v>2200</v>
      </c>
      <c r="W40761" s="1" t="s">
        <v>34</v>
      </c>
      <c r="X40761" s="1" t="s">
        <v>35</v>
      </c>
      <c r="Y40761" s="1" t="s">
        <v>3562</v>
      </c>
      <c r="Z40761" s="1" t="s">
        <v>96</v>
      </c>
    </row>
    <row r="40762" spans="1:26" x14ac:dyDescent="0.2">
      <c r="A40762" s="1" t="s">
        <v>7943</v>
      </c>
      <c r="B40762" s="1" t="s">
        <v>55152</v>
      </c>
      <c r="C40762" s="1" t="s">
        <v>55152</v>
      </c>
      <c r="D40762" s="1" t="s">
        <v>67984</v>
      </c>
      <c r="E40762" s="1" t="s">
        <v>68129</v>
      </c>
      <c r="F40762" s="1" t="s">
        <v>68130</v>
      </c>
      <c r="G40762" s="1" t="s">
        <v>41</v>
      </c>
      <c r="H40762" s="1" t="s">
        <v>32</v>
      </c>
      <c r="I40762">
        <v>15</v>
      </c>
      <c r="J40762">
        <v>165</v>
      </c>
      <c r="K40762" s="1" t="s">
        <v>3102</v>
      </c>
      <c r="L40762">
        <v>10.9</v>
      </c>
      <c r="M40762">
        <v>7</v>
      </c>
      <c r="N40762">
        <v>8.4</v>
      </c>
      <c r="O40762">
        <v>221</v>
      </c>
      <c r="P40762">
        <v>0.36099999999999999</v>
      </c>
      <c r="R40762">
        <v>0.25700000000000001</v>
      </c>
      <c r="S40762">
        <v>0.28899999999999998</v>
      </c>
      <c r="T40762">
        <v>0</v>
      </c>
      <c r="U40762">
        <v>1976</v>
      </c>
      <c r="V40762">
        <v>2075</v>
      </c>
      <c r="W40762" s="1" t="s">
        <v>34</v>
      </c>
      <c r="X40762" s="1" t="s">
        <v>35</v>
      </c>
      <c r="Y40762" s="1" t="s">
        <v>3562</v>
      </c>
      <c r="Z40762" s="1" t="s">
        <v>96</v>
      </c>
    </row>
    <row r="40763" spans="1:26" x14ac:dyDescent="0.2">
      <c r="A40763" s="1" t="s">
        <v>7943</v>
      </c>
      <c r="B40763" s="1" t="s">
        <v>55152</v>
      </c>
      <c r="C40763" s="1" t="s">
        <v>55152</v>
      </c>
      <c r="D40763" s="1" t="s">
        <v>67984</v>
      </c>
      <c r="E40763" s="1" t="s">
        <v>68131</v>
      </c>
      <c r="F40763" s="1" t="s">
        <v>68132</v>
      </c>
      <c r="G40763" s="1" t="s">
        <v>41</v>
      </c>
      <c r="H40763" s="1" t="s">
        <v>32</v>
      </c>
      <c r="I40763">
        <v>15</v>
      </c>
      <c r="J40763">
        <v>165</v>
      </c>
      <c r="K40763" s="1" t="s">
        <v>3102</v>
      </c>
      <c r="L40763">
        <v>10.8</v>
      </c>
      <c r="M40763">
        <v>7.1</v>
      </c>
      <c r="N40763">
        <v>8.5</v>
      </c>
      <c r="O40763">
        <v>223</v>
      </c>
      <c r="P40763">
        <v>0.35299999999999998</v>
      </c>
      <c r="R40763">
        <v>0.253</v>
      </c>
      <c r="S40763">
        <v>0.27200000000000002</v>
      </c>
      <c r="T40763">
        <v>2E-3</v>
      </c>
      <c r="U40763">
        <v>1976</v>
      </c>
      <c r="V40763">
        <v>2075</v>
      </c>
      <c r="W40763" s="1" t="s">
        <v>34</v>
      </c>
      <c r="X40763" s="1" t="s">
        <v>35</v>
      </c>
      <c r="Y40763" s="1" t="s">
        <v>3562</v>
      </c>
      <c r="Z40763" s="1" t="s">
        <v>96</v>
      </c>
    </row>
    <row r="40764" spans="1:26" x14ac:dyDescent="0.2">
      <c r="A40764" s="1" t="s">
        <v>7943</v>
      </c>
      <c r="B40764" s="1" t="s">
        <v>55152</v>
      </c>
      <c r="C40764" s="1" t="s">
        <v>55152</v>
      </c>
      <c r="D40764" s="1" t="s">
        <v>67984</v>
      </c>
      <c r="E40764" s="1" t="s">
        <v>68133</v>
      </c>
      <c r="F40764" s="1" t="s">
        <v>68132</v>
      </c>
      <c r="G40764" s="1" t="s">
        <v>41</v>
      </c>
      <c r="H40764" s="1" t="s">
        <v>32</v>
      </c>
      <c r="I40764">
        <v>15</v>
      </c>
      <c r="J40764">
        <v>165</v>
      </c>
      <c r="K40764" s="1" t="s">
        <v>3102</v>
      </c>
      <c r="L40764">
        <v>10.8</v>
      </c>
      <c r="M40764">
        <v>7.1</v>
      </c>
      <c r="N40764">
        <v>8.5</v>
      </c>
      <c r="O40764">
        <v>223</v>
      </c>
      <c r="P40764">
        <v>0.35299999999999998</v>
      </c>
      <c r="R40764">
        <v>0.253</v>
      </c>
      <c r="S40764">
        <v>0.28199999999999997</v>
      </c>
      <c r="T40764">
        <v>2E-3</v>
      </c>
      <c r="U40764">
        <v>1976</v>
      </c>
      <c r="V40764">
        <v>2075</v>
      </c>
      <c r="W40764" s="1" t="s">
        <v>34</v>
      </c>
      <c r="X40764" s="1" t="s">
        <v>35</v>
      </c>
      <c r="Y40764" s="1" t="s">
        <v>3562</v>
      </c>
      <c r="Z40764" s="1" t="s">
        <v>96</v>
      </c>
    </row>
    <row r="40765" spans="1:26" x14ac:dyDescent="0.2">
      <c r="A40765" s="1" t="s">
        <v>7943</v>
      </c>
      <c r="B40765" s="1" t="s">
        <v>55152</v>
      </c>
      <c r="C40765" s="1" t="s">
        <v>55152</v>
      </c>
      <c r="D40765" s="1" t="s">
        <v>67984</v>
      </c>
      <c r="E40765" s="1" t="s">
        <v>68134</v>
      </c>
      <c r="F40765" s="1" t="s">
        <v>68132</v>
      </c>
      <c r="G40765" s="1" t="s">
        <v>41</v>
      </c>
      <c r="H40765" s="1" t="s">
        <v>32</v>
      </c>
      <c r="I40765">
        <v>15</v>
      </c>
      <c r="J40765">
        <v>165</v>
      </c>
      <c r="K40765" s="1" t="s">
        <v>3102</v>
      </c>
      <c r="L40765">
        <v>10.9</v>
      </c>
      <c r="M40765">
        <v>7</v>
      </c>
      <c r="N40765">
        <v>8.4</v>
      </c>
      <c r="O40765">
        <v>221</v>
      </c>
      <c r="P40765">
        <v>0.36099999999999999</v>
      </c>
      <c r="R40765">
        <v>0.25700000000000001</v>
      </c>
      <c r="S40765">
        <v>0.28899999999999998</v>
      </c>
      <c r="T40765">
        <v>0</v>
      </c>
      <c r="U40765">
        <v>1976</v>
      </c>
      <c r="V40765">
        <v>2075</v>
      </c>
      <c r="W40765" s="1" t="s">
        <v>34</v>
      </c>
      <c r="X40765" s="1" t="s">
        <v>35</v>
      </c>
      <c r="Y40765" s="1" t="s">
        <v>3562</v>
      </c>
      <c r="Z40765" s="1" t="s">
        <v>96</v>
      </c>
    </row>
    <row r="40766" spans="1:26" x14ac:dyDescent="0.2">
      <c r="A40766" s="1" t="s">
        <v>7943</v>
      </c>
      <c r="B40766" s="1" t="s">
        <v>55152</v>
      </c>
      <c r="C40766" s="1" t="s">
        <v>55152</v>
      </c>
      <c r="D40766" s="1" t="s">
        <v>67984</v>
      </c>
      <c r="E40766" s="1" t="s">
        <v>68135</v>
      </c>
      <c r="F40766" s="1" t="s">
        <v>68136</v>
      </c>
      <c r="G40766" s="1" t="s">
        <v>41</v>
      </c>
      <c r="H40766" s="1" t="s">
        <v>32</v>
      </c>
      <c r="I40766">
        <v>15</v>
      </c>
      <c r="J40766">
        <v>165</v>
      </c>
      <c r="K40766" s="1" t="s">
        <v>3102</v>
      </c>
      <c r="L40766">
        <v>10.9</v>
      </c>
      <c r="M40766">
        <v>7</v>
      </c>
      <c r="N40766">
        <v>8.4</v>
      </c>
      <c r="O40766">
        <v>221</v>
      </c>
      <c r="P40766">
        <v>0.36099999999999999</v>
      </c>
      <c r="R40766">
        <v>0.25700000000000001</v>
      </c>
      <c r="S40766">
        <v>0.28899999999999998</v>
      </c>
      <c r="T40766">
        <v>0</v>
      </c>
      <c r="U40766">
        <v>1976</v>
      </c>
      <c r="V40766">
        <v>2075</v>
      </c>
      <c r="W40766" s="1" t="s">
        <v>34</v>
      </c>
      <c r="X40766" s="1" t="s">
        <v>35</v>
      </c>
      <c r="Y40766" s="1" t="s">
        <v>3562</v>
      </c>
      <c r="Z40766" s="1" t="s">
        <v>96</v>
      </c>
    </row>
    <row r="40767" spans="1:26" x14ac:dyDescent="0.2">
      <c r="A40767" s="1" t="s">
        <v>7943</v>
      </c>
      <c r="B40767" s="1" t="s">
        <v>55152</v>
      </c>
      <c r="C40767" s="1" t="s">
        <v>55152</v>
      </c>
      <c r="D40767" s="1" t="s">
        <v>67984</v>
      </c>
      <c r="E40767" s="1" t="s">
        <v>68137</v>
      </c>
      <c r="F40767" s="1" t="s">
        <v>68138</v>
      </c>
      <c r="G40767" s="1" t="s">
        <v>41</v>
      </c>
      <c r="H40767" s="1" t="s">
        <v>32</v>
      </c>
      <c r="I40767">
        <v>15</v>
      </c>
      <c r="J40767">
        <v>165</v>
      </c>
      <c r="K40767" s="1" t="s">
        <v>3102</v>
      </c>
      <c r="L40767">
        <v>10.8</v>
      </c>
      <c r="M40767">
        <v>7.1</v>
      </c>
      <c r="N40767">
        <v>8.5</v>
      </c>
      <c r="O40767">
        <v>223</v>
      </c>
      <c r="P40767">
        <v>0.35299999999999998</v>
      </c>
      <c r="R40767">
        <v>0.253</v>
      </c>
      <c r="S40767">
        <v>0.27200000000000002</v>
      </c>
      <c r="T40767">
        <v>2E-3</v>
      </c>
      <c r="U40767">
        <v>1976</v>
      </c>
      <c r="V40767">
        <v>2075</v>
      </c>
      <c r="W40767" s="1" t="s">
        <v>34</v>
      </c>
      <c r="X40767" s="1" t="s">
        <v>35</v>
      </c>
      <c r="Y40767" s="1" t="s">
        <v>3562</v>
      </c>
      <c r="Z40767" s="1" t="s">
        <v>96</v>
      </c>
    </row>
    <row r="40768" spans="1:26" x14ac:dyDescent="0.2">
      <c r="A40768" s="1" t="s">
        <v>7943</v>
      </c>
      <c r="B40768" s="1" t="s">
        <v>55152</v>
      </c>
      <c r="C40768" s="1" t="s">
        <v>55152</v>
      </c>
      <c r="D40768" s="1" t="s">
        <v>67984</v>
      </c>
      <c r="E40768" s="1" t="s">
        <v>68139</v>
      </c>
      <c r="F40768" s="1" t="s">
        <v>68138</v>
      </c>
      <c r="G40768" s="1" t="s">
        <v>41</v>
      </c>
      <c r="H40768" s="1" t="s">
        <v>32</v>
      </c>
      <c r="I40768">
        <v>15</v>
      </c>
      <c r="J40768">
        <v>165</v>
      </c>
      <c r="K40768" s="1" t="s">
        <v>3102</v>
      </c>
      <c r="L40768">
        <v>10.8</v>
      </c>
      <c r="M40768">
        <v>7.1</v>
      </c>
      <c r="N40768">
        <v>8.5</v>
      </c>
      <c r="O40768">
        <v>223</v>
      </c>
      <c r="P40768">
        <v>0.35299999999999998</v>
      </c>
      <c r="R40768">
        <v>0.253</v>
      </c>
      <c r="S40768">
        <v>0.28199999999999997</v>
      </c>
      <c r="T40768">
        <v>2E-3</v>
      </c>
      <c r="U40768">
        <v>1976</v>
      </c>
      <c r="V40768">
        <v>2075</v>
      </c>
      <c r="W40768" s="1" t="s">
        <v>34</v>
      </c>
      <c r="X40768" s="1" t="s">
        <v>35</v>
      </c>
      <c r="Y40768" s="1" t="s">
        <v>3562</v>
      </c>
      <c r="Z40768" s="1" t="s">
        <v>96</v>
      </c>
    </row>
    <row r="40769" spans="1:26" x14ac:dyDescent="0.2">
      <c r="A40769" s="1" t="s">
        <v>7943</v>
      </c>
      <c r="B40769" s="1" t="s">
        <v>55152</v>
      </c>
      <c r="C40769" s="1" t="s">
        <v>55152</v>
      </c>
      <c r="D40769" s="1" t="s">
        <v>67984</v>
      </c>
      <c r="E40769" s="1" t="s">
        <v>68140</v>
      </c>
      <c r="F40769" s="1" t="s">
        <v>68138</v>
      </c>
      <c r="G40769" s="1" t="s">
        <v>41</v>
      </c>
      <c r="H40769" s="1" t="s">
        <v>32</v>
      </c>
      <c r="I40769">
        <v>15</v>
      </c>
      <c r="J40769">
        <v>165</v>
      </c>
      <c r="K40769" s="1" t="s">
        <v>3102</v>
      </c>
      <c r="L40769">
        <v>10.9</v>
      </c>
      <c r="M40769">
        <v>7</v>
      </c>
      <c r="N40769">
        <v>8.4</v>
      </c>
      <c r="O40769">
        <v>221</v>
      </c>
      <c r="P40769">
        <v>0.36099999999999999</v>
      </c>
      <c r="R40769">
        <v>0.25700000000000001</v>
      </c>
      <c r="S40769">
        <v>0.28899999999999998</v>
      </c>
      <c r="T40769">
        <v>0</v>
      </c>
      <c r="U40769">
        <v>1976</v>
      </c>
      <c r="V40769">
        <v>2075</v>
      </c>
      <c r="W40769" s="1" t="s">
        <v>34</v>
      </c>
      <c r="X40769" s="1" t="s">
        <v>35</v>
      </c>
      <c r="Y40769" s="1" t="s">
        <v>3562</v>
      </c>
      <c r="Z40769" s="1" t="s">
        <v>96</v>
      </c>
    </row>
    <row r="40770" spans="1:26" x14ac:dyDescent="0.2">
      <c r="A40770" s="1" t="s">
        <v>7943</v>
      </c>
      <c r="B40770" s="1" t="s">
        <v>55152</v>
      </c>
      <c r="C40770" s="1" t="s">
        <v>55152</v>
      </c>
      <c r="D40770" s="1" t="s">
        <v>67984</v>
      </c>
      <c r="E40770" s="1" t="s">
        <v>68141</v>
      </c>
      <c r="F40770" s="1" t="s">
        <v>68142</v>
      </c>
      <c r="G40770" s="1" t="s">
        <v>41</v>
      </c>
      <c r="H40770" s="1" t="s">
        <v>32</v>
      </c>
      <c r="I40770">
        <v>15</v>
      </c>
      <c r="J40770">
        <v>165</v>
      </c>
      <c r="K40770" s="1" t="s">
        <v>3102</v>
      </c>
      <c r="L40770">
        <v>10.9</v>
      </c>
      <c r="M40770">
        <v>7</v>
      </c>
      <c r="N40770">
        <v>8.4</v>
      </c>
      <c r="O40770">
        <v>221</v>
      </c>
      <c r="P40770">
        <v>0.36099999999999999</v>
      </c>
      <c r="R40770">
        <v>0.25700000000000001</v>
      </c>
      <c r="S40770">
        <v>0.28899999999999998</v>
      </c>
      <c r="T40770">
        <v>0</v>
      </c>
      <c r="U40770">
        <v>2076</v>
      </c>
      <c r="V40770">
        <v>2185</v>
      </c>
      <c r="W40770" s="1" t="s">
        <v>34</v>
      </c>
      <c r="X40770" s="1" t="s">
        <v>35</v>
      </c>
      <c r="Y40770" s="1" t="s">
        <v>3562</v>
      </c>
      <c r="Z40770" s="1" t="s">
        <v>96</v>
      </c>
    </row>
    <row r="40771" spans="1:26" x14ac:dyDescent="0.2">
      <c r="A40771" s="1" t="s">
        <v>7943</v>
      </c>
      <c r="B40771" s="1" t="s">
        <v>55152</v>
      </c>
      <c r="C40771" s="1" t="s">
        <v>55152</v>
      </c>
      <c r="D40771" s="1" t="s">
        <v>67984</v>
      </c>
      <c r="E40771" s="1" t="s">
        <v>68143</v>
      </c>
      <c r="F40771" s="1" t="s">
        <v>68144</v>
      </c>
      <c r="G40771" s="1" t="s">
        <v>41</v>
      </c>
      <c r="H40771" s="1" t="s">
        <v>32</v>
      </c>
      <c r="I40771">
        <v>15</v>
      </c>
      <c r="J40771">
        <v>165</v>
      </c>
      <c r="K40771" s="1" t="s">
        <v>3102</v>
      </c>
      <c r="L40771">
        <v>10.8</v>
      </c>
      <c r="M40771">
        <v>7.1</v>
      </c>
      <c r="N40771">
        <v>8.5</v>
      </c>
      <c r="O40771">
        <v>224</v>
      </c>
      <c r="P40771">
        <v>0.35299999999999998</v>
      </c>
      <c r="R40771">
        <v>0.253</v>
      </c>
      <c r="S40771">
        <v>0.27200000000000002</v>
      </c>
      <c r="T40771">
        <v>2E-3</v>
      </c>
      <c r="U40771">
        <v>2076</v>
      </c>
      <c r="V40771">
        <v>2185</v>
      </c>
      <c r="W40771" s="1" t="s">
        <v>34</v>
      </c>
      <c r="X40771" s="1" t="s">
        <v>35</v>
      </c>
      <c r="Y40771" s="1" t="s">
        <v>3562</v>
      </c>
      <c r="Z40771" s="1" t="s">
        <v>96</v>
      </c>
    </row>
    <row r="40772" spans="1:26" x14ac:dyDescent="0.2">
      <c r="A40772" s="1" t="s">
        <v>7943</v>
      </c>
      <c r="B40772" s="1" t="s">
        <v>55152</v>
      </c>
      <c r="C40772" s="1" t="s">
        <v>55152</v>
      </c>
      <c r="D40772" s="1" t="s">
        <v>67984</v>
      </c>
      <c r="E40772" s="1" t="s">
        <v>68145</v>
      </c>
      <c r="F40772" s="1" t="s">
        <v>68144</v>
      </c>
      <c r="G40772" s="1" t="s">
        <v>41</v>
      </c>
      <c r="H40772" s="1" t="s">
        <v>32</v>
      </c>
      <c r="I40772">
        <v>15</v>
      </c>
      <c r="J40772">
        <v>165</v>
      </c>
      <c r="K40772" s="1" t="s">
        <v>3102</v>
      </c>
      <c r="L40772">
        <v>10.8</v>
      </c>
      <c r="M40772">
        <v>7.1</v>
      </c>
      <c r="N40772">
        <v>8.5</v>
      </c>
      <c r="O40772">
        <v>224</v>
      </c>
      <c r="P40772">
        <v>0.35299999999999998</v>
      </c>
      <c r="R40772">
        <v>0.253</v>
      </c>
      <c r="S40772">
        <v>0.28199999999999997</v>
      </c>
      <c r="T40772">
        <v>2E-3</v>
      </c>
      <c r="U40772">
        <v>2076</v>
      </c>
      <c r="V40772">
        <v>2185</v>
      </c>
      <c r="W40772" s="1" t="s">
        <v>34</v>
      </c>
      <c r="X40772" s="1" t="s">
        <v>35</v>
      </c>
      <c r="Y40772" s="1" t="s">
        <v>3562</v>
      </c>
      <c r="Z40772" s="1" t="s">
        <v>96</v>
      </c>
    </row>
    <row r="40773" spans="1:26" x14ac:dyDescent="0.2">
      <c r="A40773" s="1" t="s">
        <v>7943</v>
      </c>
      <c r="B40773" s="1" t="s">
        <v>55152</v>
      </c>
      <c r="C40773" s="1" t="s">
        <v>55152</v>
      </c>
      <c r="D40773" s="1" t="s">
        <v>67984</v>
      </c>
      <c r="E40773" s="1" t="s">
        <v>68146</v>
      </c>
      <c r="F40773" s="1" t="s">
        <v>68144</v>
      </c>
      <c r="G40773" s="1" t="s">
        <v>41</v>
      </c>
      <c r="H40773" s="1" t="s">
        <v>32</v>
      </c>
      <c r="I40773">
        <v>15</v>
      </c>
      <c r="J40773">
        <v>165</v>
      </c>
      <c r="K40773" s="1" t="s">
        <v>3102</v>
      </c>
      <c r="L40773">
        <v>10.9</v>
      </c>
      <c r="M40773">
        <v>7</v>
      </c>
      <c r="N40773">
        <v>8.4</v>
      </c>
      <c r="O40773">
        <v>221</v>
      </c>
      <c r="P40773">
        <v>0.36099999999999999</v>
      </c>
      <c r="R40773">
        <v>0.25700000000000001</v>
      </c>
      <c r="S40773">
        <v>0.28899999999999998</v>
      </c>
      <c r="T40773">
        <v>0</v>
      </c>
      <c r="U40773">
        <v>2076</v>
      </c>
      <c r="V40773">
        <v>2185</v>
      </c>
      <c r="W40773" s="1" t="s">
        <v>34</v>
      </c>
      <c r="X40773" s="1" t="s">
        <v>35</v>
      </c>
      <c r="Y40773" s="1" t="s">
        <v>3562</v>
      </c>
      <c r="Z40773" s="1" t="s">
        <v>96</v>
      </c>
    </row>
    <row r="40774" spans="1:26" x14ac:dyDescent="0.2">
      <c r="A40774" s="1" t="s">
        <v>7943</v>
      </c>
      <c r="B40774" s="1" t="s">
        <v>55152</v>
      </c>
      <c r="C40774" s="1" t="s">
        <v>55152</v>
      </c>
      <c r="D40774" s="1" t="s">
        <v>67984</v>
      </c>
      <c r="E40774" s="1" t="s">
        <v>68147</v>
      </c>
      <c r="F40774" s="1" t="s">
        <v>68148</v>
      </c>
      <c r="G40774" s="1" t="s">
        <v>41</v>
      </c>
      <c r="H40774" s="1" t="s">
        <v>32</v>
      </c>
      <c r="I40774">
        <v>15</v>
      </c>
      <c r="J40774">
        <v>165</v>
      </c>
      <c r="K40774" s="1" t="s">
        <v>3102</v>
      </c>
      <c r="L40774">
        <v>10.9</v>
      </c>
      <c r="M40774">
        <v>7</v>
      </c>
      <c r="N40774">
        <v>8.4</v>
      </c>
      <c r="O40774">
        <v>221</v>
      </c>
      <c r="P40774">
        <v>0.36099999999999999</v>
      </c>
      <c r="R40774">
        <v>0.25700000000000001</v>
      </c>
      <c r="S40774">
        <v>0.28899999999999998</v>
      </c>
      <c r="T40774">
        <v>0</v>
      </c>
      <c r="U40774">
        <v>2076</v>
      </c>
      <c r="V40774">
        <v>2185</v>
      </c>
      <c r="W40774" s="1" t="s">
        <v>34</v>
      </c>
      <c r="X40774" s="1" t="s">
        <v>35</v>
      </c>
      <c r="Y40774" s="1" t="s">
        <v>3562</v>
      </c>
      <c r="Z40774" s="1" t="s">
        <v>96</v>
      </c>
    </row>
    <row r="40775" spans="1:26" x14ac:dyDescent="0.2">
      <c r="A40775" s="1" t="s">
        <v>7943</v>
      </c>
      <c r="B40775" s="1" t="s">
        <v>55152</v>
      </c>
      <c r="C40775" s="1" t="s">
        <v>55152</v>
      </c>
      <c r="D40775" s="1" t="s">
        <v>67984</v>
      </c>
      <c r="E40775" s="1" t="s">
        <v>68149</v>
      </c>
      <c r="F40775" s="1" t="s">
        <v>68150</v>
      </c>
      <c r="G40775" s="1" t="s">
        <v>41</v>
      </c>
      <c r="H40775" s="1" t="s">
        <v>32</v>
      </c>
      <c r="I40775">
        <v>15</v>
      </c>
      <c r="J40775">
        <v>165</v>
      </c>
      <c r="K40775" s="1" t="s">
        <v>3102</v>
      </c>
      <c r="L40775">
        <v>10.8</v>
      </c>
      <c r="M40775">
        <v>7.1</v>
      </c>
      <c r="N40775">
        <v>8.5</v>
      </c>
      <c r="O40775">
        <v>224</v>
      </c>
      <c r="P40775">
        <v>0.35299999999999998</v>
      </c>
      <c r="R40775">
        <v>0.253</v>
      </c>
      <c r="S40775">
        <v>0.27200000000000002</v>
      </c>
      <c r="T40775">
        <v>2E-3</v>
      </c>
      <c r="U40775">
        <v>2076</v>
      </c>
      <c r="V40775">
        <v>2185</v>
      </c>
      <c r="W40775" s="1" t="s">
        <v>34</v>
      </c>
      <c r="X40775" s="1" t="s">
        <v>35</v>
      </c>
      <c r="Y40775" s="1" t="s">
        <v>3562</v>
      </c>
      <c r="Z40775" s="1" t="s">
        <v>96</v>
      </c>
    </row>
    <row r="40776" spans="1:26" x14ac:dyDescent="0.2">
      <c r="A40776" s="1" t="s">
        <v>7943</v>
      </c>
      <c r="B40776" s="1" t="s">
        <v>55152</v>
      </c>
      <c r="C40776" s="1" t="s">
        <v>55152</v>
      </c>
      <c r="D40776" s="1" t="s">
        <v>67984</v>
      </c>
      <c r="E40776" s="1" t="s">
        <v>68151</v>
      </c>
      <c r="F40776" s="1" t="s">
        <v>68150</v>
      </c>
      <c r="G40776" s="1" t="s">
        <v>41</v>
      </c>
      <c r="H40776" s="1" t="s">
        <v>32</v>
      </c>
      <c r="I40776">
        <v>15</v>
      </c>
      <c r="J40776">
        <v>165</v>
      </c>
      <c r="K40776" s="1" t="s">
        <v>3102</v>
      </c>
      <c r="L40776">
        <v>10.8</v>
      </c>
      <c r="M40776">
        <v>7.1</v>
      </c>
      <c r="N40776">
        <v>8.5</v>
      </c>
      <c r="O40776">
        <v>224</v>
      </c>
      <c r="P40776">
        <v>0.35299999999999998</v>
      </c>
      <c r="R40776">
        <v>0.253</v>
      </c>
      <c r="S40776">
        <v>0.28199999999999997</v>
      </c>
      <c r="T40776">
        <v>2E-3</v>
      </c>
      <c r="U40776">
        <v>2076</v>
      </c>
      <c r="V40776">
        <v>2185</v>
      </c>
      <c r="W40776" s="1" t="s">
        <v>34</v>
      </c>
      <c r="X40776" s="1" t="s">
        <v>35</v>
      </c>
      <c r="Y40776" s="1" t="s">
        <v>3562</v>
      </c>
      <c r="Z40776" s="1" t="s">
        <v>96</v>
      </c>
    </row>
    <row r="40777" spans="1:26" x14ac:dyDescent="0.2">
      <c r="A40777" s="1" t="s">
        <v>7943</v>
      </c>
      <c r="B40777" s="1" t="s">
        <v>55152</v>
      </c>
      <c r="C40777" s="1" t="s">
        <v>55152</v>
      </c>
      <c r="D40777" s="1" t="s">
        <v>67984</v>
      </c>
      <c r="E40777" s="1" t="s">
        <v>68152</v>
      </c>
      <c r="F40777" s="1" t="s">
        <v>68150</v>
      </c>
      <c r="G40777" s="1" t="s">
        <v>41</v>
      </c>
      <c r="H40777" s="1" t="s">
        <v>32</v>
      </c>
      <c r="I40777">
        <v>15</v>
      </c>
      <c r="J40777">
        <v>165</v>
      </c>
      <c r="K40777" s="1" t="s">
        <v>3102</v>
      </c>
      <c r="L40777">
        <v>10.9</v>
      </c>
      <c r="M40777">
        <v>7</v>
      </c>
      <c r="N40777">
        <v>8.4</v>
      </c>
      <c r="O40777">
        <v>221</v>
      </c>
      <c r="P40777">
        <v>0.36099999999999999</v>
      </c>
      <c r="R40777">
        <v>0.25700000000000001</v>
      </c>
      <c r="S40777">
        <v>0.28899999999999998</v>
      </c>
      <c r="T40777">
        <v>0</v>
      </c>
      <c r="U40777">
        <v>2076</v>
      </c>
      <c r="V40777">
        <v>2185</v>
      </c>
      <c r="W40777" s="1" t="s">
        <v>34</v>
      </c>
      <c r="X40777" s="1" t="s">
        <v>35</v>
      </c>
      <c r="Y40777" s="1" t="s">
        <v>3562</v>
      </c>
      <c r="Z40777" s="1" t="s">
        <v>96</v>
      </c>
    </row>
    <row r="40778" spans="1:26" x14ac:dyDescent="0.2">
      <c r="A40778" s="1" t="s">
        <v>7943</v>
      </c>
      <c r="B40778" s="1" t="s">
        <v>55152</v>
      </c>
      <c r="C40778" s="1" t="s">
        <v>55152</v>
      </c>
      <c r="D40778" s="1" t="s">
        <v>67984</v>
      </c>
      <c r="E40778" s="1" t="s">
        <v>68153</v>
      </c>
      <c r="F40778" s="1" t="s">
        <v>68154</v>
      </c>
      <c r="G40778" s="1" t="s">
        <v>41</v>
      </c>
      <c r="H40778" s="1" t="s">
        <v>32</v>
      </c>
      <c r="I40778">
        <v>15</v>
      </c>
      <c r="J40778">
        <v>165</v>
      </c>
      <c r="K40778" s="1" t="s">
        <v>3102</v>
      </c>
      <c r="L40778">
        <v>10.9</v>
      </c>
      <c r="M40778">
        <v>7.1</v>
      </c>
      <c r="N40778">
        <v>8.5</v>
      </c>
      <c r="O40778">
        <v>224</v>
      </c>
      <c r="P40778">
        <v>0.36099999999999999</v>
      </c>
      <c r="R40778">
        <v>0.25700000000000001</v>
      </c>
      <c r="S40778">
        <v>0.28899999999999998</v>
      </c>
      <c r="T40778">
        <v>0</v>
      </c>
      <c r="U40778">
        <v>2186</v>
      </c>
      <c r="V40778">
        <v>2275</v>
      </c>
      <c r="W40778" s="1" t="s">
        <v>34</v>
      </c>
      <c r="X40778" s="1" t="s">
        <v>35</v>
      </c>
      <c r="Y40778" s="1" t="s">
        <v>3562</v>
      </c>
      <c r="Z40778" s="1" t="s">
        <v>96</v>
      </c>
    </row>
    <row r="40779" spans="1:26" x14ac:dyDescent="0.2">
      <c r="A40779" s="1" t="s">
        <v>7943</v>
      </c>
      <c r="B40779" s="1" t="s">
        <v>55152</v>
      </c>
      <c r="C40779" s="1" t="s">
        <v>55152</v>
      </c>
      <c r="D40779" s="1" t="s">
        <v>67984</v>
      </c>
      <c r="E40779" s="1" t="s">
        <v>68155</v>
      </c>
      <c r="F40779" s="1" t="s">
        <v>68156</v>
      </c>
      <c r="G40779" s="1" t="s">
        <v>41</v>
      </c>
      <c r="H40779" s="1" t="s">
        <v>32</v>
      </c>
      <c r="I40779">
        <v>15</v>
      </c>
      <c r="J40779">
        <v>165</v>
      </c>
      <c r="K40779" s="1" t="s">
        <v>3102</v>
      </c>
      <c r="L40779">
        <v>10.9</v>
      </c>
      <c r="M40779">
        <v>7.2</v>
      </c>
      <c r="N40779">
        <v>8.6</v>
      </c>
      <c r="O40779">
        <v>226</v>
      </c>
      <c r="P40779">
        <v>0.35299999999999998</v>
      </c>
      <c r="R40779">
        <v>0.253</v>
      </c>
      <c r="S40779">
        <v>0.27200000000000002</v>
      </c>
      <c r="T40779">
        <v>2E-3</v>
      </c>
      <c r="U40779">
        <v>2186</v>
      </c>
      <c r="V40779">
        <v>2200</v>
      </c>
      <c r="W40779" s="1" t="s">
        <v>34</v>
      </c>
      <c r="X40779" s="1" t="s">
        <v>35</v>
      </c>
      <c r="Y40779" s="1" t="s">
        <v>3562</v>
      </c>
      <c r="Z40779" s="1" t="s">
        <v>96</v>
      </c>
    </row>
    <row r="40780" spans="1:26" x14ac:dyDescent="0.2">
      <c r="A40780" s="1" t="s">
        <v>7943</v>
      </c>
      <c r="B40780" s="1" t="s">
        <v>55152</v>
      </c>
      <c r="C40780" s="1" t="s">
        <v>55152</v>
      </c>
      <c r="D40780" s="1" t="s">
        <v>67984</v>
      </c>
      <c r="E40780" s="1" t="s">
        <v>68157</v>
      </c>
      <c r="F40780" s="1" t="s">
        <v>68156</v>
      </c>
      <c r="G40780" s="1" t="s">
        <v>41</v>
      </c>
      <c r="H40780" s="1" t="s">
        <v>32</v>
      </c>
      <c r="I40780">
        <v>15</v>
      </c>
      <c r="J40780">
        <v>165</v>
      </c>
      <c r="K40780" s="1" t="s">
        <v>3102</v>
      </c>
      <c r="L40780">
        <v>10.9</v>
      </c>
      <c r="M40780">
        <v>7.2</v>
      </c>
      <c r="N40780">
        <v>8.6</v>
      </c>
      <c r="O40780">
        <v>226</v>
      </c>
      <c r="P40780">
        <v>0.35299999999999998</v>
      </c>
      <c r="R40780">
        <v>0.253</v>
      </c>
      <c r="S40780">
        <v>0.28199999999999997</v>
      </c>
      <c r="T40780">
        <v>2E-3</v>
      </c>
      <c r="U40780">
        <v>2186</v>
      </c>
      <c r="V40780">
        <v>2200</v>
      </c>
      <c r="W40780" s="1" t="s">
        <v>34</v>
      </c>
      <c r="X40780" s="1" t="s">
        <v>35</v>
      </c>
      <c r="Y40780" s="1" t="s">
        <v>3562</v>
      </c>
      <c r="Z40780" s="1" t="s">
        <v>96</v>
      </c>
    </row>
    <row r="40781" spans="1:26" x14ac:dyDescent="0.2">
      <c r="A40781" s="1" t="s">
        <v>7943</v>
      </c>
      <c r="B40781" s="1" t="s">
        <v>55152</v>
      </c>
      <c r="C40781" s="1" t="s">
        <v>55152</v>
      </c>
      <c r="D40781" s="1" t="s">
        <v>67984</v>
      </c>
      <c r="E40781" s="1" t="s">
        <v>68158</v>
      </c>
      <c r="F40781" s="1" t="s">
        <v>68156</v>
      </c>
      <c r="G40781" s="1" t="s">
        <v>41</v>
      </c>
      <c r="H40781" s="1" t="s">
        <v>32</v>
      </c>
      <c r="I40781">
        <v>15</v>
      </c>
      <c r="J40781">
        <v>165</v>
      </c>
      <c r="K40781" s="1" t="s">
        <v>3102</v>
      </c>
      <c r="L40781">
        <v>10.9</v>
      </c>
      <c r="M40781">
        <v>7.1</v>
      </c>
      <c r="N40781">
        <v>8.5</v>
      </c>
      <c r="O40781">
        <v>224</v>
      </c>
      <c r="P40781">
        <v>0.36099999999999999</v>
      </c>
      <c r="R40781">
        <v>0.25700000000000001</v>
      </c>
      <c r="S40781">
        <v>0.28899999999999998</v>
      </c>
      <c r="T40781">
        <v>0</v>
      </c>
      <c r="U40781">
        <v>2186</v>
      </c>
      <c r="V40781">
        <v>2200</v>
      </c>
      <c r="W40781" s="1" t="s">
        <v>34</v>
      </c>
      <c r="X40781" s="1" t="s">
        <v>35</v>
      </c>
      <c r="Y40781" s="1" t="s">
        <v>3562</v>
      </c>
      <c r="Z40781" s="1" t="s">
        <v>96</v>
      </c>
    </row>
    <row r="40782" spans="1:26" x14ac:dyDescent="0.2">
      <c r="A40782" s="1" t="s">
        <v>7943</v>
      </c>
      <c r="B40782" s="1" t="s">
        <v>55152</v>
      </c>
      <c r="C40782" s="1" t="s">
        <v>55152</v>
      </c>
      <c r="D40782" s="1" t="s">
        <v>67984</v>
      </c>
      <c r="E40782" s="1" t="s">
        <v>68159</v>
      </c>
      <c r="F40782" s="1" t="s">
        <v>68160</v>
      </c>
      <c r="G40782" s="1" t="s">
        <v>41</v>
      </c>
      <c r="H40782" s="1" t="s">
        <v>32</v>
      </c>
      <c r="I40782">
        <v>15</v>
      </c>
      <c r="J40782">
        <v>165</v>
      </c>
      <c r="K40782" s="1" t="s">
        <v>3102</v>
      </c>
      <c r="L40782">
        <v>10.9</v>
      </c>
      <c r="M40782">
        <v>7.1</v>
      </c>
      <c r="N40782">
        <v>8.5</v>
      </c>
      <c r="O40782">
        <v>224</v>
      </c>
      <c r="P40782">
        <v>0.36099999999999999</v>
      </c>
      <c r="R40782">
        <v>0.25700000000000001</v>
      </c>
      <c r="S40782">
        <v>0.28899999999999998</v>
      </c>
      <c r="T40782">
        <v>0</v>
      </c>
      <c r="U40782">
        <v>2186</v>
      </c>
      <c r="V40782">
        <v>2275</v>
      </c>
      <c r="W40782" s="1" t="s">
        <v>34</v>
      </c>
      <c r="X40782" s="1" t="s">
        <v>35</v>
      </c>
      <c r="Y40782" s="1" t="s">
        <v>3562</v>
      </c>
      <c r="Z40782" s="1" t="s">
        <v>96</v>
      </c>
    </row>
    <row r="40783" spans="1:26" x14ac:dyDescent="0.2">
      <c r="A40783" s="1" t="s">
        <v>7943</v>
      </c>
      <c r="B40783" s="1" t="s">
        <v>55152</v>
      </c>
      <c r="C40783" s="1" t="s">
        <v>55152</v>
      </c>
      <c r="D40783" s="1" t="s">
        <v>67984</v>
      </c>
      <c r="E40783" s="1" t="s">
        <v>68161</v>
      </c>
      <c r="F40783" s="1" t="s">
        <v>68162</v>
      </c>
      <c r="G40783" s="1" t="s">
        <v>41</v>
      </c>
      <c r="H40783" s="1" t="s">
        <v>32</v>
      </c>
      <c r="I40783">
        <v>15</v>
      </c>
      <c r="J40783">
        <v>165</v>
      </c>
      <c r="K40783" s="1" t="s">
        <v>3102</v>
      </c>
      <c r="L40783">
        <v>10.9</v>
      </c>
      <c r="M40783">
        <v>7.2</v>
      </c>
      <c r="N40783">
        <v>8.6</v>
      </c>
      <c r="O40783">
        <v>226</v>
      </c>
      <c r="P40783">
        <v>0.35299999999999998</v>
      </c>
      <c r="R40783">
        <v>0.253</v>
      </c>
      <c r="S40783">
        <v>0.27200000000000002</v>
      </c>
      <c r="T40783">
        <v>2E-3</v>
      </c>
      <c r="U40783">
        <v>2186</v>
      </c>
      <c r="V40783">
        <v>2200</v>
      </c>
      <c r="W40783" s="1" t="s">
        <v>34</v>
      </c>
      <c r="X40783" s="1" t="s">
        <v>35</v>
      </c>
      <c r="Y40783" s="1" t="s">
        <v>3562</v>
      </c>
      <c r="Z40783" s="1" t="s">
        <v>96</v>
      </c>
    </row>
    <row r="40784" spans="1:26" x14ac:dyDescent="0.2">
      <c r="A40784" s="1" t="s">
        <v>7943</v>
      </c>
      <c r="B40784" s="1" t="s">
        <v>55152</v>
      </c>
      <c r="C40784" s="1" t="s">
        <v>55152</v>
      </c>
      <c r="D40784" s="1" t="s">
        <v>67984</v>
      </c>
      <c r="E40784" s="1" t="s">
        <v>68163</v>
      </c>
      <c r="F40784" s="1" t="s">
        <v>68162</v>
      </c>
      <c r="G40784" s="1" t="s">
        <v>41</v>
      </c>
      <c r="H40784" s="1" t="s">
        <v>32</v>
      </c>
      <c r="I40784">
        <v>15</v>
      </c>
      <c r="J40784">
        <v>165</v>
      </c>
      <c r="K40784" s="1" t="s">
        <v>3102</v>
      </c>
      <c r="L40784">
        <v>10.9</v>
      </c>
      <c r="M40784">
        <v>7.2</v>
      </c>
      <c r="N40784">
        <v>8.6</v>
      </c>
      <c r="O40784">
        <v>226</v>
      </c>
      <c r="P40784">
        <v>0.35299999999999998</v>
      </c>
      <c r="R40784">
        <v>0.253</v>
      </c>
      <c r="S40784">
        <v>0.28199999999999997</v>
      </c>
      <c r="T40784">
        <v>2E-3</v>
      </c>
      <c r="U40784">
        <v>2186</v>
      </c>
      <c r="V40784">
        <v>2200</v>
      </c>
      <c r="W40784" s="1" t="s">
        <v>34</v>
      </c>
      <c r="X40784" s="1" t="s">
        <v>35</v>
      </c>
      <c r="Y40784" s="1" t="s">
        <v>3562</v>
      </c>
      <c r="Z40784" s="1" t="s">
        <v>96</v>
      </c>
    </row>
    <row r="40785" spans="1:26" x14ac:dyDescent="0.2">
      <c r="A40785" s="1" t="s">
        <v>7943</v>
      </c>
      <c r="B40785" s="1" t="s">
        <v>55152</v>
      </c>
      <c r="C40785" s="1" t="s">
        <v>55152</v>
      </c>
      <c r="D40785" s="1" t="s">
        <v>67984</v>
      </c>
      <c r="E40785" s="1" t="s">
        <v>68164</v>
      </c>
      <c r="F40785" s="1" t="s">
        <v>68162</v>
      </c>
      <c r="G40785" s="1" t="s">
        <v>41</v>
      </c>
      <c r="H40785" s="1" t="s">
        <v>32</v>
      </c>
      <c r="I40785">
        <v>15</v>
      </c>
      <c r="J40785">
        <v>165</v>
      </c>
      <c r="K40785" s="1" t="s">
        <v>3102</v>
      </c>
      <c r="L40785">
        <v>10.9</v>
      </c>
      <c r="M40785">
        <v>7.1</v>
      </c>
      <c r="N40785">
        <v>8.5</v>
      </c>
      <c r="O40785">
        <v>224</v>
      </c>
      <c r="P40785">
        <v>0.36099999999999999</v>
      </c>
      <c r="R40785">
        <v>0.25700000000000001</v>
      </c>
      <c r="S40785">
        <v>0.28899999999999998</v>
      </c>
      <c r="T40785">
        <v>0</v>
      </c>
      <c r="U40785">
        <v>2186</v>
      </c>
      <c r="V40785">
        <v>2200</v>
      </c>
      <c r="W40785" s="1" t="s">
        <v>34</v>
      </c>
      <c r="X40785" s="1" t="s">
        <v>35</v>
      </c>
      <c r="Y40785" s="1" t="s">
        <v>3562</v>
      </c>
      <c r="Z40785" s="1" t="s">
        <v>96</v>
      </c>
    </row>
    <row r="40786" spans="1:26" x14ac:dyDescent="0.2">
      <c r="A40786" s="1" t="s">
        <v>7943</v>
      </c>
      <c r="B40786" s="1" t="s">
        <v>55152</v>
      </c>
      <c r="C40786" s="1" t="s">
        <v>55152</v>
      </c>
      <c r="D40786" s="1" t="s">
        <v>67984</v>
      </c>
      <c r="E40786" s="1" t="s">
        <v>68165</v>
      </c>
      <c r="F40786" s="1" t="s">
        <v>68166</v>
      </c>
      <c r="G40786" s="1" t="s">
        <v>41</v>
      </c>
      <c r="H40786" s="1" t="s">
        <v>32</v>
      </c>
      <c r="I40786">
        <v>15</v>
      </c>
      <c r="J40786">
        <v>165</v>
      </c>
      <c r="K40786" s="1" t="s">
        <v>3102</v>
      </c>
      <c r="L40786">
        <v>10.9</v>
      </c>
      <c r="M40786">
        <v>7</v>
      </c>
      <c r="N40786">
        <v>8.4</v>
      </c>
      <c r="O40786">
        <v>221</v>
      </c>
      <c r="P40786">
        <v>0.36099999999999999</v>
      </c>
      <c r="R40786">
        <v>0.25700000000000001</v>
      </c>
      <c r="S40786">
        <v>0.28899999999999998</v>
      </c>
      <c r="T40786">
        <v>0</v>
      </c>
      <c r="U40786">
        <v>1976</v>
      </c>
      <c r="V40786">
        <v>2075</v>
      </c>
      <c r="W40786" s="1" t="s">
        <v>34</v>
      </c>
      <c r="X40786" s="1" t="s">
        <v>35</v>
      </c>
      <c r="Y40786" s="1" t="s">
        <v>3562</v>
      </c>
      <c r="Z40786" s="1" t="s">
        <v>96</v>
      </c>
    </row>
    <row r="40787" spans="1:26" x14ac:dyDescent="0.2">
      <c r="A40787" s="1" t="s">
        <v>7943</v>
      </c>
      <c r="B40787" s="1" t="s">
        <v>55152</v>
      </c>
      <c r="C40787" s="1" t="s">
        <v>55152</v>
      </c>
      <c r="D40787" s="1" t="s">
        <v>67984</v>
      </c>
      <c r="E40787" s="1" t="s">
        <v>68167</v>
      </c>
      <c r="F40787" s="1" t="s">
        <v>68168</v>
      </c>
      <c r="G40787" s="1" t="s">
        <v>41</v>
      </c>
      <c r="H40787" s="1" t="s">
        <v>32</v>
      </c>
      <c r="I40787">
        <v>15</v>
      </c>
      <c r="J40787">
        <v>165</v>
      </c>
      <c r="K40787" s="1" t="s">
        <v>3102</v>
      </c>
      <c r="L40787">
        <v>10.8</v>
      </c>
      <c r="M40787">
        <v>7.1</v>
      </c>
      <c r="N40787">
        <v>8.5</v>
      </c>
      <c r="O40787">
        <v>223</v>
      </c>
      <c r="P40787">
        <v>0.35299999999999998</v>
      </c>
      <c r="R40787">
        <v>0.253</v>
      </c>
      <c r="S40787">
        <v>0.27200000000000002</v>
      </c>
      <c r="T40787">
        <v>2E-3</v>
      </c>
      <c r="U40787">
        <v>1976</v>
      </c>
      <c r="V40787">
        <v>2075</v>
      </c>
      <c r="W40787" s="1" t="s">
        <v>34</v>
      </c>
      <c r="X40787" s="1" t="s">
        <v>35</v>
      </c>
      <c r="Y40787" s="1" t="s">
        <v>3562</v>
      </c>
      <c r="Z40787" s="1" t="s">
        <v>96</v>
      </c>
    </row>
    <row r="40788" spans="1:26" x14ac:dyDescent="0.2">
      <c r="A40788" s="1" t="s">
        <v>7943</v>
      </c>
      <c r="B40788" s="1" t="s">
        <v>55152</v>
      </c>
      <c r="C40788" s="1" t="s">
        <v>55152</v>
      </c>
      <c r="D40788" s="1" t="s">
        <v>67984</v>
      </c>
      <c r="E40788" s="1" t="s">
        <v>68169</v>
      </c>
      <c r="F40788" s="1" t="s">
        <v>68168</v>
      </c>
      <c r="G40788" s="1" t="s">
        <v>41</v>
      </c>
      <c r="H40788" s="1" t="s">
        <v>32</v>
      </c>
      <c r="I40788">
        <v>15</v>
      </c>
      <c r="J40788">
        <v>165</v>
      </c>
      <c r="K40788" s="1" t="s">
        <v>3102</v>
      </c>
      <c r="L40788">
        <v>10.8</v>
      </c>
      <c r="M40788">
        <v>7.1</v>
      </c>
      <c r="N40788">
        <v>8.5</v>
      </c>
      <c r="O40788">
        <v>223</v>
      </c>
      <c r="P40788">
        <v>0.35299999999999998</v>
      </c>
      <c r="R40788">
        <v>0.253</v>
      </c>
      <c r="S40788">
        <v>0.28199999999999997</v>
      </c>
      <c r="T40788">
        <v>2E-3</v>
      </c>
      <c r="U40788">
        <v>1976</v>
      </c>
      <c r="V40788">
        <v>2075</v>
      </c>
      <c r="W40788" s="1" t="s">
        <v>34</v>
      </c>
      <c r="X40788" s="1" t="s">
        <v>35</v>
      </c>
      <c r="Y40788" s="1" t="s">
        <v>3562</v>
      </c>
      <c r="Z40788" s="1" t="s">
        <v>96</v>
      </c>
    </row>
    <row r="40789" spans="1:26" x14ac:dyDescent="0.2">
      <c r="A40789" s="1" t="s">
        <v>7943</v>
      </c>
      <c r="B40789" s="1" t="s">
        <v>55152</v>
      </c>
      <c r="C40789" s="1" t="s">
        <v>55152</v>
      </c>
      <c r="D40789" s="1" t="s">
        <v>67984</v>
      </c>
      <c r="E40789" s="1" t="s">
        <v>68170</v>
      </c>
      <c r="F40789" s="1" t="s">
        <v>68168</v>
      </c>
      <c r="G40789" s="1" t="s">
        <v>41</v>
      </c>
      <c r="H40789" s="1" t="s">
        <v>32</v>
      </c>
      <c r="I40789">
        <v>15</v>
      </c>
      <c r="J40789">
        <v>165</v>
      </c>
      <c r="K40789" s="1" t="s">
        <v>3102</v>
      </c>
      <c r="L40789">
        <v>10.9</v>
      </c>
      <c r="M40789">
        <v>7</v>
      </c>
      <c r="N40789">
        <v>8.4</v>
      </c>
      <c r="O40789">
        <v>221</v>
      </c>
      <c r="P40789">
        <v>0.36099999999999999</v>
      </c>
      <c r="R40789">
        <v>0.25700000000000001</v>
      </c>
      <c r="S40789">
        <v>0.28899999999999998</v>
      </c>
      <c r="T40789">
        <v>0</v>
      </c>
      <c r="U40789">
        <v>1976</v>
      </c>
      <c r="V40789">
        <v>2075</v>
      </c>
      <c r="W40789" s="1" t="s">
        <v>34</v>
      </c>
      <c r="X40789" s="1" t="s">
        <v>35</v>
      </c>
      <c r="Y40789" s="1" t="s">
        <v>3562</v>
      </c>
      <c r="Z40789" s="1" t="s">
        <v>96</v>
      </c>
    </row>
    <row r="40790" spans="1:26" x14ac:dyDescent="0.2">
      <c r="A40790" s="1" t="s">
        <v>7943</v>
      </c>
      <c r="B40790" s="1" t="s">
        <v>55152</v>
      </c>
      <c r="C40790" s="1" t="s">
        <v>55152</v>
      </c>
      <c r="D40790" s="1" t="s">
        <v>67984</v>
      </c>
      <c r="E40790" s="1" t="s">
        <v>68171</v>
      </c>
      <c r="F40790" s="1" t="s">
        <v>68172</v>
      </c>
      <c r="G40790" s="1" t="s">
        <v>41</v>
      </c>
      <c r="H40790" s="1" t="s">
        <v>32</v>
      </c>
      <c r="I40790">
        <v>15</v>
      </c>
      <c r="J40790">
        <v>165</v>
      </c>
      <c r="K40790" s="1" t="s">
        <v>3102</v>
      </c>
      <c r="L40790">
        <v>10.9</v>
      </c>
      <c r="M40790">
        <v>7</v>
      </c>
      <c r="N40790">
        <v>8.4</v>
      </c>
      <c r="O40790">
        <v>221</v>
      </c>
      <c r="P40790">
        <v>0.36099999999999999</v>
      </c>
      <c r="R40790">
        <v>0.25700000000000001</v>
      </c>
      <c r="S40790">
        <v>0.28899999999999998</v>
      </c>
      <c r="T40790">
        <v>0</v>
      </c>
      <c r="U40790">
        <v>1976</v>
      </c>
      <c r="V40790">
        <v>2075</v>
      </c>
      <c r="W40790" s="1" t="s">
        <v>34</v>
      </c>
      <c r="X40790" s="1" t="s">
        <v>35</v>
      </c>
      <c r="Y40790" s="1" t="s">
        <v>3562</v>
      </c>
      <c r="Z40790" s="1" t="s">
        <v>96</v>
      </c>
    </row>
    <row r="40791" spans="1:26" x14ac:dyDescent="0.2">
      <c r="A40791" s="1" t="s">
        <v>7943</v>
      </c>
      <c r="B40791" s="1" t="s">
        <v>55152</v>
      </c>
      <c r="C40791" s="1" t="s">
        <v>55152</v>
      </c>
      <c r="D40791" s="1" t="s">
        <v>67984</v>
      </c>
      <c r="E40791" s="1" t="s">
        <v>68173</v>
      </c>
      <c r="F40791" s="1" t="s">
        <v>68174</v>
      </c>
      <c r="G40791" s="1" t="s">
        <v>41</v>
      </c>
      <c r="H40791" s="1" t="s">
        <v>32</v>
      </c>
      <c r="I40791">
        <v>15</v>
      </c>
      <c r="J40791">
        <v>165</v>
      </c>
      <c r="K40791" s="1" t="s">
        <v>3102</v>
      </c>
      <c r="L40791">
        <v>10.8</v>
      </c>
      <c r="M40791">
        <v>7.1</v>
      </c>
      <c r="N40791">
        <v>8.5</v>
      </c>
      <c r="O40791">
        <v>223</v>
      </c>
      <c r="P40791">
        <v>0.35299999999999998</v>
      </c>
      <c r="R40791">
        <v>0.253</v>
      </c>
      <c r="S40791">
        <v>0.27200000000000002</v>
      </c>
      <c r="T40791">
        <v>2E-3</v>
      </c>
      <c r="U40791">
        <v>1976</v>
      </c>
      <c r="V40791">
        <v>2075</v>
      </c>
      <c r="W40791" s="1" t="s">
        <v>34</v>
      </c>
      <c r="X40791" s="1" t="s">
        <v>35</v>
      </c>
      <c r="Y40791" s="1" t="s">
        <v>3562</v>
      </c>
      <c r="Z40791" s="1" t="s">
        <v>96</v>
      </c>
    </row>
    <row r="40792" spans="1:26" x14ac:dyDescent="0.2">
      <c r="A40792" s="1" t="s">
        <v>7943</v>
      </c>
      <c r="B40792" s="1" t="s">
        <v>55152</v>
      </c>
      <c r="C40792" s="1" t="s">
        <v>55152</v>
      </c>
      <c r="D40792" s="1" t="s">
        <v>67984</v>
      </c>
      <c r="E40792" s="1" t="s">
        <v>68175</v>
      </c>
      <c r="F40792" s="1" t="s">
        <v>68174</v>
      </c>
      <c r="G40792" s="1" t="s">
        <v>41</v>
      </c>
      <c r="H40792" s="1" t="s">
        <v>32</v>
      </c>
      <c r="I40792">
        <v>15</v>
      </c>
      <c r="J40792">
        <v>165</v>
      </c>
      <c r="K40792" s="1" t="s">
        <v>3102</v>
      </c>
      <c r="L40792">
        <v>10.8</v>
      </c>
      <c r="M40792">
        <v>7.1</v>
      </c>
      <c r="N40792">
        <v>8.5</v>
      </c>
      <c r="O40792">
        <v>223</v>
      </c>
      <c r="P40792">
        <v>0.35299999999999998</v>
      </c>
      <c r="R40792">
        <v>0.253</v>
      </c>
      <c r="S40792">
        <v>0.28199999999999997</v>
      </c>
      <c r="T40792">
        <v>2E-3</v>
      </c>
      <c r="U40792">
        <v>1976</v>
      </c>
      <c r="V40792">
        <v>2075</v>
      </c>
      <c r="W40792" s="1" t="s">
        <v>34</v>
      </c>
      <c r="X40792" s="1" t="s">
        <v>35</v>
      </c>
      <c r="Y40792" s="1" t="s">
        <v>3562</v>
      </c>
      <c r="Z40792" s="1" t="s">
        <v>96</v>
      </c>
    </row>
    <row r="40793" spans="1:26" x14ac:dyDescent="0.2">
      <c r="A40793" s="1" t="s">
        <v>7943</v>
      </c>
      <c r="B40793" s="1" t="s">
        <v>55152</v>
      </c>
      <c r="C40793" s="1" t="s">
        <v>55152</v>
      </c>
      <c r="D40793" s="1" t="s">
        <v>67984</v>
      </c>
      <c r="E40793" s="1" t="s">
        <v>68176</v>
      </c>
      <c r="F40793" s="1" t="s">
        <v>68174</v>
      </c>
      <c r="G40793" s="1" t="s">
        <v>41</v>
      </c>
      <c r="H40793" s="1" t="s">
        <v>32</v>
      </c>
      <c r="I40793">
        <v>15</v>
      </c>
      <c r="J40793">
        <v>165</v>
      </c>
      <c r="K40793" s="1" t="s">
        <v>3102</v>
      </c>
      <c r="L40793">
        <v>10.9</v>
      </c>
      <c r="M40793">
        <v>7</v>
      </c>
      <c r="N40793">
        <v>8.4</v>
      </c>
      <c r="O40793">
        <v>221</v>
      </c>
      <c r="P40793">
        <v>0.36099999999999999</v>
      </c>
      <c r="R40793">
        <v>0.25700000000000001</v>
      </c>
      <c r="S40793">
        <v>0.28899999999999998</v>
      </c>
      <c r="T40793">
        <v>0</v>
      </c>
      <c r="U40793">
        <v>1976</v>
      </c>
      <c r="V40793">
        <v>2075</v>
      </c>
      <c r="W40793" s="1" t="s">
        <v>34</v>
      </c>
      <c r="X40793" s="1" t="s">
        <v>35</v>
      </c>
      <c r="Y40793" s="1" t="s">
        <v>3562</v>
      </c>
      <c r="Z40793" s="1" t="s">
        <v>96</v>
      </c>
    </row>
    <row r="40794" spans="1:26" x14ac:dyDescent="0.2">
      <c r="A40794" s="1" t="s">
        <v>7943</v>
      </c>
      <c r="B40794" s="1" t="s">
        <v>55152</v>
      </c>
      <c r="C40794" s="1" t="s">
        <v>55152</v>
      </c>
      <c r="D40794" s="1" t="s">
        <v>67984</v>
      </c>
      <c r="E40794" s="1" t="s">
        <v>68177</v>
      </c>
      <c r="F40794" s="1" t="s">
        <v>68178</v>
      </c>
      <c r="G40794" s="1" t="s">
        <v>41</v>
      </c>
      <c r="H40794" s="1" t="s">
        <v>32</v>
      </c>
      <c r="I40794">
        <v>15</v>
      </c>
      <c r="J40794">
        <v>165</v>
      </c>
      <c r="K40794" s="1" t="s">
        <v>3102</v>
      </c>
      <c r="L40794">
        <v>10.9</v>
      </c>
      <c r="M40794">
        <v>7</v>
      </c>
      <c r="N40794">
        <v>8.4</v>
      </c>
      <c r="O40794">
        <v>221</v>
      </c>
      <c r="P40794">
        <v>0.36099999999999999</v>
      </c>
      <c r="R40794">
        <v>0.25700000000000001</v>
      </c>
      <c r="S40794">
        <v>0.28899999999999998</v>
      </c>
      <c r="T40794">
        <v>0</v>
      </c>
      <c r="U40794">
        <v>2076</v>
      </c>
      <c r="V40794">
        <v>2185</v>
      </c>
      <c r="W40794" s="1" t="s">
        <v>34</v>
      </c>
      <c r="X40794" s="1" t="s">
        <v>35</v>
      </c>
      <c r="Y40794" s="1" t="s">
        <v>3562</v>
      </c>
      <c r="Z40794" s="1" t="s">
        <v>96</v>
      </c>
    </row>
    <row r="40795" spans="1:26" x14ac:dyDescent="0.2">
      <c r="A40795" s="1" t="s">
        <v>7943</v>
      </c>
      <c r="B40795" s="1" t="s">
        <v>55152</v>
      </c>
      <c r="C40795" s="1" t="s">
        <v>55152</v>
      </c>
      <c r="D40795" s="1" t="s">
        <v>67984</v>
      </c>
      <c r="E40795" s="1" t="s">
        <v>68179</v>
      </c>
      <c r="F40795" s="1" t="s">
        <v>68180</v>
      </c>
      <c r="G40795" s="1" t="s">
        <v>41</v>
      </c>
      <c r="H40795" s="1" t="s">
        <v>32</v>
      </c>
      <c r="I40795">
        <v>15</v>
      </c>
      <c r="J40795">
        <v>165</v>
      </c>
      <c r="K40795" s="1" t="s">
        <v>3102</v>
      </c>
      <c r="L40795">
        <v>10.8</v>
      </c>
      <c r="M40795">
        <v>7.1</v>
      </c>
      <c r="N40795">
        <v>8.5</v>
      </c>
      <c r="O40795">
        <v>224</v>
      </c>
      <c r="P40795">
        <v>0.35299999999999998</v>
      </c>
      <c r="R40795">
        <v>0.253</v>
      </c>
      <c r="S40795">
        <v>0.27200000000000002</v>
      </c>
      <c r="T40795">
        <v>2E-3</v>
      </c>
      <c r="U40795">
        <v>2076</v>
      </c>
      <c r="V40795">
        <v>2185</v>
      </c>
      <c r="W40795" s="1" t="s">
        <v>34</v>
      </c>
      <c r="X40795" s="1" t="s">
        <v>35</v>
      </c>
      <c r="Y40795" s="1" t="s">
        <v>3562</v>
      </c>
      <c r="Z40795" s="1" t="s">
        <v>96</v>
      </c>
    </row>
    <row r="40796" spans="1:26" x14ac:dyDescent="0.2">
      <c r="A40796" s="1" t="s">
        <v>7943</v>
      </c>
      <c r="B40796" s="1" t="s">
        <v>55152</v>
      </c>
      <c r="C40796" s="1" t="s">
        <v>55152</v>
      </c>
      <c r="D40796" s="1" t="s">
        <v>67984</v>
      </c>
      <c r="E40796" s="1" t="s">
        <v>68181</v>
      </c>
      <c r="F40796" s="1" t="s">
        <v>68180</v>
      </c>
      <c r="G40796" s="1" t="s">
        <v>41</v>
      </c>
      <c r="H40796" s="1" t="s">
        <v>32</v>
      </c>
      <c r="I40796">
        <v>15</v>
      </c>
      <c r="J40796">
        <v>165</v>
      </c>
      <c r="K40796" s="1" t="s">
        <v>3102</v>
      </c>
      <c r="L40796">
        <v>10.8</v>
      </c>
      <c r="M40796">
        <v>7.1</v>
      </c>
      <c r="N40796">
        <v>8.5</v>
      </c>
      <c r="O40796">
        <v>224</v>
      </c>
      <c r="P40796">
        <v>0.35299999999999998</v>
      </c>
      <c r="R40796">
        <v>0.253</v>
      </c>
      <c r="S40796">
        <v>0.28199999999999997</v>
      </c>
      <c r="T40796">
        <v>2E-3</v>
      </c>
      <c r="U40796">
        <v>2076</v>
      </c>
      <c r="V40796">
        <v>2185</v>
      </c>
      <c r="W40796" s="1" t="s">
        <v>34</v>
      </c>
      <c r="X40796" s="1" t="s">
        <v>35</v>
      </c>
      <c r="Y40796" s="1" t="s">
        <v>3562</v>
      </c>
      <c r="Z40796" s="1" t="s">
        <v>96</v>
      </c>
    </row>
    <row r="40797" spans="1:26" x14ac:dyDescent="0.2">
      <c r="A40797" s="1" t="s">
        <v>7943</v>
      </c>
      <c r="B40797" s="1" t="s">
        <v>55152</v>
      </c>
      <c r="C40797" s="1" t="s">
        <v>55152</v>
      </c>
      <c r="D40797" s="1" t="s">
        <v>67984</v>
      </c>
      <c r="E40797" s="1" t="s">
        <v>68182</v>
      </c>
      <c r="F40797" s="1" t="s">
        <v>68180</v>
      </c>
      <c r="G40797" s="1" t="s">
        <v>41</v>
      </c>
      <c r="H40797" s="1" t="s">
        <v>32</v>
      </c>
      <c r="I40797">
        <v>15</v>
      </c>
      <c r="J40797">
        <v>165</v>
      </c>
      <c r="K40797" s="1" t="s">
        <v>3102</v>
      </c>
      <c r="L40797">
        <v>10.9</v>
      </c>
      <c r="M40797">
        <v>7</v>
      </c>
      <c r="N40797">
        <v>8.4</v>
      </c>
      <c r="O40797">
        <v>221</v>
      </c>
      <c r="P40797">
        <v>0.36099999999999999</v>
      </c>
      <c r="R40797">
        <v>0.25700000000000001</v>
      </c>
      <c r="S40797">
        <v>0.28899999999999998</v>
      </c>
      <c r="T40797">
        <v>0</v>
      </c>
      <c r="U40797">
        <v>2076</v>
      </c>
      <c r="V40797">
        <v>2185</v>
      </c>
      <c r="W40797" s="1" t="s">
        <v>34</v>
      </c>
      <c r="X40797" s="1" t="s">
        <v>35</v>
      </c>
      <c r="Y40797" s="1" t="s">
        <v>3562</v>
      </c>
      <c r="Z40797" s="1" t="s">
        <v>96</v>
      </c>
    </row>
    <row r="40798" spans="1:26" x14ac:dyDescent="0.2">
      <c r="A40798" s="1" t="s">
        <v>7943</v>
      </c>
      <c r="B40798" s="1" t="s">
        <v>55152</v>
      </c>
      <c r="C40798" s="1" t="s">
        <v>55152</v>
      </c>
      <c r="D40798" s="1" t="s">
        <v>67984</v>
      </c>
      <c r="E40798" s="1" t="s">
        <v>68183</v>
      </c>
      <c r="F40798" s="1" t="s">
        <v>68184</v>
      </c>
      <c r="G40798" s="1" t="s">
        <v>41</v>
      </c>
      <c r="H40798" s="1" t="s">
        <v>32</v>
      </c>
      <c r="I40798">
        <v>15</v>
      </c>
      <c r="J40798">
        <v>165</v>
      </c>
      <c r="K40798" s="1" t="s">
        <v>3102</v>
      </c>
      <c r="L40798">
        <v>10.9</v>
      </c>
      <c r="M40798">
        <v>7</v>
      </c>
      <c r="N40798">
        <v>8.4</v>
      </c>
      <c r="O40798">
        <v>221</v>
      </c>
      <c r="P40798">
        <v>0.36099999999999999</v>
      </c>
      <c r="R40798">
        <v>0.25700000000000001</v>
      </c>
      <c r="S40798">
        <v>0.28899999999999998</v>
      </c>
      <c r="T40798">
        <v>0</v>
      </c>
      <c r="U40798">
        <v>2076</v>
      </c>
      <c r="V40798">
        <v>2185</v>
      </c>
      <c r="W40798" s="1" t="s">
        <v>34</v>
      </c>
      <c r="X40798" s="1" t="s">
        <v>35</v>
      </c>
      <c r="Y40798" s="1" t="s">
        <v>3562</v>
      </c>
      <c r="Z40798" s="1" t="s">
        <v>96</v>
      </c>
    </row>
    <row r="40799" spans="1:26" x14ac:dyDescent="0.2">
      <c r="A40799" s="1" t="s">
        <v>7943</v>
      </c>
      <c r="B40799" s="1" t="s">
        <v>55152</v>
      </c>
      <c r="C40799" s="1" t="s">
        <v>55152</v>
      </c>
      <c r="D40799" s="1" t="s">
        <v>67984</v>
      </c>
      <c r="E40799" s="1" t="s">
        <v>68185</v>
      </c>
      <c r="F40799" s="1" t="s">
        <v>68186</v>
      </c>
      <c r="G40799" s="1" t="s">
        <v>41</v>
      </c>
      <c r="H40799" s="1" t="s">
        <v>32</v>
      </c>
      <c r="I40799">
        <v>15</v>
      </c>
      <c r="J40799">
        <v>165</v>
      </c>
      <c r="K40799" s="1" t="s">
        <v>3102</v>
      </c>
      <c r="L40799">
        <v>10.8</v>
      </c>
      <c r="M40799">
        <v>7.1</v>
      </c>
      <c r="N40799">
        <v>8.5</v>
      </c>
      <c r="O40799">
        <v>224</v>
      </c>
      <c r="P40799">
        <v>0.35299999999999998</v>
      </c>
      <c r="R40799">
        <v>0.253</v>
      </c>
      <c r="S40799">
        <v>0.27200000000000002</v>
      </c>
      <c r="T40799">
        <v>2E-3</v>
      </c>
      <c r="U40799">
        <v>2076</v>
      </c>
      <c r="V40799">
        <v>2185</v>
      </c>
      <c r="W40799" s="1" t="s">
        <v>34</v>
      </c>
      <c r="X40799" s="1" t="s">
        <v>35</v>
      </c>
      <c r="Y40799" s="1" t="s">
        <v>3562</v>
      </c>
      <c r="Z40799" s="1" t="s">
        <v>96</v>
      </c>
    </row>
    <row r="40800" spans="1:26" x14ac:dyDescent="0.2">
      <c r="A40800" s="1" t="s">
        <v>7943</v>
      </c>
      <c r="B40800" s="1" t="s">
        <v>55152</v>
      </c>
      <c r="C40800" s="1" t="s">
        <v>55152</v>
      </c>
      <c r="D40800" s="1" t="s">
        <v>67984</v>
      </c>
      <c r="E40800" s="1" t="s">
        <v>68187</v>
      </c>
      <c r="F40800" s="1" t="s">
        <v>68186</v>
      </c>
      <c r="G40800" s="1" t="s">
        <v>41</v>
      </c>
      <c r="H40800" s="1" t="s">
        <v>32</v>
      </c>
      <c r="I40800">
        <v>15</v>
      </c>
      <c r="J40800">
        <v>165</v>
      </c>
      <c r="K40800" s="1" t="s">
        <v>3102</v>
      </c>
      <c r="L40800">
        <v>10.8</v>
      </c>
      <c r="M40800">
        <v>7.1</v>
      </c>
      <c r="N40800">
        <v>8.5</v>
      </c>
      <c r="O40800">
        <v>224</v>
      </c>
      <c r="P40800">
        <v>0.35299999999999998</v>
      </c>
      <c r="R40800">
        <v>0.253</v>
      </c>
      <c r="S40800">
        <v>0.28199999999999997</v>
      </c>
      <c r="T40800">
        <v>2E-3</v>
      </c>
      <c r="U40800">
        <v>2076</v>
      </c>
      <c r="V40800">
        <v>2185</v>
      </c>
      <c r="W40800" s="1" t="s">
        <v>34</v>
      </c>
      <c r="X40800" s="1" t="s">
        <v>35</v>
      </c>
      <c r="Y40800" s="1" t="s">
        <v>3562</v>
      </c>
      <c r="Z40800" s="1" t="s">
        <v>96</v>
      </c>
    </row>
    <row r="40801" spans="1:26" x14ac:dyDescent="0.2">
      <c r="A40801" s="1" t="s">
        <v>7943</v>
      </c>
      <c r="B40801" s="1" t="s">
        <v>55152</v>
      </c>
      <c r="C40801" s="1" t="s">
        <v>55152</v>
      </c>
      <c r="D40801" s="1" t="s">
        <v>67984</v>
      </c>
      <c r="E40801" s="1" t="s">
        <v>68188</v>
      </c>
      <c r="F40801" s="1" t="s">
        <v>68186</v>
      </c>
      <c r="G40801" s="1" t="s">
        <v>41</v>
      </c>
      <c r="H40801" s="1" t="s">
        <v>32</v>
      </c>
      <c r="I40801">
        <v>15</v>
      </c>
      <c r="J40801">
        <v>165</v>
      </c>
      <c r="K40801" s="1" t="s">
        <v>3102</v>
      </c>
      <c r="L40801">
        <v>10.9</v>
      </c>
      <c r="M40801">
        <v>7</v>
      </c>
      <c r="N40801">
        <v>8.4</v>
      </c>
      <c r="O40801">
        <v>221</v>
      </c>
      <c r="P40801">
        <v>0.36099999999999999</v>
      </c>
      <c r="R40801">
        <v>0.25700000000000001</v>
      </c>
      <c r="S40801">
        <v>0.28899999999999998</v>
      </c>
      <c r="T40801">
        <v>0</v>
      </c>
      <c r="U40801">
        <v>2076</v>
      </c>
      <c r="V40801">
        <v>2185</v>
      </c>
      <c r="W40801" s="1" t="s">
        <v>34</v>
      </c>
      <c r="X40801" s="1" t="s">
        <v>35</v>
      </c>
      <c r="Y40801" s="1" t="s">
        <v>3562</v>
      </c>
      <c r="Z40801" s="1" t="s">
        <v>96</v>
      </c>
    </row>
    <row r="40802" spans="1:26" x14ac:dyDescent="0.2">
      <c r="A40802" s="1" t="s">
        <v>7943</v>
      </c>
      <c r="B40802" s="1" t="s">
        <v>55152</v>
      </c>
      <c r="C40802" s="1" t="s">
        <v>55152</v>
      </c>
      <c r="D40802" s="1" t="s">
        <v>67984</v>
      </c>
      <c r="E40802" s="1" t="s">
        <v>68189</v>
      </c>
      <c r="F40802" s="1" t="s">
        <v>68190</v>
      </c>
      <c r="G40802" s="1" t="s">
        <v>41</v>
      </c>
      <c r="H40802" s="1" t="s">
        <v>32</v>
      </c>
      <c r="I40802">
        <v>15</v>
      </c>
      <c r="J40802">
        <v>165</v>
      </c>
      <c r="K40802" s="1" t="s">
        <v>3102</v>
      </c>
      <c r="L40802">
        <v>10.9</v>
      </c>
      <c r="M40802">
        <v>7.1</v>
      </c>
      <c r="N40802">
        <v>8.5</v>
      </c>
      <c r="O40802">
        <v>224</v>
      </c>
      <c r="P40802">
        <v>0.36099999999999999</v>
      </c>
      <c r="R40802">
        <v>0.25700000000000001</v>
      </c>
      <c r="S40802">
        <v>0.28899999999999998</v>
      </c>
      <c r="T40802">
        <v>0</v>
      </c>
      <c r="U40802">
        <v>2186</v>
      </c>
      <c r="V40802">
        <v>2275</v>
      </c>
      <c r="W40802" s="1" t="s">
        <v>34</v>
      </c>
      <c r="X40802" s="1" t="s">
        <v>35</v>
      </c>
      <c r="Y40802" s="1" t="s">
        <v>3562</v>
      </c>
      <c r="Z40802" s="1" t="s">
        <v>96</v>
      </c>
    </row>
    <row r="40803" spans="1:26" x14ac:dyDescent="0.2">
      <c r="A40803" s="1" t="s">
        <v>7943</v>
      </c>
      <c r="B40803" s="1" t="s">
        <v>55152</v>
      </c>
      <c r="C40803" s="1" t="s">
        <v>55152</v>
      </c>
      <c r="D40803" s="1" t="s">
        <v>67984</v>
      </c>
      <c r="E40803" s="1" t="s">
        <v>68191</v>
      </c>
      <c r="F40803" s="1" t="s">
        <v>68192</v>
      </c>
      <c r="G40803" s="1" t="s">
        <v>41</v>
      </c>
      <c r="H40803" s="1" t="s">
        <v>32</v>
      </c>
      <c r="I40803">
        <v>15</v>
      </c>
      <c r="J40803">
        <v>165</v>
      </c>
      <c r="K40803" s="1" t="s">
        <v>3102</v>
      </c>
      <c r="L40803">
        <v>10.9</v>
      </c>
      <c r="M40803">
        <v>7.2</v>
      </c>
      <c r="N40803">
        <v>8.6</v>
      </c>
      <c r="O40803">
        <v>226</v>
      </c>
      <c r="P40803">
        <v>0.35299999999999998</v>
      </c>
      <c r="R40803">
        <v>0.253</v>
      </c>
      <c r="S40803">
        <v>0.27200000000000002</v>
      </c>
      <c r="T40803">
        <v>2E-3</v>
      </c>
      <c r="U40803">
        <v>2186</v>
      </c>
      <c r="V40803">
        <v>2200</v>
      </c>
      <c r="W40803" s="1" t="s">
        <v>34</v>
      </c>
      <c r="X40803" s="1" t="s">
        <v>35</v>
      </c>
      <c r="Y40803" s="1" t="s">
        <v>3562</v>
      </c>
      <c r="Z40803" s="1" t="s">
        <v>96</v>
      </c>
    </row>
    <row r="40804" spans="1:26" x14ac:dyDescent="0.2">
      <c r="A40804" s="1" t="s">
        <v>7943</v>
      </c>
      <c r="B40804" s="1" t="s">
        <v>55152</v>
      </c>
      <c r="C40804" s="1" t="s">
        <v>55152</v>
      </c>
      <c r="D40804" s="1" t="s">
        <v>67984</v>
      </c>
      <c r="E40804" s="1" t="s">
        <v>68193</v>
      </c>
      <c r="F40804" s="1" t="s">
        <v>68192</v>
      </c>
      <c r="G40804" s="1" t="s">
        <v>41</v>
      </c>
      <c r="H40804" s="1" t="s">
        <v>32</v>
      </c>
      <c r="I40804">
        <v>15</v>
      </c>
      <c r="J40804">
        <v>165</v>
      </c>
      <c r="K40804" s="1" t="s">
        <v>3102</v>
      </c>
      <c r="L40804">
        <v>10.9</v>
      </c>
      <c r="M40804">
        <v>7.2</v>
      </c>
      <c r="N40804">
        <v>8.6</v>
      </c>
      <c r="O40804">
        <v>226</v>
      </c>
      <c r="P40804">
        <v>0.35299999999999998</v>
      </c>
      <c r="R40804">
        <v>0.253</v>
      </c>
      <c r="S40804">
        <v>0.28199999999999997</v>
      </c>
      <c r="T40804">
        <v>2E-3</v>
      </c>
      <c r="U40804">
        <v>2186</v>
      </c>
      <c r="V40804">
        <v>2200</v>
      </c>
      <c r="W40804" s="1" t="s">
        <v>34</v>
      </c>
      <c r="X40804" s="1" t="s">
        <v>35</v>
      </c>
      <c r="Y40804" s="1" t="s">
        <v>3562</v>
      </c>
      <c r="Z40804" s="1" t="s">
        <v>96</v>
      </c>
    </row>
    <row r="40805" spans="1:26" x14ac:dyDescent="0.2">
      <c r="A40805" s="1" t="s">
        <v>7943</v>
      </c>
      <c r="B40805" s="1" t="s">
        <v>55152</v>
      </c>
      <c r="C40805" s="1" t="s">
        <v>55152</v>
      </c>
      <c r="D40805" s="1" t="s">
        <v>67984</v>
      </c>
      <c r="E40805" s="1" t="s">
        <v>68194</v>
      </c>
      <c r="F40805" s="1" t="s">
        <v>68192</v>
      </c>
      <c r="G40805" s="1" t="s">
        <v>41</v>
      </c>
      <c r="H40805" s="1" t="s">
        <v>32</v>
      </c>
      <c r="I40805">
        <v>15</v>
      </c>
      <c r="J40805">
        <v>165</v>
      </c>
      <c r="K40805" s="1" t="s">
        <v>3102</v>
      </c>
      <c r="L40805">
        <v>10.9</v>
      </c>
      <c r="M40805">
        <v>7.1</v>
      </c>
      <c r="N40805">
        <v>8.5</v>
      </c>
      <c r="O40805">
        <v>224</v>
      </c>
      <c r="P40805">
        <v>0.36099999999999999</v>
      </c>
      <c r="R40805">
        <v>0.25700000000000001</v>
      </c>
      <c r="S40805">
        <v>0.28899999999999998</v>
      </c>
      <c r="T40805">
        <v>0</v>
      </c>
      <c r="U40805">
        <v>2186</v>
      </c>
      <c r="V40805">
        <v>2200</v>
      </c>
      <c r="W40805" s="1" t="s">
        <v>34</v>
      </c>
      <c r="X40805" s="1" t="s">
        <v>35</v>
      </c>
      <c r="Y40805" s="1" t="s">
        <v>3562</v>
      </c>
      <c r="Z40805" s="1" t="s">
        <v>96</v>
      </c>
    </row>
    <row r="40806" spans="1:26" x14ac:dyDescent="0.2">
      <c r="A40806" s="1" t="s">
        <v>7943</v>
      </c>
      <c r="B40806" s="1" t="s">
        <v>55152</v>
      </c>
      <c r="C40806" s="1" t="s">
        <v>55152</v>
      </c>
      <c r="D40806" s="1" t="s">
        <v>67984</v>
      </c>
      <c r="E40806" s="1" t="s">
        <v>68195</v>
      </c>
      <c r="F40806" s="1" t="s">
        <v>68196</v>
      </c>
      <c r="G40806" s="1" t="s">
        <v>41</v>
      </c>
      <c r="H40806" s="1" t="s">
        <v>32</v>
      </c>
      <c r="I40806">
        <v>15</v>
      </c>
      <c r="J40806">
        <v>165</v>
      </c>
      <c r="K40806" s="1" t="s">
        <v>3102</v>
      </c>
      <c r="L40806">
        <v>10.9</v>
      </c>
      <c r="M40806">
        <v>7.1</v>
      </c>
      <c r="N40806">
        <v>8.5</v>
      </c>
      <c r="O40806">
        <v>224</v>
      </c>
      <c r="P40806">
        <v>0.36099999999999999</v>
      </c>
      <c r="R40806">
        <v>0.25700000000000001</v>
      </c>
      <c r="S40806">
        <v>0.28899999999999998</v>
      </c>
      <c r="T40806">
        <v>0</v>
      </c>
      <c r="U40806">
        <v>2186</v>
      </c>
      <c r="V40806">
        <v>2275</v>
      </c>
      <c r="W40806" s="1" t="s">
        <v>34</v>
      </c>
      <c r="X40806" s="1" t="s">
        <v>35</v>
      </c>
      <c r="Y40806" s="1" t="s">
        <v>3562</v>
      </c>
      <c r="Z40806" s="1" t="s">
        <v>96</v>
      </c>
    </row>
    <row r="40807" spans="1:26" x14ac:dyDescent="0.2">
      <c r="A40807" s="1" t="s">
        <v>7943</v>
      </c>
      <c r="B40807" s="1" t="s">
        <v>55152</v>
      </c>
      <c r="C40807" s="1" t="s">
        <v>55152</v>
      </c>
      <c r="D40807" s="1" t="s">
        <v>67984</v>
      </c>
      <c r="E40807" s="1" t="s">
        <v>68197</v>
      </c>
      <c r="F40807" s="1" t="s">
        <v>68198</v>
      </c>
      <c r="G40807" s="1" t="s">
        <v>41</v>
      </c>
      <c r="H40807" s="1" t="s">
        <v>32</v>
      </c>
      <c r="I40807">
        <v>15</v>
      </c>
      <c r="J40807">
        <v>165</v>
      </c>
      <c r="K40807" s="1" t="s">
        <v>3102</v>
      </c>
      <c r="L40807">
        <v>10.9</v>
      </c>
      <c r="M40807">
        <v>7.2</v>
      </c>
      <c r="N40807">
        <v>8.6</v>
      </c>
      <c r="O40807">
        <v>226</v>
      </c>
      <c r="P40807">
        <v>0.35299999999999998</v>
      </c>
      <c r="R40807">
        <v>0.253</v>
      </c>
      <c r="S40807">
        <v>0.27200000000000002</v>
      </c>
      <c r="T40807">
        <v>2E-3</v>
      </c>
      <c r="U40807">
        <v>2186</v>
      </c>
      <c r="V40807">
        <v>2200</v>
      </c>
      <c r="W40807" s="1" t="s">
        <v>34</v>
      </c>
      <c r="X40807" s="1" t="s">
        <v>35</v>
      </c>
      <c r="Y40807" s="1" t="s">
        <v>3562</v>
      </c>
      <c r="Z40807" s="1" t="s">
        <v>96</v>
      </c>
    </row>
    <row r="40808" spans="1:26" x14ac:dyDescent="0.2">
      <c r="A40808" s="1" t="s">
        <v>7943</v>
      </c>
      <c r="B40808" s="1" t="s">
        <v>55152</v>
      </c>
      <c r="C40808" s="1" t="s">
        <v>55152</v>
      </c>
      <c r="D40808" s="1" t="s">
        <v>67984</v>
      </c>
      <c r="E40808" s="1" t="s">
        <v>68199</v>
      </c>
      <c r="F40808" s="1" t="s">
        <v>68198</v>
      </c>
      <c r="G40808" s="1" t="s">
        <v>41</v>
      </c>
      <c r="H40808" s="1" t="s">
        <v>32</v>
      </c>
      <c r="I40808">
        <v>15</v>
      </c>
      <c r="J40808">
        <v>165</v>
      </c>
      <c r="K40808" s="1" t="s">
        <v>3102</v>
      </c>
      <c r="L40808">
        <v>10.9</v>
      </c>
      <c r="M40808">
        <v>7.2</v>
      </c>
      <c r="N40808">
        <v>8.6</v>
      </c>
      <c r="O40808">
        <v>226</v>
      </c>
      <c r="P40808">
        <v>0.35299999999999998</v>
      </c>
      <c r="R40808">
        <v>0.253</v>
      </c>
      <c r="S40808">
        <v>0.28199999999999997</v>
      </c>
      <c r="T40808">
        <v>2E-3</v>
      </c>
      <c r="U40808">
        <v>2186</v>
      </c>
      <c r="V40808">
        <v>2200</v>
      </c>
      <c r="W40808" s="1" t="s">
        <v>34</v>
      </c>
      <c r="X40808" s="1" t="s">
        <v>35</v>
      </c>
      <c r="Y40808" s="1" t="s">
        <v>3562</v>
      </c>
      <c r="Z40808" s="1" t="s">
        <v>96</v>
      </c>
    </row>
    <row r="40809" spans="1:26" x14ac:dyDescent="0.2">
      <c r="A40809" s="1" t="s">
        <v>7943</v>
      </c>
      <c r="B40809" s="1" t="s">
        <v>55152</v>
      </c>
      <c r="C40809" s="1" t="s">
        <v>55152</v>
      </c>
      <c r="D40809" s="1" t="s">
        <v>67984</v>
      </c>
      <c r="E40809" s="1" t="s">
        <v>68200</v>
      </c>
      <c r="F40809" s="1" t="s">
        <v>68198</v>
      </c>
      <c r="G40809" s="1" t="s">
        <v>41</v>
      </c>
      <c r="H40809" s="1" t="s">
        <v>32</v>
      </c>
      <c r="I40809">
        <v>15</v>
      </c>
      <c r="J40809">
        <v>165</v>
      </c>
      <c r="K40809" s="1" t="s">
        <v>3102</v>
      </c>
      <c r="L40809">
        <v>10.9</v>
      </c>
      <c r="M40809">
        <v>7.1</v>
      </c>
      <c r="N40809">
        <v>8.5</v>
      </c>
      <c r="O40809">
        <v>224</v>
      </c>
      <c r="P40809">
        <v>0.36099999999999999</v>
      </c>
      <c r="R40809">
        <v>0.25700000000000001</v>
      </c>
      <c r="S40809">
        <v>0.28899999999999998</v>
      </c>
      <c r="T40809">
        <v>0</v>
      </c>
      <c r="U40809">
        <v>2186</v>
      </c>
      <c r="V40809">
        <v>2200</v>
      </c>
      <c r="W40809" s="1" t="s">
        <v>34</v>
      </c>
      <c r="X40809" s="1" t="s">
        <v>35</v>
      </c>
      <c r="Y40809" s="1" t="s">
        <v>3562</v>
      </c>
      <c r="Z40809" s="1" t="s">
        <v>96</v>
      </c>
    </row>
    <row r="40810" spans="1:26" x14ac:dyDescent="0.2">
      <c r="A40810" s="1" t="s">
        <v>7943</v>
      </c>
      <c r="B40810" s="1" t="s">
        <v>55152</v>
      </c>
      <c r="C40810" s="1" t="s">
        <v>55152</v>
      </c>
      <c r="D40810" s="1" t="s">
        <v>67984</v>
      </c>
      <c r="E40810" s="1" t="s">
        <v>68201</v>
      </c>
      <c r="F40810" s="1" t="s">
        <v>68202</v>
      </c>
      <c r="G40810" s="1" t="s">
        <v>41</v>
      </c>
      <c r="H40810" s="1" t="s">
        <v>32</v>
      </c>
      <c r="I40810">
        <v>15</v>
      </c>
      <c r="J40810">
        <v>165</v>
      </c>
      <c r="K40810" s="1" t="s">
        <v>3102</v>
      </c>
      <c r="L40810">
        <v>10.9</v>
      </c>
      <c r="M40810">
        <v>7</v>
      </c>
      <c r="N40810">
        <v>8.4</v>
      </c>
      <c r="O40810">
        <v>221</v>
      </c>
      <c r="P40810">
        <v>0.36099999999999999</v>
      </c>
      <c r="R40810">
        <v>0.25700000000000001</v>
      </c>
      <c r="S40810">
        <v>0.28899999999999998</v>
      </c>
      <c r="T40810">
        <v>0</v>
      </c>
      <c r="U40810">
        <v>1976</v>
      </c>
      <c r="V40810">
        <v>2075</v>
      </c>
      <c r="W40810" s="1" t="s">
        <v>34</v>
      </c>
      <c r="X40810" s="1" t="s">
        <v>35</v>
      </c>
      <c r="Y40810" s="1" t="s">
        <v>3562</v>
      </c>
      <c r="Z40810" s="1" t="s">
        <v>96</v>
      </c>
    </row>
    <row r="40811" spans="1:26" x14ac:dyDescent="0.2">
      <c r="A40811" s="1" t="s">
        <v>7943</v>
      </c>
      <c r="B40811" s="1" t="s">
        <v>55152</v>
      </c>
      <c r="C40811" s="1" t="s">
        <v>55152</v>
      </c>
      <c r="D40811" s="1" t="s">
        <v>67984</v>
      </c>
      <c r="E40811" s="1" t="s">
        <v>68203</v>
      </c>
      <c r="F40811" s="1" t="s">
        <v>68204</v>
      </c>
      <c r="G40811" s="1" t="s">
        <v>41</v>
      </c>
      <c r="H40811" s="1" t="s">
        <v>32</v>
      </c>
      <c r="I40811">
        <v>15</v>
      </c>
      <c r="J40811">
        <v>165</v>
      </c>
      <c r="K40811" s="1" t="s">
        <v>3102</v>
      </c>
      <c r="L40811">
        <v>10.8</v>
      </c>
      <c r="M40811">
        <v>7.1</v>
      </c>
      <c r="N40811">
        <v>8.5</v>
      </c>
      <c r="O40811">
        <v>223</v>
      </c>
      <c r="P40811">
        <v>0.35299999999999998</v>
      </c>
      <c r="R40811">
        <v>0.253</v>
      </c>
      <c r="S40811">
        <v>0.27200000000000002</v>
      </c>
      <c r="T40811">
        <v>2E-3</v>
      </c>
      <c r="U40811">
        <v>1976</v>
      </c>
      <c r="V40811">
        <v>2075</v>
      </c>
      <c r="W40811" s="1" t="s">
        <v>34</v>
      </c>
      <c r="X40811" s="1" t="s">
        <v>35</v>
      </c>
      <c r="Y40811" s="1" t="s">
        <v>3562</v>
      </c>
      <c r="Z40811" s="1" t="s">
        <v>96</v>
      </c>
    </row>
    <row r="40812" spans="1:26" x14ac:dyDescent="0.2">
      <c r="A40812" s="1" t="s">
        <v>7943</v>
      </c>
      <c r="B40812" s="1" t="s">
        <v>55152</v>
      </c>
      <c r="C40812" s="1" t="s">
        <v>55152</v>
      </c>
      <c r="D40812" s="1" t="s">
        <v>67984</v>
      </c>
      <c r="E40812" s="1" t="s">
        <v>68205</v>
      </c>
      <c r="F40812" s="1" t="s">
        <v>68204</v>
      </c>
      <c r="G40812" s="1" t="s">
        <v>41</v>
      </c>
      <c r="H40812" s="1" t="s">
        <v>32</v>
      </c>
      <c r="I40812">
        <v>15</v>
      </c>
      <c r="J40812">
        <v>165</v>
      </c>
      <c r="K40812" s="1" t="s">
        <v>3102</v>
      </c>
      <c r="L40812">
        <v>10.8</v>
      </c>
      <c r="M40812">
        <v>7.1</v>
      </c>
      <c r="N40812">
        <v>8.5</v>
      </c>
      <c r="O40812">
        <v>223</v>
      </c>
      <c r="P40812">
        <v>0.35299999999999998</v>
      </c>
      <c r="R40812">
        <v>0.253</v>
      </c>
      <c r="S40812">
        <v>0.28199999999999997</v>
      </c>
      <c r="T40812">
        <v>2E-3</v>
      </c>
      <c r="U40812">
        <v>1976</v>
      </c>
      <c r="V40812">
        <v>2075</v>
      </c>
      <c r="W40812" s="1" t="s">
        <v>34</v>
      </c>
      <c r="X40812" s="1" t="s">
        <v>35</v>
      </c>
      <c r="Y40812" s="1" t="s">
        <v>3562</v>
      </c>
      <c r="Z40812" s="1" t="s">
        <v>96</v>
      </c>
    </row>
    <row r="40813" spans="1:26" x14ac:dyDescent="0.2">
      <c r="A40813" s="1" t="s">
        <v>7943</v>
      </c>
      <c r="B40813" s="1" t="s">
        <v>55152</v>
      </c>
      <c r="C40813" s="1" t="s">
        <v>55152</v>
      </c>
      <c r="D40813" s="1" t="s">
        <v>67984</v>
      </c>
      <c r="E40813" s="1" t="s">
        <v>68206</v>
      </c>
      <c r="F40813" s="1" t="s">
        <v>68204</v>
      </c>
      <c r="G40813" s="1" t="s">
        <v>41</v>
      </c>
      <c r="H40813" s="1" t="s">
        <v>32</v>
      </c>
      <c r="I40813">
        <v>15</v>
      </c>
      <c r="J40813">
        <v>165</v>
      </c>
      <c r="K40813" s="1" t="s">
        <v>3102</v>
      </c>
      <c r="L40813">
        <v>10.9</v>
      </c>
      <c r="M40813">
        <v>7</v>
      </c>
      <c r="N40813">
        <v>8.4</v>
      </c>
      <c r="O40813">
        <v>221</v>
      </c>
      <c r="P40813">
        <v>0.36099999999999999</v>
      </c>
      <c r="R40813">
        <v>0.25700000000000001</v>
      </c>
      <c r="S40813">
        <v>0.28899999999999998</v>
      </c>
      <c r="T40813">
        <v>0</v>
      </c>
      <c r="U40813">
        <v>1976</v>
      </c>
      <c r="V40813">
        <v>2075</v>
      </c>
      <c r="W40813" s="1" t="s">
        <v>34</v>
      </c>
      <c r="X40813" s="1" t="s">
        <v>35</v>
      </c>
      <c r="Y40813" s="1" t="s">
        <v>3562</v>
      </c>
      <c r="Z40813" s="1" t="s">
        <v>96</v>
      </c>
    </row>
    <row r="40814" spans="1:26" x14ac:dyDescent="0.2">
      <c r="A40814" s="1" t="s">
        <v>7943</v>
      </c>
      <c r="B40814" s="1" t="s">
        <v>55152</v>
      </c>
      <c r="C40814" s="1" t="s">
        <v>55152</v>
      </c>
      <c r="D40814" s="1" t="s">
        <v>67984</v>
      </c>
      <c r="E40814" s="1" t="s">
        <v>68207</v>
      </c>
      <c r="F40814" s="1" t="s">
        <v>68208</v>
      </c>
      <c r="G40814" s="1" t="s">
        <v>41</v>
      </c>
      <c r="H40814" s="1" t="s">
        <v>32</v>
      </c>
      <c r="I40814">
        <v>15</v>
      </c>
      <c r="J40814">
        <v>165</v>
      </c>
      <c r="K40814" s="1" t="s">
        <v>3102</v>
      </c>
      <c r="L40814">
        <v>10.9</v>
      </c>
      <c r="M40814">
        <v>7</v>
      </c>
      <c r="N40814">
        <v>8.4</v>
      </c>
      <c r="O40814">
        <v>221</v>
      </c>
      <c r="P40814">
        <v>0.36099999999999999</v>
      </c>
      <c r="R40814">
        <v>0.25700000000000001</v>
      </c>
      <c r="S40814">
        <v>0.28899999999999998</v>
      </c>
      <c r="T40814">
        <v>0</v>
      </c>
      <c r="U40814">
        <v>1976</v>
      </c>
      <c r="V40814">
        <v>2075</v>
      </c>
      <c r="W40814" s="1" t="s">
        <v>34</v>
      </c>
      <c r="X40814" s="1" t="s">
        <v>35</v>
      </c>
      <c r="Y40814" s="1" t="s">
        <v>3562</v>
      </c>
      <c r="Z40814" s="1" t="s">
        <v>96</v>
      </c>
    </row>
    <row r="40815" spans="1:26" x14ac:dyDescent="0.2">
      <c r="A40815" s="1" t="s">
        <v>7943</v>
      </c>
      <c r="B40815" s="1" t="s">
        <v>55152</v>
      </c>
      <c r="C40815" s="1" t="s">
        <v>55152</v>
      </c>
      <c r="D40815" s="1" t="s">
        <v>67984</v>
      </c>
      <c r="E40815" s="1" t="s">
        <v>68209</v>
      </c>
      <c r="F40815" s="1" t="s">
        <v>68210</v>
      </c>
      <c r="G40815" s="1" t="s">
        <v>41</v>
      </c>
      <c r="H40815" s="1" t="s">
        <v>32</v>
      </c>
      <c r="I40815">
        <v>15</v>
      </c>
      <c r="J40815">
        <v>165</v>
      </c>
      <c r="K40815" s="1" t="s">
        <v>3102</v>
      </c>
      <c r="L40815">
        <v>10.8</v>
      </c>
      <c r="M40815">
        <v>7.1</v>
      </c>
      <c r="N40815">
        <v>8.5</v>
      </c>
      <c r="O40815">
        <v>223</v>
      </c>
      <c r="P40815">
        <v>0.35299999999999998</v>
      </c>
      <c r="R40815">
        <v>0.253</v>
      </c>
      <c r="S40815">
        <v>0.27200000000000002</v>
      </c>
      <c r="T40815">
        <v>2E-3</v>
      </c>
      <c r="U40815">
        <v>1976</v>
      </c>
      <c r="V40815">
        <v>2075</v>
      </c>
      <c r="W40815" s="1" t="s">
        <v>34</v>
      </c>
      <c r="X40815" s="1" t="s">
        <v>35</v>
      </c>
      <c r="Y40815" s="1" t="s">
        <v>3562</v>
      </c>
      <c r="Z40815" s="1" t="s">
        <v>96</v>
      </c>
    </row>
    <row r="40816" spans="1:26" x14ac:dyDescent="0.2">
      <c r="A40816" s="1" t="s">
        <v>7943</v>
      </c>
      <c r="B40816" s="1" t="s">
        <v>55152</v>
      </c>
      <c r="C40816" s="1" t="s">
        <v>55152</v>
      </c>
      <c r="D40816" s="1" t="s">
        <v>67984</v>
      </c>
      <c r="E40816" s="1" t="s">
        <v>68211</v>
      </c>
      <c r="F40816" s="1" t="s">
        <v>68210</v>
      </c>
      <c r="G40816" s="1" t="s">
        <v>41</v>
      </c>
      <c r="H40816" s="1" t="s">
        <v>32</v>
      </c>
      <c r="I40816">
        <v>15</v>
      </c>
      <c r="J40816">
        <v>165</v>
      </c>
      <c r="K40816" s="1" t="s">
        <v>3102</v>
      </c>
      <c r="L40816">
        <v>10.8</v>
      </c>
      <c r="M40816">
        <v>7.1</v>
      </c>
      <c r="N40816">
        <v>8.5</v>
      </c>
      <c r="O40816">
        <v>223</v>
      </c>
      <c r="P40816">
        <v>0.35299999999999998</v>
      </c>
      <c r="R40816">
        <v>0.253</v>
      </c>
      <c r="S40816">
        <v>0.28199999999999997</v>
      </c>
      <c r="T40816">
        <v>2E-3</v>
      </c>
      <c r="U40816">
        <v>1976</v>
      </c>
      <c r="V40816">
        <v>2075</v>
      </c>
      <c r="W40816" s="1" t="s">
        <v>34</v>
      </c>
      <c r="X40816" s="1" t="s">
        <v>35</v>
      </c>
      <c r="Y40816" s="1" t="s">
        <v>3562</v>
      </c>
      <c r="Z40816" s="1" t="s">
        <v>96</v>
      </c>
    </row>
    <row r="40817" spans="1:26" x14ac:dyDescent="0.2">
      <c r="A40817" s="1" t="s">
        <v>7943</v>
      </c>
      <c r="B40817" s="1" t="s">
        <v>55152</v>
      </c>
      <c r="C40817" s="1" t="s">
        <v>55152</v>
      </c>
      <c r="D40817" s="1" t="s">
        <v>67984</v>
      </c>
      <c r="E40817" s="1" t="s">
        <v>68212</v>
      </c>
      <c r="F40817" s="1" t="s">
        <v>68210</v>
      </c>
      <c r="G40817" s="1" t="s">
        <v>41</v>
      </c>
      <c r="H40817" s="1" t="s">
        <v>32</v>
      </c>
      <c r="I40817">
        <v>15</v>
      </c>
      <c r="J40817">
        <v>165</v>
      </c>
      <c r="K40817" s="1" t="s">
        <v>3102</v>
      </c>
      <c r="L40817">
        <v>10.9</v>
      </c>
      <c r="M40817">
        <v>7</v>
      </c>
      <c r="N40817">
        <v>8.4</v>
      </c>
      <c r="O40817">
        <v>221</v>
      </c>
      <c r="P40817">
        <v>0.36099999999999999</v>
      </c>
      <c r="R40817">
        <v>0.25700000000000001</v>
      </c>
      <c r="S40817">
        <v>0.28899999999999998</v>
      </c>
      <c r="T40817">
        <v>0</v>
      </c>
      <c r="U40817">
        <v>1976</v>
      </c>
      <c r="V40817">
        <v>2075</v>
      </c>
      <c r="W40817" s="1" t="s">
        <v>34</v>
      </c>
      <c r="X40817" s="1" t="s">
        <v>35</v>
      </c>
      <c r="Y40817" s="1" t="s">
        <v>3562</v>
      </c>
      <c r="Z40817" s="1" t="s">
        <v>96</v>
      </c>
    </row>
    <row r="40818" spans="1:26" x14ac:dyDescent="0.2">
      <c r="A40818" s="1" t="s">
        <v>7943</v>
      </c>
      <c r="B40818" s="1" t="s">
        <v>55152</v>
      </c>
      <c r="C40818" s="1" t="s">
        <v>55152</v>
      </c>
      <c r="D40818" s="1" t="s">
        <v>67984</v>
      </c>
      <c r="E40818" s="1" t="s">
        <v>68213</v>
      </c>
      <c r="F40818" s="1" t="s">
        <v>68214</v>
      </c>
      <c r="G40818" s="1" t="s">
        <v>41</v>
      </c>
      <c r="H40818" s="1" t="s">
        <v>32</v>
      </c>
      <c r="I40818">
        <v>15</v>
      </c>
      <c r="J40818">
        <v>165</v>
      </c>
      <c r="K40818" s="1" t="s">
        <v>3102</v>
      </c>
      <c r="L40818">
        <v>10.9</v>
      </c>
      <c r="M40818">
        <v>7</v>
      </c>
      <c r="N40818">
        <v>8.4</v>
      </c>
      <c r="O40818">
        <v>221</v>
      </c>
      <c r="P40818">
        <v>0.36099999999999999</v>
      </c>
      <c r="R40818">
        <v>0.25700000000000001</v>
      </c>
      <c r="S40818">
        <v>0.28899999999999998</v>
      </c>
      <c r="T40818">
        <v>0</v>
      </c>
      <c r="U40818">
        <v>2076</v>
      </c>
      <c r="V40818">
        <v>2185</v>
      </c>
      <c r="W40818" s="1" t="s">
        <v>34</v>
      </c>
      <c r="X40818" s="1" t="s">
        <v>35</v>
      </c>
      <c r="Y40818" s="1" t="s">
        <v>3562</v>
      </c>
      <c r="Z40818" s="1" t="s">
        <v>96</v>
      </c>
    </row>
    <row r="40819" spans="1:26" x14ac:dyDescent="0.2">
      <c r="A40819" s="1" t="s">
        <v>7943</v>
      </c>
      <c r="B40819" s="1" t="s">
        <v>55152</v>
      </c>
      <c r="C40819" s="1" t="s">
        <v>55152</v>
      </c>
      <c r="D40819" s="1" t="s">
        <v>67984</v>
      </c>
      <c r="E40819" s="1" t="s">
        <v>68215</v>
      </c>
      <c r="F40819" s="1" t="s">
        <v>68216</v>
      </c>
      <c r="G40819" s="1" t="s">
        <v>41</v>
      </c>
      <c r="H40819" s="1" t="s">
        <v>32</v>
      </c>
      <c r="I40819">
        <v>15</v>
      </c>
      <c r="J40819">
        <v>165</v>
      </c>
      <c r="K40819" s="1" t="s">
        <v>3102</v>
      </c>
      <c r="L40819">
        <v>10.8</v>
      </c>
      <c r="M40819">
        <v>7.1</v>
      </c>
      <c r="N40819">
        <v>8.5</v>
      </c>
      <c r="O40819">
        <v>224</v>
      </c>
      <c r="P40819">
        <v>0.35299999999999998</v>
      </c>
      <c r="R40819">
        <v>0.253</v>
      </c>
      <c r="S40819">
        <v>0.27200000000000002</v>
      </c>
      <c r="T40819">
        <v>2E-3</v>
      </c>
      <c r="U40819">
        <v>2076</v>
      </c>
      <c r="V40819">
        <v>2185</v>
      </c>
      <c r="W40819" s="1" t="s">
        <v>34</v>
      </c>
      <c r="X40819" s="1" t="s">
        <v>35</v>
      </c>
      <c r="Y40819" s="1" t="s">
        <v>3562</v>
      </c>
      <c r="Z40819" s="1" t="s">
        <v>96</v>
      </c>
    </row>
    <row r="40820" spans="1:26" x14ac:dyDescent="0.2">
      <c r="A40820" s="1" t="s">
        <v>7943</v>
      </c>
      <c r="B40820" s="1" t="s">
        <v>55152</v>
      </c>
      <c r="C40820" s="1" t="s">
        <v>55152</v>
      </c>
      <c r="D40820" s="1" t="s">
        <v>67984</v>
      </c>
      <c r="E40820" s="1" t="s">
        <v>68217</v>
      </c>
      <c r="F40820" s="1" t="s">
        <v>68216</v>
      </c>
      <c r="G40820" s="1" t="s">
        <v>41</v>
      </c>
      <c r="H40820" s="1" t="s">
        <v>32</v>
      </c>
      <c r="I40820">
        <v>15</v>
      </c>
      <c r="J40820">
        <v>165</v>
      </c>
      <c r="K40820" s="1" t="s">
        <v>3102</v>
      </c>
      <c r="L40820">
        <v>10.8</v>
      </c>
      <c r="M40820">
        <v>7.1</v>
      </c>
      <c r="N40820">
        <v>8.5</v>
      </c>
      <c r="O40820">
        <v>224</v>
      </c>
      <c r="P40820">
        <v>0.35299999999999998</v>
      </c>
      <c r="R40820">
        <v>0.253</v>
      </c>
      <c r="S40820">
        <v>0.28199999999999997</v>
      </c>
      <c r="T40820">
        <v>2E-3</v>
      </c>
      <c r="U40820">
        <v>2076</v>
      </c>
      <c r="V40820">
        <v>2185</v>
      </c>
      <c r="W40820" s="1" t="s">
        <v>34</v>
      </c>
      <c r="X40820" s="1" t="s">
        <v>35</v>
      </c>
      <c r="Y40820" s="1" t="s">
        <v>3562</v>
      </c>
      <c r="Z40820" s="1" t="s">
        <v>96</v>
      </c>
    </row>
    <row r="40821" spans="1:26" x14ac:dyDescent="0.2">
      <c r="A40821" s="1" t="s">
        <v>7943</v>
      </c>
      <c r="B40821" s="1" t="s">
        <v>55152</v>
      </c>
      <c r="C40821" s="1" t="s">
        <v>55152</v>
      </c>
      <c r="D40821" s="1" t="s">
        <v>67984</v>
      </c>
      <c r="E40821" s="1" t="s">
        <v>68218</v>
      </c>
      <c r="F40821" s="1" t="s">
        <v>68216</v>
      </c>
      <c r="G40821" s="1" t="s">
        <v>41</v>
      </c>
      <c r="H40821" s="1" t="s">
        <v>32</v>
      </c>
      <c r="I40821">
        <v>15</v>
      </c>
      <c r="J40821">
        <v>165</v>
      </c>
      <c r="K40821" s="1" t="s">
        <v>3102</v>
      </c>
      <c r="L40821">
        <v>10.9</v>
      </c>
      <c r="M40821">
        <v>7</v>
      </c>
      <c r="N40821">
        <v>8.4</v>
      </c>
      <c r="O40821">
        <v>221</v>
      </c>
      <c r="P40821">
        <v>0.36099999999999999</v>
      </c>
      <c r="R40821">
        <v>0.25700000000000001</v>
      </c>
      <c r="S40821">
        <v>0.28899999999999998</v>
      </c>
      <c r="T40821">
        <v>0</v>
      </c>
      <c r="U40821">
        <v>2076</v>
      </c>
      <c r="V40821">
        <v>2185</v>
      </c>
      <c r="W40821" s="1" t="s">
        <v>34</v>
      </c>
      <c r="X40821" s="1" t="s">
        <v>35</v>
      </c>
      <c r="Y40821" s="1" t="s">
        <v>3562</v>
      </c>
      <c r="Z40821" s="1" t="s">
        <v>96</v>
      </c>
    </row>
    <row r="40822" spans="1:26" x14ac:dyDescent="0.2">
      <c r="A40822" s="1" t="s">
        <v>7943</v>
      </c>
      <c r="B40822" s="1" t="s">
        <v>55152</v>
      </c>
      <c r="C40822" s="1" t="s">
        <v>55152</v>
      </c>
      <c r="D40822" s="1" t="s">
        <v>67984</v>
      </c>
      <c r="E40822" s="1" t="s">
        <v>68219</v>
      </c>
      <c r="F40822" s="1" t="s">
        <v>68220</v>
      </c>
      <c r="G40822" s="1" t="s">
        <v>41</v>
      </c>
      <c r="H40822" s="1" t="s">
        <v>32</v>
      </c>
      <c r="I40822">
        <v>15</v>
      </c>
      <c r="J40822">
        <v>165</v>
      </c>
      <c r="K40822" s="1" t="s">
        <v>3102</v>
      </c>
      <c r="L40822">
        <v>10.9</v>
      </c>
      <c r="M40822">
        <v>7</v>
      </c>
      <c r="N40822">
        <v>8.4</v>
      </c>
      <c r="O40822">
        <v>221</v>
      </c>
      <c r="P40822">
        <v>0.36099999999999999</v>
      </c>
      <c r="R40822">
        <v>0.25700000000000001</v>
      </c>
      <c r="S40822">
        <v>0.28899999999999998</v>
      </c>
      <c r="T40822">
        <v>0</v>
      </c>
      <c r="U40822">
        <v>2076</v>
      </c>
      <c r="V40822">
        <v>2185</v>
      </c>
      <c r="W40822" s="1" t="s">
        <v>34</v>
      </c>
      <c r="X40822" s="1" t="s">
        <v>35</v>
      </c>
      <c r="Y40822" s="1" t="s">
        <v>3562</v>
      </c>
      <c r="Z40822" s="1" t="s">
        <v>96</v>
      </c>
    </row>
    <row r="40823" spans="1:26" x14ac:dyDescent="0.2">
      <c r="A40823" s="1" t="s">
        <v>7943</v>
      </c>
      <c r="B40823" s="1" t="s">
        <v>55152</v>
      </c>
      <c r="C40823" s="1" t="s">
        <v>55152</v>
      </c>
      <c r="D40823" s="1" t="s">
        <v>67984</v>
      </c>
      <c r="E40823" s="1" t="s">
        <v>68221</v>
      </c>
      <c r="F40823" s="1" t="s">
        <v>68222</v>
      </c>
      <c r="G40823" s="1" t="s">
        <v>41</v>
      </c>
      <c r="H40823" s="1" t="s">
        <v>32</v>
      </c>
      <c r="I40823">
        <v>15</v>
      </c>
      <c r="J40823">
        <v>165</v>
      </c>
      <c r="K40823" s="1" t="s">
        <v>3102</v>
      </c>
      <c r="L40823">
        <v>10.8</v>
      </c>
      <c r="M40823">
        <v>7.1</v>
      </c>
      <c r="N40823">
        <v>8.5</v>
      </c>
      <c r="O40823">
        <v>224</v>
      </c>
      <c r="P40823">
        <v>0.35299999999999998</v>
      </c>
      <c r="R40823">
        <v>0.253</v>
      </c>
      <c r="S40823">
        <v>0.27200000000000002</v>
      </c>
      <c r="T40823">
        <v>2E-3</v>
      </c>
      <c r="U40823">
        <v>2076</v>
      </c>
      <c r="V40823">
        <v>2185</v>
      </c>
      <c r="W40823" s="1" t="s">
        <v>34</v>
      </c>
      <c r="X40823" s="1" t="s">
        <v>35</v>
      </c>
      <c r="Y40823" s="1" t="s">
        <v>3562</v>
      </c>
      <c r="Z40823" s="1" t="s">
        <v>96</v>
      </c>
    </row>
    <row r="40824" spans="1:26" x14ac:dyDescent="0.2">
      <c r="A40824" s="1" t="s">
        <v>7943</v>
      </c>
      <c r="B40824" s="1" t="s">
        <v>55152</v>
      </c>
      <c r="C40824" s="1" t="s">
        <v>55152</v>
      </c>
      <c r="D40824" s="1" t="s">
        <v>67984</v>
      </c>
      <c r="E40824" s="1" t="s">
        <v>68223</v>
      </c>
      <c r="F40824" s="1" t="s">
        <v>68222</v>
      </c>
      <c r="G40824" s="1" t="s">
        <v>41</v>
      </c>
      <c r="H40824" s="1" t="s">
        <v>32</v>
      </c>
      <c r="I40824">
        <v>15</v>
      </c>
      <c r="J40824">
        <v>165</v>
      </c>
      <c r="K40824" s="1" t="s">
        <v>3102</v>
      </c>
      <c r="L40824">
        <v>10.8</v>
      </c>
      <c r="M40824">
        <v>7.1</v>
      </c>
      <c r="N40824">
        <v>8.5</v>
      </c>
      <c r="O40824">
        <v>224</v>
      </c>
      <c r="P40824">
        <v>0.35299999999999998</v>
      </c>
      <c r="R40824">
        <v>0.253</v>
      </c>
      <c r="S40824">
        <v>0.28199999999999997</v>
      </c>
      <c r="T40824">
        <v>2E-3</v>
      </c>
      <c r="U40824">
        <v>2076</v>
      </c>
      <c r="V40824">
        <v>2185</v>
      </c>
      <c r="W40824" s="1" t="s">
        <v>34</v>
      </c>
      <c r="X40824" s="1" t="s">
        <v>35</v>
      </c>
      <c r="Y40824" s="1" t="s">
        <v>3562</v>
      </c>
      <c r="Z40824" s="1" t="s">
        <v>96</v>
      </c>
    </row>
    <row r="40825" spans="1:26" x14ac:dyDescent="0.2">
      <c r="A40825" s="1" t="s">
        <v>7943</v>
      </c>
      <c r="B40825" s="1" t="s">
        <v>55152</v>
      </c>
      <c r="C40825" s="1" t="s">
        <v>55152</v>
      </c>
      <c r="D40825" s="1" t="s">
        <v>67984</v>
      </c>
      <c r="E40825" s="1" t="s">
        <v>68224</v>
      </c>
      <c r="F40825" s="1" t="s">
        <v>68222</v>
      </c>
      <c r="G40825" s="1" t="s">
        <v>41</v>
      </c>
      <c r="H40825" s="1" t="s">
        <v>32</v>
      </c>
      <c r="I40825">
        <v>15</v>
      </c>
      <c r="J40825">
        <v>165</v>
      </c>
      <c r="K40825" s="1" t="s">
        <v>3102</v>
      </c>
      <c r="L40825">
        <v>10.9</v>
      </c>
      <c r="M40825">
        <v>7</v>
      </c>
      <c r="N40825">
        <v>8.4</v>
      </c>
      <c r="O40825">
        <v>221</v>
      </c>
      <c r="P40825">
        <v>0.36099999999999999</v>
      </c>
      <c r="R40825">
        <v>0.25700000000000001</v>
      </c>
      <c r="S40825">
        <v>0.28899999999999998</v>
      </c>
      <c r="T40825">
        <v>0</v>
      </c>
      <c r="U40825">
        <v>2076</v>
      </c>
      <c r="V40825">
        <v>2185</v>
      </c>
      <c r="W40825" s="1" t="s">
        <v>34</v>
      </c>
      <c r="X40825" s="1" t="s">
        <v>35</v>
      </c>
      <c r="Y40825" s="1" t="s">
        <v>3562</v>
      </c>
      <c r="Z40825" s="1" t="s">
        <v>96</v>
      </c>
    </row>
    <row r="40826" spans="1:26" x14ac:dyDescent="0.2">
      <c r="A40826" s="1" t="s">
        <v>7943</v>
      </c>
      <c r="B40826" s="1" t="s">
        <v>55152</v>
      </c>
      <c r="C40826" s="1" t="s">
        <v>55152</v>
      </c>
      <c r="D40826" s="1" t="s">
        <v>67984</v>
      </c>
      <c r="E40826" s="1" t="s">
        <v>68225</v>
      </c>
      <c r="F40826" s="1" t="s">
        <v>68226</v>
      </c>
      <c r="G40826" s="1" t="s">
        <v>41</v>
      </c>
      <c r="H40826" s="1" t="s">
        <v>32</v>
      </c>
      <c r="I40826">
        <v>15</v>
      </c>
      <c r="J40826">
        <v>165</v>
      </c>
      <c r="K40826" s="1" t="s">
        <v>3102</v>
      </c>
      <c r="L40826">
        <v>10.9</v>
      </c>
      <c r="M40826">
        <v>7.1</v>
      </c>
      <c r="N40826">
        <v>8.5</v>
      </c>
      <c r="O40826">
        <v>224</v>
      </c>
      <c r="P40826">
        <v>0.36099999999999999</v>
      </c>
      <c r="R40826">
        <v>0.25700000000000001</v>
      </c>
      <c r="S40826">
        <v>0.28899999999999998</v>
      </c>
      <c r="T40826">
        <v>0</v>
      </c>
      <c r="U40826">
        <v>2186</v>
      </c>
      <c r="V40826">
        <v>2275</v>
      </c>
      <c r="W40826" s="1" t="s">
        <v>34</v>
      </c>
      <c r="X40826" s="1" t="s">
        <v>35</v>
      </c>
      <c r="Y40826" s="1" t="s">
        <v>3562</v>
      </c>
      <c r="Z40826" s="1" t="s">
        <v>96</v>
      </c>
    </row>
    <row r="40827" spans="1:26" x14ac:dyDescent="0.2">
      <c r="A40827" s="1" t="s">
        <v>7943</v>
      </c>
      <c r="B40827" s="1" t="s">
        <v>55152</v>
      </c>
      <c r="C40827" s="1" t="s">
        <v>55152</v>
      </c>
      <c r="D40827" s="1" t="s">
        <v>67984</v>
      </c>
      <c r="E40827" s="1" t="s">
        <v>68227</v>
      </c>
      <c r="F40827" s="1" t="s">
        <v>68228</v>
      </c>
      <c r="G40827" s="1" t="s">
        <v>41</v>
      </c>
      <c r="H40827" s="1" t="s">
        <v>32</v>
      </c>
      <c r="I40827">
        <v>15</v>
      </c>
      <c r="J40827">
        <v>165</v>
      </c>
      <c r="K40827" s="1" t="s">
        <v>3102</v>
      </c>
      <c r="L40827">
        <v>10.9</v>
      </c>
      <c r="M40827">
        <v>7.2</v>
      </c>
      <c r="N40827">
        <v>8.6</v>
      </c>
      <c r="O40827">
        <v>226</v>
      </c>
      <c r="P40827">
        <v>0.35299999999999998</v>
      </c>
      <c r="R40827">
        <v>0.253</v>
      </c>
      <c r="S40827">
        <v>0.27200000000000002</v>
      </c>
      <c r="T40827">
        <v>2E-3</v>
      </c>
      <c r="U40827">
        <v>2186</v>
      </c>
      <c r="V40827">
        <v>2200</v>
      </c>
      <c r="W40827" s="1" t="s">
        <v>34</v>
      </c>
      <c r="X40827" s="1" t="s">
        <v>35</v>
      </c>
      <c r="Y40827" s="1" t="s">
        <v>3562</v>
      </c>
      <c r="Z40827" s="1" t="s">
        <v>96</v>
      </c>
    </row>
    <row r="40828" spans="1:26" x14ac:dyDescent="0.2">
      <c r="A40828" s="1" t="s">
        <v>7943</v>
      </c>
      <c r="B40828" s="1" t="s">
        <v>55152</v>
      </c>
      <c r="C40828" s="1" t="s">
        <v>55152</v>
      </c>
      <c r="D40828" s="1" t="s">
        <v>67984</v>
      </c>
      <c r="E40828" s="1" t="s">
        <v>68229</v>
      </c>
      <c r="F40828" s="1" t="s">
        <v>68228</v>
      </c>
      <c r="G40828" s="1" t="s">
        <v>41</v>
      </c>
      <c r="H40828" s="1" t="s">
        <v>32</v>
      </c>
      <c r="I40828">
        <v>15</v>
      </c>
      <c r="J40828">
        <v>165</v>
      </c>
      <c r="K40828" s="1" t="s">
        <v>3102</v>
      </c>
      <c r="L40828">
        <v>10.9</v>
      </c>
      <c r="M40828">
        <v>7.2</v>
      </c>
      <c r="N40828">
        <v>8.6</v>
      </c>
      <c r="O40828">
        <v>226</v>
      </c>
      <c r="P40828">
        <v>0.35299999999999998</v>
      </c>
      <c r="R40828">
        <v>0.253</v>
      </c>
      <c r="S40828">
        <v>0.28199999999999997</v>
      </c>
      <c r="T40828">
        <v>2E-3</v>
      </c>
      <c r="U40828">
        <v>2186</v>
      </c>
      <c r="V40828">
        <v>2200</v>
      </c>
      <c r="W40828" s="1" t="s">
        <v>34</v>
      </c>
      <c r="X40828" s="1" t="s">
        <v>35</v>
      </c>
      <c r="Y40828" s="1" t="s">
        <v>3562</v>
      </c>
      <c r="Z40828" s="1" t="s">
        <v>96</v>
      </c>
    </row>
    <row r="40829" spans="1:26" x14ac:dyDescent="0.2">
      <c r="A40829" s="1" t="s">
        <v>7943</v>
      </c>
      <c r="B40829" s="1" t="s">
        <v>55152</v>
      </c>
      <c r="C40829" s="1" t="s">
        <v>55152</v>
      </c>
      <c r="D40829" s="1" t="s">
        <v>67984</v>
      </c>
      <c r="E40829" s="1" t="s">
        <v>68230</v>
      </c>
      <c r="F40829" s="1" t="s">
        <v>68228</v>
      </c>
      <c r="G40829" s="1" t="s">
        <v>41</v>
      </c>
      <c r="H40829" s="1" t="s">
        <v>32</v>
      </c>
      <c r="I40829">
        <v>15</v>
      </c>
      <c r="J40829">
        <v>165</v>
      </c>
      <c r="K40829" s="1" t="s">
        <v>3102</v>
      </c>
      <c r="L40829">
        <v>10.9</v>
      </c>
      <c r="M40829">
        <v>7.1</v>
      </c>
      <c r="N40829">
        <v>8.5</v>
      </c>
      <c r="O40829">
        <v>224</v>
      </c>
      <c r="P40829">
        <v>0.36099999999999999</v>
      </c>
      <c r="R40829">
        <v>0.25700000000000001</v>
      </c>
      <c r="S40829">
        <v>0.28899999999999998</v>
      </c>
      <c r="T40829">
        <v>0</v>
      </c>
      <c r="U40829">
        <v>2186</v>
      </c>
      <c r="V40829">
        <v>2200</v>
      </c>
      <c r="W40829" s="1" t="s">
        <v>34</v>
      </c>
      <c r="X40829" s="1" t="s">
        <v>35</v>
      </c>
      <c r="Y40829" s="1" t="s">
        <v>3562</v>
      </c>
      <c r="Z40829" s="1" t="s">
        <v>96</v>
      </c>
    </row>
    <row r="40830" spans="1:26" x14ac:dyDescent="0.2">
      <c r="A40830" s="1" t="s">
        <v>7943</v>
      </c>
      <c r="B40830" s="1" t="s">
        <v>55152</v>
      </c>
      <c r="C40830" s="1" t="s">
        <v>55152</v>
      </c>
      <c r="D40830" s="1" t="s">
        <v>67984</v>
      </c>
      <c r="E40830" s="1" t="s">
        <v>68231</v>
      </c>
      <c r="F40830" s="1" t="s">
        <v>68232</v>
      </c>
      <c r="G40830" s="1" t="s">
        <v>41</v>
      </c>
      <c r="H40830" s="1" t="s">
        <v>32</v>
      </c>
      <c r="I40830">
        <v>15</v>
      </c>
      <c r="J40830">
        <v>165</v>
      </c>
      <c r="K40830" s="1" t="s">
        <v>3102</v>
      </c>
      <c r="L40830">
        <v>10.9</v>
      </c>
      <c r="M40830">
        <v>7.1</v>
      </c>
      <c r="N40830">
        <v>8.5</v>
      </c>
      <c r="O40830">
        <v>224</v>
      </c>
      <c r="P40830">
        <v>0.36099999999999999</v>
      </c>
      <c r="R40830">
        <v>0.25700000000000001</v>
      </c>
      <c r="S40830">
        <v>0.28899999999999998</v>
      </c>
      <c r="T40830">
        <v>0</v>
      </c>
      <c r="U40830">
        <v>2186</v>
      </c>
      <c r="V40830">
        <v>2275</v>
      </c>
      <c r="W40830" s="1" t="s">
        <v>34</v>
      </c>
      <c r="X40830" s="1" t="s">
        <v>35</v>
      </c>
      <c r="Y40830" s="1" t="s">
        <v>3562</v>
      </c>
      <c r="Z40830" s="1" t="s">
        <v>96</v>
      </c>
    </row>
    <row r="40831" spans="1:26" x14ac:dyDescent="0.2">
      <c r="A40831" s="1" t="s">
        <v>7943</v>
      </c>
      <c r="B40831" s="1" t="s">
        <v>55152</v>
      </c>
      <c r="C40831" s="1" t="s">
        <v>55152</v>
      </c>
      <c r="D40831" s="1" t="s">
        <v>67984</v>
      </c>
      <c r="E40831" s="1" t="s">
        <v>68233</v>
      </c>
      <c r="F40831" s="1" t="s">
        <v>68234</v>
      </c>
      <c r="G40831" s="1" t="s">
        <v>41</v>
      </c>
      <c r="H40831" s="1" t="s">
        <v>32</v>
      </c>
      <c r="I40831">
        <v>15</v>
      </c>
      <c r="J40831">
        <v>165</v>
      </c>
      <c r="K40831" s="1" t="s">
        <v>3102</v>
      </c>
      <c r="L40831">
        <v>10.9</v>
      </c>
      <c r="M40831">
        <v>7.2</v>
      </c>
      <c r="N40831">
        <v>8.6</v>
      </c>
      <c r="O40831">
        <v>226</v>
      </c>
      <c r="P40831">
        <v>0.35299999999999998</v>
      </c>
      <c r="R40831">
        <v>0.253</v>
      </c>
      <c r="S40831">
        <v>0.27200000000000002</v>
      </c>
      <c r="T40831">
        <v>2E-3</v>
      </c>
      <c r="U40831">
        <v>2186</v>
      </c>
      <c r="V40831">
        <v>2200</v>
      </c>
      <c r="W40831" s="1" t="s">
        <v>34</v>
      </c>
      <c r="X40831" s="1" t="s">
        <v>35</v>
      </c>
      <c r="Y40831" s="1" t="s">
        <v>3562</v>
      </c>
      <c r="Z40831" s="1" t="s">
        <v>96</v>
      </c>
    </row>
    <row r="40832" spans="1:26" x14ac:dyDescent="0.2">
      <c r="A40832" s="1" t="s">
        <v>7943</v>
      </c>
      <c r="B40832" s="1" t="s">
        <v>55152</v>
      </c>
      <c r="C40832" s="1" t="s">
        <v>55152</v>
      </c>
      <c r="D40832" s="1" t="s">
        <v>67984</v>
      </c>
      <c r="E40832" s="1" t="s">
        <v>68235</v>
      </c>
      <c r="F40832" s="1" t="s">
        <v>68234</v>
      </c>
      <c r="G40832" s="1" t="s">
        <v>41</v>
      </c>
      <c r="H40832" s="1" t="s">
        <v>32</v>
      </c>
      <c r="I40832">
        <v>15</v>
      </c>
      <c r="J40832">
        <v>165</v>
      </c>
      <c r="K40832" s="1" t="s">
        <v>3102</v>
      </c>
      <c r="L40832">
        <v>10.9</v>
      </c>
      <c r="M40832">
        <v>7.2</v>
      </c>
      <c r="N40832">
        <v>8.6</v>
      </c>
      <c r="O40832">
        <v>226</v>
      </c>
      <c r="P40832">
        <v>0.35299999999999998</v>
      </c>
      <c r="R40832">
        <v>0.253</v>
      </c>
      <c r="S40832">
        <v>0.28199999999999997</v>
      </c>
      <c r="T40832">
        <v>2E-3</v>
      </c>
      <c r="U40832">
        <v>2186</v>
      </c>
      <c r="V40832">
        <v>2200</v>
      </c>
      <c r="W40832" s="1" t="s">
        <v>34</v>
      </c>
      <c r="X40832" s="1" t="s">
        <v>35</v>
      </c>
      <c r="Y40832" s="1" t="s">
        <v>3562</v>
      </c>
      <c r="Z40832" s="1" t="s">
        <v>96</v>
      </c>
    </row>
    <row r="40833" spans="1:26" x14ac:dyDescent="0.2">
      <c r="A40833" s="1" t="s">
        <v>7943</v>
      </c>
      <c r="B40833" s="1" t="s">
        <v>55152</v>
      </c>
      <c r="C40833" s="1" t="s">
        <v>55152</v>
      </c>
      <c r="D40833" s="1" t="s">
        <v>67984</v>
      </c>
      <c r="E40833" s="1" t="s">
        <v>68236</v>
      </c>
      <c r="F40833" s="1" t="s">
        <v>68234</v>
      </c>
      <c r="G40833" s="1" t="s">
        <v>41</v>
      </c>
      <c r="H40833" s="1" t="s">
        <v>32</v>
      </c>
      <c r="I40833">
        <v>15</v>
      </c>
      <c r="J40833">
        <v>165</v>
      </c>
      <c r="K40833" s="1" t="s">
        <v>3102</v>
      </c>
      <c r="L40833">
        <v>10.9</v>
      </c>
      <c r="M40833">
        <v>7.1</v>
      </c>
      <c r="N40833">
        <v>8.5</v>
      </c>
      <c r="O40833">
        <v>224</v>
      </c>
      <c r="P40833">
        <v>0.36099999999999999</v>
      </c>
      <c r="R40833">
        <v>0.25700000000000001</v>
      </c>
      <c r="S40833">
        <v>0.28899999999999998</v>
      </c>
      <c r="T40833">
        <v>0</v>
      </c>
      <c r="U40833">
        <v>2186</v>
      </c>
      <c r="V40833">
        <v>2200</v>
      </c>
      <c r="W40833" s="1" t="s">
        <v>34</v>
      </c>
      <c r="X40833" s="1" t="s">
        <v>35</v>
      </c>
      <c r="Y40833" s="1" t="s">
        <v>3562</v>
      </c>
      <c r="Z40833" s="1" t="s">
        <v>96</v>
      </c>
    </row>
    <row r="40834" spans="1:26" x14ac:dyDescent="0.2">
      <c r="A40834" s="1" t="s">
        <v>7943</v>
      </c>
      <c r="B40834" s="1" t="s">
        <v>55152</v>
      </c>
      <c r="C40834" s="1" t="s">
        <v>55152</v>
      </c>
      <c r="D40834" s="1" t="s">
        <v>67984</v>
      </c>
      <c r="E40834" s="1" t="s">
        <v>68237</v>
      </c>
      <c r="F40834" s="1" t="s">
        <v>68238</v>
      </c>
      <c r="G40834" s="1" t="s">
        <v>41</v>
      </c>
      <c r="H40834" s="1" t="s">
        <v>32</v>
      </c>
      <c r="I40834">
        <v>15</v>
      </c>
      <c r="J40834">
        <v>165</v>
      </c>
      <c r="K40834" s="1" t="s">
        <v>3102</v>
      </c>
      <c r="L40834">
        <v>10.9</v>
      </c>
      <c r="M40834">
        <v>7</v>
      </c>
      <c r="N40834">
        <v>8.4</v>
      </c>
      <c r="O40834">
        <v>221</v>
      </c>
      <c r="P40834">
        <v>0.36099999999999999</v>
      </c>
      <c r="R40834">
        <v>0.25700000000000001</v>
      </c>
      <c r="S40834">
        <v>0.28899999999999998</v>
      </c>
      <c r="T40834">
        <v>0</v>
      </c>
      <c r="U40834">
        <v>1976</v>
      </c>
      <c r="V40834">
        <v>2075</v>
      </c>
      <c r="W40834" s="1" t="s">
        <v>34</v>
      </c>
      <c r="X40834" s="1" t="s">
        <v>35</v>
      </c>
      <c r="Y40834" s="1" t="s">
        <v>3562</v>
      </c>
      <c r="Z40834" s="1" t="s">
        <v>96</v>
      </c>
    </row>
    <row r="40835" spans="1:26" x14ac:dyDescent="0.2">
      <c r="A40835" s="1" t="s">
        <v>7943</v>
      </c>
      <c r="B40835" s="1" t="s">
        <v>55152</v>
      </c>
      <c r="C40835" s="1" t="s">
        <v>55152</v>
      </c>
      <c r="D40835" s="1" t="s">
        <v>67984</v>
      </c>
      <c r="E40835" s="1" t="s">
        <v>68239</v>
      </c>
      <c r="F40835" s="1" t="s">
        <v>68240</v>
      </c>
      <c r="G40835" s="1" t="s">
        <v>41</v>
      </c>
      <c r="H40835" s="1" t="s">
        <v>32</v>
      </c>
      <c r="I40835">
        <v>15</v>
      </c>
      <c r="J40835">
        <v>165</v>
      </c>
      <c r="K40835" s="1" t="s">
        <v>3102</v>
      </c>
      <c r="L40835">
        <v>10.8</v>
      </c>
      <c r="M40835">
        <v>7.1</v>
      </c>
      <c r="N40835">
        <v>8.5</v>
      </c>
      <c r="O40835">
        <v>223</v>
      </c>
      <c r="P40835">
        <v>0.35299999999999998</v>
      </c>
      <c r="R40835">
        <v>0.253</v>
      </c>
      <c r="S40835">
        <v>0.27200000000000002</v>
      </c>
      <c r="T40835">
        <v>2E-3</v>
      </c>
      <c r="U40835">
        <v>1976</v>
      </c>
      <c r="V40835">
        <v>2075</v>
      </c>
      <c r="W40835" s="1" t="s">
        <v>34</v>
      </c>
      <c r="X40835" s="1" t="s">
        <v>35</v>
      </c>
      <c r="Y40835" s="1" t="s">
        <v>3562</v>
      </c>
      <c r="Z40835" s="1" t="s">
        <v>96</v>
      </c>
    </row>
    <row r="40836" spans="1:26" x14ac:dyDescent="0.2">
      <c r="A40836" s="1" t="s">
        <v>7943</v>
      </c>
      <c r="B40836" s="1" t="s">
        <v>55152</v>
      </c>
      <c r="C40836" s="1" t="s">
        <v>55152</v>
      </c>
      <c r="D40836" s="1" t="s">
        <v>67984</v>
      </c>
      <c r="E40836" s="1" t="s">
        <v>68241</v>
      </c>
      <c r="F40836" s="1" t="s">
        <v>68240</v>
      </c>
      <c r="G40836" s="1" t="s">
        <v>41</v>
      </c>
      <c r="H40836" s="1" t="s">
        <v>32</v>
      </c>
      <c r="I40836">
        <v>15</v>
      </c>
      <c r="J40836">
        <v>165</v>
      </c>
      <c r="K40836" s="1" t="s">
        <v>3102</v>
      </c>
      <c r="L40836">
        <v>10.8</v>
      </c>
      <c r="M40836">
        <v>7.1</v>
      </c>
      <c r="N40836">
        <v>8.5</v>
      </c>
      <c r="O40836">
        <v>223</v>
      </c>
      <c r="P40836">
        <v>0.35299999999999998</v>
      </c>
      <c r="R40836">
        <v>0.253</v>
      </c>
      <c r="S40836">
        <v>0.28199999999999997</v>
      </c>
      <c r="T40836">
        <v>2E-3</v>
      </c>
      <c r="U40836">
        <v>1976</v>
      </c>
      <c r="V40836">
        <v>2075</v>
      </c>
      <c r="W40836" s="1" t="s">
        <v>34</v>
      </c>
      <c r="X40836" s="1" t="s">
        <v>35</v>
      </c>
      <c r="Y40836" s="1" t="s">
        <v>3562</v>
      </c>
      <c r="Z40836" s="1" t="s">
        <v>96</v>
      </c>
    </row>
    <row r="40837" spans="1:26" x14ac:dyDescent="0.2">
      <c r="A40837" s="1" t="s">
        <v>7943</v>
      </c>
      <c r="B40837" s="1" t="s">
        <v>55152</v>
      </c>
      <c r="C40837" s="1" t="s">
        <v>55152</v>
      </c>
      <c r="D40837" s="1" t="s">
        <v>67984</v>
      </c>
      <c r="E40837" s="1" t="s">
        <v>68242</v>
      </c>
      <c r="F40837" s="1" t="s">
        <v>68240</v>
      </c>
      <c r="G40837" s="1" t="s">
        <v>41</v>
      </c>
      <c r="H40837" s="1" t="s">
        <v>32</v>
      </c>
      <c r="I40837">
        <v>15</v>
      </c>
      <c r="J40837">
        <v>165</v>
      </c>
      <c r="K40837" s="1" t="s">
        <v>3102</v>
      </c>
      <c r="L40837">
        <v>10.9</v>
      </c>
      <c r="M40837">
        <v>7</v>
      </c>
      <c r="N40837">
        <v>8.4</v>
      </c>
      <c r="O40837">
        <v>221</v>
      </c>
      <c r="P40837">
        <v>0.36099999999999999</v>
      </c>
      <c r="R40837">
        <v>0.25700000000000001</v>
      </c>
      <c r="S40837">
        <v>0.28899999999999998</v>
      </c>
      <c r="T40837">
        <v>0</v>
      </c>
      <c r="U40837">
        <v>1976</v>
      </c>
      <c r="V40837">
        <v>2075</v>
      </c>
      <c r="W40837" s="1" t="s">
        <v>34</v>
      </c>
      <c r="X40837" s="1" t="s">
        <v>35</v>
      </c>
      <c r="Y40837" s="1" t="s">
        <v>3562</v>
      </c>
      <c r="Z40837" s="1" t="s">
        <v>96</v>
      </c>
    </row>
    <row r="40838" spans="1:26" x14ac:dyDescent="0.2">
      <c r="A40838" s="1" t="s">
        <v>7943</v>
      </c>
      <c r="B40838" s="1" t="s">
        <v>55152</v>
      </c>
      <c r="C40838" s="1" t="s">
        <v>55152</v>
      </c>
      <c r="D40838" s="1" t="s">
        <v>67984</v>
      </c>
      <c r="E40838" s="1" t="s">
        <v>68243</v>
      </c>
      <c r="F40838" s="1" t="s">
        <v>68244</v>
      </c>
      <c r="G40838" s="1" t="s">
        <v>41</v>
      </c>
      <c r="H40838" s="1" t="s">
        <v>32</v>
      </c>
      <c r="I40838">
        <v>15</v>
      </c>
      <c r="J40838">
        <v>165</v>
      </c>
      <c r="K40838" s="1" t="s">
        <v>3102</v>
      </c>
      <c r="L40838">
        <v>10.9</v>
      </c>
      <c r="M40838">
        <v>7</v>
      </c>
      <c r="N40838">
        <v>8.4</v>
      </c>
      <c r="O40838">
        <v>221</v>
      </c>
      <c r="P40838">
        <v>0.36099999999999999</v>
      </c>
      <c r="R40838">
        <v>0.25700000000000001</v>
      </c>
      <c r="S40838">
        <v>0.28899999999999998</v>
      </c>
      <c r="T40838">
        <v>0</v>
      </c>
      <c r="U40838">
        <v>1976</v>
      </c>
      <c r="V40838">
        <v>2075</v>
      </c>
      <c r="W40838" s="1" t="s">
        <v>34</v>
      </c>
      <c r="X40838" s="1" t="s">
        <v>35</v>
      </c>
      <c r="Y40838" s="1" t="s">
        <v>3562</v>
      </c>
      <c r="Z40838" s="1" t="s">
        <v>96</v>
      </c>
    </row>
    <row r="40839" spans="1:26" x14ac:dyDescent="0.2">
      <c r="A40839" s="1" t="s">
        <v>7943</v>
      </c>
      <c r="B40839" s="1" t="s">
        <v>55152</v>
      </c>
      <c r="C40839" s="1" t="s">
        <v>55152</v>
      </c>
      <c r="D40839" s="1" t="s">
        <v>67984</v>
      </c>
      <c r="E40839" s="1" t="s">
        <v>68245</v>
      </c>
      <c r="F40839" s="1" t="s">
        <v>68246</v>
      </c>
      <c r="G40839" s="1" t="s">
        <v>41</v>
      </c>
      <c r="H40839" s="1" t="s">
        <v>32</v>
      </c>
      <c r="I40839">
        <v>15</v>
      </c>
      <c r="J40839">
        <v>165</v>
      </c>
      <c r="K40839" s="1" t="s">
        <v>3102</v>
      </c>
      <c r="L40839">
        <v>10.8</v>
      </c>
      <c r="M40839">
        <v>7.1</v>
      </c>
      <c r="N40839">
        <v>8.5</v>
      </c>
      <c r="O40839">
        <v>223</v>
      </c>
      <c r="P40839">
        <v>0.35299999999999998</v>
      </c>
      <c r="R40839">
        <v>0.253</v>
      </c>
      <c r="S40839">
        <v>0.27200000000000002</v>
      </c>
      <c r="T40839">
        <v>2E-3</v>
      </c>
      <c r="U40839">
        <v>1976</v>
      </c>
      <c r="V40839">
        <v>2075</v>
      </c>
      <c r="W40839" s="1" t="s">
        <v>34</v>
      </c>
      <c r="X40839" s="1" t="s">
        <v>35</v>
      </c>
      <c r="Y40839" s="1" t="s">
        <v>3562</v>
      </c>
      <c r="Z40839" s="1" t="s">
        <v>96</v>
      </c>
    </row>
    <row r="40840" spans="1:26" x14ac:dyDescent="0.2">
      <c r="A40840" s="1" t="s">
        <v>7943</v>
      </c>
      <c r="B40840" s="1" t="s">
        <v>55152</v>
      </c>
      <c r="C40840" s="1" t="s">
        <v>55152</v>
      </c>
      <c r="D40840" s="1" t="s">
        <v>67984</v>
      </c>
      <c r="E40840" s="1" t="s">
        <v>68247</v>
      </c>
      <c r="F40840" s="1" t="s">
        <v>68246</v>
      </c>
      <c r="G40840" s="1" t="s">
        <v>41</v>
      </c>
      <c r="H40840" s="1" t="s">
        <v>32</v>
      </c>
      <c r="I40840">
        <v>15</v>
      </c>
      <c r="J40840">
        <v>165</v>
      </c>
      <c r="K40840" s="1" t="s">
        <v>3102</v>
      </c>
      <c r="L40840">
        <v>10.8</v>
      </c>
      <c r="M40840">
        <v>7.1</v>
      </c>
      <c r="N40840">
        <v>8.5</v>
      </c>
      <c r="O40840">
        <v>223</v>
      </c>
      <c r="P40840">
        <v>0.35299999999999998</v>
      </c>
      <c r="R40840">
        <v>0.253</v>
      </c>
      <c r="S40840">
        <v>0.28199999999999997</v>
      </c>
      <c r="T40840">
        <v>2E-3</v>
      </c>
      <c r="U40840">
        <v>1976</v>
      </c>
      <c r="V40840">
        <v>2075</v>
      </c>
      <c r="W40840" s="1" t="s">
        <v>34</v>
      </c>
      <c r="X40840" s="1" t="s">
        <v>35</v>
      </c>
      <c r="Y40840" s="1" t="s">
        <v>3562</v>
      </c>
      <c r="Z40840" s="1" t="s">
        <v>96</v>
      </c>
    </row>
    <row r="40841" spans="1:26" x14ac:dyDescent="0.2">
      <c r="A40841" s="1" t="s">
        <v>7943</v>
      </c>
      <c r="B40841" s="1" t="s">
        <v>55152</v>
      </c>
      <c r="C40841" s="1" t="s">
        <v>55152</v>
      </c>
      <c r="D40841" s="1" t="s">
        <v>67984</v>
      </c>
      <c r="E40841" s="1" t="s">
        <v>68248</v>
      </c>
      <c r="F40841" s="1" t="s">
        <v>68246</v>
      </c>
      <c r="G40841" s="1" t="s">
        <v>41</v>
      </c>
      <c r="H40841" s="1" t="s">
        <v>32</v>
      </c>
      <c r="I40841">
        <v>15</v>
      </c>
      <c r="J40841">
        <v>165</v>
      </c>
      <c r="K40841" s="1" t="s">
        <v>3102</v>
      </c>
      <c r="L40841">
        <v>10.9</v>
      </c>
      <c r="M40841">
        <v>7</v>
      </c>
      <c r="N40841">
        <v>8.4</v>
      </c>
      <c r="O40841">
        <v>221</v>
      </c>
      <c r="P40841">
        <v>0.36099999999999999</v>
      </c>
      <c r="R40841">
        <v>0.25700000000000001</v>
      </c>
      <c r="S40841">
        <v>0.28899999999999998</v>
      </c>
      <c r="T40841">
        <v>0</v>
      </c>
      <c r="U40841">
        <v>1976</v>
      </c>
      <c r="V40841">
        <v>2075</v>
      </c>
      <c r="W40841" s="1" t="s">
        <v>34</v>
      </c>
      <c r="X40841" s="1" t="s">
        <v>35</v>
      </c>
      <c r="Y40841" s="1" t="s">
        <v>3562</v>
      </c>
      <c r="Z40841" s="1" t="s">
        <v>96</v>
      </c>
    </row>
    <row r="40842" spans="1:26" x14ac:dyDescent="0.2">
      <c r="A40842" s="1" t="s">
        <v>7943</v>
      </c>
      <c r="B40842" s="1" t="s">
        <v>55152</v>
      </c>
      <c r="C40842" s="1" t="s">
        <v>55152</v>
      </c>
      <c r="D40842" s="1" t="s">
        <v>67984</v>
      </c>
      <c r="E40842" s="1" t="s">
        <v>68249</v>
      </c>
      <c r="F40842" s="1" t="s">
        <v>68250</v>
      </c>
      <c r="G40842" s="1" t="s">
        <v>41</v>
      </c>
      <c r="H40842" s="1" t="s">
        <v>32</v>
      </c>
      <c r="I40842">
        <v>15</v>
      </c>
      <c r="J40842">
        <v>165</v>
      </c>
      <c r="K40842" s="1" t="s">
        <v>3102</v>
      </c>
      <c r="L40842">
        <v>10.9</v>
      </c>
      <c r="M40842">
        <v>7</v>
      </c>
      <c r="N40842">
        <v>8.4</v>
      </c>
      <c r="O40842">
        <v>221</v>
      </c>
      <c r="P40842">
        <v>0.36099999999999999</v>
      </c>
      <c r="R40842">
        <v>0.25700000000000001</v>
      </c>
      <c r="S40842">
        <v>0.28899999999999998</v>
      </c>
      <c r="T40842">
        <v>0</v>
      </c>
      <c r="U40842">
        <v>2076</v>
      </c>
      <c r="V40842">
        <v>2185</v>
      </c>
      <c r="W40842" s="1" t="s">
        <v>34</v>
      </c>
      <c r="X40842" s="1" t="s">
        <v>35</v>
      </c>
      <c r="Y40842" s="1" t="s">
        <v>3562</v>
      </c>
      <c r="Z40842" s="1" t="s">
        <v>96</v>
      </c>
    </row>
    <row r="40843" spans="1:26" x14ac:dyDescent="0.2">
      <c r="A40843" s="1" t="s">
        <v>7943</v>
      </c>
      <c r="B40843" s="1" t="s">
        <v>55152</v>
      </c>
      <c r="C40843" s="1" t="s">
        <v>55152</v>
      </c>
      <c r="D40843" s="1" t="s">
        <v>67984</v>
      </c>
      <c r="E40843" s="1" t="s">
        <v>68251</v>
      </c>
      <c r="F40843" s="1" t="s">
        <v>68252</v>
      </c>
      <c r="G40843" s="1" t="s">
        <v>41</v>
      </c>
      <c r="H40843" s="1" t="s">
        <v>32</v>
      </c>
      <c r="I40843">
        <v>15</v>
      </c>
      <c r="J40843">
        <v>165</v>
      </c>
      <c r="K40843" s="1" t="s">
        <v>3102</v>
      </c>
      <c r="L40843">
        <v>10.8</v>
      </c>
      <c r="M40843">
        <v>7.1</v>
      </c>
      <c r="N40843">
        <v>8.5</v>
      </c>
      <c r="O40843">
        <v>224</v>
      </c>
      <c r="P40843">
        <v>0.35299999999999998</v>
      </c>
      <c r="R40843">
        <v>0.253</v>
      </c>
      <c r="S40843">
        <v>0.27200000000000002</v>
      </c>
      <c r="T40843">
        <v>2E-3</v>
      </c>
      <c r="U40843">
        <v>2076</v>
      </c>
      <c r="V40843">
        <v>2185</v>
      </c>
      <c r="W40843" s="1" t="s">
        <v>34</v>
      </c>
      <c r="X40843" s="1" t="s">
        <v>35</v>
      </c>
      <c r="Y40843" s="1" t="s">
        <v>3562</v>
      </c>
      <c r="Z40843" s="1" t="s">
        <v>96</v>
      </c>
    </row>
    <row r="40844" spans="1:26" x14ac:dyDescent="0.2">
      <c r="A40844" s="1" t="s">
        <v>7943</v>
      </c>
      <c r="B40844" s="1" t="s">
        <v>55152</v>
      </c>
      <c r="C40844" s="1" t="s">
        <v>55152</v>
      </c>
      <c r="D40844" s="1" t="s">
        <v>67984</v>
      </c>
      <c r="E40844" s="1" t="s">
        <v>68253</v>
      </c>
      <c r="F40844" s="1" t="s">
        <v>68252</v>
      </c>
      <c r="G40844" s="1" t="s">
        <v>41</v>
      </c>
      <c r="H40844" s="1" t="s">
        <v>32</v>
      </c>
      <c r="I40844">
        <v>15</v>
      </c>
      <c r="J40844">
        <v>165</v>
      </c>
      <c r="K40844" s="1" t="s">
        <v>3102</v>
      </c>
      <c r="L40844">
        <v>10.8</v>
      </c>
      <c r="M40844">
        <v>7.1</v>
      </c>
      <c r="N40844">
        <v>8.5</v>
      </c>
      <c r="O40844">
        <v>224</v>
      </c>
      <c r="P40844">
        <v>0.35299999999999998</v>
      </c>
      <c r="R40844">
        <v>0.253</v>
      </c>
      <c r="S40844">
        <v>0.28199999999999997</v>
      </c>
      <c r="T40844">
        <v>2E-3</v>
      </c>
      <c r="U40844">
        <v>2076</v>
      </c>
      <c r="V40844">
        <v>2185</v>
      </c>
      <c r="W40844" s="1" t="s">
        <v>34</v>
      </c>
      <c r="X40844" s="1" t="s">
        <v>35</v>
      </c>
      <c r="Y40844" s="1" t="s">
        <v>3562</v>
      </c>
      <c r="Z40844" s="1" t="s">
        <v>96</v>
      </c>
    </row>
    <row r="40845" spans="1:26" x14ac:dyDescent="0.2">
      <c r="A40845" s="1" t="s">
        <v>7943</v>
      </c>
      <c r="B40845" s="1" t="s">
        <v>55152</v>
      </c>
      <c r="C40845" s="1" t="s">
        <v>55152</v>
      </c>
      <c r="D40845" s="1" t="s">
        <v>67984</v>
      </c>
      <c r="E40845" s="1" t="s">
        <v>68254</v>
      </c>
      <c r="F40845" s="1" t="s">
        <v>68252</v>
      </c>
      <c r="G40845" s="1" t="s">
        <v>41</v>
      </c>
      <c r="H40845" s="1" t="s">
        <v>32</v>
      </c>
      <c r="I40845">
        <v>15</v>
      </c>
      <c r="J40845">
        <v>165</v>
      </c>
      <c r="K40845" s="1" t="s">
        <v>3102</v>
      </c>
      <c r="L40845">
        <v>10.9</v>
      </c>
      <c r="M40845">
        <v>7</v>
      </c>
      <c r="N40845">
        <v>8.4</v>
      </c>
      <c r="O40845">
        <v>221</v>
      </c>
      <c r="P40845">
        <v>0.36099999999999999</v>
      </c>
      <c r="R40845">
        <v>0.25700000000000001</v>
      </c>
      <c r="S40845">
        <v>0.28899999999999998</v>
      </c>
      <c r="T40845">
        <v>0</v>
      </c>
      <c r="U40845">
        <v>2076</v>
      </c>
      <c r="V40845">
        <v>2185</v>
      </c>
      <c r="W40845" s="1" t="s">
        <v>34</v>
      </c>
      <c r="X40845" s="1" t="s">
        <v>35</v>
      </c>
      <c r="Y40845" s="1" t="s">
        <v>3562</v>
      </c>
      <c r="Z40845" s="1" t="s">
        <v>96</v>
      </c>
    </row>
    <row r="40846" spans="1:26" x14ac:dyDescent="0.2">
      <c r="A40846" s="1" t="s">
        <v>7943</v>
      </c>
      <c r="B40846" s="1" t="s">
        <v>55152</v>
      </c>
      <c r="C40846" s="1" t="s">
        <v>55152</v>
      </c>
      <c r="D40846" s="1" t="s">
        <v>67984</v>
      </c>
      <c r="E40846" s="1" t="s">
        <v>68255</v>
      </c>
      <c r="F40846" s="1" t="s">
        <v>68256</v>
      </c>
      <c r="G40846" s="1" t="s">
        <v>41</v>
      </c>
      <c r="H40846" s="1" t="s">
        <v>32</v>
      </c>
      <c r="I40846">
        <v>15</v>
      </c>
      <c r="J40846">
        <v>165</v>
      </c>
      <c r="K40846" s="1" t="s">
        <v>3102</v>
      </c>
      <c r="L40846">
        <v>10.9</v>
      </c>
      <c r="M40846">
        <v>7</v>
      </c>
      <c r="N40846">
        <v>8.4</v>
      </c>
      <c r="O40846">
        <v>221</v>
      </c>
      <c r="P40846">
        <v>0.36099999999999999</v>
      </c>
      <c r="R40846">
        <v>0.25700000000000001</v>
      </c>
      <c r="S40846">
        <v>0.28899999999999998</v>
      </c>
      <c r="T40846">
        <v>0</v>
      </c>
      <c r="U40846">
        <v>2076</v>
      </c>
      <c r="V40846">
        <v>2185</v>
      </c>
      <c r="W40846" s="1" t="s">
        <v>34</v>
      </c>
      <c r="X40846" s="1" t="s">
        <v>35</v>
      </c>
      <c r="Y40846" s="1" t="s">
        <v>3562</v>
      </c>
      <c r="Z40846" s="1" t="s">
        <v>96</v>
      </c>
    </row>
    <row r="40847" spans="1:26" x14ac:dyDescent="0.2">
      <c r="A40847" s="1" t="s">
        <v>7943</v>
      </c>
      <c r="B40847" s="1" t="s">
        <v>55152</v>
      </c>
      <c r="C40847" s="1" t="s">
        <v>55152</v>
      </c>
      <c r="D40847" s="1" t="s">
        <v>67984</v>
      </c>
      <c r="E40847" s="1" t="s">
        <v>68257</v>
      </c>
      <c r="F40847" s="1" t="s">
        <v>68258</v>
      </c>
      <c r="G40847" s="1" t="s">
        <v>41</v>
      </c>
      <c r="H40847" s="1" t="s">
        <v>32</v>
      </c>
      <c r="I40847">
        <v>15</v>
      </c>
      <c r="J40847">
        <v>165</v>
      </c>
      <c r="K40847" s="1" t="s">
        <v>3102</v>
      </c>
      <c r="L40847">
        <v>10.8</v>
      </c>
      <c r="M40847">
        <v>7.1</v>
      </c>
      <c r="N40847">
        <v>8.5</v>
      </c>
      <c r="O40847">
        <v>224</v>
      </c>
      <c r="P40847">
        <v>0.35299999999999998</v>
      </c>
      <c r="R40847">
        <v>0.253</v>
      </c>
      <c r="S40847">
        <v>0.27200000000000002</v>
      </c>
      <c r="T40847">
        <v>2E-3</v>
      </c>
      <c r="U40847">
        <v>2076</v>
      </c>
      <c r="V40847">
        <v>2185</v>
      </c>
      <c r="W40847" s="1" t="s">
        <v>34</v>
      </c>
      <c r="X40847" s="1" t="s">
        <v>35</v>
      </c>
      <c r="Y40847" s="1" t="s">
        <v>3562</v>
      </c>
      <c r="Z40847" s="1" t="s">
        <v>96</v>
      </c>
    </row>
    <row r="40848" spans="1:26" x14ac:dyDescent="0.2">
      <c r="A40848" s="1" t="s">
        <v>7943</v>
      </c>
      <c r="B40848" s="1" t="s">
        <v>55152</v>
      </c>
      <c r="C40848" s="1" t="s">
        <v>55152</v>
      </c>
      <c r="D40848" s="1" t="s">
        <v>67984</v>
      </c>
      <c r="E40848" s="1" t="s">
        <v>68259</v>
      </c>
      <c r="F40848" s="1" t="s">
        <v>68258</v>
      </c>
      <c r="G40848" s="1" t="s">
        <v>41</v>
      </c>
      <c r="H40848" s="1" t="s">
        <v>32</v>
      </c>
      <c r="I40848">
        <v>15</v>
      </c>
      <c r="J40848">
        <v>165</v>
      </c>
      <c r="K40848" s="1" t="s">
        <v>3102</v>
      </c>
      <c r="L40848">
        <v>10.8</v>
      </c>
      <c r="M40848">
        <v>7.1</v>
      </c>
      <c r="N40848">
        <v>8.5</v>
      </c>
      <c r="O40848">
        <v>224</v>
      </c>
      <c r="P40848">
        <v>0.35299999999999998</v>
      </c>
      <c r="R40848">
        <v>0.253</v>
      </c>
      <c r="S40848">
        <v>0.28199999999999997</v>
      </c>
      <c r="T40848">
        <v>2E-3</v>
      </c>
      <c r="U40848">
        <v>2076</v>
      </c>
      <c r="V40848">
        <v>2185</v>
      </c>
      <c r="W40848" s="1" t="s">
        <v>34</v>
      </c>
      <c r="X40848" s="1" t="s">
        <v>35</v>
      </c>
      <c r="Y40848" s="1" t="s">
        <v>3562</v>
      </c>
      <c r="Z40848" s="1" t="s">
        <v>96</v>
      </c>
    </row>
    <row r="40849" spans="1:26" x14ac:dyDescent="0.2">
      <c r="A40849" s="1" t="s">
        <v>7943</v>
      </c>
      <c r="B40849" s="1" t="s">
        <v>55152</v>
      </c>
      <c r="C40849" s="1" t="s">
        <v>55152</v>
      </c>
      <c r="D40849" s="1" t="s">
        <v>67984</v>
      </c>
      <c r="E40849" s="1" t="s">
        <v>68260</v>
      </c>
      <c r="F40849" s="1" t="s">
        <v>68258</v>
      </c>
      <c r="G40849" s="1" t="s">
        <v>41</v>
      </c>
      <c r="H40849" s="1" t="s">
        <v>32</v>
      </c>
      <c r="I40849">
        <v>15</v>
      </c>
      <c r="J40849">
        <v>165</v>
      </c>
      <c r="K40849" s="1" t="s">
        <v>3102</v>
      </c>
      <c r="L40849">
        <v>10.9</v>
      </c>
      <c r="M40849">
        <v>7</v>
      </c>
      <c r="N40849">
        <v>8.4</v>
      </c>
      <c r="O40849">
        <v>221</v>
      </c>
      <c r="P40849">
        <v>0.36099999999999999</v>
      </c>
      <c r="R40849">
        <v>0.25700000000000001</v>
      </c>
      <c r="S40849">
        <v>0.28899999999999998</v>
      </c>
      <c r="T40849">
        <v>0</v>
      </c>
      <c r="U40849">
        <v>2076</v>
      </c>
      <c r="V40849">
        <v>2185</v>
      </c>
      <c r="W40849" s="1" t="s">
        <v>34</v>
      </c>
      <c r="X40849" s="1" t="s">
        <v>35</v>
      </c>
      <c r="Y40849" s="1" t="s">
        <v>3562</v>
      </c>
      <c r="Z40849" s="1" t="s">
        <v>96</v>
      </c>
    </row>
    <row r="40850" spans="1:26" x14ac:dyDescent="0.2">
      <c r="A40850" s="1" t="s">
        <v>7943</v>
      </c>
      <c r="B40850" s="1" t="s">
        <v>55152</v>
      </c>
      <c r="C40850" s="1" t="s">
        <v>55152</v>
      </c>
      <c r="D40850" s="1" t="s">
        <v>67984</v>
      </c>
      <c r="E40850" s="1" t="s">
        <v>68261</v>
      </c>
      <c r="F40850" s="1" t="s">
        <v>68262</v>
      </c>
      <c r="G40850" s="1" t="s">
        <v>41</v>
      </c>
      <c r="H40850" s="1" t="s">
        <v>32</v>
      </c>
      <c r="I40850">
        <v>15</v>
      </c>
      <c r="J40850">
        <v>165</v>
      </c>
      <c r="K40850" s="1" t="s">
        <v>3102</v>
      </c>
      <c r="L40850">
        <v>10.9</v>
      </c>
      <c r="M40850">
        <v>7.1</v>
      </c>
      <c r="N40850">
        <v>8.5</v>
      </c>
      <c r="O40850">
        <v>224</v>
      </c>
      <c r="P40850">
        <v>0.36099999999999999</v>
      </c>
      <c r="R40850">
        <v>0.25700000000000001</v>
      </c>
      <c r="S40850">
        <v>0.28899999999999998</v>
      </c>
      <c r="T40850">
        <v>0</v>
      </c>
      <c r="U40850">
        <v>2186</v>
      </c>
      <c r="V40850">
        <v>2275</v>
      </c>
      <c r="W40850" s="1" t="s">
        <v>34</v>
      </c>
      <c r="X40850" s="1" t="s">
        <v>35</v>
      </c>
      <c r="Y40850" s="1" t="s">
        <v>3562</v>
      </c>
      <c r="Z40850" s="1" t="s">
        <v>96</v>
      </c>
    </row>
    <row r="40851" spans="1:26" x14ac:dyDescent="0.2">
      <c r="A40851" s="1" t="s">
        <v>7943</v>
      </c>
      <c r="B40851" s="1" t="s">
        <v>55152</v>
      </c>
      <c r="C40851" s="1" t="s">
        <v>55152</v>
      </c>
      <c r="D40851" s="1" t="s">
        <v>67984</v>
      </c>
      <c r="E40851" s="1" t="s">
        <v>68263</v>
      </c>
      <c r="F40851" s="1" t="s">
        <v>68264</v>
      </c>
      <c r="G40851" s="1" t="s">
        <v>41</v>
      </c>
      <c r="H40851" s="1" t="s">
        <v>32</v>
      </c>
      <c r="I40851">
        <v>15</v>
      </c>
      <c r="J40851">
        <v>165</v>
      </c>
      <c r="K40851" s="1" t="s">
        <v>3102</v>
      </c>
      <c r="L40851">
        <v>10.9</v>
      </c>
      <c r="M40851">
        <v>7.2</v>
      </c>
      <c r="N40851">
        <v>8.6</v>
      </c>
      <c r="O40851">
        <v>226</v>
      </c>
      <c r="P40851">
        <v>0.35299999999999998</v>
      </c>
      <c r="R40851">
        <v>0.253</v>
      </c>
      <c r="S40851">
        <v>0.27200000000000002</v>
      </c>
      <c r="T40851">
        <v>2E-3</v>
      </c>
      <c r="U40851">
        <v>2186</v>
      </c>
      <c r="V40851">
        <v>2200</v>
      </c>
      <c r="W40851" s="1" t="s">
        <v>34</v>
      </c>
      <c r="X40851" s="1" t="s">
        <v>35</v>
      </c>
      <c r="Y40851" s="1" t="s">
        <v>3562</v>
      </c>
      <c r="Z40851" s="1" t="s">
        <v>96</v>
      </c>
    </row>
    <row r="40852" spans="1:26" x14ac:dyDescent="0.2">
      <c r="A40852" s="1" t="s">
        <v>7943</v>
      </c>
      <c r="B40852" s="1" t="s">
        <v>55152</v>
      </c>
      <c r="C40852" s="1" t="s">
        <v>55152</v>
      </c>
      <c r="D40852" s="1" t="s">
        <v>67984</v>
      </c>
      <c r="E40852" s="1" t="s">
        <v>68265</v>
      </c>
      <c r="F40852" s="1" t="s">
        <v>68264</v>
      </c>
      <c r="G40852" s="1" t="s">
        <v>41</v>
      </c>
      <c r="H40852" s="1" t="s">
        <v>32</v>
      </c>
      <c r="I40852">
        <v>15</v>
      </c>
      <c r="J40852">
        <v>165</v>
      </c>
      <c r="K40852" s="1" t="s">
        <v>3102</v>
      </c>
      <c r="L40852">
        <v>10.9</v>
      </c>
      <c r="M40852">
        <v>7.2</v>
      </c>
      <c r="N40852">
        <v>8.6</v>
      </c>
      <c r="O40852">
        <v>226</v>
      </c>
      <c r="P40852">
        <v>0.35299999999999998</v>
      </c>
      <c r="R40852">
        <v>0.253</v>
      </c>
      <c r="S40852">
        <v>0.28199999999999997</v>
      </c>
      <c r="T40852">
        <v>2E-3</v>
      </c>
      <c r="U40852">
        <v>2186</v>
      </c>
      <c r="V40852">
        <v>2200</v>
      </c>
      <c r="W40852" s="1" t="s">
        <v>34</v>
      </c>
      <c r="X40852" s="1" t="s">
        <v>35</v>
      </c>
      <c r="Y40852" s="1" t="s">
        <v>3562</v>
      </c>
      <c r="Z40852" s="1" t="s">
        <v>96</v>
      </c>
    </row>
    <row r="40853" spans="1:26" x14ac:dyDescent="0.2">
      <c r="A40853" s="1" t="s">
        <v>7943</v>
      </c>
      <c r="B40853" s="1" t="s">
        <v>55152</v>
      </c>
      <c r="C40853" s="1" t="s">
        <v>55152</v>
      </c>
      <c r="D40853" s="1" t="s">
        <v>67984</v>
      </c>
      <c r="E40853" s="1" t="s">
        <v>68266</v>
      </c>
      <c r="F40853" s="1" t="s">
        <v>68264</v>
      </c>
      <c r="G40853" s="1" t="s">
        <v>41</v>
      </c>
      <c r="H40853" s="1" t="s">
        <v>32</v>
      </c>
      <c r="I40853">
        <v>15</v>
      </c>
      <c r="J40853">
        <v>165</v>
      </c>
      <c r="K40853" s="1" t="s">
        <v>3102</v>
      </c>
      <c r="L40853">
        <v>10.9</v>
      </c>
      <c r="M40853">
        <v>7.1</v>
      </c>
      <c r="N40853">
        <v>8.5</v>
      </c>
      <c r="O40853">
        <v>224</v>
      </c>
      <c r="P40853">
        <v>0.36099999999999999</v>
      </c>
      <c r="R40853">
        <v>0.25700000000000001</v>
      </c>
      <c r="S40853">
        <v>0.28899999999999998</v>
      </c>
      <c r="T40853">
        <v>0</v>
      </c>
      <c r="U40853">
        <v>2186</v>
      </c>
      <c r="V40853">
        <v>2200</v>
      </c>
      <c r="W40853" s="1" t="s">
        <v>34</v>
      </c>
      <c r="X40853" s="1" t="s">
        <v>35</v>
      </c>
      <c r="Y40853" s="1" t="s">
        <v>3562</v>
      </c>
      <c r="Z40853" s="1" t="s">
        <v>96</v>
      </c>
    </row>
    <row r="40854" spans="1:26" x14ac:dyDescent="0.2">
      <c r="A40854" s="1" t="s">
        <v>7943</v>
      </c>
      <c r="B40854" s="1" t="s">
        <v>55152</v>
      </c>
      <c r="C40854" s="1" t="s">
        <v>55152</v>
      </c>
      <c r="D40854" s="1" t="s">
        <v>67984</v>
      </c>
      <c r="E40854" s="1" t="s">
        <v>68267</v>
      </c>
      <c r="F40854" s="1" t="s">
        <v>68268</v>
      </c>
      <c r="G40854" s="1" t="s">
        <v>41</v>
      </c>
      <c r="H40854" s="1" t="s">
        <v>32</v>
      </c>
      <c r="I40854">
        <v>15</v>
      </c>
      <c r="J40854">
        <v>165</v>
      </c>
      <c r="K40854" s="1" t="s">
        <v>3102</v>
      </c>
      <c r="L40854">
        <v>10.9</v>
      </c>
      <c r="M40854">
        <v>7.1</v>
      </c>
      <c r="N40854">
        <v>8.5</v>
      </c>
      <c r="O40854">
        <v>224</v>
      </c>
      <c r="P40854">
        <v>0.36099999999999999</v>
      </c>
      <c r="R40854">
        <v>0.25700000000000001</v>
      </c>
      <c r="S40854">
        <v>0.28899999999999998</v>
      </c>
      <c r="T40854">
        <v>0</v>
      </c>
      <c r="U40854">
        <v>2186</v>
      </c>
      <c r="V40854">
        <v>2275</v>
      </c>
      <c r="W40854" s="1" t="s">
        <v>34</v>
      </c>
      <c r="X40854" s="1" t="s">
        <v>35</v>
      </c>
      <c r="Y40854" s="1" t="s">
        <v>3562</v>
      </c>
      <c r="Z40854" s="1" t="s">
        <v>96</v>
      </c>
    </row>
    <row r="40855" spans="1:26" x14ac:dyDescent="0.2">
      <c r="A40855" s="1" t="s">
        <v>7943</v>
      </c>
      <c r="B40855" s="1" t="s">
        <v>55152</v>
      </c>
      <c r="C40855" s="1" t="s">
        <v>55152</v>
      </c>
      <c r="D40855" s="1" t="s">
        <v>67984</v>
      </c>
      <c r="E40855" s="1" t="s">
        <v>68269</v>
      </c>
      <c r="F40855" s="1" t="s">
        <v>68270</v>
      </c>
      <c r="G40855" s="1" t="s">
        <v>41</v>
      </c>
      <c r="H40855" s="1" t="s">
        <v>32</v>
      </c>
      <c r="I40855">
        <v>15</v>
      </c>
      <c r="J40855">
        <v>165</v>
      </c>
      <c r="K40855" s="1" t="s">
        <v>3102</v>
      </c>
      <c r="L40855">
        <v>10.9</v>
      </c>
      <c r="M40855">
        <v>7.2</v>
      </c>
      <c r="N40855">
        <v>8.6</v>
      </c>
      <c r="O40855">
        <v>226</v>
      </c>
      <c r="P40855">
        <v>0.35299999999999998</v>
      </c>
      <c r="R40855">
        <v>0.253</v>
      </c>
      <c r="S40855">
        <v>0.27200000000000002</v>
      </c>
      <c r="T40855">
        <v>2E-3</v>
      </c>
      <c r="U40855">
        <v>2186</v>
      </c>
      <c r="V40855">
        <v>2200</v>
      </c>
      <c r="W40855" s="1" t="s">
        <v>34</v>
      </c>
      <c r="X40855" s="1" t="s">
        <v>35</v>
      </c>
      <c r="Y40855" s="1" t="s">
        <v>3562</v>
      </c>
      <c r="Z40855" s="1" t="s">
        <v>96</v>
      </c>
    </row>
    <row r="40856" spans="1:26" x14ac:dyDescent="0.2">
      <c r="A40856" s="1" t="s">
        <v>7943</v>
      </c>
      <c r="B40856" s="1" t="s">
        <v>55152</v>
      </c>
      <c r="C40856" s="1" t="s">
        <v>55152</v>
      </c>
      <c r="D40856" s="1" t="s">
        <v>67984</v>
      </c>
      <c r="E40856" s="1" t="s">
        <v>68271</v>
      </c>
      <c r="F40856" s="1" t="s">
        <v>68270</v>
      </c>
      <c r="G40856" s="1" t="s">
        <v>41</v>
      </c>
      <c r="H40856" s="1" t="s">
        <v>32</v>
      </c>
      <c r="I40856">
        <v>15</v>
      </c>
      <c r="J40856">
        <v>165</v>
      </c>
      <c r="K40856" s="1" t="s">
        <v>3102</v>
      </c>
      <c r="L40856">
        <v>10.9</v>
      </c>
      <c r="M40856">
        <v>7.2</v>
      </c>
      <c r="N40856">
        <v>8.6</v>
      </c>
      <c r="O40856">
        <v>226</v>
      </c>
      <c r="P40856">
        <v>0.35299999999999998</v>
      </c>
      <c r="R40856">
        <v>0.253</v>
      </c>
      <c r="S40856">
        <v>0.28199999999999997</v>
      </c>
      <c r="T40856">
        <v>2E-3</v>
      </c>
      <c r="U40856">
        <v>2186</v>
      </c>
      <c r="V40856">
        <v>2200</v>
      </c>
      <c r="W40856" s="1" t="s">
        <v>34</v>
      </c>
      <c r="X40856" s="1" t="s">
        <v>35</v>
      </c>
      <c r="Y40856" s="1" t="s">
        <v>3562</v>
      </c>
      <c r="Z40856" s="1" t="s">
        <v>96</v>
      </c>
    </row>
    <row r="40857" spans="1:26" x14ac:dyDescent="0.2">
      <c r="A40857" s="1" t="s">
        <v>7943</v>
      </c>
      <c r="B40857" s="1" t="s">
        <v>55152</v>
      </c>
      <c r="C40857" s="1" t="s">
        <v>55152</v>
      </c>
      <c r="D40857" s="1" t="s">
        <v>67984</v>
      </c>
      <c r="E40857" s="1" t="s">
        <v>68272</v>
      </c>
      <c r="F40857" s="1" t="s">
        <v>68270</v>
      </c>
      <c r="G40857" s="1" t="s">
        <v>41</v>
      </c>
      <c r="H40857" s="1" t="s">
        <v>32</v>
      </c>
      <c r="I40857">
        <v>15</v>
      </c>
      <c r="J40857">
        <v>165</v>
      </c>
      <c r="K40857" s="1" t="s">
        <v>3102</v>
      </c>
      <c r="L40857">
        <v>10.9</v>
      </c>
      <c r="M40857">
        <v>7.1</v>
      </c>
      <c r="N40857">
        <v>8.5</v>
      </c>
      <c r="O40857">
        <v>224</v>
      </c>
      <c r="P40857">
        <v>0.36099999999999999</v>
      </c>
      <c r="R40857">
        <v>0.25700000000000001</v>
      </c>
      <c r="S40857">
        <v>0.28899999999999998</v>
      </c>
      <c r="T40857">
        <v>0</v>
      </c>
      <c r="U40857">
        <v>2186</v>
      </c>
      <c r="V40857">
        <v>2200</v>
      </c>
      <c r="W40857" s="1" t="s">
        <v>34</v>
      </c>
      <c r="X40857" s="1" t="s">
        <v>35</v>
      </c>
      <c r="Y40857" s="1" t="s">
        <v>3562</v>
      </c>
      <c r="Z40857" s="1" t="s">
        <v>96</v>
      </c>
    </row>
    <row r="40858" spans="1:26" x14ac:dyDescent="0.2">
      <c r="A40858" s="1" t="s">
        <v>7943</v>
      </c>
      <c r="B40858" s="1" t="s">
        <v>55152</v>
      </c>
      <c r="C40858" s="1" t="s">
        <v>55152</v>
      </c>
      <c r="D40858" s="1" t="s">
        <v>67984</v>
      </c>
      <c r="E40858" s="1" t="s">
        <v>68273</v>
      </c>
      <c r="F40858" s="1" t="s">
        <v>68274</v>
      </c>
      <c r="G40858" s="1" t="s">
        <v>41</v>
      </c>
      <c r="H40858" s="1" t="s">
        <v>32</v>
      </c>
      <c r="I40858">
        <v>15</v>
      </c>
      <c r="J40858">
        <v>165</v>
      </c>
      <c r="K40858" s="1" t="s">
        <v>3102</v>
      </c>
      <c r="L40858">
        <v>10.9</v>
      </c>
      <c r="M40858">
        <v>7</v>
      </c>
      <c r="N40858">
        <v>8.4</v>
      </c>
      <c r="O40858">
        <v>221</v>
      </c>
      <c r="P40858">
        <v>0.36099999999999999</v>
      </c>
      <c r="R40858">
        <v>0.25700000000000001</v>
      </c>
      <c r="S40858">
        <v>0.28899999999999998</v>
      </c>
      <c r="T40858">
        <v>0</v>
      </c>
      <c r="U40858">
        <v>1976</v>
      </c>
      <c r="V40858">
        <v>2075</v>
      </c>
      <c r="W40858" s="1" t="s">
        <v>34</v>
      </c>
      <c r="X40858" s="1" t="s">
        <v>35</v>
      </c>
      <c r="Y40858" s="1" t="s">
        <v>3562</v>
      </c>
      <c r="Z40858" s="1" t="s">
        <v>96</v>
      </c>
    </row>
    <row r="40859" spans="1:26" x14ac:dyDescent="0.2">
      <c r="A40859" s="1" t="s">
        <v>7943</v>
      </c>
      <c r="B40859" s="1" t="s">
        <v>55152</v>
      </c>
      <c r="C40859" s="1" t="s">
        <v>55152</v>
      </c>
      <c r="D40859" s="1" t="s">
        <v>67984</v>
      </c>
      <c r="E40859" s="1" t="s">
        <v>68275</v>
      </c>
      <c r="F40859" s="1" t="s">
        <v>68276</v>
      </c>
      <c r="G40859" s="1" t="s">
        <v>41</v>
      </c>
      <c r="H40859" s="1" t="s">
        <v>32</v>
      </c>
      <c r="I40859">
        <v>15</v>
      </c>
      <c r="J40859">
        <v>165</v>
      </c>
      <c r="K40859" s="1" t="s">
        <v>3102</v>
      </c>
      <c r="L40859">
        <v>10.8</v>
      </c>
      <c r="M40859">
        <v>7.1</v>
      </c>
      <c r="N40859">
        <v>8.5</v>
      </c>
      <c r="O40859">
        <v>223</v>
      </c>
      <c r="P40859">
        <v>0.35299999999999998</v>
      </c>
      <c r="R40859">
        <v>0.253</v>
      </c>
      <c r="S40859">
        <v>0.27200000000000002</v>
      </c>
      <c r="T40859">
        <v>2E-3</v>
      </c>
      <c r="U40859">
        <v>1976</v>
      </c>
      <c r="V40859">
        <v>2075</v>
      </c>
      <c r="W40859" s="1" t="s">
        <v>34</v>
      </c>
      <c r="X40859" s="1" t="s">
        <v>35</v>
      </c>
      <c r="Y40859" s="1" t="s">
        <v>3562</v>
      </c>
      <c r="Z40859" s="1" t="s">
        <v>96</v>
      </c>
    </row>
    <row r="40860" spans="1:26" x14ac:dyDescent="0.2">
      <c r="A40860" s="1" t="s">
        <v>7943</v>
      </c>
      <c r="B40860" s="1" t="s">
        <v>55152</v>
      </c>
      <c r="C40860" s="1" t="s">
        <v>55152</v>
      </c>
      <c r="D40860" s="1" t="s">
        <v>67984</v>
      </c>
      <c r="E40860" s="1" t="s">
        <v>68277</v>
      </c>
      <c r="F40860" s="1" t="s">
        <v>68276</v>
      </c>
      <c r="G40860" s="1" t="s">
        <v>41</v>
      </c>
      <c r="H40860" s="1" t="s">
        <v>32</v>
      </c>
      <c r="I40860">
        <v>15</v>
      </c>
      <c r="J40860">
        <v>165</v>
      </c>
      <c r="K40860" s="1" t="s">
        <v>3102</v>
      </c>
      <c r="L40860">
        <v>10.8</v>
      </c>
      <c r="M40860">
        <v>7.1</v>
      </c>
      <c r="N40860">
        <v>8.5</v>
      </c>
      <c r="O40860">
        <v>223</v>
      </c>
      <c r="P40860">
        <v>0.35299999999999998</v>
      </c>
      <c r="R40860">
        <v>0.253</v>
      </c>
      <c r="S40860">
        <v>0.28199999999999997</v>
      </c>
      <c r="T40860">
        <v>2E-3</v>
      </c>
      <c r="U40860">
        <v>1976</v>
      </c>
      <c r="V40860">
        <v>2075</v>
      </c>
      <c r="W40860" s="1" t="s">
        <v>34</v>
      </c>
      <c r="X40860" s="1" t="s">
        <v>35</v>
      </c>
      <c r="Y40860" s="1" t="s">
        <v>3562</v>
      </c>
      <c r="Z40860" s="1" t="s">
        <v>96</v>
      </c>
    </row>
    <row r="40861" spans="1:26" x14ac:dyDescent="0.2">
      <c r="A40861" s="1" t="s">
        <v>7943</v>
      </c>
      <c r="B40861" s="1" t="s">
        <v>55152</v>
      </c>
      <c r="C40861" s="1" t="s">
        <v>55152</v>
      </c>
      <c r="D40861" s="1" t="s">
        <v>67984</v>
      </c>
      <c r="E40861" s="1" t="s">
        <v>68278</v>
      </c>
      <c r="F40861" s="1" t="s">
        <v>68276</v>
      </c>
      <c r="G40861" s="1" t="s">
        <v>41</v>
      </c>
      <c r="H40861" s="1" t="s">
        <v>32</v>
      </c>
      <c r="I40861">
        <v>15</v>
      </c>
      <c r="J40861">
        <v>165</v>
      </c>
      <c r="K40861" s="1" t="s">
        <v>3102</v>
      </c>
      <c r="L40861">
        <v>10.9</v>
      </c>
      <c r="M40861">
        <v>7</v>
      </c>
      <c r="N40861">
        <v>8.4</v>
      </c>
      <c r="O40861">
        <v>221</v>
      </c>
      <c r="P40861">
        <v>0.36099999999999999</v>
      </c>
      <c r="R40861">
        <v>0.25700000000000001</v>
      </c>
      <c r="S40861">
        <v>0.28899999999999998</v>
      </c>
      <c r="T40861">
        <v>0</v>
      </c>
      <c r="U40861">
        <v>1976</v>
      </c>
      <c r="V40861">
        <v>2075</v>
      </c>
      <c r="W40861" s="1" t="s">
        <v>34</v>
      </c>
      <c r="X40861" s="1" t="s">
        <v>35</v>
      </c>
      <c r="Y40861" s="1" t="s">
        <v>3562</v>
      </c>
      <c r="Z40861" s="1" t="s">
        <v>96</v>
      </c>
    </row>
    <row r="40862" spans="1:26" x14ac:dyDescent="0.2">
      <c r="A40862" s="1" t="s">
        <v>7943</v>
      </c>
      <c r="B40862" s="1" t="s">
        <v>55152</v>
      </c>
      <c r="C40862" s="1" t="s">
        <v>55152</v>
      </c>
      <c r="D40862" s="1" t="s">
        <v>67984</v>
      </c>
      <c r="E40862" s="1" t="s">
        <v>68279</v>
      </c>
      <c r="F40862" s="1" t="s">
        <v>68280</v>
      </c>
      <c r="G40862" s="1" t="s">
        <v>41</v>
      </c>
      <c r="H40862" s="1" t="s">
        <v>32</v>
      </c>
      <c r="I40862">
        <v>15</v>
      </c>
      <c r="J40862">
        <v>165</v>
      </c>
      <c r="K40862" s="1" t="s">
        <v>3102</v>
      </c>
      <c r="L40862">
        <v>10.9</v>
      </c>
      <c r="M40862">
        <v>7</v>
      </c>
      <c r="N40862">
        <v>8.4</v>
      </c>
      <c r="O40862">
        <v>221</v>
      </c>
      <c r="P40862">
        <v>0.36099999999999999</v>
      </c>
      <c r="R40862">
        <v>0.25700000000000001</v>
      </c>
      <c r="S40862">
        <v>0.28899999999999998</v>
      </c>
      <c r="T40862">
        <v>0</v>
      </c>
      <c r="U40862">
        <v>1976</v>
      </c>
      <c r="V40862">
        <v>2075</v>
      </c>
      <c r="W40862" s="1" t="s">
        <v>34</v>
      </c>
      <c r="X40862" s="1" t="s">
        <v>35</v>
      </c>
      <c r="Y40862" s="1" t="s">
        <v>3562</v>
      </c>
      <c r="Z40862" s="1" t="s">
        <v>96</v>
      </c>
    </row>
    <row r="40863" spans="1:26" x14ac:dyDescent="0.2">
      <c r="A40863" s="1" t="s">
        <v>7943</v>
      </c>
      <c r="B40863" s="1" t="s">
        <v>55152</v>
      </c>
      <c r="C40863" s="1" t="s">
        <v>55152</v>
      </c>
      <c r="D40863" s="1" t="s">
        <v>67984</v>
      </c>
      <c r="E40863" s="1" t="s">
        <v>68281</v>
      </c>
      <c r="F40863" s="1" t="s">
        <v>68282</v>
      </c>
      <c r="G40863" s="1" t="s">
        <v>41</v>
      </c>
      <c r="H40863" s="1" t="s">
        <v>32</v>
      </c>
      <c r="I40863">
        <v>15</v>
      </c>
      <c r="J40863">
        <v>165</v>
      </c>
      <c r="K40863" s="1" t="s">
        <v>3102</v>
      </c>
      <c r="L40863">
        <v>10.8</v>
      </c>
      <c r="M40863">
        <v>7.1</v>
      </c>
      <c r="N40863">
        <v>8.5</v>
      </c>
      <c r="O40863">
        <v>223</v>
      </c>
      <c r="P40863">
        <v>0.35299999999999998</v>
      </c>
      <c r="R40863">
        <v>0.253</v>
      </c>
      <c r="S40863">
        <v>0.27200000000000002</v>
      </c>
      <c r="T40863">
        <v>2E-3</v>
      </c>
      <c r="U40863">
        <v>1976</v>
      </c>
      <c r="V40863">
        <v>2075</v>
      </c>
      <c r="W40863" s="1" t="s">
        <v>34</v>
      </c>
      <c r="X40863" s="1" t="s">
        <v>35</v>
      </c>
      <c r="Y40863" s="1" t="s">
        <v>3562</v>
      </c>
      <c r="Z40863" s="1" t="s">
        <v>96</v>
      </c>
    </row>
    <row r="40864" spans="1:26" x14ac:dyDescent="0.2">
      <c r="A40864" s="1" t="s">
        <v>7943</v>
      </c>
      <c r="B40864" s="1" t="s">
        <v>55152</v>
      </c>
      <c r="C40864" s="1" t="s">
        <v>55152</v>
      </c>
      <c r="D40864" s="1" t="s">
        <v>67984</v>
      </c>
      <c r="E40864" s="1" t="s">
        <v>68283</v>
      </c>
      <c r="F40864" s="1" t="s">
        <v>68282</v>
      </c>
      <c r="G40864" s="1" t="s">
        <v>41</v>
      </c>
      <c r="H40864" s="1" t="s">
        <v>32</v>
      </c>
      <c r="I40864">
        <v>15</v>
      </c>
      <c r="J40864">
        <v>165</v>
      </c>
      <c r="K40864" s="1" t="s">
        <v>3102</v>
      </c>
      <c r="L40864">
        <v>10.8</v>
      </c>
      <c r="M40864">
        <v>7.1</v>
      </c>
      <c r="N40864">
        <v>8.5</v>
      </c>
      <c r="O40864">
        <v>223</v>
      </c>
      <c r="P40864">
        <v>0.35299999999999998</v>
      </c>
      <c r="R40864">
        <v>0.253</v>
      </c>
      <c r="S40864">
        <v>0.28199999999999997</v>
      </c>
      <c r="T40864">
        <v>2E-3</v>
      </c>
      <c r="U40864">
        <v>1976</v>
      </c>
      <c r="V40864">
        <v>2075</v>
      </c>
      <c r="W40864" s="1" t="s">
        <v>34</v>
      </c>
      <c r="X40864" s="1" t="s">
        <v>35</v>
      </c>
      <c r="Y40864" s="1" t="s">
        <v>3562</v>
      </c>
      <c r="Z40864" s="1" t="s">
        <v>96</v>
      </c>
    </row>
    <row r="40865" spans="1:26" x14ac:dyDescent="0.2">
      <c r="A40865" s="1" t="s">
        <v>7943</v>
      </c>
      <c r="B40865" s="1" t="s">
        <v>55152</v>
      </c>
      <c r="C40865" s="1" t="s">
        <v>55152</v>
      </c>
      <c r="D40865" s="1" t="s">
        <v>67984</v>
      </c>
      <c r="E40865" s="1" t="s">
        <v>68284</v>
      </c>
      <c r="F40865" s="1" t="s">
        <v>68282</v>
      </c>
      <c r="G40865" s="1" t="s">
        <v>41</v>
      </c>
      <c r="H40865" s="1" t="s">
        <v>32</v>
      </c>
      <c r="I40865">
        <v>15</v>
      </c>
      <c r="J40865">
        <v>165</v>
      </c>
      <c r="K40865" s="1" t="s">
        <v>3102</v>
      </c>
      <c r="L40865">
        <v>10.9</v>
      </c>
      <c r="M40865">
        <v>7</v>
      </c>
      <c r="N40865">
        <v>8.4</v>
      </c>
      <c r="O40865">
        <v>221</v>
      </c>
      <c r="P40865">
        <v>0.36099999999999999</v>
      </c>
      <c r="R40865">
        <v>0.25700000000000001</v>
      </c>
      <c r="S40865">
        <v>0.28899999999999998</v>
      </c>
      <c r="T40865">
        <v>0</v>
      </c>
      <c r="U40865">
        <v>1976</v>
      </c>
      <c r="V40865">
        <v>2075</v>
      </c>
      <c r="W40865" s="1" t="s">
        <v>34</v>
      </c>
      <c r="X40865" s="1" t="s">
        <v>35</v>
      </c>
      <c r="Y40865" s="1" t="s">
        <v>3562</v>
      </c>
      <c r="Z40865" s="1" t="s">
        <v>96</v>
      </c>
    </row>
    <row r="40866" spans="1:26" x14ac:dyDescent="0.2">
      <c r="A40866" s="1" t="s">
        <v>7943</v>
      </c>
      <c r="B40866" s="1" t="s">
        <v>55152</v>
      </c>
      <c r="C40866" s="1" t="s">
        <v>55152</v>
      </c>
      <c r="D40866" s="1" t="s">
        <v>67984</v>
      </c>
      <c r="E40866" s="1" t="s">
        <v>68285</v>
      </c>
      <c r="F40866" s="1" t="s">
        <v>68286</v>
      </c>
      <c r="G40866" s="1" t="s">
        <v>41</v>
      </c>
      <c r="H40866" s="1" t="s">
        <v>32</v>
      </c>
      <c r="I40866">
        <v>15</v>
      </c>
      <c r="J40866">
        <v>165</v>
      </c>
      <c r="K40866" s="1" t="s">
        <v>3102</v>
      </c>
      <c r="L40866">
        <v>10.9</v>
      </c>
      <c r="M40866">
        <v>7</v>
      </c>
      <c r="N40866">
        <v>8.4</v>
      </c>
      <c r="O40866">
        <v>221</v>
      </c>
      <c r="P40866">
        <v>0.36099999999999999</v>
      </c>
      <c r="R40866">
        <v>0.25700000000000001</v>
      </c>
      <c r="S40866">
        <v>0.28899999999999998</v>
      </c>
      <c r="T40866">
        <v>0</v>
      </c>
      <c r="U40866">
        <v>2076</v>
      </c>
      <c r="V40866">
        <v>2185</v>
      </c>
      <c r="W40866" s="1" t="s">
        <v>34</v>
      </c>
      <c r="X40866" s="1" t="s">
        <v>35</v>
      </c>
      <c r="Y40866" s="1" t="s">
        <v>3562</v>
      </c>
      <c r="Z40866" s="1" t="s">
        <v>96</v>
      </c>
    </row>
    <row r="40867" spans="1:26" x14ac:dyDescent="0.2">
      <c r="A40867" s="1" t="s">
        <v>7943</v>
      </c>
      <c r="B40867" s="1" t="s">
        <v>55152</v>
      </c>
      <c r="C40867" s="1" t="s">
        <v>55152</v>
      </c>
      <c r="D40867" s="1" t="s">
        <v>67984</v>
      </c>
      <c r="E40867" s="1" t="s">
        <v>68287</v>
      </c>
      <c r="F40867" s="1" t="s">
        <v>68288</v>
      </c>
      <c r="G40867" s="1" t="s">
        <v>41</v>
      </c>
      <c r="H40867" s="1" t="s">
        <v>32</v>
      </c>
      <c r="I40867">
        <v>15</v>
      </c>
      <c r="J40867">
        <v>165</v>
      </c>
      <c r="K40867" s="1" t="s">
        <v>3102</v>
      </c>
      <c r="L40867">
        <v>10.8</v>
      </c>
      <c r="M40867">
        <v>7.1</v>
      </c>
      <c r="N40867">
        <v>8.5</v>
      </c>
      <c r="O40867">
        <v>224</v>
      </c>
      <c r="P40867">
        <v>0.35299999999999998</v>
      </c>
      <c r="R40867">
        <v>0.253</v>
      </c>
      <c r="S40867">
        <v>0.27200000000000002</v>
      </c>
      <c r="T40867">
        <v>2E-3</v>
      </c>
      <c r="U40867">
        <v>2076</v>
      </c>
      <c r="V40867">
        <v>2185</v>
      </c>
      <c r="W40867" s="1" t="s">
        <v>34</v>
      </c>
      <c r="X40867" s="1" t="s">
        <v>35</v>
      </c>
      <c r="Y40867" s="1" t="s">
        <v>3562</v>
      </c>
      <c r="Z40867" s="1" t="s">
        <v>96</v>
      </c>
    </row>
    <row r="40868" spans="1:26" x14ac:dyDescent="0.2">
      <c r="A40868" s="1" t="s">
        <v>7943</v>
      </c>
      <c r="B40868" s="1" t="s">
        <v>55152</v>
      </c>
      <c r="C40868" s="1" t="s">
        <v>55152</v>
      </c>
      <c r="D40868" s="1" t="s">
        <v>67984</v>
      </c>
      <c r="E40868" s="1" t="s">
        <v>68289</v>
      </c>
      <c r="F40868" s="1" t="s">
        <v>68288</v>
      </c>
      <c r="G40868" s="1" t="s">
        <v>41</v>
      </c>
      <c r="H40868" s="1" t="s">
        <v>32</v>
      </c>
      <c r="I40868">
        <v>15</v>
      </c>
      <c r="J40868">
        <v>165</v>
      </c>
      <c r="K40868" s="1" t="s">
        <v>3102</v>
      </c>
      <c r="L40868">
        <v>10.8</v>
      </c>
      <c r="M40868">
        <v>7.1</v>
      </c>
      <c r="N40868">
        <v>8.5</v>
      </c>
      <c r="O40868">
        <v>224</v>
      </c>
      <c r="P40868">
        <v>0.35299999999999998</v>
      </c>
      <c r="R40868">
        <v>0.253</v>
      </c>
      <c r="S40868">
        <v>0.28199999999999997</v>
      </c>
      <c r="T40868">
        <v>2E-3</v>
      </c>
      <c r="U40868">
        <v>2076</v>
      </c>
      <c r="V40868">
        <v>2185</v>
      </c>
      <c r="W40868" s="1" t="s">
        <v>34</v>
      </c>
      <c r="X40868" s="1" t="s">
        <v>35</v>
      </c>
      <c r="Y40868" s="1" t="s">
        <v>3562</v>
      </c>
      <c r="Z40868" s="1" t="s">
        <v>96</v>
      </c>
    </row>
    <row r="40869" spans="1:26" x14ac:dyDescent="0.2">
      <c r="A40869" s="1" t="s">
        <v>7943</v>
      </c>
      <c r="B40869" s="1" t="s">
        <v>55152</v>
      </c>
      <c r="C40869" s="1" t="s">
        <v>55152</v>
      </c>
      <c r="D40869" s="1" t="s">
        <v>67984</v>
      </c>
      <c r="E40869" s="1" t="s">
        <v>68290</v>
      </c>
      <c r="F40869" s="1" t="s">
        <v>68288</v>
      </c>
      <c r="G40869" s="1" t="s">
        <v>41</v>
      </c>
      <c r="H40869" s="1" t="s">
        <v>32</v>
      </c>
      <c r="I40869">
        <v>15</v>
      </c>
      <c r="J40869">
        <v>165</v>
      </c>
      <c r="K40869" s="1" t="s">
        <v>3102</v>
      </c>
      <c r="L40869">
        <v>10.9</v>
      </c>
      <c r="M40869">
        <v>7</v>
      </c>
      <c r="N40869">
        <v>8.4</v>
      </c>
      <c r="O40869">
        <v>221</v>
      </c>
      <c r="P40869">
        <v>0.36099999999999999</v>
      </c>
      <c r="R40869">
        <v>0.25700000000000001</v>
      </c>
      <c r="S40869">
        <v>0.28899999999999998</v>
      </c>
      <c r="T40869">
        <v>0</v>
      </c>
      <c r="U40869">
        <v>2076</v>
      </c>
      <c r="V40869">
        <v>2185</v>
      </c>
      <c r="W40869" s="1" t="s">
        <v>34</v>
      </c>
      <c r="X40869" s="1" t="s">
        <v>35</v>
      </c>
      <c r="Y40869" s="1" t="s">
        <v>3562</v>
      </c>
      <c r="Z40869" s="1" t="s">
        <v>96</v>
      </c>
    </row>
    <row r="40870" spans="1:26" x14ac:dyDescent="0.2">
      <c r="A40870" s="1" t="s">
        <v>7943</v>
      </c>
      <c r="B40870" s="1" t="s">
        <v>55152</v>
      </c>
      <c r="C40870" s="1" t="s">
        <v>55152</v>
      </c>
      <c r="D40870" s="1" t="s">
        <v>67984</v>
      </c>
      <c r="E40870" s="1" t="s">
        <v>68291</v>
      </c>
      <c r="F40870" s="1" t="s">
        <v>68292</v>
      </c>
      <c r="G40870" s="1" t="s">
        <v>41</v>
      </c>
      <c r="H40870" s="1" t="s">
        <v>32</v>
      </c>
      <c r="I40870">
        <v>15</v>
      </c>
      <c r="J40870">
        <v>165</v>
      </c>
      <c r="K40870" s="1" t="s">
        <v>3102</v>
      </c>
      <c r="L40870">
        <v>10.9</v>
      </c>
      <c r="M40870">
        <v>7</v>
      </c>
      <c r="N40870">
        <v>8.4</v>
      </c>
      <c r="O40870">
        <v>221</v>
      </c>
      <c r="P40870">
        <v>0.36099999999999999</v>
      </c>
      <c r="R40870">
        <v>0.25700000000000001</v>
      </c>
      <c r="S40870">
        <v>0.28899999999999998</v>
      </c>
      <c r="T40870">
        <v>0</v>
      </c>
      <c r="U40870">
        <v>2076</v>
      </c>
      <c r="V40870">
        <v>2185</v>
      </c>
      <c r="W40870" s="1" t="s">
        <v>34</v>
      </c>
      <c r="X40870" s="1" t="s">
        <v>35</v>
      </c>
      <c r="Y40870" s="1" t="s">
        <v>3562</v>
      </c>
      <c r="Z40870" s="1" t="s">
        <v>96</v>
      </c>
    </row>
    <row r="40871" spans="1:26" x14ac:dyDescent="0.2">
      <c r="A40871" s="1" t="s">
        <v>7943</v>
      </c>
      <c r="B40871" s="1" t="s">
        <v>55152</v>
      </c>
      <c r="C40871" s="1" t="s">
        <v>55152</v>
      </c>
      <c r="D40871" s="1" t="s">
        <v>67984</v>
      </c>
      <c r="E40871" s="1" t="s">
        <v>68293</v>
      </c>
      <c r="F40871" s="1" t="s">
        <v>68294</v>
      </c>
      <c r="G40871" s="1" t="s">
        <v>41</v>
      </c>
      <c r="H40871" s="1" t="s">
        <v>32</v>
      </c>
      <c r="I40871">
        <v>15</v>
      </c>
      <c r="J40871">
        <v>165</v>
      </c>
      <c r="K40871" s="1" t="s">
        <v>3102</v>
      </c>
      <c r="L40871">
        <v>10.8</v>
      </c>
      <c r="M40871">
        <v>7.1</v>
      </c>
      <c r="N40871">
        <v>8.5</v>
      </c>
      <c r="O40871">
        <v>224</v>
      </c>
      <c r="P40871">
        <v>0.35299999999999998</v>
      </c>
      <c r="R40871">
        <v>0.253</v>
      </c>
      <c r="S40871">
        <v>0.27200000000000002</v>
      </c>
      <c r="T40871">
        <v>2E-3</v>
      </c>
      <c r="U40871">
        <v>2076</v>
      </c>
      <c r="V40871">
        <v>2185</v>
      </c>
      <c r="W40871" s="1" t="s">
        <v>34</v>
      </c>
      <c r="X40871" s="1" t="s">
        <v>35</v>
      </c>
      <c r="Y40871" s="1" t="s">
        <v>3562</v>
      </c>
      <c r="Z40871" s="1" t="s">
        <v>96</v>
      </c>
    </row>
    <row r="40872" spans="1:26" x14ac:dyDescent="0.2">
      <c r="A40872" s="1" t="s">
        <v>7943</v>
      </c>
      <c r="B40872" s="1" t="s">
        <v>55152</v>
      </c>
      <c r="C40872" s="1" t="s">
        <v>55152</v>
      </c>
      <c r="D40872" s="1" t="s">
        <v>67984</v>
      </c>
      <c r="E40872" s="1" t="s">
        <v>68295</v>
      </c>
      <c r="F40872" s="1" t="s">
        <v>68294</v>
      </c>
      <c r="G40872" s="1" t="s">
        <v>41</v>
      </c>
      <c r="H40872" s="1" t="s">
        <v>32</v>
      </c>
      <c r="I40872">
        <v>15</v>
      </c>
      <c r="J40872">
        <v>165</v>
      </c>
      <c r="K40872" s="1" t="s">
        <v>3102</v>
      </c>
      <c r="L40872">
        <v>10.8</v>
      </c>
      <c r="M40872">
        <v>7.1</v>
      </c>
      <c r="N40872">
        <v>8.5</v>
      </c>
      <c r="O40872">
        <v>224</v>
      </c>
      <c r="P40872">
        <v>0.35299999999999998</v>
      </c>
      <c r="R40872">
        <v>0.253</v>
      </c>
      <c r="S40872">
        <v>0.28199999999999997</v>
      </c>
      <c r="T40872">
        <v>2E-3</v>
      </c>
      <c r="U40872">
        <v>2076</v>
      </c>
      <c r="V40872">
        <v>2185</v>
      </c>
      <c r="W40872" s="1" t="s">
        <v>34</v>
      </c>
      <c r="X40872" s="1" t="s">
        <v>35</v>
      </c>
      <c r="Y40872" s="1" t="s">
        <v>3562</v>
      </c>
      <c r="Z40872" s="1" t="s">
        <v>96</v>
      </c>
    </row>
    <row r="40873" spans="1:26" x14ac:dyDescent="0.2">
      <c r="A40873" s="1" t="s">
        <v>7943</v>
      </c>
      <c r="B40873" s="1" t="s">
        <v>55152</v>
      </c>
      <c r="C40873" s="1" t="s">
        <v>55152</v>
      </c>
      <c r="D40873" s="1" t="s">
        <v>67984</v>
      </c>
      <c r="E40873" s="1" t="s">
        <v>68296</v>
      </c>
      <c r="F40873" s="1" t="s">
        <v>68294</v>
      </c>
      <c r="G40873" s="1" t="s">
        <v>41</v>
      </c>
      <c r="H40873" s="1" t="s">
        <v>32</v>
      </c>
      <c r="I40873">
        <v>15</v>
      </c>
      <c r="J40873">
        <v>165</v>
      </c>
      <c r="K40873" s="1" t="s">
        <v>3102</v>
      </c>
      <c r="L40873">
        <v>10.9</v>
      </c>
      <c r="M40873">
        <v>7</v>
      </c>
      <c r="N40873">
        <v>8.4</v>
      </c>
      <c r="O40873">
        <v>221</v>
      </c>
      <c r="P40873">
        <v>0.36099999999999999</v>
      </c>
      <c r="R40873">
        <v>0.25700000000000001</v>
      </c>
      <c r="S40873">
        <v>0.28899999999999998</v>
      </c>
      <c r="T40873">
        <v>0</v>
      </c>
      <c r="U40873">
        <v>2076</v>
      </c>
      <c r="V40873">
        <v>2185</v>
      </c>
      <c r="W40873" s="1" t="s">
        <v>34</v>
      </c>
      <c r="X40873" s="1" t="s">
        <v>35</v>
      </c>
      <c r="Y40873" s="1" t="s">
        <v>3562</v>
      </c>
      <c r="Z40873" s="1" t="s">
        <v>96</v>
      </c>
    </row>
    <row r="40874" spans="1:26" x14ac:dyDescent="0.2">
      <c r="A40874" s="1" t="s">
        <v>7943</v>
      </c>
      <c r="B40874" s="1" t="s">
        <v>55152</v>
      </c>
      <c r="C40874" s="1" t="s">
        <v>55152</v>
      </c>
      <c r="D40874" s="1" t="s">
        <v>67984</v>
      </c>
      <c r="E40874" s="1" t="s">
        <v>68297</v>
      </c>
      <c r="F40874" s="1" t="s">
        <v>68298</v>
      </c>
      <c r="G40874" s="1" t="s">
        <v>41</v>
      </c>
      <c r="H40874" s="1" t="s">
        <v>32</v>
      </c>
      <c r="I40874">
        <v>15</v>
      </c>
      <c r="J40874">
        <v>165</v>
      </c>
      <c r="K40874" s="1" t="s">
        <v>3102</v>
      </c>
      <c r="L40874">
        <v>10.9</v>
      </c>
      <c r="M40874">
        <v>7.1</v>
      </c>
      <c r="N40874">
        <v>8.5</v>
      </c>
      <c r="O40874">
        <v>224</v>
      </c>
      <c r="P40874">
        <v>0.36099999999999999</v>
      </c>
      <c r="R40874">
        <v>0.25700000000000001</v>
      </c>
      <c r="S40874">
        <v>0.28899999999999998</v>
      </c>
      <c r="T40874">
        <v>0</v>
      </c>
      <c r="U40874">
        <v>2186</v>
      </c>
      <c r="V40874">
        <v>2275</v>
      </c>
      <c r="W40874" s="1" t="s">
        <v>34</v>
      </c>
      <c r="X40874" s="1" t="s">
        <v>35</v>
      </c>
      <c r="Y40874" s="1" t="s">
        <v>3562</v>
      </c>
      <c r="Z40874" s="1" t="s">
        <v>96</v>
      </c>
    </row>
    <row r="40875" spans="1:26" x14ac:dyDescent="0.2">
      <c r="A40875" s="1" t="s">
        <v>7943</v>
      </c>
      <c r="B40875" s="1" t="s">
        <v>55152</v>
      </c>
      <c r="C40875" s="1" t="s">
        <v>55152</v>
      </c>
      <c r="D40875" s="1" t="s">
        <v>67984</v>
      </c>
      <c r="E40875" s="1" t="s">
        <v>68299</v>
      </c>
      <c r="F40875" s="1" t="s">
        <v>68300</v>
      </c>
      <c r="G40875" s="1" t="s">
        <v>41</v>
      </c>
      <c r="H40875" s="1" t="s">
        <v>32</v>
      </c>
      <c r="I40875">
        <v>15</v>
      </c>
      <c r="J40875">
        <v>165</v>
      </c>
      <c r="K40875" s="1" t="s">
        <v>3102</v>
      </c>
      <c r="L40875">
        <v>10.9</v>
      </c>
      <c r="M40875">
        <v>7.2</v>
      </c>
      <c r="N40875">
        <v>8.6</v>
      </c>
      <c r="O40875">
        <v>226</v>
      </c>
      <c r="P40875">
        <v>0.35299999999999998</v>
      </c>
      <c r="R40875">
        <v>0.253</v>
      </c>
      <c r="S40875">
        <v>0.27200000000000002</v>
      </c>
      <c r="T40875">
        <v>2E-3</v>
      </c>
      <c r="U40875">
        <v>2186</v>
      </c>
      <c r="V40875">
        <v>2200</v>
      </c>
      <c r="W40875" s="1" t="s">
        <v>34</v>
      </c>
      <c r="X40875" s="1" t="s">
        <v>35</v>
      </c>
      <c r="Y40875" s="1" t="s">
        <v>3562</v>
      </c>
      <c r="Z40875" s="1" t="s">
        <v>96</v>
      </c>
    </row>
    <row r="40876" spans="1:26" x14ac:dyDescent="0.2">
      <c r="A40876" s="1" t="s">
        <v>7943</v>
      </c>
      <c r="B40876" s="1" t="s">
        <v>55152</v>
      </c>
      <c r="C40876" s="1" t="s">
        <v>55152</v>
      </c>
      <c r="D40876" s="1" t="s">
        <v>67984</v>
      </c>
      <c r="E40876" s="1" t="s">
        <v>68301</v>
      </c>
      <c r="F40876" s="1" t="s">
        <v>68300</v>
      </c>
      <c r="G40876" s="1" t="s">
        <v>41</v>
      </c>
      <c r="H40876" s="1" t="s">
        <v>32</v>
      </c>
      <c r="I40876">
        <v>15</v>
      </c>
      <c r="J40876">
        <v>165</v>
      </c>
      <c r="K40876" s="1" t="s">
        <v>3102</v>
      </c>
      <c r="L40876">
        <v>10.9</v>
      </c>
      <c r="M40876">
        <v>7.2</v>
      </c>
      <c r="N40876">
        <v>8.6</v>
      </c>
      <c r="O40876">
        <v>226</v>
      </c>
      <c r="P40876">
        <v>0.35299999999999998</v>
      </c>
      <c r="R40876">
        <v>0.253</v>
      </c>
      <c r="S40876">
        <v>0.28199999999999997</v>
      </c>
      <c r="T40876">
        <v>2E-3</v>
      </c>
      <c r="U40876">
        <v>2186</v>
      </c>
      <c r="V40876">
        <v>2200</v>
      </c>
      <c r="W40876" s="1" t="s">
        <v>34</v>
      </c>
      <c r="X40876" s="1" t="s">
        <v>35</v>
      </c>
      <c r="Y40876" s="1" t="s">
        <v>3562</v>
      </c>
      <c r="Z40876" s="1" t="s">
        <v>96</v>
      </c>
    </row>
    <row r="40877" spans="1:26" x14ac:dyDescent="0.2">
      <c r="A40877" s="1" t="s">
        <v>7943</v>
      </c>
      <c r="B40877" s="1" t="s">
        <v>55152</v>
      </c>
      <c r="C40877" s="1" t="s">
        <v>55152</v>
      </c>
      <c r="D40877" s="1" t="s">
        <v>67984</v>
      </c>
      <c r="E40877" s="1" t="s">
        <v>68302</v>
      </c>
      <c r="F40877" s="1" t="s">
        <v>68300</v>
      </c>
      <c r="G40877" s="1" t="s">
        <v>41</v>
      </c>
      <c r="H40877" s="1" t="s">
        <v>32</v>
      </c>
      <c r="I40877">
        <v>15</v>
      </c>
      <c r="J40877">
        <v>165</v>
      </c>
      <c r="K40877" s="1" t="s">
        <v>3102</v>
      </c>
      <c r="L40877">
        <v>10.9</v>
      </c>
      <c r="M40877">
        <v>7.1</v>
      </c>
      <c r="N40877">
        <v>8.5</v>
      </c>
      <c r="O40877">
        <v>224</v>
      </c>
      <c r="P40877">
        <v>0.36099999999999999</v>
      </c>
      <c r="R40877">
        <v>0.25700000000000001</v>
      </c>
      <c r="S40877">
        <v>0.28899999999999998</v>
      </c>
      <c r="T40877">
        <v>0</v>
      </c>
      <c r="U40877">
        <v>2186</v>
      </c>
      <c r="V40877">
        <v>2200</v>
      </c>
      <c r="W40877" s="1" t="s">
        <v>34</v>
      </c>
      <c r="X40877" s="1" t="s">
        <v>35</v>
      </c>
      <c r="Y40877" s="1" t="s">
        <v>3562</v>
      </c>
      <c r="Z40877" s="1" t="s">
        <v>96</v>
      </c>
    </row>
    <row r="40878" spans="1:26" x14ac:dyDescent="0.2">
      <c r="A40878" s="1" t="s">
        <v>7943</v>
      </c>
      <c r="B40878" s="1" t="s">
        <v>55152</v>
      </c>
      <c r="C40878" s="1" t="s">
        <v>55152</v>
      </c>
      <c r="D40878" s="1" t="s">
        <v>67984</v>
      </c>
      <c r="E40878" s="1" t="s">
        <v>68303</v>
      </c>
      <c r="F40878" s="1" t="s">
        <v>68304</v>
      </c>
      <c r="G40878" s="1" t="s">
        <v>41</v>
      </c>
      <c r="H40878" s="1" t="s">
        <v>32</v>
      </c>
      <c r="I40878">
        <v>15</v>
      </c>
      <c r="J40878">
        <v>165</v>
      </c>
      <c r="K40878" s="1" t="s">
        <v>3102</v>
      </c>
      <c r="L40878">
        <v>10.9</v>
      </c>
      <c r="M40878">
        <v>7.1</v>
      </c>
      <c r="N40878">
        <v>8.5</v>
      </c>
      <c r="O40878">
        <v>224</v>
      </c>
      <c r="P40878">
        <v>0.36099999999999999</v>
      </c>
      <c r="R40878">
        <v>0.25700000000000001</v>
      </c>
      <c r="S40878">
        <v>0.28899999999999998</v>
      </c>
      <c r="T40878">
        <v>0</v>
      </c>
      <c r="U40878">
        <v>2186</v>
      </c>
      <c r="V40878">
        <v>2275</v>
      </c>
      <c r="W40878" s="1" t="s">
        <v>34</v>
      </c>
      <c r="X40878" s="1" t="s">
        <v>35</v>
      </c>
      <c r="Y40878" s="1" t="s">
        <v>3562</v>
      </c>
      <c r="Z40878" s="1" t="s">
        <v>96</v>
      </c>
    </row>
    <row r="40879" spans="1:26" x14ac:dyDescent="0.2">
      <c r="A40879" s="1" t="s">
        <v>7943</v>
      </c>
      <c r="B40879" s="1" t="s">
        <v>55152</v>
      </c>
      <c r="C40879" s="1" t="s">
        <v>55152</v>
      </c>
      <c r="D40879" s="1" t="s">
        <v>67984</v>
      </c>
      <c r="E40879" s="1" t="s">
        <v>68305</v>
      </c>
      <c r="F40879" s="1" t="s">
        <v>68306</v>
      </c>
      <c r="G40879" s="1" t="s">
        <v>41</v>
      </c>
      <c r="H40879" s="1" t="s">
        <v>32</v>
      </c>
      <c r="I40879">
        <v>15</v>
      </c>
      <c r="J40879">
        <v>165</v>
      </c>
      <c r="K40879" s="1" t="s">
        <v>3102</v>
      </c>
      <c r="L40879">
        <v>10.9</v>
      </c>
      <c r="M40879">
        <v>7.2</v>
      </c>
      <c r="N40879">
        <v>8.6</v>
      </c>
      <c r="O40879">
        <v>226</v>
      </c>
      <c r="P40879">
        <v>0.35299999999999998</v>
      </c>
      <c r="R40879">
        <v>0.253</v>
      </c>
      <c r="S40879">
        <v>0.27200000000000002</v>
      </c>
      <c r="T40879">
        <v>2E-3</v>
      </c>
      <c r="U40879">
        <v>2186</v>
      </c>
      <c r="V40879">
        <v>2200</v>
      </c>
      <c r="W40879" s="1" t="s">
        <v>34</v>
      </c>
      <c r="X40879" s="1" t="s">
        <v>35</v>
      </c>
      <c r="Y40879" s="1" t="s">
        <v>3562</v>
      </c>
      <c r="Z40879" s="1" t="s">
        <v>96</v>
      </c>
    </row>
    <row r="40880" spans="1:26" x14ac:dyDescent="0.2">
      <c r="A40880" s="1" t="s">
        <v>7943</v>
      </c>
      <c r="B40880" s="1" t="s">
        <v>55152</v>
      </c>
      <c r="C40880" s="1" t="s">
        <v>55152</v>
      </c>
      <c r="D40880" s="1" t="s">
        <v>67984</v>
      </c>
      <c r="E40880" s="1" t="s">
        <v>68307</v>
      </c>
      <c r="F40880" s="1" t="s">
        <v>68306</v>
      </c>
      <c r="G40880" s="1" t="s">
        <v>41</v>
      </c>
      <c r="H40880" s="1" t="s">
        <v>32</v>
      </c>
      <c r="I40880">
        <v>15</v>
      </c>
      <c r="J40880">
        <v>165</v>
      </c>
      <c r="K40880" s="1" t="s">
        <v>3102</v>
      </c>
      <c r="L40880">
        <v>10.9</v>
      </c>
      <c r="M40880">
        <v>7.2</v>
      </c>
      <c r="N40880">
        <v>8.6</v>
      </c>
      <c r="O40880">
        <v>226</v>
      </c>
      <c r="P40880">
        <v>0.35299999999999998</v>
      </c>
      <c r="R40880">
        <v>0.253</v>
      </c>
      <c r="S40880">
        <v>0.28199999999999997</v>
      </c>
      <c r="T40880">
        <v>2E-3</v>
      </c>
      <c r="U40880">
        <v>2186</v>
      </c>
      <c r="V40880">
        <v>2200</v>
      </c>
      <c r="W40880" s="1" t="s">
        <v>34</v>
      </c>
      <c r="X40880" s="1" t="s">
        <v>35</v>
      </c>
      <c r="Y40880" s="1" t="s">
        <v>3562</v>
      </c>
      <c r="Z40880" s="1" t="s">
        <v>96</v>
      </c>
    </row>
    <row r="40881" spans="1:26" x14ac:dyDescent="0.2">
      <c r="A40881" s="1" t="s">
        <v>7943</v>
      </c>
      <c r="B40881" s="1" t="s">
        <v>55152</v>
      </c>
      <c r="C40881" s="1" t="s">
        <v>55152</v>
      </c>
      <c r="D40881" s="1" t="s">
        <v>67984</v>
      </c>
      <c r="E40881" s="1" t="s">
        <v>68308</v>
      </c>
      <c r="F40881" s="1" t="s">
        <v>68306</v>
      </c>
      <c r="G40881" s="1" t="s">
        <v>41</v>
      </c>
      <c r="H40881" s="1" t="s">
        <v>32</v>
      </c>
      <c r="I40881">
        <v>15</v>
      </c>
      <c r="J40881">
        <v>165</v>
      </c>
      <c r="K40881" s="1" t="s">
        <v>3102</v>
      </c>
      <c r="L40881">
        <v>10.9</v>
      </c>
      <c r="M40881">
        <v>7.1</v>
      </c>
      <c r="N40881">
        <v>8.5</v>
      </c>
      <c r="O40881">
        <v>224</v>
      </c>
      <c r="P40881">
        <v>0.36099999999999999</v>
      </c>
      <c r="R40881">
        <v>0.25700000000000001</v>
      </c>
      <c r="S40881">
        <v>0.28899999999999998</v>
      </c>
      <c r="T40881">
        <v>0</v>
      </c>
      <c r="U40881">
        <v>2186</v>
      </c>
      <c r="V40881">
        <v>2200</v>
      </c>
      <c r="W40881" s="1" t="s">
        <v>34</v>
      </c>
      <c r="X40881" s="1" t="s">
        <v>35</v>
      </c>
      <c r="Y40881" s="1" t="s">
        <v>3562</v>
      </c>
      <c r="Z40881" s="1" t="s">
        <v>96</v>
      </c>
    </row>
    <row r="40882" spans="1:26" x14ac:dyDescent="0.2">
      <c r="A40882" s="1" t="s">
        <v>7943</v>
      </c>
      <c r="B40882" s="1" t="s">
        <v>55152</v>
      </c>
      <c r="C40882" s="1" t="s">
        <v>55152</v>
      </c>
      <c r="D40882" s="1" t="s">
        <v>67984</v>
      </c>
      <c r="E40882" s="1" t="s">
        <v>68309</v>
      </c>
      <c r="F40882" s="1" t="s">
        <v>68310</v>
      </c>
      <c r="G40882" s="1" t="s">
        <v>41</v>
      </c>
      <c r="H40882" s="1" t="s">
        <v>32</v>
      </c>
      <c r="I40882">
        <v>15</v>
      </c>
      <c r="J40882">
        <v>165</v>
      </c>
      <c r="K40882" s="1" t="s">
        <v>3102</v>
      </c>
      <c r="L40882">
        <v>10.9</v>
      </c>
      <c r="M40882">
        <v>7</v>
      </c>
      <c r="N40882">
        <v>8.4</v>
      </c>
      <c r="O40882">
        <v>221</v>
      </c>
      <c r="P40882">
        <v>0.36099999999999999</v>
      </c>
      <c r="R40882">
        <v>0.25700000000000001</v>
      </c>
      <c r="S40882">
        <v>0.28899999999999998</v>
      </c>
      <c r="T40882">
        <v>0</v>
      </c>
      <c r="U40882">
        <v>1976</v>
      </c>
      <c r="V40882">
        <v>2075</v>
      </c>
      <c r="W40882" s="1" t="s">
        <v>34</v>
      </c>
      <c r="X40882" s="1" t="s">
        <v>35</v>
      </c>
      <c r="Y40882" s="1" t="s">
        <v>3562</v>
      </c>
      <c r="Z40882" s="1" t="s">
        <v>96</v>
      </c>
    </row>
    <row r="40883" spans="1:26" x14ac:dyDescent="0.2">
      <c r="A40883" s="1" t="s">
        <v>7943</v>
      </c>
      <c r="B40883" s="1" t="s">
        <v>55152</v>
      </c>
      <c r="C40883" s="1" t="s">
        <v>55152</v>
      </c>
      <c r="D40883" s="1" t="s">
        <v>67984</v>
      </c>
      <c r="E40883" s="1" t="s">
        <v>68311</v>
      </c>
      <c r="F40883" s="1" t="s">
        <v>68312</v>
      </c>
      <c r="G40883" s="1" t="s">
        <v>41</v>
      </c>
      <c r="H40883" s="1" t="s">
        <v>32</v>
      </c>
      <c r="I40883">
        <v>15</v>
      </c>
      <c r="J40883">
        <v>165</v>
      </c>
      <c r="K40883" s="1" t="s">
        <v>3102</v>
      </c>
      <c r="L40883">
        <v>10.8</v>
      </c>
      <c r="M40883">
        <v>7.1</v>
      </c>
      <c r="N40883">
        <v>8.5</v>
      </c>
      <c r="O40883">
        <v>223</v>
      </c>
      <c r="P40883">
        <v>0.35299999999999998</v>
      </c>
      <c r="R40883">
        <v>0.253</v>
      </c>
      <c r="S40883">
        <v>0.27200000000000002</v>
      </c>
      <c r="T40883">
        <v>2E-3</v>
      </c>
      <c r="U40883">
        <v>1976</v>
      </c>
      <c r="V40883">
        <v>2075</v>
      </c>
      <c r="W40883" s="1" t="s">
        <v>34</v>
      </c>
      <c r="X40883" s="1" t="s">
        <v>35</v>
      </c>
      <c r="Y40883" s="1" t="s">
        <v>3562</v>
      </c>
      <c r="Z40883" s="1" t="s">
        <v>96</v>
      </c>
    </row>
    <row r="40884" spans="1:26" x14ac:dyDescent="0.2">
      <c r="A40884" s="1" t="s">
        <v>7943</v>
      </c>
      <c r="B40884" s="1" t="s">
        <v>55152</v>
      </c>
      <c r="C40884" s="1" t="s">
        <v>55152</v>
      </c>
      <c r="D40884" s="1" t="s">
        <v>67984</v>
      </c>
      <c r="E40884" s="1" t="s">
        <v>68313</v>
      </c>
      <c r="F40884" s="1" t="s">
        <v>68312</v>
      </c>
      <c r="G40884" s="1" t="s">
        <v>41</v>
      </c>
      <c r="H40884" s="1" t="s">
        <v>32</v>
      </c>
      <c r="I40884">
        <v>15</v>
      </c>
      <c r="J40884">
        <v>165</v>
      </c>
      <c r="K40884" s="1" t="s">
        <v>3102</v>
      </c>
      <c r="L40884">
        <v>10.8</v>
      </c>
      <c r="M40884">
        <v>7.1</v>
      </c>
      <c r="N40884">
        <v>8.5</v>
      </c>
      <c r="O40884">
        <v>223</v>
      </c>
      <c r="P40884">
        <v>0.35299999999999998</v>
      </c>
      <c r="R40884">
        <v>0.253</v>
      </c>
      <c r="S40884">
        <v>0.28199999999999997</v>
      </c>
      <c r="T40884">
        <v>2E-3</v>
      </c>
      <c r="U40884">
        <v>1976</v>
      </c>
      <c r="V40884">
        <v>2075</v>
      </c>
      <c r="W40884" s="1" t="s">
        <v>34</v>
      </c>
      <c r="X40884" s="1" t="s">
        <v>35</v>
      </c>
      <c r="Y40884" s="1" t="s">
        <v>3562</v>
      </c>
      <c r="Z40884" s="1" t="s">
        <v>96</v>
      </c>
    </row>
    <row r="40885" spans="1:26" x14ac:dyDescent="0.2">
      <c r="A40885" s="1" t="s">
        <v>7943</v>
      </c>
      <c r="B40885" s="1" t="s">
        <v>55152</v>
      </c>
      <c r="C40885" s="1" t="s">
        <v>55152</v>
      </c>
      <c r="D40885" s="1" t="s">
        <v>67984</v>
      </c>
      <c r="E40885" s="1" t="s">
        <v>68314</v>
      </c>
      <c r="F40885" s="1" t="s">
        <v>68312</v>
      </c>
      <c r="G40885" s="1" t="s">
        <v>41</v>
      </c>
      <c r="H40885" s="1" t="s">
        <v>32</v>
      </c>
      <c r="I40885">
        <v>15</v>
      </c>
      <c r="J40885">
        <v>165</v>
      </c>
      <c r="K40885" s="1" t="s">
        <v>3102</v>
      </c>
      <c r="L40885">
        <v>10.9</v>
      </c>
      <c r="M40885">
        <v>7</v>
      </c>
      <c r="N40885">
        <v>8.4</v>
      </c>
      <c r="O40885">
        <v>221</v>
      </c>
      <c r="P40885">
        <v>0.36099999999999999</v>
      </c>
      <c r="R40885">
        <v>0.25700000000000001</v>
      </c>
      <c r="S40885">
        <v>0.28899999999999998</v>
      </c>
      <c r="T40885">
        <v>0</v>
      </c>
      <c r="U40885">
        <v>1976</v>
      </c>
      <c r="V40885">
        <v>2075</v>
      </c>
      <c r="W40885" s="1" t="s">
        <v>34</v>
      </c>
      <c r="X40885" s="1" t="s">
        <v>35</v>
      </c>
      <c r="Y40885" s="1" t="s">
        <v>3562</v>
      </c>
      <c r="Z40885" s="1" t="s">
        <v>96</v>
      </c>
    </row>
    <row r="40886" spans="1:26" x14ac:dyDescent="0.2">
      <c r="A40886" s="1" t="s">
        <v>7943</v>
      </c>
      <c r="B40886" s="1" t="s">
        <v>55152</v>
      </c>
      <c r="C40886" s="1" t="s">
        <v>55152</v>
      </c>
      <c r="D40886" s="1" t="s">
        <v>67984</v>
      </c>
      <c r="E40886" s="1" t="s">
        <v>68315</v>
      </c>
      <c r="F40886" s="1" t="s">
        <v>68316</v>
      </c>
      <c r="G40886" s="1" t="s">
        <v>41</v>
      </c>
      <c r="H40886" s="1" t="s">
        <v>32</v>
      </c>
      <c r="I40886">
        <v>15</v>
      </c>
      <c r="J40886">
        <v>165</v>
      </c>
      <c r="K40886" s="1" t="s">
        <v>3102</v>
      </c>
      <c r="L40886">
        <v>10.9</v>
      </c>
      <c r="M40886">
        <v>7</v>
      </c>
      <c r="N40886">
        <v>8.4</v>
      </c>
      <c r="O40886">
        <v>221</v>
      </c>
      <c r="P40886">
        <v>0.36099999999999999</v>
      </c>
      <c r="R40886">
        <v>0.25700000000000001</v>
      </c>
      <c r="S40886">
        <v>0.28899999999999998</v>
      </c>
      <c r="T40886">
        <v>0</v>
      </c>
      <c r="U40886">
        <v>1976</v>
      </c>
      <c r="V40886">
        <v>2075</v>
      </c>
      <c r="W40886" s="1" t="s">
        <v>34</v>
      </c>
      <c r="X40886" s="1" t="s">
        <v>35</v>
      </c>
      <c r="Y40886" s="1" t="s">
        <v>3562</v>
      </c>
      <c r="Z40886" s="1" t="s">
        <v>96</v>
      </c>
    </row>
    <row r="40887" spans="1:26" x14ac:dyDescent="0.2">
      <c r="A40887" s="1" t="s">
        <v>7943</v>
      </c>
      <c r="B40887" s="1" t="s">
        <v>55152</v>
      </c>
      <c r="C40887" s="1" t="s">
        <v>55152</v>
      </c>
      <c r="D40887" s="1" t="s">
        <v>67984</v>
      </c>
      <c r="E40887" s="1" t="s">
        <v>68317</v>
      </c>
      <c r="F40887" s="1" t="s">
        <v>68318</v>
      </c>
      <c r="G40887" s="1" t="s">
        <v>41</v>
      </c>
      <c r="H40887" s="1" t="s">
        <v>32</v>
      </c>
      <c r="I40887">
        <v>15</v>
      </c>
      <c r="J40887">
        <v>165</v>
      </c>
      <c r="K40887" s="1" t="s">
        <v>3102</v>
      </c>
      <c r="L40887">
        <v>10.8</v>
      </c>
      <c r="M40887">
        <v>7.1</v>
      </c>
      <c r="N40887">
        <v>8.5</v>
      </c>
      <c r="O40887">
        <v>223</v>
      </c>
      <c r="P40887">
        <v>0.35299999999999998</v>
      </c>
      <c r="R40887">
        <v>0.253</v>
      </c>
      <c r="S40887">
        <v>0.27200000000000002</v>
      </c>
      <c r="T40887">
        <v>2E-3</v>
      </c>
      <c r="U40887">
        <v>1976</v>
      </c>
      <c r="V40887">
        <v>2075</v>
      </c>
      <c r="W40887" s="1" t="s">
        <v>34</v>
      </c>
      <c r="X40887" s="1" t="s">
        <v>35</v>
      </c>
      <c r="Y40887" s="1" t="s">
        <v>3562</v>
      </c>
      <c r="Z40887" s="1" t="s">
        <v>96</v>
      </c>
    </row>
    <row r="40888" spans="1:26" x14ac:dyDescent="0.2">
      <c r="A40888" s="1" t="s">
        <v>7943</v>
      </c>
      <c r="B40888" s="1" t="s">
        <v>55152</v>
      </c>
      <c r="C40888" s="1" t="s">
        <v>55152</v>
      </c>
      <c r="D40888" s="1" t="s">
        <v>67984</v>
      </c>
      <c r="E40888" s="1" t="s">
        <v>68319</v>
      </c>
      <c r="F40888" s="1" t="s">
        <v>68318</v>
      </c>
      <c r="G40888" s="1" t="s">
        <v>41</v>
      </c>
      <c r="H40888" s="1" t="s">
        <v>32</v>
      </c>
      <c r="I40888">
        <v>15</v>
      </c>
      <c r="J40888">
        <v>165</v>
      </c>
      <c r="K40888" s="1" t="s">
        <v>3102</v>
      </c>
      <c r="L40888">
        <v>10.8</v>
      </c>
      <c r="M40888">
        <v>7.1</v>
      </c>
      <c r="N40888">
        <v>8.5</v>
      </c>
      <c r="O40888">
        <v>223</v>
      </c>
      <c r="P40888">
        <v>0.35299999999999998</v>
      </c>
      <c r="R40888">
        <v>0.253</v>
      </c>
      <c r="S40888">
        <v>0.28199999999999997</v>
      </c>
      <c r="T40888">
        <v>2E-3</v>
      </c>
      <c r="U40888">
        <v>1976</v>
      </c>
      <c r="V40888">
        <v>2075</v>
      </c>
      <c r="W40888" s="1" t="s">
        <v>34</v>
      </c>
      <c r="X40888" s="1" t="s">
        <v>35</v>
      </c>
      <c r="Y40888" s="1" t="s">
        <v>3562</v>
      </c>
      <c r="Z40888" s="1" t="s">
        <v>96</v>
      </c>
    </row>
    <row r="40889" spans="1:26" x14ac:dyDescent="0.2">
      <c r="A40889" s="1" t="s">
        <v>7943</v>
      </c>
      <c r="B40889" s="1" t="s">
        <v>55152</v>
      </c>
      <c r="C40889" s="1" t="s">
        <v>55152</v>
      </c>
      <c r="D40889" s="1" t="s">
        <v>67984</v>
      </c>
      <c r="E40889" s="1" t="s">
        <v>68320</v>
      </c>
      <c r="F40889" s="1" t="s">
        <v>68318</v>
      </c>
      <c r="G40889" s="1" t="s">
        <v>41</v>
      </c>
      <c r="H40889" s="1" t="s">
        <v>32</v>
      </c>
      <c r="I40889">
        <v>15</v>
      </c>
      <c r="J40889">
        <v>165</v>
      </c>
      <c r="K40889" s="1" t="s">
        <v>3102</v>
      </c>
      <c r="L40889">
        <v>10.9</v>
      </c>
      <c r="M40889">
        <v>7</v>
      </c>
      <c r="N40889">
        <v>8.4</v>
      </c>
      <c r="O40889">
        <v>221</v>
      </c>
      <c r="P40889">
        <v>0.36099999999999999</v>
      </c>
      <c r="R40889">
        <v>0.25700000000000001</v>
      </c>
      <c r="S40889">
        <v>0.28899999999999998</v>
      </c>
      <c r="T40889">
        <v>0</v>
      </c>
      <c r="U40889">
        <v>1976</v>
      </c>
      <c r="V40889">
        <v>2075</v>
      </c>
      <c r="W40889" s="1" t="s">
        <v>34</v>
      </c>
      <c r="X40889" s="1" t="s">
        <v>35</v>
      </c>
      <c r="Y40889" s="1" t="s">
        <v>3562</v>
      </c>
      <c r="Z40889" s="1" t="s">
        <v>96</v>
      </c>
    </row>
    <row r="40890" spans="1:26" x14ac:dyDescent="0.2">
      <c r="A40890" s="1" t="s">
        <v>7943</v>
      </c>
      <c r="B40890" s="1" t="s">
        <v>55152</v>
      </c>
      <c r="C40890" s="1" t="s">
        <v>55152</v>
      </c>
      <c r="D40890" s="1" t="s">
        <v>67984</v>
      </c>
      <c r="E40890" s="1" t="s">
        <v>68321</v>
      </c>
      <c r="F40890" s="1" t="s">
        <v>68322</v>
      </c>
      <c r="G40890" s="1" t="s">
        <v>41</v>
      </c>
      <c r="H40890" s="1" t="s">
        <v>32</v>
      </c>
      <c r="I40890">
        <v>15</v>
      </c>
      <c r="J40890">
        <v>165</v>
      </c>
      <c r="K40890" s="1" t="s">
        <v>3102</v>
      </c>
      <c r="L40890">
        <v>10.9</v>
      </c>
      <c r="M40890">
        <v>7</v>
      </c>
      <c r="N40890">
        <v>8.4</v>
      </c>
      <c r="O40890">
        <v>221</v>
      </c>
      <c r="P40890">
        <v>0.36099999999999999</v>
      </c>
      <c r="R40890">
        <v>0.25700000000000001</v>
      </c>
      <c r="S40890">
        <v>0.28899999999999998</v>
      </c>
      <c r="T40890">
        <v>0</v>
      </c>
      <c r="U40890">
        <v>2076</v>
      </c>
      <c r="V40890">
        <v>2185</v>
      </c>
      <c r="W40890" s="1" t="s">
        <v>34</v>
      </c>
      <c r="X40890" s="1" t="s">
        <v>35</v>
      </c>
      <c r="Y40890" s="1" t="s">
        <v>3562</v>
      </c>
      <c r="Z40890" s="1" t="s">
        <v>96</v>
      </c>
    </row>
    <row r="40891" spans="1:26" x14ac:dyDescent="0.2">
      <c r="A40891" s="1" t="s">
        <v>7943</v>
      </c>
      <c r="B40891" s="1" t="s">
        <v>55152</v>
      </c>
      <c r="C40891" s="1" t="s">
        <v>55152</v>
      </c>
      <c r="D40891" s="1" t="s">
        <v>67984</v>
      </c>
      <c r="E40891" s="1" t="s">
        <v>68323</v>
      </c>
      <c r="F40891" s="1" t="s">
        <v>68324</v>
      </c>
      <c r="G40891" s="1" t="s">
        <v>41</v>
      </c>
      <c r="H40891" s="1" t="s">
        <v>32</v>
      </c>
      <c r="I40891">
        <v>15</v>
      </c>
      <c r="J40891">
        <v>165</v>
      </c>
      <c r="K40891" s="1" t="s">
        <v>3102</v>
      </c>
      <c r="L40891">
        <v>10.8</v>
      </c>
      <c r="M40891">
        <v>7.1</v>
      </c>
      <c r="N40891">
        <v>8.5</v>
      </c>
      <c r="O40891">
        <v>224</v>
      </c>
      <c r="P40891">
        <v>0.35299999999999998</v>
      </c>
      <c r="R40891">
        <v>0.253</v>
      </c>
      <c r="S40891">
        <v>0.27200000000000002</v>
      </c>
      <c r="T40891">
        <v>2E-3</v>
      </c>
      <c r="U40891">
        <v>2076</v>
      </c>
      <c r="V40891">
        <v>2185</v>
      </c>
      <c r="W40891" s="1" t="s">
        <v>34</v>
      </c>
      <c r="X40891" s="1" t="s">
        <v>35</v>
      </c>
      <c r="Y40891" s="1" t="s">
        <v>3562</v>
      </c>
      <c r="Z40891" s="1" t="s">
        <v>96</v>
      </c>
    </row>
    <row r="40892" spans="1:26" x14ac:dyDescent="0.2">
      <c r="A40892" s="1" t="s">
        <v>7943</v>
      </c>
      <c r="B40892" s="1" t="s">
        <v>55152</v>
      </c>
      <c r="C40892" s="1" t="s">
        <v>55152</v>
      </c>
      <c r="D40892" s="1" t="s">
        <v>67984</v>
      </c>
      <c r="E40892" s="1" t="s">
        <v>68325</v>
      </c>
      <c r="F40892" s="1" t="s">
        <v>68324</v>
      </c>
      <c r="G40892" s="1" t="s">
        <v>41</v>
      </c>
      <c r="H40892" s="1" t="s">
        <v>32</v>
      </c>
      <c r="I40892">
        <v>15</v>
      </c>
      <c r="J40892">
        <v>165</v>
      </c>
      <c r="K40892" s="1" t="s">
        <v>3102</v>
      </c>
      <c r="L40892">
        <v>10.8</v>
      </c>
      <c r="M40892">
        <v>7.1</v>
      </c>
      <c r="N40892">
        <v>8.5</v>
      </c>
      <c r="O40892">
        <v>224</v>
      </c>
      <c r="P40892">
        <v>0.35299999999999998</v>
      </c>
      <c r="R40892">
        <v>0.253</v>
      </c>
      <c r="S40892">
        <v>0.28199999999999997</v>
      </c>
      <c r="T40892">
        <v>2E-3</v>
      </c>
      <c r="U40892">
        <v>2076</v>
      </c>
      <c r="V40892">
        <v>2185</v>
      </c>
      <c r="W40892" s="1" t="s">
        <v>34</v>
      </c>
      <c r="X40892" s="1" t="s">
        <v>35</v>
      </c>
      <c r="Y40892" s="1" t="s">
        <v>3562</v>
      </c>
      <c r="Z40892" s="1" t="s">
        <v>96</v>
      </c>
    </row>
    <row r="40893" spans="1:26" x14ac:dyDescent="0.2">
      <c r="A40893" s="1" t="s">
        <v>7943</v>
      </c>
      <c r="B40893" s="1" t="s">
        <v>55152</v>
      </c>
      <c r="C40893" s="1" t="s">
        <v>55152</v>
      </c>
      <c r="D40893" s="1" t="s">
        <v>67984</v>
      </c>
      <c r="E40893" s="1" t="s">
        <v>68326</v>
      </c>
      <c r="F40893" s="1" t="s">
        <v>68324</v>
      </c>
      <c r="G40893" s="1" t="s">
        <v>41</v>
      </c>
      <c r="H40893" s="1" t="s">
        <v>32</v>
      </c>
      <c r="I40893">
        <v>15</v>
      </c>
      <c r="J40893">
        <v>165</v>
      </c>
      <c r="K40893" s="1" t="s">
        <v>3102</v>
      </c>
      <c r="L40893">
        <v>10.9</v>
      </c>
      <c r="M40893">
        <v>7</v>
      </c>
      <c r="N40893">
        <v>8.4</v>
      </c>
      <c r="O40893">
        <v>221</v>
      </c>
      <c r="P40893">
        <v>0.36099999999999999</v>
      </c>
      <c r="R40893">
        <v>0.25700000000000001</v>
      </c>
      <c r="S40893">
        <v>0.28899999999999998</v>
      </c>
      <c r="T40893">
        <v>0</v>
      </c>
      <c r="U40893">
        <v>2076</v>
      </c>
      <c r="V40893">
        <v>2185</v>
      </c>
      <c r="W40893" s="1" t="s">
        <v>34</v>
      </c>
      <c r="X40893" s="1" t="s">
        <v>35</v>
      </c>
      <c r="Y40893" s="1" t="s">
        <v>3562</v>
      </c>
      <c r="Z40893" s="1" t="s">
        <v>96</v>
      </c>
    </row>
    <row r="40894" spans="1:26" x14ac:dyDescent="0.2">
      <c r="A40894" s="1" t="s">
        <v>7943</v>
      </c>
      <c r="B40894" s="1" t="s">
        <v>55152</v>
      </c>
      <c r="C40894" s="1" t="s">
        <v>55152</v>
      </c>
      <c r="D40894" s="1" t="s">
        <v>67984</v>
      </c>
      <c r="E40894" s="1" t="s">
        <v>68327</v>
      </c>
      <c r="F40894" s="1" t="s">
        <v>68328</v>
      </c>
      <c r="G40894" s="1" t="s">
        <v>41</v>
      </c>
      <c r="H40894" s="1" t="s">
        <v>32</v>
      </c>
      <c r="I40894">
        <v>15</v>
      </c>
      <c r="J40894">
        <v>165</v>
      </c>
      <c r="K40894" s="1" t="s">
        <v>3102</v>
      </c>
      <c r="L40894">
        <v>10.9</v>
      </c>
      <c r="M40894">
        <v>7</v>
      </c>
      <c r="N40894">
        <v>8.4</v>
      </c>
      <c r="O40894">
        <v>221</v>
      </c>
      <c r="P40894">
        <v>0.36099999999999999</v>
      </c>
      <c r="R40894">
        <v>0.25700000000000001</v>
      </c>
      <c r="S40894">
        <v>0.28899999999999998</v>
      </c>
      <c r="T40894">
        <v>0</v>
      </c>
      <c r="U40894">
        <v>2076</v>
      </c>
      <c r="V40894">
        <v>2185</v>
      </c>
      <c r="W40894" s="1" t="s">
        <v>34</v>
      </c>
      <c r="X40894" s="1" t="s">
        <v>35</v>
      </c>
      <c r="Y40894" s="1" t="s">
        <v>3562</v>
      </c>
      <c r="Z40894" s="1" t="s">
        <v>96</v>
      </c>
    </row>
    <row r="40895" spans="1:26" x14ac:dyDescent="0.2">
      <c r="A40895" s="1" t="s">
        <v>7943</v>
      </c>
      <c r="B40895" s="1" t="s">
        <v>55152</v>
      </c>
      <c r="C40895" s="1" t="s">
        <v>55152</v>
      </c>
      <c r="D40895" s="1" t="s">
        <v>67984</v>
      </c>
      <c r="E40895" s="1" t="s">
        <v>68329</v>
      </c>
      <c r="F40895" s="1" t="s">
        <v>68330</v>
      </c>
      <c r="G40895" s="1" t="s">
        <v>41</v>
      </c>
      <c r="H40895" s="1" t="s">
        <v>32</v>
      </c>
      <c r="I40895">
        <v>15</v>
      </c>
      <c r="J40895">
        <v>165</v>
      </c>
      <c r="K40895" s="1" t="s">
        <v>3102</v>
      </c>
      <c r="L40895">
        <v>10.8</v>
      </c>
      <c r="M40895">
        <v>7.1</v>
      </c>
      <c r="N40895">
        <v>8.5</v>
      </c>
      <c r="O40895">
        <v>224</v>
      </c>
      <c r="P40895">
        <v>0.35299999999999998</v>
      </c>
      <c r="R40895">
        <v>0.253</v>
      </c>
      <c r="S40895">
        <v>0.27200000000000002</v>
      </c>
      <c r="T40895">
        <v>2E-3</v>
      </c>
      <c r="U40895">
        <v>2076</v>
      </c>
      <c r="V40895">
        <v>2185</v>
      </c>
      <c r="W40895" s="1" t="s">
        <v>34</v>
      </c>
      <c r="X40895" s="1" t="s">
        <v>35</v>
      </c>
      <c r="Y40895" s="1" t="s">
        <v>3562</v>
      </c>
      <c r="Z40895" s="1" t="s">
        <v>96</v>
      </c>
    </row>
    <row r="40896" spans="1:26" x14ac:dyDescent="0.2">
      <c r="A40896" s="1" t="s">
        <v>7943</v>
      </c>
      <c r="B40896" s="1" t="s">
        <v>55152</v>
      </c>
      <c r="C40896" s="1" t="s">
        <v>55152</v>
      </c>
      <c r="D40896" s="1" t="s">
        <v>67984</v>
      </c>
      <c r="E40896" s="1" t="s">
        <v>68331</v>
      </c>
      <c r="F40896" s="1" t="s">
        <v>68330</v>
      </c>
      <c r="G40896" s="1" t="s">
        <v>41</v>
      </c>
      <c r="H40896" s="1" t="s">
        <v>32</v>
      </c>
      <c r="I40896">
        <v>15</v>
      </c>
      <c r="J40896">
        <v>165</v>
      </c>
      <c r="K40896" s="1" t="s">
        <v>3102</v>
      </c>
      <c r="L40896">
        <v>10.8</v>
      </c>
      <c r="M40896">
        <v>7.1</v>
      </c>
      <c r="N40896">
        <v>8.5</v>
      </c>
      <c r="O40896">
        <v>224</v>
      </c>
      <c r="P40896">
        <v>0.35299999999999998</v>
      </c>
      <c r="R40896">
        <v>0.253</v>
      </c>
      <c r="S40896">
        <v>0.28199999999999997</v>
      </c>
      <c r="T40896">
        <v>2E-3</v>
      </c>
      <c r="U40896">
        <v>2076</v>
      </c>
      <c r="V40896">
        <v>2185</v>
      </c>
      <c r="W40896" s="1" t="s">
        <v>34</v>
      </c>
      <c r="X40896" s="1" t="s">
        <v>35</v>
      </c>
      <c r="Y40896" s="1" t="s">
        <v>3562</v>
      </c>
      <c r="Z40896" s="1" t="s">
        <v>96</v>
      </c>
    </row>
    <row r="40897" spans="1:26" x14ac:dyDescent="0.2">
      <c r="A40897" s="1" t="s">
        <v>7943</v>
      </c>
      <c r="B40897" s="1" t="s">
        <v>55152</v>
      </c>
      <c r="C40897" s="1" t="s">
        <v>55152</v>
      </c>
      <c r="D40897" s="1" t="s">
        <v>67984</v>
      </c>
      <c r="E40897" s="1" t="s">
        <v>68332</v>
      </c>
      <c r="F40897" s="1" t="s">
        <v>68330</v>
      </c>
      <c r="G40897" s="1" t="s">
        <v>41</v>
      </c>
      <c r="H40897" s="1" t="s">
        <v>32</v>
      </c>
      <c r="I40897">
        <v>15</v>
      </c>
      <c r="J40897">
        <v>165</v>
      </c>
      <c r="K40897" s="1" t="s">
        <v>3102</v>
      </c>
      <c r="L40897">
        <v>10.9</v>
      </c>
      <c r="M40897">
        <v>7</v>
      </c>
      <c r="N40897">
        <v>8.4</v>
      </c>
      <c r="O40897">
        <v>221</v>
      </c>
      <c r="P40897">
        <v>0.36099999999999999</v>
      </c>
      <c r="R40897">
        <v>0.25700000000000001</v>
      </c>
      <c r="S40897">
        <v>0.28899999999999998</v>
      </c>
      <c r="T40897">
        <v>0</v>
      </c>
      <c r="U40897">
        <v>2076</v>
      </c>
      <c r="V40897">
        <v>2185</v>
      </c>
      <c r="W40897" s="1" t="s">
        <v>34</v>
      </c>
      <c r="X40897" s="1" t="s">
        <v>35</v>
      </c>
      <c r="Y40897" s="1" t="s">
        <v>3562</v>
      </c>
      <c r="Z40897" s="1" t="s">
        <v>96</v>
      </c>
    </row>
    <row r="40898" spans="1:26" x14ac:dyDescent="0.2">
      <c r="A40898" s="1" t="s">
        <v>7943</v>
      </c>
      <c r="B40898" s="1" t="s">
        <v>55152</v>
      </c>
      <c r="C40898" s="1" t="s">
        <v>55152</v>
      </c>
      <c r="D40898" s="1" t="s">
        <v>67984</v>
      </c>
      <c r="E40898" s="1" t="s">
        <v>68333</v>
      </c>
      <c r="F40898" s="1" t="s">
        <v>68334</v>
      </c>
      <c r="G40898" s="1" t="s">
        <v>41</v>
      </c>
      <c r="H40898" s="1" t="s">
        <v>32</v>
      </c>
      <c r="I40898">
        <v>15</v>
      </c>
      <c r="J40898">
        <v>165</v>
      </c>
      <c r="K40898" s="1" t="s">
        <v>3102</v>
      </c>
      <c r="L40898">
        <v>10.9</v>
      </c>
      <c r="M40898">
        <v>7.1</v>
      </c>
      <c r="N40898">
        <v>8.5</v>
      </c>
      <c r="O40898">
        <v>224</v>
      </c>
      <c r="P40898">
        <v>0.36099999999999999</v>
      </c>
      <c r="R40898">
        <v>0.25700000000000001</v>
      </c>
      <c r="S40898">
        <v>0.28899999999999998</v>
      </c>
      <c r="T40898">
        <v>0</v>
      </c>
      <c r="U40898">
        <v>2186</v>
      </c>
      <c r="V40898">
        <v>2275</v>
      </c>
      <c r="W40898" s="1" t="s">
        <v>34</v>
      </c>
      <c r="X40898" s="1" t="s">
        <v>35</v>
      </c>
      <c r="Y40898" s="1" t="s">
        <v>3562</v>
      </c>
      <c r="Z40898" s="1" t="s">
        <v>96</v>
      </c>
    </row>
    <row r="40899" spans="1:26" x14ac:dyDescent="0.2">
      <c r="A40899" s="1" t="s">
        <v>7943</v>
      </c>
      <c r="B40899" s="1" t="s">
        <v>55152</v>
      </c>
      <c r="C40899" s="1" t="s">
        <v>55152</v>
      </c>
      <c r="D40899" s="1" t="s">
        <v>67984</v>
      </c>
      <c r="E40899" s="1" t="s">
        <v>68335</v>
      </c>
      <c r="F40899" s="1" t="s">
        <v>68336</v>
      </c>
      <c r="G40899" s="1" t="s">
        <v>41</v>
      </c>
      <c r="H40899" s="1" t="s">
        <v>32</v>
      </c>
      <c r="I40899">
        <v>15</v>
      </c>
      <c r="J40899">
        <v>165</v>
      </c>
      <c r="K40899" s="1" t="s">
        <v>3102</v>
      </c>
      <c r="L40899">
        <v>10.9</v>
      </c>
      <c r="M40899">
        <v>7.2</v>
      </c>
      <c r="N40899">
        <v>8.6</v>
      </c>
      <c r="O40899">
        <v>226</v>
      </c>
      <c r="P40899">
        <v>0.35299999999999998</v>
      </c>
      <c r="R40899">
        <v>0.253</v>
      </c>
      <c r="S40899">
        <v>0.27200000000000002</v>
      </c>
      <c r="T40899">
        <v>2E-3</v>
      </c>
      <c r="U40899">
        <v>2186</v>
      </c>
      <c r="V40899">
        <v>2200</v>
      </c>
      <c r="W40899" s="1" t="s">
        <v>34</v>
      </c>
      <c r="X40899" s="1" t="s">
        <v>35</v>
      </c>
      <c r="Y40899" s="1" t="s">
        <v>3562</v>
      </c>
      <c r="Z40899" s="1" t="s">
        <v>96</v>
      </c>
    </row>
    <row r="40900" spans="1:26" x14ac:dyDescent="0.2">
      <c r="A40900" s="1" t="s">
        <v>7943</v>
      </c>
      <c r="B40900" s="1" t="s">
        <v>55152</v>
      </c>
      <c r="C40900" s="1" t="s">
        <v>55152</v>
      </c>
      <c r="D40900" s="1" t="s">
        <v>67984</v>
      </c>
      <c r="E40900" s="1" t="s">
        <v>68337</v>
      </c>
      <c r="F40900" s="1" t="s">
        <v>68336</v>
      </c>
      <c r="G40900" s="1" t="s">
        <v>41</v>
      </c>
      <c r="H40900" s="1" t="s">
        <v>32</v>
      </c>
      <c r="I40900">
        <v>15</v>
      </c>
      <c r="J40900">
        <v>165</v>
      </c>
      <c r="K40900" s="1" t="s">
        <v>3102</v>
      </c>
      <c r="L40900">
        <v>10.9</v>
      </c>
      <c r="M40900">
        <v>7.2</v>
      </c>
      <c r="N40900">
        <v>8.6</v>
      </c>
      <c r="O40900">
        <v>226</v>
      </c>
      <c r="P40900">
        <v>0.35299999999999998</v>
      </c>
      <c r="R40900">
        <v>0.253</v>
      </c>
      <c r="S40900">
        <v>0.28199999999999997</v>
      </c>
      <c r="T40900">
        <v>2E-3</v>
      </c>
      <c r="U40900">
        <v>2186</v>
      </c>
      <c r="V40900">
        <v>2200</v>
      </c>
      <c r="W40900" s="1" t="s">
        <v>34</v>
      </c>
      <c r="X40900" s="1" t="s">
        <v>35</v>
      </c>
      <c r="Y40900" s="1" t="s">
        <v>3562</v>
      </c>
      <c r="Z40900" s="1" t="s">
        <v>96</v>
      </c>
    </row>
    <row r="40901" spans="1:26" x14ac:dyDescent="0.2">
      <c r="A40901" s="1" t="s">
        <v>7943</v>
      </c>
      <c r="B40901" s="1" t="s">
        <v>55152</v>
      </c>
      <c r="C40901" s="1" t="s">
        <v>55152</v>
      </c>
      <c r="D40901" s="1" t="s">
        <v>67984</v>
      </c>
      <c r="E40901" s="1" t="s">
        <v>68338</v>
      </c>
      <c r="F40901" s="1" t="s">
        <v>68336</v>
      </c>
      <c r="G40901" s="1" t="s">
        <v>41</v>
      </c>
      <c r="H40901" s="1" t="s">
        <v>32</v>
      </c>
      <c r="I40901">
        <v>15</v>
      </c>
      <c r="J40901">
        <v>165</v>
      </c>
      <c r="K40901" s="1" t="s">
        <v>3102</v>
      </c>
      <c r="L40901">
        <v>10.9</v>
      </c>
      <c r="M40901">
        <v>7.1</v>
      </c>
      <c r="N40901">
        <v>8.5</v>
      </c>
      <c r="O40901">
        <v>224</v>
      </c>
      <c r="P40901">
        <v>0.36099999999999999</v>
      </c>
      <c r="R40901">
        <v>0.25700000000000001</v>
      </c>
      <c r="S40901">
        <v>0.28899999999999998</v>
      </c>
      <c r="T40901">
        <v>0</v>
      </c>
      <c r="U40901">
        <v>2186</v>
      </c>
      <c r="V40901">
        <v>2200</v>
      </c>
      <c r="W40901" s="1" t="s">
        <v>34</v>
      </c>
      <c r="X40901" s="1" t="s">
        <v>35</v>
      </c>
      <c r="Y40901" s="1" t="s">
        <v>3562</v>
      </c>
      <c r="Z40901" s="1" t="s">
        <v>96</v>
      </c>
    </row>
    <row r="40902" spans="1:26" x14ac:dyDescent="0.2">
      <c r="A40902" s="1" t="s">
        <v>7943</v>
      </c>
      <c r="B40902" s="1" t="s">
        <v>55152</v>
      </c>
      <c r="C40902" s="1" t="s">
        <v>55152</v>
      </c>
      <c r="D40902" s="1" t="s">
        <v>67984</v>
      </c>
      <c r="E40902" s="1" t="s">
        <v>68339</v>
      </c>
      <c r="F40902" s="1" t="s">
        <v>68340</v>
      </c>
      <c r="G40902" s="1" t="s">
        <v>41</v>
      </c>
      <c r="H40902" s="1" t="s">
        <v>32</v>
      </c>
      <c r="I40902">
        <v>15</v>
      </c>
      <c r="J40902">
        <v>165</v>
      </c>
      <c r="K40902" s="1" t="s">
        <v>3102</v>
      </c>
      <c r="L40902">
        <v>10.9</v>
      </c>
      <c r="M40902">
        <v>7.1</v>
      </c>
      <c r="N40902">
        <v>8.5</v>
      </c>
      <c r="O40902">
        <v>224</v>
      </c>
      <c r="P40902">
        <v>0.36099999999999999</v>
      </c>
      <c r="R40902">
        <v>0.25700000000000001</v>
      </c>
      <c r="S40902">
        <v>0.28899999999999998</v>
      </c>
      <c r="T40902">
        <v>0</v>
      </c>
      <c r="U40902">
        <v>2186</v>
      </c>
      <c r="V40902">
        <v>2275</v>
      </c>
      <c r="W40902" s="1" t="s">
        <v>34</v>
      </c>
      <c r="X40902" s="1" t="s">
        <v>35</v>
      </c>
      <c r="Y40902" s="1" t="s">
        <v>3562</v>
      </c>
      <c r="Z40902" s="1" t="s">
        <v>96</v>
      </c>
    </row>
    <row r="40903" spans="1:26" x14ac:dyDescent="0.2">
      <c r="A40903" s="1" t="s">
        <v>7943</v>
      </c>
      <c r="B40903" s="1" t="s">
        <v>55152</v>
      </c>
      <c r="C40903" s="1" t="s">
        <v>55152</v>
      </c>
      <c r="D40903" s="1" t="s">
        <v>67984</v>
      </c>
      <c r="E40903" s="1" t="s">
        <v>68341</v>
      </c>
      <c r="F40903" s="1" t="s">
        <v>68342</v>
      </c>
      <c r="G40903" s="1" t="s">
        <v>41</v>
      </c>
      <c r="H40903" s="1" t="s">
        <v>32</v>
      </c>
      <c r="I40903">
        <v>15</v>
      </c>
      <c r="J40903">
        <v>165</v>
      </c>
      <c r="K40903" s="1" t="s">
        <v>3102</v>
      </c>
      <c r="L40903">
        <v>10.9</v>
      </c>
      <c r="M40903">
        <v>7.2</v>
      </c>
      <c r="N40903">
        <v>8.6</v>
      </c>
      <c r="O40903">
        <v>226</v>
      </c>
      <c r="P40903">
        <v>0.35299999999999998</v>
      </c>
      <c r="R40903">
        <v>0.253</v>
      </c>
      <c r="S40903">
        <v>0.27200000000000002</v>
      </c>
      <c r="T40903">
        <v>2E-3</v>
      </c>
      <c r="U40903">
        <v>2186</v>
      </c>
      <c r="V40903">
        <v>2200</v>
      </c>
      <c r="W40903" s="1" t="s">
        <v>34</v>
      </c>
      <c r="X40903" s="1" t="s">
        <v>35</v>
      </c>
      <c r="Y40903" s="1" t="s">
        <v>3562</v>
      </c>
      <c r="Z40903" s="1" t="s">
        <v>96</v>
      </c>
    </row>
    <row r="40904" spans="1:26" x14ac:dyDescent="0.2">
      <c r="A40904" s="1" t="s">
        <v>7943</v>
      </c>
      <c r="B40904" s="1" t="s">
        <v>55152</v>
      </c>
      <c r="C40904" s="1" t="s">
        <v>55152</v>
      </c>
      <c r="D40904" s="1" t="s">
        <v>67984</v>
      </c>
      <c r="E40904" s="1" t="s">
        <v>68343</v>
      </c>
      <c r="F40904" s="1" t="s">
        <v>68342</v>
      </c>
      <c r="G40904" s="1" t="s">
        <v>41</v>
      </c>
      <c r="H40904" s="1" t="s">
        <v>32</v>
      </c>
      <c r="I40904">
        <v>15</v>
      </c>
      <c r="J40904">
        <v>165</v>
      </c>
      <c r="K40904" s="1" t="s">
        <v>3102</v>
      </c>
      <c r="L40904">
        <v>10.9</v>
      </c>
      <c r="M40904">
        <v>7.2</v>
      </c>
      <c r="N40904">
        <v>8.6</v>
      </c>
      <c r="O40904">
        <v>226</v>
      </c>
      <c r="P40904">
        <v>0.35299999999999998</v>
      </c>
      <c r="R40904">
        <v>0.253</v>
      </c>
      <c r="S40904">
        <v>0.28199999999999997</v>
      </c>
      <c r="T40904">
        <v>2E-3</v>
      </c>
      <c r="U40904">
        <v>2186</v>
      </c>
      <c r="V40904">
        <v>2200</v>
      </c>
      <c r="W40904" s="1" t="s">
        <v>34</v>
      </c>
      <c r="X40904" s="1" t="s">
        <v>35</v>
      </c>
      <c r="Y40904" s="1" t="s">
        <v>3562</v>
      </c>
      <c r="Z40904" s="1" t="s">
        <v>96</v>
      </c>
    </row>
    <row r="40905" spans="1:26" x14ac:dyDescent="0.2">
      <c r="A40905" s="1" t="s">
        <v>7943</v>
      </c>
      <c r="B40905" s="1" t="s">
        <v>55152</v>
      </c>
      <c r="C40905" s="1" t="s">
        <v>55152</v>
      </c>
      <c r="D40905" s="1" t="s">
        <v>67984</v>
      </c>
      <c r="E40905" s="1" t="s">
        <v>68344</v>
      </c>
      <c r="F40905" s="1" t="s">
        <v>68342</v>
      </c>
      <c r="G40905" s="1" t="s">
        <v>41</v>
      </c>
      <c r="H40905" s="1" t="s">
        <v>32</v>
      </c>
      <c r="I40905">
        <v>15</v>
      </c>
      <c r="J40905">
        <v>165</v>
      </c>
      <c r="K40905" s="1" t="s">
        <v>3102</v>
      </c>
      <c r="L40905">
        <v>10.9</v>
      </c>
      <c r="M40905">
        <v>7.1</v>
      </c>
      <c r="N40905">
        <v>8.5</v>
      </c>
      <c r="O40905">
        <v>224</v>
      </c>
      <c r="P40905">
        <v>0.36099999999999999</v>
      </c>
      <c r="R40905">
        <v>0.25700000000000001</v>
      </c>
      <c r="S40905">
        <v>0.28899999999999998</v>
      </c>
      <c r="T40905">
        <v>0</v>
      </c>
      <c r="U40905">
        <v>2186</v>
      </c>
      <c r="V40905">
        <v>2200</v>
      </c>
      <c r="W40905" s="1" t="s">
        <v>34</v>
      </c>
      <c r="X40905" s="1" t="s">
        <v>35</v>
      </c>
      <c r="Y40905" s="1" t="s">
        <v>3562</v>
      </c>
      <c r="Z40905" s="1" t="s">
        <v>96</v>
      </c>
    </row>
    <row r="40906" spans="1:26" x14ac:dyDescent="0.2">
      <c r="A40906" s="1" t="s">
        <v>7943</v>
      </c>
      <c r="B40906" s="1" t="s">
        <v>55152</v>
      </c>
      <c r="C40906" s="1" t="s">
        <v>55152</v>
      </c>
      <c r="D40906" s="1" t="s">
        <v>67984</v>
      </c>
      <c r="E40906" s="1" t="s">
        <v>68345</v>
      </c>
      <c r="F40906" s="1" t="s">
        <v>68346</v>
      </c>
      <c r="G40906" s="1" t="s">
        <v>41</v>
      </c>
      <c r="H40906" s="1" t="s">
        <v>32</v>
      </c>
      <c r="I40906">
        <v>15</v>
      </c>
      <c r="J40906">
        <v>165</v>
      </c>
      <c r="K40906" s="1" t="s">
        <v>3102</v>
      </c>
      <c r="L40906">
        <v>10.9</v>
      </c>
      <c r="M40906">
        <v>7</v>
      </c>
      <c r="N40906">
        <v>8.4</v>
      </c>
      <c r="O40906">
        <v>221</v>
      </c>
      <c r="P40906">
        <v>0.36099999999999999</v>
      </c>
      <c r="R40906">
        <v>0.25700000000000001</v>
      </c>
      <c r="S40906">
        <v>0.28899999999999998</v>
      </c>
      <c r="T40906">
        <v>0</v>
      </c>
      <c r="U40906">
        <v>1976</v>
      </c>
      <c r="V40906">
        <v>2075</v>
      </c>
      <c r="W40906" s="1" t="s">
        <v>34</v>
      </c>
      <c r="X40906" s="1" t="s">
        <v>35</v>
      </c>
      <c r="Y40906" s="1" t="s">
        <v>3562</v>
      </c>
      <c r="Z40906" s="1" t="s">
        <v>96</v>
      </c>
    </row>
    <row r="40907" spans="1:26" x14ac:dyDescent="0.2">
      <c r="A40907" s="1" t="s">
        <v>7943</v>
      </c>
      <c r="B40907" s="1" t="s">
        <v>55152</v>
      </c>
      <c r="C40907" s="1" t="s">
        <v>55152</v>
      </c>
      <c r="D40907" s="1" t="s">
        <v>67984</v>
      </c>
      <c r="E40907" s="1" t="s">
        <v>68347</v>
      </c>
      <c r="F40907" s="1" t="s">
        <v>68348</v>
      </c>
      <c r="G40907" s="1" t="s">
        <v>41</v>
      </c>
      <c r="H40907" s="1" t="s">
        <v>32</v>
      </c>
      <c r="I40907">
        <v>15</v>
      </c>
      <c r="J40907">
        <v>165</v>
      </c>
      <c r="K40907" s="1" t="s">
        <v>3102</v>
      </c>
      <c r="L40907">
        <v>10.8</v>
      </c>
      <c r="M40907">
        <v>7.1</v>
      </c>
      <c r="N40907">
        <v>8.5</v>
      </c>
      <c r="O40907">
        <v>223</v>
      </c>
      <c r="P40907">
        <v>0.35299999999999998</v>
      </c>
      <c r="R40907">
        <v>0.253</v>
      </c>
      <c r="S40907">
        <v>0.27200000000000002</v>
      </c>
      <c r="T40907">
        <v>2E-3</v>
      </c>
      <c r="U40907">
        <v>1976</v>
      </c>
      <c r="V40907">
        <v>2075</v>
      </c>
      <c r="W40907" s="1" t="s">
        <v>34</v>
      </c>
      <c r="X40907" s="1" t="s">
        <v>35</v>
      </c>
      <c r="Y40907" s="1" t="s">
        <v>3562</v>
      </c>
      <c r="Z40907" s="1" t="s">
        <v>96</v>
      </c>
    </row>
    <row r="40908" spans="1:26" x14ac:dyDescent="0.2">
      <c r="A40908" s="1" t="s">
        <v>7943</v>
      </c>
      <c r="B40908" s="1" t="s">
        <v>55152</v>
      </c>
      <c r="C40908" s="1" t="s">
        <v>55152</v>
      </c>
      <c r="D40908" s="1" t="s">
        <v>67984</v>
      </c>
      <c r="E40908" s="1" t="s">
        <v>68349</v>
      </c>
      <c r="F40908" s="1" t="s">
        <v>68348</v>
      </c>
      <c r="G40908" s="1" t="s">
        <v>41</v>
      </c>
      <c r="H40908" s="1" t="s">
        <v>32</v>
      </c>
      <c r="I40908">
        <v>15</v>
      </c>
      <c r="J40908">
        <v>165</v>
      </c>
      <c r="K40908" s="1" t="s">
        <v>3102</v>
      </c>
      <c r="L40908">
        <v>10.8</v>
      </c>
      <c r="M40908">
        <v>7.1</v>
      </c>
      <c r="N40908">
        <v>8.5</v>
      </c>
      <c r="O40908">
        <v>223</v>
      </c>
      <c r="P40908">
        <v>0.35299999999999998</v>
      </c>
      <c r="R40908">
        <v>0.253</v>
      </c>
      <c r="S40908">
        <v>0.28199999999999997</v>
      </c>
      <c r="T40908">
        <v>2E-3</v>
      </c>
      <c r="U40908">
        <v>1976</v>
      </c>
      <c r="V40908">
        <v>2075</v>
      </c>
      <c r="W40908" s="1" t="s">
        <v>34</v>
      </c>
      <c r="X40908" s="1" t="s">
        <v>35</v>
      </c>
      <c r="Y40908" s="1" t="s">
        <v>3562</v>
      </c>
      <c r="Z40908" s="1" t="s">
        <v>96</v>
      </c>
    </row>
    <row r="40909" spans="1:26" x14ac:dyDescent="0.2">
      <c r="A40909" s="1" t="s">
        <v>7943</v>
      </c>
      <c r="B40909" s="1" t="s">
        <v>55152</v>
      </c>
      <c r="C40909" s="1" t="s">
        <v>55152</v>
      </c>
      <c r="D40909" s="1" t="s">
        <v>67984</v>
      </c>
      <c r="E40909" s="1" t="s">
        <v>68350</v>
      </c>
      <c r="F40909" s="1" t="s">
        <v>68348</v>
      </c>
      <c r="G40909" s="1" t="s">
        <v>41</v>
      </c>
      <c r="H40909" s="1" t="s">
        <v>32</v>
      </c>
      <c r="I40909">
        <v>15</v>
      </c>
      <c r="J40909">
        <v>165</v>
      </c>
      <c r="K40909" s="1" t="s">
        <v>3102</v>
      </c>
      <c r="L40909">
        <v>10.9</v>
      </c>
      <c r="M40909">
        <v>7</v>
      </c>
      <c r="N40909">
        <v>8.4</v>
      </c>
      <c r="O40909">
        <v>221</v>
      </c>
      <c r="P40909">
        <v>0.36099999999999999</v>
      </c>
      <c r="R40909">
        <v>0.25700000000000001</v>
      </c>
      <c r="S40909">
        <v>0.28899999999999998</v>
      </c>
      <c r="T40909">
        <v>0</v>
      </c>
      <c r="U40909">
        <v>1976</v>
      </c>
      <c r="V40909">
        <v>2075</v>
      </c>
      <c r="W40909" s="1" t="s">
        <v>34</v>
      </c>
      <c r="X40909" s="1" t="s">
        <v>35</v>
      </c>
      <c r="Y40909" s="1" t="s">
        <v>3562</v>
      </c>
      <c r="Z40909" s="1" t="s">
        <v>96</v>
      </c>
    </row>
    <row r="40910" spans="1:26" x14ac:dyDescent="0.2">
      <c r="A40910" s="1" t="s">
        <v>7943</v>
      </c>
      <c r="B40910" s="1" t="s">
        <v>55152</v>
      </c>
      <c r="C40910" s="1" t="s">
        <v>55152</v>
      </c>
      <c r="D40910" s="1" t="s">
        <v>67984</v>
      </c>
      <c r="E40910" s="1" t="s">
        <v>68351</v>
      </c>
      <c r="F40910" s="1" t="s">
        <v>68352</v>
      </c>
      <c r="G40910" s="1" t="s">
        <v>41</v>
      </c>
      <c r="H40910" s="1" t="s">
        <v>32</v>
      </c>
      <c r="I40910">
        <v>15</v>
      </c>
      <c r="J40910">
        <v>165</v>
      </c>
      <c r="K40910" s="1" t="s">
        <v>3102</v>
      </c>
      <c r="L40910">
        <v>10.9</v>
      </c>
      <c r="M40910">
        <v>7</v>
      </c>
      <c r="N40910">
        <v>8.4</v>
      </c>
      <c r="O40910">
        <v>221</v>
      </c>
      <c r="P40910">
        <v>0.36099999999999999</v>
      </c>
      <c r="R40910">
        <v>0.25700000000000001</v>
      </c>
      <c r="S40910">
        <v>0.28899999999999998</v>
      </c>
      <c r="T40910">
        <v>0</v>
      </c>
      <c r="U40910">
        <v>1976</v>
      </c>
      <c r="V40910">
        <v>2075</v>
      </c>
      <c r="W40910" s="1" t="s">
        <v>34</v>
      </c>
      <c r="X40910" s="1" t="s">
        <v>35</v>
      </c>
      <c r="Y40910" s="1" t="s">
        <v>3562</v>
      </c>
      <c r="Z40910" s="1" t="s">
        <v>96</v>
      </c>
    </row>
    <row r="40911" spans="1:26" x14ac:dyDescent="0.2">
      <c r="A40911" s="1" t="s">
        <v>7943</v>
      </c>
      <c r="B40911" s="1" t="s">
        <v>55152</v>
      </c>
      <c r="C40911" s="1" t="s">
        <v>55152</v>
      </c>
      <c r="D40911" s="1" t="s">
        <v>67984</v>
      </c>
      <c r="E40911" s="1" t="s">
        <v>68353</v>
      </c>
      <c r="F40911" s="1" t="s">
        <v>68354</v>
      </c>
      <c r="G40911" s="1" t="s">
        <v>41</v>
      </c>
      <c r="H40911" s="1" t="s">
        <v>32</v>
      </c>
      <c r="I40911">
        <v>15</v>
      </c>
      <c r="J40911">
        <v>165</v>
      </c>
      <c r="K40911" s="1" t="s">
        <v>3102</v>
      </c>
      <c r="L40911">
        <v>10.8</v>
      </c>
      <c r="M40911">
        <v>7.1</v>
      </c>
      <c r="N40911">
        <v>8.5</v>
      </c>
      <c r="O40911">
        <v>223</v>
      </c>
      <c r="P40911">
        <v>0.35299999999999998</v>
      </c>
      <c r="R40911">
        <v>0.253</v>
      </c>
      <c r="S40911">
        <v>0.27200000000000002</v>
      </c>
      <c r="T40911">
        <v>2E-3</v>
      </c>
      <c r="U40911">
        <v>1976</v>
      </c>
      <c r="V40911">
        <v>2075</v>
      </c>
      <c r="W40911" s="1" t="s">
        <v>34</v>
      </c>
      <c r="X40911" s="1" t="s">
        <v>35</v>
      </c>
      <c r="Y40911" s="1" t="s">
        <v>3562</v>
      </c>
      <c r="Z40911" s="1" t="s">
        <v>96</v>
      </c>
    </row>
    <row r="40912" spans="1:26" x14ac:dyDescent="0.2">
      <c r="A40912" s="1" t="s">
        <v>7943</v>
      </c>
      <c r="B40912" s="1" t="s">
        <v>55152</v>
      </c>
      <c r="C40912" s="1" t="s">
        <v>55152</v>
      </c>
      <c r="D40912" s="1" t="s">
        <v>67984</v>
      </c>
      <c r="E40912" s="1" t="s">
        <v>68355</v>
      </c>
      <c r="F40912" s="1" t="s">
        <v>68354</v>
      </c>
      <c r="G40912" s="1" t="s">
        <v>41</v>
      </c>
      <c r="H40912" s="1" t="s">
        <v>32</v>
      </c>
      <c r="I40912">
        <v>15</v>
      </c>
      <c r="J40912">
        <v>165</v>
      </c>
      <c r="K40912" s="1" t="s">
        <v>3102</v>
      </c>
      <c r="L40912">
        <v>10.8</v>
      </c>
      <c r="M40912">
        <v>7.1</v>
      </c>
      <c r="N40912">
        <v>8.5</v>
      </c>
      <c r="O40912">
        <v>223</v>
      </c>
      <c r="P40912">
        <v>0.35299999999999998</v>
      </c>
      <c r="R40912">
        <v>0.253</v>
      </c>
      <c r="S40912">
        <v>0.28199999999999997</v>
      </c>
      <c r="T40912">
        <v>2E-3</v>
      </c>
      <c r="U40912">
        <v>1976</v>
      </c>
      <c r="V40912">
        <v>2075</v>
      </c>
      <c r="W40912" s="1" t="s">
        <v>34</v>
      </c>
      <c r="X40912" s="1" t="s">
        <v>35</v>
      </c>
      <c r="Y40912" s="1" t="s">
        <v>3562</v>
      </c>
      <c r="Z40912" s="1" t="s">
        <v>96</v>
      </c>
    </row>
    <row r="40913" spans="1:26" x14ac:dyDescent="0.2">
      <c r="A40913" s="1" t="s">
        <v>7943</v>
      </c>
      <c r="B40913" s="1" t="s">
        <v>55152</v>
      </c>
      <c r="C40913" s="1" t="s">
        <v>55152</v>
      </c>
      <c r="D40913" s="1" t="s">
        <v>67984</v>
      </c>
      <c r="E40913" s="1" t="s">
        <v>68356</v>
      </c>
      <c r="F40913" s="1" t="s">
        <v>68354</v>
      </c>
      <c r="G40913" s="1" t="s">
        <v>41</v>
      </c>
      <c r="H40913" s="1" t="s">
        <v>32</v>
      </c>
      <c r="I40913">
        <v>15</v>
      </c>
      <c r="J40913">
        <v>165</v>
      </c>
      <c r="K40913" s="1" t="s">
        <v>3102</v>
      </c>
      <c r="L40913">
        <v>10.9</v>
      </c>
      <c r="M40913">
        <v>7</v>
      </c>
      <c r="N40913">
        <v>8.4</v>
      </c>
      <c r="O40913">
        <v>221</v>
      </c>
      <c r="P40913">
        <v>0.36099999999999999</v>
      </c>
      <c r="R40913">
        <v>0.25700000000000001</v>
      </c>
      <c r="S40913">
        <v>0.28899999999999998</v>
      </c>
      <c r="T40913">
        <v>0</v>
      </c>
      <c r="U40913">
        <v>1976</v>
      </c>
      <c r="V40913">
        <v>2075</v>
      </c>
      <c r="W40913" s="1" t="s">
        <v>34</v>
      </c>
      <c r="X40913" s="1" t="s">
        <v>35</v>
      </c>
      <c r="Y40913" s="1" t="s">
        <v>3562</v>
      </c>
      <c r="Z40913" s="1" t="s">
        <v>96</v>
      </c>
    </row>
    <row r="40914" spans="1:26" x14ac:dyDescent="0.2">
      <c r="A40914" s="1" t="s">
        <v>7943</v>
      </c>
      <c r="B40914" s="1" t="s">
        <v>55152</v>
      </c>
      <c r="C40914" s="1" t="s">
        <v>55152</v>
      </c>
      <c r="D40914" s="1" t="s">
        <v>67984</v>
      </c>
      <c r="E40914" s="1" t="s">
        <v>68357</v>
      </c>
      <c r="F40914" s="1" t="s">
        <v>68358</v>
      </c>
      <c r="G40914" s="1" t="s">
        <v>41</v>
      </c>
      <c r="H40914" s="1" t="s">
        <v>32</v>
      </c>
      <c r="I40914">
        <v>15</v>
      </c>
      <c r="J40914">
        <v>165</v>
      </c>
      <c r="K40914" s="1" t="s">
        <v>3102</v>
      </c>
      <c r="L40914">
        <v>10.9</v>
      </c>
      <c r="M40914">
        <v>7</v>
      </c>
      <c r="N40914">
        <v>8.4</v>
      </c>
      <c r="O40914">
        <v>221</v>
      </c>
      <c r="P40914">
        <v>0.36099999999999999</v>
      </c>
      <c r="R40914">
        <v>0.25700000000000001</v>
      </c>
      <c r="S40914">
        <v>0.28899999999999998</v>
      </c>
      <c r="T40914">
        <v>0</v>
      </c>
      <c r="U40914">
        <v>2076</v>
      </c>
      <c r="V40914">
        <v>2185</v>
      </c>
      <c r="W40914" s="1" t="s">
        <v>34</v>
      </c>
      <c r="X40914" s="1" t="s">
        <v>35</v>
      </c>
      <c r="Y40914" s="1" t="s">
        <v>3562</v>
      </c>
      <c r="Z40914" s="1" t="s">
        <v>96</v>
      </c>
    </row>
    <row r="40915" spans="1:26" x14ac:dyDescent="0.2">
      <c r="A40915" s="1" t="s">
        <v>7943</v>
      </c>
      <c r="B40915" s="1" t="s">
        <v>55152</v>
      </c>
      <c r="C40915" s="1" t="s">
        <v>55152</v>
      </c>
      <c r="D40915" s="1" t="s">
        <v>67984</v>
      </c>
      <c r="E40915" s="1" t="s">
        <v>68359</v>
      </c>
      <c r="F40915" s="1" t="s">
        <v>68360</v>
      </c>
      <c r="G40915" s="1" t="s">
        <v>41</v>
      </c>
      <c r="H40915" s="1" t="s">
        <v>32</v>
      </c>
      <c r="I40915">
        <v>15</v>
      </c>
      <c r="J40915">
        <v>165</v>
      </c>
      <c r="K40915" s="1" t="s">
        <v>3102</v>
      </c>
      <c r="L40915">
        <v>10.8</v>
      </c>
      <c r="M40915">
        <v>7.1</v>
      </c>
      <c r="N40915">
        <v>8.5</v>
      </c>
      <c r="O40915">
        <v>224</v>
      </c>
      <c r="P40915">
        <v>0.35299999999999998</v>
      </c>
      <c r="R40915">
        <v>0.253</v>
      </c>
      <c r="S40915">
        <v>0.27200000000000002</v>
      </c>
      <c r="T40915">
        <v>2E-3</v>
      </c>
      <c r="U40915">
        <v>2076</v>
      </c>
      <c r="V40915">
        <v>2185</v>
      </c>
      <c r="W40915" s="1" t="s">
        <v>34</v>
      </c>
      <c r="X40915" s="1" t="s">
        <v>35</v>
      </c>
      <c r="Y40915" s="1" t="s">
        <v>3562</v>
      </c>
      <c r="Z40915" s="1" t="s">
        <v>96</v>
      </c>
    </row>
    <row r="40916" spans="1:26" x14ac:dyDescent="0.2">
      <c r="A40916" s="1" t="s">
        <v>7943</v>
      </c>
      <c r="B40916" s="1" t="s">
        <v>55152</v>
      </c>
      <c r="C40916" s="1" t="s">
        <v>55152</v>
      </c>
      <c r="D40916" s="1" t="s">
        <v>67984</v>
      </c>
      <c r="E40916" s="1" t="s">
        <v>68361</v>
      </c>
      <c r="F40916" s="1" t="s">
        <v>68360</v>
      </c>
      <c r="G40916" s="1" t="s">
        <v>41</v>
      </c>
      <c r="H40916" s="1" t="s">
        <v>32</v>
      </c>
      <c r="I40916">
        <v>15</v>
      </c>
      <c r="J40916">
        <v>165</v>
      </c>
      <c r="K40916" s="1" t="s">
        <v>3102</v>
      </c>
      <c r="L40916">
        <v>10.8</v>
      </c>
      <c r="M40916">
        <v>7.1</v>
      </c>
      <c r="N40916">
        <v>8.5</v>
      </c>
      <c r="O40916">
        <v>224</v>
      </c>
      <c r="P40916">
        <v>0.35299999999999998</v>
      </c>
      <c r="R40916">
        <v>0.253</v>
      </c>
      <c r="S40916">
        <v>0.28199999999999997</v>
      </c>
      <c r="T40916">
        <v>2E-3</v>
      </c>
      <c r="U40916">
        <v>2076</v>
      </c>
      <c r="V40916">
        <v>2185</v>
      </c>
      <c r="W40916" s="1" t="s">
        <v>34</v>
      </c>
      <c r="X40916" s="1" t="s">
        <v>35</v>
      </c>
      <c r="Y40916" s="1" t="s">
        <v>3562</v>
      </c>
      <c r="Z40916" s="1" t="s">
        <v>96</v>
      </c>
    </row>
    <row r="40917" spans="1:26" x14ac:dyDescent="0.2">
      <c r="A40917" s="1" t="s">
        <v>7943</v>
      </c>
      <c r="B40917" s="1" t="s">
        <v>55152</v>
      </c>
      <c r="C40917" s="1" t="s">
        <v>55152</v>
      </c>
      <c r="D40917" s="1" t="s">
        <v>67984</v>
      </c>
      <c r="E40917" s="1" t="s">
        <v>68362</v>
      </c>
      <c r="F40917" s="1" t="s">
        <v>68360</v>
      </c>
      <c r="G40917" s="1" t="s">
        <v>41</v>
      </c>
      <c r="H40917" s="1" t="s">
        <v>32</v>
      </c>
      <c r="I40917">
        <v>15</v>
      </c>
      <c r="J40917">
        <v>165</v>
      </c>
      <c r="K40917" s="1" t="s">
        <v>3102</v>
      </c>
      <c r="L40917">
        <v>10.9</v>
      </c>
      <c r="M40917">
        <v>7</v>
      </c>
      <c r="N40917">
        <v>8.4</v>
      </c>
      <c r="O40917">
        <v>221</v>
      </c>
      <c r="P40917">
        <v>0.36099999999999999</v>
      </c>
      <c r="R40917">
        <v>0.25700000000000001</v>
      </c>
      <c r="S40917">
        <v>0.28899999999999998</v>
      </c>
      <c r="T40917">
        <v>0</v>
      </c>
      <c r="U40917">
        <v>2076</v>
      </c>
      <c r="V40917">
        <v>2185</v>
      </c>
      <c r="W40917" s="1" t="s">
        <v>34</v>
      </c>
      <c r="X40917" s="1" t="s">
        <v>35</v>
      </c>
      <c r="Y40917" s="1" t="s">
        <v>3562</v>
      </c>
      <c r="Z40917" s="1" t="s">
        <v>96</v>
      </c>
    </row>
    <row r="40918" spans="1:26" x14ac:dyDescent="0.2">
      <c r="A40918" s="1" t="s">
        <v>7943</v>
      </c>
      <c r="B40918" s="1" t="s">
        <v>55152</v>
      </c>
      <c r="C40918" s="1" t="s">
        <v>55152</v>
      </c>
      <c r="D40918" s="1" t="s">
        <v>67984</v>
      </c>
      <c r="E40918" s="1" t="s">
        <v>68363</v>
      </c>
      <c r="F40918" s="1" t="s">
        <v>68364</v>
      </c>
      <c r="G40918" s="1" t="s">
        <v>41</v>
      </c>
      <c r="H40918" s="1" t="s">
        <v>32</v>
      </c>
      <c r="I40918">
        <v>15</v>
      </c>
      <c r="J40918">
        <v>165</v>
      </c>
      <c r="K40918" s="1" t="s">
        <v>3102</v>
      </c>
      <c r="L40918">
        <v>10.9</v>
      </c>
      <c r="M40918">
        <v>7</v>
      </c>
      <c r="N40918">
        <v>8.4</v>
      </c>
      <c r="O40918">
        <v>221</v>
      </c>
      <c r="P40918">
        <v>0.36099999999999999</v>
      </c>
      <c r="R40918">
        <v>0.25700000000000001</v>
      </c>
      <c r="S40918">
        <v>0.28899999999999998</v>
      </c>
      <c r="T40918">
        <v>0</v>
      </c>
      <c r="U40918">
        <v>2076</v>
      </c>
      <c r="V40918">
        <v>2185</v>
      </c>
      <c r="W40918" s="1" t="s">
        <v>34</v>
      </c>
      <c r="X40918" s="1" t="s">
        <v>35</v>
      </c>
      <c r="Y40918" s="1" t="s">
        <v>3562</v>
      </c>
      <c r="Z40918" s="1" t="s">
        <v>96</v>
      </c>
    </row>
    <row r="40919" spans="1:26" x14ac:dyDescent="0.2">
      <c r="A40919" s="1" t="s">
        <v>7943</v>
      </c>
      <c r="B40919" s="1" t="s">
        <v>55152</v>
      </c>
      <c r="C40919" s="1" t="s">
        <v>55152</v>
      </c>
      <c r="D40919" s="1" t="s">
        <v>67984</v>
      </c>
      <c r="E40919" s="1" t="s">
        <v>68365</v>
      </c>
      <c r="F40919" s="1" t="s">
        <v>68366</v>
      </c>
      <c r="G40919" s="1" t="s">
        <v>41</v>
      </c>
      <c r="H40919" s="1" t="s">
        <v>32</v>
      </c>
      <c r="I40919">
        <v>15</v>
      </c>
      <c r="J40919">
        <v>165</v>
      </c>
      <c r="K40919" s="1" t="s">
        <v>3102</v>
      </c>
      <c r="L40919">
        <v>10.8</v>
      </c>
      <c r="M40919">
        <v>7.1</v>
      </c>
      <c r="N40919">
        <v>8.5</v>
      </c>
      <c r="O40919">
        <v>224</v>
      </c>
      <c r="P40919">
        <v>0.35299999999999998</v>
      </c>
      <c r="R40919">
        <v>0.253</v>
      </c>
      <c r="S40919">
        <v>0.27200000000000002</v>
      </c>
      <c r="T40919">
        <v>2E-3</v>
      </c>
      <c r="U40919">
        <v>2076</v>
      </c>
      <c r="V40919">
        <v>2185</v>
      </c>
      <c r="W40919" s="1" t="s">
        <v>34</v>
      </c>
      <c r="X40919" s="1" t="s">
        <v>35</v>
      </c>
      <c r="Y40919" s="1" t="s">
        <v>3562</v>
      </c>
      <c r="Z40919" s="1" t="s">
        <v>96</v>
      </c>
    </row>
    <row r="40920" spans="1:26" x14ac:dyDescent="0.2">
      <c r="A40920" s="1" t="s">
        <v>7943</v>
      </c>
      <c r="B40920" s="1" t="s">
        <v>55152</v>
      </c>
      <c r="C40920" s="1" t="s">
        <v>55152</v>
      </c>
      <c r="D40920" s="1" t="s">
        <v>67984</v>
      </c>
      <c r="E40920" s="1" t="s">
        <v>68367</v>
      </c>
      <c r="F40920" s="1" t="s">
        <v>68366</v>
      </c>
      <c r="G40920" s="1" t="s">
        <v>41</v>
      </c>
      <c r="H40920" s="1" t="s">
        <v>32</v>
      </c>
      <c r="I40920">
        <v>15</v>
      </c>
      <c r="J40920">
        <v>165</v>
      </c>
      <c r="K40920" s="1" t="s">
        <v>3102</v>
      </c>
      <c r="L40920">
        <v>10.8</v>
      </c>
      <c r="M40920">
        <v>7.1</v>
      </c>
      <c r="N40920">
        <v>8.5</v>
      </c>
      <c r="O40920">
        <v>224</v>
      </c>
      <c r="P40920">
        <v>0.35299999999999998</v>
      </c>
      <c r="R40920">
        <v>0.253</v>
      </c>
      <c r="S40920">
        <v>0.28199999999999997</v>
      </c>
      <c r="T40920">
        <v>2E-3</v>
      </c>
      <c r="U40920">
        <v>2076</v>
      </c>
      <c r="V40920">
        <v>2185</v>
      </c>
      <c r="W40920" s="1" t="s">
        <v>34</v>
      </c>
      <c r="X40920" s="1" t="s">
        <v>35</v>
      </c>
      <c r="Y40920" s="1" t="s">
        <v>3562</v>
      </c>
      <c r="Z40920" s="1" t="s">
        <v>96</v>
      </c>
    </row>
    <row r="40921" spans="1:26" x14ac:dyDescent="0.2">
      <c r="A40921" s="1" t="s">
        <v>7943</v>
      </c>
      <c r="B40921" s="1" t="s">
        <v>55152</v>
      </c>
      <c r="C40921" s="1" t="s">
        <v>55152</v>
      </c>
      <c r="D40921" s="1" t="s">
        <v>67984</v>
      </c>
      <c r="E40921" s="1" t="s">
        <v>68368</v>
      </c>
      <c r="F40921" s="1" t="s">
        <v>68366</v>
      </c>
      <c r="G40921" s="1" t="s">
        <v>41</v>
      </c>
      <c r="H40921" s="1" t="s">
        <v>32</v>
      </c>
      <c r="I40921">
        <v>15</v>
      </c>
      <c r="J40921">
        <v>165</v>
      </c>
      <c r="K40921" s="1" t="s">
        <v>3102</v>
      </c>
      <c r="L40921">
        <v>10.9</v>
      </c>
      <c r="M40921">
        <v>7</v>
      </c>
      <c r="N40921">
        <v>8.4</v>
      </c>
      <c r="O40921">
        <v>221</v>
      </c>
      <c r="P40921">
        <v>0.36099999999999999</v>
      </c>
      <c r="R40921">
        <v>0.25700000000000001</v>
      </c>
      <c r="S40921">
        <v>0.28899999999999998</v>
      </c>
      <c r="T40921">
        <v>0</v>
      </c>
      <c r="U40921">
        <v>2076</v>
      </c>
      <c r="V40921">
        <v>2185</v>
      </c>
      <c r="W40921" s="1" t="s">
        <v>34</v>
      </c>
      <c r="X40921" s="1" t="s">
        <v>35</v>
      </c>
      <c r="Y40921" s="1" t="s">
        <v>3562</v>
      </c>
      <c r="Z40921" s="1" t="s">
        <v>96</v>
      </c>
    </row>
    <row r="40922" spans="1:26" x14ac:dyDescent="0.2">
      <c r="A40922" s="1" t="s">
        <v>7943</v>
      </c>
      <c r="B40922" s="1" t="s">
        <v>55152</v>
      </c>
      <c r="C40922" s="1" t="s">
        <v>55152</v>
      </c>
      <c r="D40922" s="1" t="s">
        <v>67984</v>
      </c>
      <c r="E40922" s="1" t="s">
        <v>68369</v>
      </c>
      <c r="F40922" s="1" t="s">
        <v>68370</v>
      </c>
      <c r="G40922" s="1" t="s">
        <v>41</v>
      </c>
      <c r="H40922" s="1" t="s">
        <v>32</v>
      </c>
      <c r="I40922">
        <v>15</v>
      </c>
      <c r="J40922">
        <v>165</v>
      </c>
      <c r="K40922" s="1" t="s">
        <v>3102</v>
      </c>
      <c r="L40922">
        <v>10.9</v>
      </c>
      <c r="M40922">
        <v>7.1</v>
      </c>
      <c r="N40922">
        <v>8.5</v>
      </c>
      <c r="O40922">
        <v>224</v>
      </c>
      <c r="P40922">
        <v>0.36099999999999999</v>
      </c>
      <c r="R40922">
        <v>0.25700000000000001</v>
      </c>
      <c r="S40922">
        <v>0.28899999999999998</v>
      </c>
      <c r="T40922">
        <v>0</v>
      </c>
      <c r="U40922">
        <v>2186</v>
      </c>
      <c r="V40922">
        <v>2275</v>
      </c>
      <c r="W40922" s="1" t="s">
        <v>34</v>
      </c>
      <c r="X40922" s="1" t="s">
        <v>35</v>
      </c>
      <c r="Y40922" s="1" t="s">
        <v>3562</v>
      </c>
      <c r="Z40922" s="1" t="s">
        <v>96</v>
      </c>
    </row>
    <row r="40923" spans="1:26" x14ac:dyDescent="0.2">
      <c r="A40923" s="1" t="s">
        <v>7943</v>
      </c>
      <c r="B40923" s="1" t="s">
        <v>55152</v>
      </c>
      <c r="C40923" s="1" t="s">
        <v>55152</v>
      </c>
      <c r="D40923" s="1" t="s">
        <v>67984</v>
      </c>
      <c r="E40923" s="1" t="s">
        <v>68371</v>
      </c>
      <c r="F40923" s="1" t="s">
        <v>68372</v>
      </c>
      <c r="G40923" s="1" t="s">
        <v>41</v>
      </c>
      <c r="H40923" s="1" t="s">
        <v>32</v>
      </c>
      <c r="I40923">
        <v>15</v>
      </c>
      <c r="J40923">
        <v>165</v>
      </c>
      <c r="K40923" s="1" t="s">
        <v>3102</v>
      </c>
      <c r="L40923">
        <v>10.9</v>
      </c>
      <c r="M40923">
        <v>7.2</v>
      </c>
      <c r="N40923">
        <v>8.6</v>
      </c>
      <c r="O40923">
        <v>226</v>
      </c>
      <c r="P40923">
        <v>0.35299999999999998</v>
      </c>
      <c r="R40923">
        <v>0.253</v>
      </c>
      <c r="S40923">
        <v>0.27200000000000002</v>
      </c>
      <c r="T40923">
        <v>2E-3</v>
      </c>
      <c r="U40923">
        <v>2186</v>
      </c>
      <c r="V40923">
        <v>2200</v>
      </c>
      <c r="W40923" s="1" t="s">
        <v>34</v>
      </c>
      <c r="X40923" s="1" t="s">
        <v>35</v>
      </c>
      <c r="Y40923" s="1" t="s">
        <v>3562</v>
      </c>
      <c r="Z40923" s="1" t="s">
        <v>96</v>
      </c>
    </row>
    <row r="40924" spans="1:26" x14ac:dyDescent="0.2">
      <c r="A40924" s="1" t="s">
        <v>7943</v>
      </c>
      <c r="B40924" s="1" t="s">
        <v>55152</v>
      </c>
      <c r="C40924" s="1" t="s">
        <v>55152</v>
      </c>
      <c r="D40924" s="1" t="s">
        <v>67984</v>
      </c>
      <c r="E40924" s="1" t="s">
        <v>68373</v>
      </c>
      <c r="F40924" s="1" t="s">
        <v>68372</v>
      </c>
      <c r="G40924" s="1" t="s">
        <v>41</v>
      </c>
      <c r="H40924" s="1" t="s">
        <v>32</v>
      </c>
      <c r="I40924">
        <v>15</v>
      </c>
      <c r="J40924">
        <v>165</v>
      </c>
      <c r="K40924" s="1" t="s">
        <v>3102</v>
      </c>
      <c r="L40924">
        <v>10.9</v>
      </c>
      <c r="M40924">
        <v>7.2</v>
      </c>
      <c r="N40924">
        <v>8.6</v>
      </c>
      <c r="O40924">
        <v>226</v>
      </c>
      <c r="P40924">
        <v>0.35299999999999998</v>
      </c>
      <c r="R40924">
        <v>0.253</v>
      </c>
      <c r="S40924">
        <v>0.28199999999999997</v>
      </c>
      <c r="T40924">
        <v>2E-3</v>
      </c>
      <c r="U40924">
        <v>2186</v>
      </c>
      <c r="V40924">
        <v>2200</v>
      </c>
      <c r="W40924" s="1" t="s">
        <v>34</v>
      </c>
      <c r="X40924" s="1" t="s">
        <v>35</v>
      </c>
      <c r="Y40924" s="1" t="s">
        <v>3562</v>
      </c>
      <c r="Z40924" s="1" t="s">
        <v>96</v>
      </c>
    </row>
    <row r="40925" spans="1:26" x14ac:dyDescent="0.2">
      <c r="A40925" s="1" t="s">
        <v>7943</v>
      </c>
      <c r="B40925" s="1" t="s">
        <v>55152</v>
      </c>
      <c r="C40925" s="1" t="s">
        <v>55152</v>
      </c>
      <c r="D40925" s="1" t="s">
        <v>67984</v>
      </c>
      <c r="E40925" s="1" t="s">
        <v>68374</v>
      </c>
      <c r="F40925" s="1" t="s">
        <v>68372</v>
      </c>
      <c r="G40925" s="1" t="s">
        <v>41</v>
      </c>
      <c r="H40925" s="1" t="s">
        <v>32</v>
      </c>
      <c r="I40925">
        <v>15</v>
      </c>
      <c r="J40925">
        <v>165</v>
      </c>
      <c r="K40925" s="1" t="s">
        <v>3102</v>
      </c>
      <c r="L40925">
        <v>10.9</v>
      </c>
      <c r="M40925">
        <v>7.1</v>
      </c>
      <c r="N40925">
        <v>8.5</v>
      </c>
      <c r="O40925">
        <v>224</v>
      </c>
      <c r="P40925">
        <v>0.36099999999999999</v>
      </c>
      <c r="R40925">
        <v>0.25700000000000001</v>
      </c>
      <c r="S40925">
        <v>0.28899999999999998</v>
      </c>
      <c r="T40925">
        <v>0</v>
      </c>
      <c r="U40925">
        <v>2186</v>
      </c>
      <c r="V40925">
        <v>2200</v>
      </c>
      <c r="W40925" s="1" t="s">
        <v>34</v>
      </c>
      <c r="X40925" s="1" t="s">
        <v>35</v>
      </c>
      <c r="Y40925" s="1" t="s">
        <v>3562</v>
      </c>
      <c r="Z40925" s="1" t="s">
        <v>96</v>
      </c>
    </row>
    <row r="40926" spans="1:26" x14ac:dyDescent="0.2">
      <c r="A40926" s="1" t="s">
        <v>7943</v>
      </c>
      <c r="B40926" s="1" t="s">
        <v>55152</v>
      </c>
      <c r="C40926" s="1" t="s">
        <v>55152</v>
      </c>
      <c r="D40926" s="1" t="s">
        <v>67984</v>
      </c>
      <c r="E40926" s="1" t="s">
        <v>68375</v>
      </c>
      <c r="F40926" s="1" t="s">
        <v>68376</v>
      </c>
      <c r="G40926" s="1" t="s">
        <v>41</v>
      </c>
      <c r="H40926" s="1" t="s">
        <v>32</v>
      </c>
      <c r="I40926">
        <v>15</v>
      </c>
      <c r="J40926">
        <v>165</v>
      </c>
      <c r="K40926" s="1" t="s">
        <v>3102</v>
      </c>
      <c r="L40926">
        <v>10.9</v>
      </c>
      <c r="M40926">
        <v>7.1</v>
      </c>
      <c r="N40926">
        <v>8.5</v>
      </c>
      <c r="O40926">
        <v>224</v>
      </c>
      <c r="P40926">
        <v>0.36099999999999999</v>
      </c>
      <c r="R40926">
        <v>0.25700000000000001</v>
      </c>
      <c r="S40926">
        <v>0.28899999999999998</v>
      </c>
      <c r="T40926">
        <v>0</v>
      </c>
      <c r="U40926">
        <v>2186</v>
      </c>
      <c r="V40926">
        <v>2275</v>
      </c>
      <c r="W40926" s="1" t="s">
        <v>34</v>
      </c>
      <c r="X40926" s="1" t="s">
        <v>35</v>
      </c>
      <c r="Y40926" s="1" t="s">
        <v>3562</v>
      </c>
      <c r="Z40926" s="1" t="s">
        <v>96</v>
      </c>
    </row>
    <row r="40927" spans="1:26" x14ac:dyDescent="0.2">
      <c r="A40927" s="1" t="s">
        <v>7943</v>
      </c>
      <c r="B40927" s="1" t="s">
        <v>55152</v>
      </c>
      <c r="C40927" s="1" t="s">
        <v>55152</v>
      </c>
      <c r="D40927" s="1" t="s">
        <v>67984</v>
      </c>
      <c r="E40927" s="1" t="s">
        <v>68377</v>
      </c>
      <c r="F40927" s="1" t="s">
        <v>68378</v>
      </c>
      <c r="G40927" s="1" t="s">
        <v>41</v>
      </c>
      <c r="H40927" s="1" t="s">
        <v>32</v>
      </c>
      <c r="I40927">
        <v>15</v>
      </c>
      <c r="J40927">
        <v>165</v>
      </c>
      <c r="K40927" s="1" t="s">
        <v>3102</v>
      </c>
      <c r="L40927">
        <v>10.9</v>
      </c>
      <c r="M40927">
        <v>7.2</v>
      </c>
      <c r="N40927">
        <v>8.6</v>
      </c>
      <c r="O40927">
        <v>226</v>
      </c>
      <c r="P40927">
        <v>0.35299999999999998</v>
      </c>
      <c r="R40927">
        <v>0.253</v>
      </c>
      <c r="S40927">
        <v>0.27200000000000002</v>
      </c>
      <c r="T40927">
        <v>2E-3</v>
      </c>
      <c r="U40927">
        <v>2186</v>
      </c>
      <c r="V40927">
        <v>2200</v>
      </c>
      <c r="W40927" s="1" t="s">
        <v>34</v>
      </c>
      <c r="X40927" s="1" t="s">
        <v>35</v>
      </c>
      <c r="Y40927" s="1" t="s">
        <v>3562</v>
      </c>
      <c r="Z40927" s="1" t="s">
        <v>96</v>
      </c>
    </row>
    <row r="40928" spans="1:26" x14ac:dyDescent="0.2">
      <c r="A40928" s="1" t="s">
        <v>7943</v>
      </c>
      <c r="B40928" s="1" t="s">
        <v>55152</v>
      </c>
      <c r="C40928" s="1" t="s">
        <v>55152</v>
      </c>
      <c r="D40928" s="1" t="s">
        <v>67984</v>
      </c>
      <c r="E40928" s="1" t="s">
        <v>68379</v>
      </c>
      <c r="F40928" s="1" t="s">
        <v>68378</v>
      </c>
      <c r="G40928" s="1" t="s">
        <v>41</v>
      </c>
      <c r="H40928" s="1" t="s">
        <v>32</v>
      </c>
      <c r="I40928">
        <v>15</v>
      </c>
      <c r="J40928">
        <v>165</v>
      </c>
      <c r="K40928" s="1" t="s">
        <v>3102</v>
      </c>
      <c r="L40928">
        <v>10.9</v>
      </c>
      <c r="M40928">
        <v>7.2</v>
      </c>
      <c r="N40928">
        <v>8.6</v>
      </c>
      <c r="O40928">
        <v>226</v>
      </c>
      <c r="P40928">
        <v>0.35299999999999998</v>
      </c>
      <c r="R40928">
        <v>0.253</v>
      </c>
      <c r="S40928">
        <v>0.28199999999999997</v>
      </c>
      <c r="T40928">
        <v>2E-3</v>
      </c>
      <c r="U40928">
        <v>2186</v>
      </c>
      <c r="V40928">
        <v>2200</v>
      </c>
      <c r="W40928" s="1" t="s">
        <v>34</v>
      </c>
      <c r="X40928" s="1" t="s">
        <v>35</v>
      </c>
      <c r="Y40928" s="1" t="s">
        <v>3562</v>
      </c>
      <c r="Z40928" s="1" t="s">
        <v>96</v>
      </c>
    </row>
    <row r="40929" spans="1:26" x14ac:dyDescent="0.2">
      <c r="A40929" s="1" t="s">
        <v>7943</v>
      </c>
      <c r="B40929" s="1" t="s">
        <v>55152</v>
      </c>
      <c r="C40929" s="1" t="s">
        <v>55152</v>
      </c>
      <c r="D40929" s="1" t="s">
        <v>67984</v>
      </c>
      <c r="E40929" s="1" t="s">
        <v>68380</v>
      </c>
      <c r="F40929" s="1" t="s">
        <v>68378</v>
      </c>
      <c r="G40929" s="1" t="s">
        <v>41</v>
      </c>
      <c r="H40929" s="1" t="s">
        <v>32</v>
      </c>
      <c r="I40929">
        <v>15</v>
      </c>
      <c r="J40929">
        <v>165</v>
      </c>
      <c r="K40929" s="1" t="s">
        <v>3102</v>
      </c>
      <c r="L40929">
        <v>10.9</v>
      </c>
      <c r="M40929">
        <v>7.1</v>
      </c>
      <c r="N40929">
        <v>8.5</v>
      </c>
      <c r="O40929">
        <v>224</v>
      </c>
      <c r="P40929">
        <v>0.36099999999999999</v>
      </c>
      <c r="R40929">
        <v>0.25700000000000001</v>
      </c>
      <c r="S40929">
        <v>0.28899999999999998</v>
      </c>
      <c r="T40929">
        <v>0</v>
      </c>
      <c r="U40929">
        <v>2186</v>
      </c>
      <c r="V40929">
        <v>2200</v>
      </c>
      <c r="W40929" s="1" t="s">
        <v>34</v>
      </c>
      <c r="X40929" s="1" t="s">
        <v>35</v>
      </c>
      <c r="Y40929" s="1" t="s">
        <v>3562</v>
      </c>
      <c r="Z40929" s="1" t="s">
        <v>96</v>
      </c>
    </row>
    <row r="40930" spans="1:26" x14ac:dyDescent="0.2">
      <c r="A40930" s="1" t="s">
        <v>7943</v>
      </c>
      <c r="B40930" s="1" t="s">
        <v>55152</v>
      </c>
      <c r="C40930" s="1" t="s">
        <v>55152</v>
      </c>
      <c r="D40930" s="1" t="s">
        <v>67984</v>
      </c>
      <c r="E40930" s="1" t="s">
        <v>68381</v>
      </c>
      <c r="F40930" s="1" t="s">
        <v>68382</v>
      </c>
      <c r="G40930" s="1" t="s">
        <v>41</v>
      </c>
      <c r="H40930" s="1" t="s">
        <v>32</v>
      </c>
      <c r="I40930">
        <v>15</v>
      </c>
      <c r="J40930">
        <v>165</v>
      </c>
      <c r="K40930" s="1" t="s">
        <v>3102</v>
      </c>
      <c r="L40930">
        <v>10.9</v>
      </c>
      <c r="M40930">
        <v>7</v>
      </c>
      <c r="N40930">
        <v>8.4</v>
      </c>
      <c r="O40930">
        <v>221</v>
      </c>
      <c r="P40930">
        <v>0.36099999999999999</v>
      </c>
      <c r="R40930">
        <v>0.25700000000000001</v>
      </c>
      <c r="S40930">
        <v>0.28899999999999998</v>
      </c>
      <c r="T40930">
        <v>0</v>
      </c>
      <c r="U40930">
        <v>1976</v>
      </c>
      <c r="V40930">
        <v>2075</v>
      </c>
      <c r="W40930" s="1" t="s">
        <v>34</v>
      </c>
      <c r="X40930" s="1" t="s">
        <v>35</v>
      </c>
      <c r="Y40930" s="1" t="s">
        <v>3562</v>
      </c>
      <c r="Z40930" s="1" t="s">
        <v>96</v>
      </c>
    </row>
    <row r="40931" spans="1:26" x14ac:dyDescent="0.2">
      <c r="A40931" s="1" t="s">
        <v>7943</v>
      </c>
      <c r="B40931" s="1" t="s">
        <v>55152</v>
      </c>
      <c r="C40931" s="1" t="s">
        <v>55152</v>
      </c>
      <c r="D40931" s="1" t="s">
        <v>67984</v>
      </c>
      <c r="E40931" s="1" t="s">
        <v>68383</v>
      </c>
      <c r="F40931" s="1" t="s">
        <v>68384</v>
      </c>
      <c r="G40931" s="1" t="s">
        <v>41</v>
      </c>
      <c r="H40931" s="1" t="s">
        <v>32</v>
      </c>
      <c r="I40931">
        <v>15</v>
      </c>
      <c r="J40931">
        <v>165</v>
      </c>
      <c r="K40931" s="1" t="s">
        <v>3102</v>
      </c>
      <c r="L40931">
        <v>10.8</v>
      </c>
      <c r="M40931">
        <v>7.1</v>
      </c>
      <c r="N40931">
        <v>8.5</v>
      </c>
      <c r="O40931">
        <v>223</v>
      </c>
      <c r="P40931">
        <v>0.35299999999999998</v>
      </c>
      <c r="R40931">
        <v>0.253</v>
      </c>
      <c r="S40931">
        <v>0.27200000000000002</v>
      </c>
      <c r="T40931">
        <v>2E-3</v>
      </c>
      <c r="U40931">
        <v>1976</v>
      </c>
      <c r="V40931">
        <v>2075</v>
      </c>
      <c r="W40931" s="1" t="s">
        <v>34</v>
      </c>
      <c r="X40931" s="1" t="s">
        <v>35</v>
      </c>
      <c r="Y40931" s="1" t="s">
        <v>3562</v>
      </c>
      <c r="Z40931" s="1" t="s">
        <v>96</v>
      </c>
    </row>
    <row r="40932" spans="1:26" x14ac:dyDescent="0.2">
      <c r="A40932" s="1" t="s">
        <v>7943</v>
      </c>
      <c r="B40932" s="1" t="s">
        <v>55152</v>
      </c>
      <c r="C40932" s="1" t="s">
        <v>55152</v>
      </c>
      <c r="D40932" s="1" t="s">
        <v>67984</v>
      </c>
      <c r="E40932" s="1" t="s">
        <v>68385</v>
      </c>
      <c r="F40932" s="1" t="s">
        <v>68384</v>
      </c>
      <c r="G40932" s="1" t="s">
        <v>41</v>
      </c>
      <c r="H40932" s="1" t="s">
        <v>32</v>
      </c>
      <c r="I40932">
        <v>15</v>
      </c>
      <c r="J40932">
        <v>165</v>
      </c>
      <c r="K40932" s="1" t="s">
        <v>3102</v>
      </c>
      <c r="L40932">
        <v>10.8</v>
      </c>
      <c r="M40932">
        <v>7.1</v>
      </c>
      <c r="N40932">
        <v>8.5</v>
      </c>
      <c r="O40932">
        <v>223</v>
      </c>
      <c r="P40932">
        <v>0.35299999999999998</v>
      </c>
      <c r="R40932">
        <v>0.253</v>
      </c>
      <c r="S40932">
        <v>0.28199999999999997</v>
      </c>
      <c r="T40932">
        <v>2E-3</v>
      </c>
      <c r="U40932">
        <v>1976</v>
      </c>
      <c r="V40932">
        <v>2075</v>
      </c>
      <c r="W40932" s="1" t="s">
        <v>34</v>
      </c>
      <c r="X40932" s="1" t="s">
        <v>35</v>
      </c>
      <c r="Y40932" s="1" t="s">
        <v>3562</v>
      </c>
      <c r="Z40932" s="1" t="s">
        <v>96</v>
      </c>
    </row>
    <row r="40933" spans="1:26" x14ac:dyDescent="0.2">
      <c r="A40933" s="1" t="s">
        <v>7943</v>
      </c>
      <c r="B40933" s="1" t="s">
        <v>55152</v>
      </c>
      <c r="C40933" s="1" t="s">
        <v>55152</v>
      </c>
      <c r="D40933" s="1" t="s">
        <v>67984</v>
      </c>
      <c r="E40933" s="1" t="s">
        <v>68386</v>
      </c>
      <c r="F40933" s="1" t="s">
        <v>68384</v>
      </c>
      <c r="G40933" s="1" t="s">
        <v>41</v>
      </c>
      <c r="H40933" s="1" t="s">
        <v>32</v>
      </c>
      <c r="I40933">
        <v>15</v>
      </c>
      <c r="J40933">
        <v>165</v>
      </c>
      <c r="K40933" s="1" t="s">
        <v>3102</v>
      </c>
      <c r="L40933">
        <v>10.9</v>
      </c>
      <c r="M40933">
        <v>7</v>
      </c>
      <c r="N40933">
        <v>8.4</v>
      </c>
      <c r="O40933">
        <v>221</v>
      </c>
      <c r="P40933">
        <v>0.36099999999999999</v>
      </c>
      <c r="R40933">
        <v>0.25700000000000001</v>
      </c>
      <c r="S40933">
        <v>0.28899999999999998</v>
      </c>
      <c r="T40933">
        <v>0</v>
      </c>
      <c r="U40933">
        <v>1976</v>
      </c>
      <c r="V40933">
        <v>2075</v>
      </c>
      <c r="W40933" s="1" t="s">
        <v>34</v>
      </c>
      <c r="X40933" s="1" t="s">
        <v>35</v>
      </c>
      <c r="Y40933" s="1" t="s">
        <v>3562</v>
      </c>
      <c r="Z40933" s="1" t="s">
        <v>96</v>
      </c>
    </row>
    <row r="40934" spans="1:26" x14ac:dyDescent="0.2">
      <c r="A40934" s="1" t="s">
        <v>7943</v>
      </c>
      <c r="B40934" s="1" t="s">
        <v>55152</v>
      </c>
      <c r="C40934" s="1" t="s">
        <v>55152</v>
      </c>
      <c r="D40934" s="1" t="s">
        <v>67984</v>
      </c>
      <c r="E40934" s="1" t="s">
        <v>68387</v>
      </c>
      <c r="F40934" s="1" t="s">
        <v>68388</v>
      </c>
      <c r="G40934" s="1" t="s">
        <v>41</v>
      </c>
      <c r="H40934" s="1" t="s">
        <v>32</v>
      </c>
      <c r="I40934">
        <v>15</v>
      </c>
      <c r="J40934">
        <v>165</v>
      </c>
      <c r="K40934" s="1" t="s">
        <v>3102</v>
      </c>
      <c r="L40934">
        <v>10.9</v>
      </c>
      <c r="M40934">
        <v>7</v>
      </c>
      <c r="N40934">
        <v>8.4</v>
      </c>
      <c r="O40934">
        <v>221</v>
      </c>
      <c r="P40934">
        <v>0.36099999999999999</v>
      </c>
      <c r="R40934">
        <v>0.25700000000000001</v>
      </c>
      <c r="S40934">
        <v>0.28899999999999998</v>
      </c>
      <c r="T40934">
        <v>0</v>
      </c>
      <c r="U40934">
        <v>1976</v>
      </c>
      <c r="V40934">
        <v>2075</v>
      </c>
      <c r="W40934" s="1" t="s">
        <v>34</v>
      </c>
      <c r="X40934" s="1" t="s">
        <v>35</v>
      </c>
      <c r="Y40934" s="1" t="s">
        <v>3562</v>
      </c>
      <c r="Z40934" s="1" t="s">
        <v>96</v>
      </c>
    </row>
    <row r="40935" spans="1:26" x14ac:dyDescent="0.2">
      <c r="A40935" s="1" t="s">
        <v>7943</v>
      </c>
      <c r="B40935" s="1" t="s">
        <v>55152</v>
      </c>
      <c r="C40935" s="1" t="s">
        <v>55152</v>
      </c>
      <c r="D40935" s="1" t="s">
        <v>67984</v>
      </c>
      <c r="E40935" s="1" t="s">
        <v>68389</v>
      </c>
      <c r="F40935" s="1" t="s">
        <v>68390</v>
      </c>
      <c r="G40935" s="1" t="s">
        <v>41</v>
      </c>
      <c r="H40935" s="1" t="s">
        <v>32</v>
      </c>
      <c r="I40935">
        <v>15</v>
      </c>
      <c r="J40935">
        <v>165</v>
      </c>
      <c r="K40935" s="1" t="s">
        <v>3102</v>
      </c>
      <c r="L40935">
        <v>10.8</v>
      </c>
      <c r="M40935">
        <v>7.1</v>
      </c>
      <c r="N40935">
        <v>8.5</v>
      </c>
      <c r="O40935">
        <v>223</v>
      </c>
      <c r="P40935">
        <v>0.35299999999999998</v>
      </c>
      <c r="R40935">
        <v>0.253</v>
      </c>
      <c r="S40935">
        <v>0.27200000000000002</v>
      </c>
      <c r="T40935">
        <v>2E-3</v>
      </c>
      <c r="U40935">
        <v>1976</v>
      </c>
      <c r="V40935">
        <v>2075</v>
      </c>
      <c r="W40935" s="1" t="s">
        <v>34</v>
      </c>
      <c r="X40935" s="1" t="s">
        <v>35</v>
      </c>
      <c r="Y40935" s="1" t="s">
        <v>3562</v>
      </c>
      <c r="Z40935" s="1" t="s">
        <v>96</v>
      </c>
    </row>
    <row r="40936" spans="1:26" x14ac:dyDescent="0.2">
      <c r="A40936" s="1" t="s">
        <v>7943</v>
      </c>
      <c r="B40936" s="1" t="s">
        <v>55152</v>
      </c>
      <c r="C40936" s="1" t="s">
        <v>55152</v>
      </c>
      <c r="D40936" s="1" t="s">
        <v>67984</v>
      </c>
      <c r="E40936" s="1" t="s">
        <v>68391</v>
      </c>
      <c r="F40936" s="1" t="s">
        <v>68390</v>
      </c>
      <c r="G40936" s="1" t="s">
        <v>41</v>
      </c>
      <c r="H40936" s="1" t="s">
        <v>32</v>
      </c>
      <c r="I40936">
        <v>15</v>
      </c>
      <c r="J40936">
        <v>165</v>
      </c>
      <c r="K40936" s="1" t="s">
        <v>3102</v>
      </c>
      <c r="L40936">
        <v>10.8</v>
      </c>
      <c r="M40936">
        <v>7.1</v>
      </c>
      <c r="N40936">
        <v>8.5</v>
      </c>
      <c r="O40936">
        <v>223</v>
      </c>
      <c r="P40936">
        <v>0.35299999999999998</v>
      </c>
      <c r="R40936">
        <v>0.253</v>
      </c>
      <c r="S40936">
        <v>0.28199999999999997</v>
      </c>
      <c r="T40936">
        <v>2E-3</v>
      </c>
      <c r="U40936">
        <v>1976</v>
      </c>
      <c r="V40936">
        <v>2075</v>
      </c>
      <c r="W40936" s="1" t="s">
        <v>34</v>
      </c>
      <c r="X40936" s="1" t="s">
        <v>35</v>
      </c>
      <c r="Y40936" s="1" t="s">
        <v>3562</v>
      </c>
      <c r="Z40936" s="1" t="s">
        <v>96</v>
      </c>
    </row>
    <row r="40937" spans="1:26" x14ac:dyDescent="0.2">
      <c r="A40937" s="1" t="s">
        <v>7943</v>
      </c>
      <c r="B40937" s="1" t="s">
        <v>55152</v>
      </c>
      <c r="C40937" s="1" t="s">
        <v>55152</v>
      </c>
      <c r="D40937" s="1" t="s">
        <v>67984</v>
      </c>
      <c r="E40937" s="1" t="s">
        <v>68392</v>
      </c>
      <c r="F40937" s="1" t="s">
        <v>68390</v>
      </c>
      <c r="G40937" s="1" t="s">
        <v>41</v>
      </c>
      <c r="H40937" s="1" t="s">
        <v>32</v>
      </c>
      <c r="I40937">
        <v>15</v>
      </c>
      <c r="J40937">
        <v>165</v>
      </c>
      <c r="K40937" s="1" t="s">
        <v>3102</v>
      </c>
      <c r="L40937">
        <v>10.9</v>
      </c>
      <c r="M40937">
        <v>7</v>
      </c>
      <c r="N40937">
        <v>8.4</v>
      </c>
      <c r="O40937">
        <v>221</v>
      </c>
      <c r="P40937">
        <v>0.36099999999999999</v>
      </c>
      <c r="R40937">
        <v>0.25700000000000001</v>
      </c>
      <c r="S40937">
        <v>0.28899999999999998</v>
      </c>
      <c r="T40937">
        <v>0</v>
      </c>
      <c r="U40937">
        <v>1976</v>
      </c>
      <c r="V40937">
        <v>2075</v>
      </c>
      <c r="W40937" s="1" t="s">
        <v>34</v>
      </c>
      <c r="X40937" s="1" t="s">
        <v>35</v>
      </c>
      <c r="Y40937" s="1" t="s">
        <v>3562</v>
      </c>
      <c r="Z40937" s="1" t="s">
        <v>96</v>
      </c>
    </row>
    <row r="40938" spans="1:26" x14ac:dyDescent="0.2">
      <c r="A40938" s="1" t="s">
        <v>7943</v>
      </c>
      <c r="B40938" s="1" t="s">
        <v>55152</v>
      </c>
      <c r="C40938" s="1" t="s">
        <v>55152</v>
      </c>
      <c r="D40938" s="1" t="s">
        <v>67984</v>
      </c>
      <c r="E40938" s="1" t="s">
        <v>68393</v>
      </c>
      <c r="F40938" s="1" t="s">
        <v>68394</v>
      </c>
      <c r="G40938" s="1" t="s">
        <v>41</v>
      </c>
      <c r="H40938" s="1" t="s">
        <v>32</v>
      </c>
      <c r="I40938">
        <v>15</v>
      </c>
      <c r="J40938">
        <v>165</v>
      </c>
      <c r="K40938" s="1" t="s">
        <v>3102</v>
      </c>
      <c r="L40938">
        <v>10.9</v>
      </c>
      <c r="M40938">
        <v>7</v>
      </c>
      <c r="N40938">
        <v>8.4</v>
      </c>
      <c r="O40938">
        <v>221</v>
      </c>
      <c r="P40938">
        <v>0.36099999999999999</v>
      </c>
      <c r="R40938">
        <v>0.25700000000000001</v>
      </c>
      <c r="S40938">
        <v>0.28899999999999998</v>
      </c>
      <c r="T40938">
        <v>0</v>
      </c>
      <c r="U40938">
        <v>2076</v>
      </c>
      <c r="V40938">
        <v>2185</v>
      </c>
      <c r="W40938" s="1" t="s">
        <v>34</v>
      </c>
      <c r="X40938" s="1" t="s">
        <v>35</v>
      </c>
      <c r="Y40938" s="1" t="s">
        <v>3562</v>
      </c>
      <c r="Z40938" s="1" t="s">
        <v>96</v>
      </c>
    </row>
    <row r="40939" spans="1:26" x14ac:dyDescent="0.2">
      <c r="A40939" s="1" t="s">
        <v>7943</v>
      </c>
      <c r="B40939" s="1" t="s">
        <v>55152</v>
      </c>
      <c r="C40939" s="1" t="s">
        <v>55152</v>
      </c>
      <c r="D40939" s="1" t="s">
        <v>67984</v>
      </c>
      <c r="E40939" s="1" t="s">
        <v>68395</v>
      </c>
      <c r="F40939" s="1" t="s">
        <v>68396</v>
      </c>
      <c r="G40939" s="1" t="s">
        <v>41</v>
      </c>
      <c r="H40939" s="1" t="s">
        <v>32</v>
      </c>
      <c r="I40939">
        <v>15</v>
      </c>
      <c r="J40939">
        <v>165</v>
      </c>
      <c r="K40939" s="1" t="s">
        <v>3102</v>
      </c>
      <c r="L40939">
        <v>10.8</v>
      </c>
      <c r="M40939">
        <v>7.1</v>
      </c>
      <c r="N40939">
        <v>8.5</v>
      </c>
      <c r="O40939">
        <v>224</v>
      </c>
      <c r="P40939">
        <v>0.35299999999999998</v>
      </c>
      <c r="R40939">
        <v>0.253</v>
      </c>
      <c r="S40939">
        <v>0.27200000000000002</v>
      </c>
      <c r="T40939">
        <v>2E-3</v>
      </c>
      <c r="U40939">
        <v>2076</v>
      </c>
      <c r="V40939">
        <v>2185</v>
      </c>
      <c r="W40939" s="1" t="s">
        <v>34</v>
      </c>
      <c r="X40939" s="1" t="s">
        <v>35</v>
      </c>
      <c r="Y40939" s="1" t="s">
        <v>3562</v>
      </c>
      <c r="Z40939" s="1" t="s">
        <v>96</v>
      </c>
    </row>
    <row r="40940" spans="1:26" x14ac:dyDescent="0.2">
      <c r="A40940" s="1" t="s">
        <v>7943</v>
      </c>
      <c r="B40940" s="1" t="s">
        <v>55152</v>
      </c>
      <c r="C40940" s="1" t="s">
        <v>55152</v>
      </c>
      <c r="D40940" s="1" t="s">
        <v>67984</v>
      </c>
      <c r="E40940" s="1" t="s">
        <v>68397</v>
      </c>
      <c r="F40940" s="1" t="s">
        <v>68396</v>
      </c>
      <c r="G40940" s="1" t="s">
        <v>41</v>
      </c>
      <c r="H40940" s="1" t="s">
        <v>32</v>
      </c>
      <c r="I40940">
        <v>15</v>
      </c>
      <c r="J40940">
        <v>165</v>
      </c>
      <c r="K40940" s="1" t="s">
        <v>3102</v>
      </c>
      <c r="L40940">
        <v>10.8</v>
      </c>
      <c r="M40940">
        <v>7.1</v>
      </c>
      <c r="N40940">
        <v>8.5</v>
      </c>
      <c r="O40940">
        <v>224</v>
      </c>
      <c r="P40940">
        <v>0.35299999999999998</v>
      </c>
      <c r="R40940">
        <v>0.253</v>
      </c>
      <c r="S40940">
        <v>0.28199999999999997</v>
      </c>
      <c r="T40940">
        <v>2E-3</v>
      </c>
      <c r="U40940">
        <v>2076</v>
      </c>
      <c r="V40940">
        <v>2185</v>
      </c>
      <c r="W40940" s="1" t="s">
        <v>34</v>
      </c>
      <c r="X40940" s="1" t="s">
        <v>35</v>
      </c>
      <c r="Y40940" s="1" t="s">
        <v>3562</v>
      </c>
      <c r="Z40940" s="1" t="s">
        <v>96</v>
      </c>
    </row>
    <row r="40941" spans="1:26" x14ac:dyDescent="0.2">
      <c r="A40941" s="1" t="s">
        <v>7943</v>
      </c>
      <c r="B40941" s="1" t="s">
        <v>55152</v>
      </c>
      <c r="C40941" s="1" t="s">
        <v>55152</v>
      </c>
      <c r="D40941" s="1" t="s">
        <v>67984</v>
      </c>
      <c r="E40941" s="1" t="s">
        <v>68398</v>
      </c>
      <c r="F40941" s="1" t="s">
        <v>68396</v>
      </c>
      <c r="G40941" s="1" t="s">
        <v>41</v>
      </c>
      <c r="H40941" s="1" t="s">
        <v>32</v>
      </c>
      <c r="I40941">
        <v>15</v>
      </c>
      <c r="J40941">
        <v>165</v>
      </c>
      <c r="K40941" s="1" t="s">
        <v>3102</v>
      </c>
      <c r="L40941">
        <v>10.9</v>
      </c>
      <c r="M40941">
        <v>7</v>
      </c>
      <c r="N40941">
        <v>8.4</v>
      </c>
      <c r="O40941">
        <v>221</v>
      </c>
      <c r="P40941">
        <v>0.36099999999999999</v>
      </c>
      <c r="R40941">
        <v>0.25700000000000001</v>
      </c>
      <c r="S40941">
        <v>0.28899999999999998</v>
      </c>
      <c r="T40941">
        <v>0</v>
      </c>
      <c r="U40941">
        <v>2076</v>
      </c>
      <c r="V40941">
        <v>2185</v>
      </c>
      <c r="W40941" s="1" t="s">
        <v>34</v>
      </c>
      <c r="X40941" s="1" t="s">
        <v>35</v>
      </c>
      <c r="Y40941" s="1" t="s">
        <v>3562</v>
      </c>
      <c r="Z40941" s="1" t="s">
        <v>96</v>
      </c>
    </row>
    <row r="40942" spans="1:26" x14ac:dyDescent="0.2">
      <c r="A40942" s="1" t="s">
        <v>7943</v>
      </c>
      <c r="B40942" s="1" t="s">
        <v>55152</v>
      </c>
      <c r="C40942" s="1" t="s">
        <v>55152</v>
      </c>
      <c r="D40942" s="1" t="s">
        <v>67984</v>
      </c>
      <c r="E40942" s="1" t="s">
        <v>68399</v>
      </c>
      <c r="F40942" s="1" t="s">
        <v>68400</v>
      </c>
      <c r="G40942" s="1" t="s">
        <v>41</v>
      </c>
      <c r="H40942" s="1" t="s">
        <v>32</v>
      </c>
      <c r="I40942">
        <v>15</v>
      </c>
      <c r="J40942">
        <v>165</v>
      </c>
      <c r="K40942" s="1" t="s">
        <v>3102</v>
      </c>
      <c r="L40942">
        <v>10.9</v>
      </c>
      <c r="M40942">
        <v>7</v>
      </c>
      <c r="N40942">
        <v>8.4</v>
      </c>
      <c r="O40942">
        <v>221</v>
      </c>
      <c r="P40942">
        <v>0.36099999999999999</v>
      </c>
      <c r="R40942">
        <v>0.25700000000000001</v>
      </c>
      <c r="S40942">
        <v>0.28899999999999998</v>
      </c>
      <c r="T40942">
        <v>0</v>
      </c>
      <c r="U40942">
        <v>2076</v>
      </c>
      <c r="V40942">
        <v>2185</v>
      </c>
      <c r="W40942" s="1" t="s">
        <v>34</v>
      </c>
      <c r="X40942" s="1" t="s">
        <v>35</v>
      </c>
      <c r="Y40942" s="1" t="s">
        <v>3562</v>
      </c>
      <c r="Z40942" s="1" t="s">
        <v>96</v>
      </c>
    </row>
    <row r="40943" spans="1:26" x14ac:dyDescent="0.2">
      <c r="A40943" s="1" t="s">
        <v>7943</v>
      </c>
      <c r="B40943" s="1" t="s">
        <v>55152</v>
      </c>
      <c r="C40943" s="1" t="s">
        <v>55152</v>
      </c>
      <c r="D40943" s="1" t="s">
        <v>67984</v>
      </c>
      <c r="E40943" s="1" t="s">
        <v>68401</v>
      </c>
      <c r="F40943" s="1" t="s">
        <v>68402</v>
      </c>
      <c r="G40943" s="1" t="s">
        <v>41</v>
      </c>
      <c r="H40943" s="1" t="s">
        <v>32</v>
      </c>
      <c r="I40943">
        <v>15</v>
      </c>
      <c r="J40943">
        <v>165</v>
      </c>
      <c r="K40943" s="1" t="s">
        <v>3102</v>
      </c>
      <c r="L40943">
        <v>10.8</v>
      </c>
      <c r="M40943">
        <v>7.1</v>
      </c>
      <c r="N40943">
        <v>8.5</v>
      </c>
      <c r="O40943">
        <v>224</v>
      </c>
      <c r="P40943">
        <v>0.35299999999999998</v>
      </c>
      <c r="R40943">
        <v>0.253</v>
      </c>
      <c r="S40943">
        <v>0.27200000000000002</v>
      </c>
      <c r="T40943">
        <v>2E-3</v>
      </c>
      <c r="U40943">
        <v>2076</v>
      </c>
      <c r="V40943">
        <v>2185</v>
      </c>
      <c r="W40943" s="1" t="s">
        <v>34</v>
      </c>
      <c r="X40943" s="1" t="s">
        <v>35</v>
      </c>
      <c r="Y40943" s="1" t="s">
        <v>3562</v>
      </c>
      <c r="Z40943" s="1" t="s">
        <v>96</v>
      </c>
    </row>
    <row r="40944" spans="1:26" x14ac:dyDescent="0.2">
      <c r="A40944" s="1" t="s">
        <v>7943</v>
      </c>
      <c r="B40944" s="1" t="s">
        <v>55152</v>
      </c>
      <c r="C40944" s="1" t="s">
        <v>55152</v>
      </c>
      <c r="D40944" s="1" t="s">
        <v>67984</v>
      </c>
      <c r="E40944" s="1" t="s">
        <v>68403</v>
      </c>
      <c r="F40944" s="1" t="s">
        <v>68402</v>
      </c>
      <c r="G40944" s="1" t="s">
        <v>41</v>
      </c>
      <c r="H40944" s="1" t="s">
        <v>32</v>
      </c>
      <c r="I40944">
        <v>15</v>
      </c>
      <c r="J40944">
        <v>165</v>
      </c>
      <c r="K40944" s="1" t="s">
        <v>3102</v>
      </c>
      <c r="L40944">
        <v>10.8</v>
      </c>
      <c r="M40944">
        <v>7.1</v>
      </c>
      <c r="N40944">
        <v>8.5</v>
      </c>
      <c r="O40944">
        <v>224</v>
      </c>
      <c r="P40944">
        <v>0.35299999999999998</v>
      </c>
      <c r="R40944">
        <v>0.253</v>
      </c>
      <c r="S40944">
        <v>0.28199999999999997</v>
      </c>
      <c r="T40944">
        <v>2E-3</v>
      </c>
      <c r="U40944">
        <v>2076</v>
      </c>
      <c r="V40944">
        <v>2185</v>
      </c>
      <c r="W40944" s="1" t="s">
        <v>34</v>
      </c>
      <c r="X40944" s="1" t="s">
        <v>35</v>
      </c>
      <c r="Y40944" s="1" t="s">
        <v>3562</v>
      </c>
      <c r="Z40944" s="1" t="s">
        <v>96</v>
      </c>
    </row>
    <row r="40945" spans="1:26" x14ac:dyDescent="0.2">
      <c r="A40945" s="1" t="s">
        <v>7943</v>
      </c>
      <c r="B40945" s="1" t="s">
        <v>55152</v>
      </c>
      <c r="C40945" s="1" t="s">
        <v>55152</v>
      </c>
      <c r="D40945" s="1" t="s">
        <v>67984</v>
      </c>
      <c r="E40945" s="1" t="s">
        <v>68404</v>
      </c>
      <c r="F40945" s="1" t="s">
        <v>68402</v>
      </c>
      <c r="G40945" s="1" t="s">
        <v>41</v>
      </c>
      <c r="H40945" s="1" t="s">
        <v>32</v>
      </c>
      <c r="I40945">
        <v>15</v>
      </c>
      <c r="J40945">
        <v>165</v>
      </c>
      <c r="K40945" s="1" t="s">
        <v>3102</v>
      </c>
      <c r="L40945">
        <v>10.9</v>
      </c>
      <c r="M40945">
        <v>7</v>
      </c>
      <c r="N40945">
        <v>8.4</v>
      </c>
      <c r="O40945">
        <v>221</v>
      </c>
      <c r="P40945">
        <v>0.36099999999999999</v>
      </c>
      <c r="R40945">
        <v>0.25700000000000001</v>
      </c>
      <c r="S40945">
        <v>0.28899999999999998</v>
      </c>
      <c r="T40945">
        <v>0</v>
      </c>
      <c r="U40945">
        <v>2076</v>
      </c>
      <c r="V40945">
        <v>2185</v>
      </c>
      <c r="W40945" s="1" t="s">
        <v>34</v>
      </c>
      <c r="X40945" s="1" t="s">
        <v>35</v>
      </c>
      <c r="Y40945" s="1" t="s">
        <v>3562</v>
      </c>
      <c r="Z40945" s="1" t="s">
        <v>96</v>
      </c>
    </row>
    <row r="40946" spans="1:26" x14ac:dyDescent="0.2">
      <c r="A40946" s="1" t="s">
        <v>7943</v>
      </c>
      <c r="B40946" s="1" t="s">
        <v>55152</v>
      </c>
      <c r="C40946" s="1" t="s">
        <v>55152</v>
      </c>
      <c r="D40946" s="1" t="s">
        <v>67984</v>
      </c>
      <c r="E40946" s="1" t="s">
        <v>68405</v>
      </c>
      <c r="F40946" s="1" t="s">
        <v>68406</v>
      </c>
      <c r="G40946" s="1" t="s">
        <v>41</v>
      </c>
      <c r="H40946" s="1" t="s">
        <v>32</v>
      </c>
      <c r="I40946">
        <v>15</v>
      </c>
      <c r="J40946">
        <v>165</v>
      </c>
      <c r="K40946" s="1" t="s">
        <v>3102</v>
      </c>
      <c r="L40946">
        <v>10.9</v>
      </c>
      <c r="M40946">
        <v>7.1</v>
      </c>
      <c r="N40946">
        <v>8.5</v>
      </c>
      <c r="O40946">
        <v>224</v>
      </c>
      <c r="P40946">
        <v>0.36099999999999999</v>
      </c>
      <c r="R40946">
        <v>0.25700000000000001</v>
      </c>
      <c r="S40946">
        <v>0.28899999999999998</v>
      </c>
      <c r="T40946">
        <v>0</v>
      </c>
      <c r="U40946">
        <v>2186</v>
      </c>
      <c r="V40946">
        <v>2275</v>
      </c>
      <c r="W40946" s="1" t="s">
        <v>34</v>
      </c>
      <c r="X40946" s="1" t="s">
        <v>35</v>
      </c>
      <c r="Y40946" s="1" t="s">
        <v>3562</v>
      </c>
      <c r="Z40946" s="1" t="s">
        <v>96</v>
      </c>
    </row>
    <row r="40947" spans="1:26" x14ac:dyDescent="0.2">
      <c r="A40947" s="1" t="s">
        <v>7943</v>
      </c>
      <c r="B40947" s="1" t="s">
        <v>55152</v>
      </c>
      <c r="C40947" s="1" t="s">
        <v>55152</v>
      </c>
      <c r="D40947" s="1" t="s">
        <v>67984</v>
      </c>
      <c r="E40947" s="1" t="s">
        <v>68407</v>
      </c>
      <c r="F40947" s="1" t="s">
        <v>68408</v>
      </c>
      <c r="G40947" s="1" t="s">
        <v>41</v>
      </c>
      <c r="H40947" s="1" t="s">
        <v>32</v>
      </c>
      <c r="I40947">
        <v>15</v>
      </c>
      <c r="J40947">
        <v>165</v>
      </c>
      <c r="K40947" s="1" t="s">
        <v>3102</v>
      </c>
      <c r="L40947">
        <v>10.9</v>
      </c>
      <c r="M40947">
        <v>7.2</v>
      </c>
      <c r="N40947">
        <v>8.6</v>
      </c>
      <c r="O40947">
        <v>226</v>
      </c>
      <c r="P40947">
        <v>0.35299999999999998</v>
      </c>
      <c r="R40947">
        <v>0.253</v>
      </c>
      <c r="S40947">
        <v>0.27200000000000002</v>
      </c>
      <c r="T40947">
        <v>2E-3</v>
      </c>
      <c r="U40947">
        <v>2186</v>
      </c>
      <c r="V40947">
        <v>2200</v>
      </c>
      <c r="W40947" s="1" t="s">
        <v>34</v>
      </c>
      <c r="X40947" s="1" t="s">
        <v>35</v>
      </c>
      <c r="Y40947" s="1" t="s">
        <v>3562</v>
      </c>
      <c r="Z40947" s="1" t="s">
        <v>96</v>
      </c>
    </row>
    <row r="40948" spans="1:26" x14ac:dyDescent="0.2">
      <c r="A40948" s="1" t="s">
        <v>7943</v>
      </c>
      <c r="B40948" s="1" t="s">
        <v>55152</v>
      </c>
      <c r="C40948" s="1" t="s">
        <v>55152</v>
      </c>
      <c r="D40948" s="1" t="s">
        <v>67984</v>
      </c>
      <c r="E40948" s="1" t="s">
        <v>68409</v>
      </c>
      <c r="F40948" s="1" t="s">
        <v>68408</v>
      </c>
      <c r="G40948" s="1" t="s">
        <v>41</v>
      </c>
      <c r="H40948" s="1" t="s">
        <v>32</v>
      </c>
      <c r="I40948">
        <v>15</v>
      </c>
      <c r="J40948">
        <v>165</v>
      </c>
      <c r="K40948" s="1" t="s">
        <v>3102</v>
      </c>
      <c r="L40948">
        <v>10.9</v>
      </c>
      <c r="M40948">
        <v>7.2</v>
      </c>
      <c r="N40948">
        <v>8.6</v>
      </c>
      <c r="O40948">
        <v>226</v>
      </c>
      <c r="P40948">
        <v>0.35299999999999998</v>
      </c>
      <c r="R40948">
        <v>0.253</v>
      </c>
      <c r="S40948">
        <v>0.28199999999999997</v>
      </c>
      <c r="T40948">
        <v>2E-3</v>
      </c>
      <c r="U40948">
        <v>2186</v>
      </c>
      <c r="V40948">
        <v>2200</v>
      </c>
      <c r="W40948" s="1" t="s">
        <v>34</v>
      </c>
      <c r="X40948" s="1" t="s">
        <v>35</v>
      </c>
      <c r="Y40948" s="1" t="s">
        <v>3562</v>
      </c>
      <c r="Z40948" s="1" t="s">
        <v>96</v>
      </c>
    </row>
    <row r="40949" spans="1:26" x14ac:dyDescent="0.2">
      <c r="A40949" s="1" t="s">
        <v>7943</v>
      </c>
      <c r="B40949" s="1" t="s">
        <v>55152</v>
      </c>
      <c r="C40949" s="1" t="s">
        <v>55152</v>
      </c>
      <c r="D40949" s="1" t="s">
        <v>67984</v>
      </c>
      <c r="E40949" s="1" t="s">
        <v>68410</v>
      </c>
      <c r="F40949" s="1" t="s">
        <v>68408</v>
      </c>
      <c r="G40949" s="1" t="s">
        <v>41</v>
      </c>
      <c r="H40949" s="1" t="s">
        <v>32</v>
      </c>
      <c r="I40949">
        <v>15</v>
      </c>
      <c r="J40949">
        <v>165</v>
      </c>
      <c r="K40949" s="1" t="s">
        <v>3102</v>
      </c>
      <c r="L40949">
        <v>10.9</v>
      </c>
      <c r="M40949">
        <v>7.1</v>
      </c>
      <c r="N40949">
        <v>8.5</v>
      </c>
      <c r="O40949">
        <v>224</v>
      </c>
      <c r="P40949">
        <v>0.36099999999999999</v>
      </c>
      <c r="R40949">
        <v>0.25700000000000001</v>
      </c>
      <c r="S40949">
        <v>0.28899999999999998</v>
      </c>
      <c r="T40949">
        <v>0</v>
      </c>
      <c r="U40949">
        <v>2186</v>
      </c>
      <c r="V40949">
        <v>2200</v>
      </c>
      <c r="W40949" s="1" t="s">
        <v>34</v>
      </c>
      <c r="X40949" s="1" t="s">
        <v>35</v>
      </c>
      <c r="Y40949" s="1" t="s">
        <v>3562</v>
      </c>
      <c r="Z40949" s="1" t="s">
        <v>96</v>
      </c>
    </row>
    <row r="40950" spans="1:26" x14ac:dyDescent="0.2">
      <c r="A40950" s="1" t="s">
        <v>7943</v>
      </c>
      <c r="B40950" s="1" t="s">
        <v>55152</v>
      </c>
      <c r="C40950" s="1" t="s">
        <v>55152</v>
      </c>
      <c r="D40950" s="1" t="s">
        <v>67984</v>
      </c>
      <c r="E40950" s="1" t="s">
        <v>68411</v>
      </c>
      <c r="F40950" s="1" t="s">
        <v>68412</v>
      </c>
      <c r="G40950" s="1" t="s">
        <v>41</v>
      </c>
      <c r="H40950" s="1" t="s">
        <v>32</v>
      </c>
      <c r="I40950">
        <v>15</v>
      </c>
      <c r="J40950">
        <v>165</v>
      </c>
      <c r="K40950" s="1" t="s">
        <v>3102</v>
      </c>
      <c r="L40950">
        <v>10.9</v>
      </c>
      <c r="M40950">
        <v>7.1</v>
      </c>
      <c r="N40950">
        <v>8.5</v>
      </c>
      <c r="O40950">
        <v>224</v>
      </c>
      <c r="P40950">
        <v>0.36099999999999999</v>
      </c>
      <c r="R40950">
        <v>0.25700000000000001</v>
      </c>
      <c r="S40950">
        <v>0.28899999999999998</v>
      </c>
      <c r="T40950">
        <v>0</v>
      </c>
      <c r="U40950">
        <v>2186</v>
      </c>
      <c r="V40950">
        <v>2275</v>
      </c>
      <c r="W40950" s="1" t="s">
        <v>34</v>
      </c>
      <c r="X40950" s="1" t="s">
        <v>35</v>
      </c>
      <c r="Y40950" s="1" t="s">
        <v>3562</v>
      </c>
      <c r="Z40950" s="1" t="s">
        <v>96</v>
      </c>
    </row>
    <row r="40951" spans="1:26" x14ac:dyDescent="0.2">
      <c r="A40951" s="1" t="s">
        <v>7943</v>
      </c>
      <c r="B40951" s="1" t="s">
        <v>55152</v>
      </c>
      <c r="C40951" s="1" t="s">
        <v>55152</v>
      </c>
      <c r="D40951" s="1" t="s">
        <v>67984</v>
      </c>
      <c r="E40951" s="1" t="s">
        <v>68413</v>
      </c>
      <c r="F40951" s="1" t="s">
        <v>68414</v>
      </c>
      <c r="G40951" s="1" t="s">
        <v>41</v>
      </c>
      <c r="H40951" s="1" t="s">
        <v>32</v>
      </c>
      <c r="I40951">
        <v>15</v>
      </c>
      <c r="J40951">
        <v>165</v>
      </c>
      <c r="K40951" s="1" t="s">
        <v>3102</v>
      </c>
      <c r="L40951">
        <v>10.9</v>
      </c>
      <c r="M40951">
        <v>7.2</v>
      </c>
      <c r="N40951">
        <v>8.6</v>
      </c>
      <c r="O40951">
        <v>226</v>
      </c>
      <c r="P40951">
        <v>0.35299999999999998</v>
      </c>
      <c r="R40951">
        <v>0.253</v>
      </c>
      <c r="S40951">
        <v>0.27200000000000002</v>
      </c>
      <c r="T40951">
        <v>2E-3</v>
      </c>
      <c r="U40951">
        <v>2186</v>
      </c>
      <c r="V40951">
        <v>2200</v>
      </c>
      <c r="W40951" s="1" t="s">
        <v>34</v>
      </c>
      <c r="X40951" s="1" t="s">
        <v>35</v>
      </c>
      <c r="Y40951" s="1" t="s">
        <v>3562</v>
      </c>
      <c r="Z40951" s="1" t="s">
        <v>96</v>
      </c>
    </row>
    <row r="40952" spans="1:26" x14ac:dyDescent="0.2">
      <c r="A40952" s="1" t="s">
        <v>7943</v>
      </c>
      <c r="B40952" s="1" t="s">
        <v>55152</v>
      </c>
      <c r="C40952" s="1" t="s">
        <v>55152</v>
      </c>
      <c r="D40952" s="1" t="s">
        <v>67984</v>
      </c>
      <c r="E40952" s="1" t="s">
        <v>68415</v>
      </c>
      <c r="F40952" s="1" t="s">
        <v>68414</v>
      </c>
      <c r="G40952" s="1" t="s">
        <v>41</v>
      </c>
      <c r="H40952" s="1" t="s">
        <v>32</v>
      </c>
      <c r="I40952">
        <v>15</v>
      </c>
      <c r="J40952">
        <v>165</v>
      </c>
      <c r="K40952" s="1" t="s">
        <v>3102</v>
      </c>
      <c r="L40952">
        <v>10.9</v>
      </c>
      <c r="M40952">
        <v>7.2</v>
      </c>
      <c r="N40952">
        <v>8.6</v>
      </c>
      <c r="O40952">
        <v>226</v>
      </c>
      <c r="P40952">
        <v>0.35299999999999998</v>
      </c>
      <c r="R40952">
        <v>0.253</v>
      </c>
      <c r="S40952">
        <v>0.28199999999999997</v>
      </c>
      <c r="T40952">
        <v>2E-3</v>
      </c>
      <c r="U40952">
        <v>2186</v>
      </c>
      <c r="V40952">
        <v>2200</v>
      </c>
      <c r="W40952" s="1" t="s">
        <v>34</v>
      </c>
      <c r="X40952" s="1" t="s">
        <v>35</v>
      </c>
      <c r="Y40952" s="1" t="s">
        <v>3562</v>
      </c>
      <c r="Z40952" s="1" t="s">
        <v>96</v>
      </c>
    </row>
    <row r="40953" spans="1:26" x14ac:dyDescent="0.2">
      <c r="A40953" s="1" t="s">
        <v>7943</v>
      </c>
      <c r="B40953" s="1" t="s">
        <v>55152</v>
      </c>
      <c r="C40953" s="1" t="s">
        <v>55152</v>
      </c>
      <c r="D40953" s="1" t="s">
        <v>67984</v>
      </c>
      <c r="E40953" s="1" t="s">
        <v>68416</v>
      </c>
      <c r="F40953" s="1" t="s">
        <v>68414</v>
      </c>
      <c r="G40953" s="1" t="s">
        <v>41</v>
      </c>
      <c r="H40953" s="1" t="s">
        <v>32</v>
      </c>
      <c r="I40953">
        <v>15</v>
      </c>
      <c r="J40953">
        <v>165</v>
      </c>
      <c r="K40953" s="1" t="s">
        <v>3102</v>
      </c>
      <c r="L40953">
        <v>10.9</v>
      </c>
      <c r="M40953">
        <v>7.1</v>
      </c>
      <c r="N40953">
        <v>8.5</v>
      </c>
      <c r="O40953">
        <v>224</v>
      </c>
      <c r="P40953">
        <v>0.36099999999999999</v>
      </c>
      <c r="R40953">
        <v>0.25700000000000001</v>
      </c>
      <c r="S40953">
        <v>0.28899999999999998</v>
      </c>
      <c r="T40953">
        <v>0</v>
      </c>
      <c r="U40953">
        <v>2186</v>
      </c>
      <c r="V40953">
        <v>2200</v>
      </c>
      <c r="W40953" s="1" t="s">
        <v>34</v>
      </c>
      <c r="X40953" s="1" t="s">
        <v>35</v>
      </c>
      <c r="Y40953" s="1" t="s">
        <v>3562</v>
      </c>
      <c r="Z40953" s="1" t="s">
        <v>96</v>
      </c>
    </row>
    <row r="40954" spans="1:26" x14ac:dyDescent="0.2">
      <c r="A40954" s="1" t="s">
        <v>7943</v>
      </c>
      <c r="B40954" s="1" t="s">
        <v>55152</v>
      </c>
      <c r="C40954" s="1" t="s">
        <v>55152</v>
      </c>
      <c r="D40954" s="1" t="s">
        <v>67984</v>
      </c>
      <c r="E40954" s="1" t="s">
        <v>68417</v>
      </c>
      <c r="F40954" s="1" t="s">
        <v>68418</v>
      </c>
      <c r="G40954" s="1" t="s">
        <v>41</v>
      </c>
      <c r="H40954" s="1" t="s">
        <v>32</v>
      </c>
      <c r="I40954">
        <v>15</v>
      </c>
      <c r="J40954">
        <v>165</v>
      </c>
      <c r="K40954" s="1" t="s">
        <v>3102</v>
      </c>
      <c r="L40954">
        <v>10.9</v>
      </c>
      <c r="M40954">
        <v>7</v>
      </c>
      <c r="N40954">
        <v>8.4</v>
      </c>
      <c r="O40954">
        <v>221</v>
      </c>
      <c r="P40954">
        <v>0.36099999999999999</v>
      </c>
      <c r="R40954">
        <v>0.25700000000000001</v>
      </c>
      <c r="S40954">
        <v>0.28899999999999998</v>
      </c>
      <c r="T40954">
        <v>0</v>
      </c>
      <c r="U40954">
        <v>1976</v>
      </c>
      <c r="V40954">
        <v>2075</v>
      </c>
      <c r="W40954" s="1" t="s">
        <v>34</v>
      </c>
      <c r="X40954" s="1" t="s">
        <v>35</v>
      </c>
      <c r="Y40954" s="1" t="s">
        <v>3562</v>
      </c>
      <c r="Z40954" s="1" t="s">
        <v>96</v>
      </c>
    </row>
    <row r="40955" spans="1:26" x14ac:dyDescent="0.2">
      <c r="A40955" s="1" t="s">
        <v>7943</v>
      </c>
      <c r="B40955" s="1" t="s">
        <v>55152</v>
      </c>
      <c r="C40955" s="1" t="s">
        <v>55152</v>
      </c>
      <c r="D40955" s="1" t="s">
        <v>67984</v>
      </c>
      <c r="E40955" s="1" t="s">
        <v>68419</v>
      </c>
      <c r="F40955" s="1" t="s">
        <v>68420</v>
      </c>
      <c r="G40955" s="1" t="s">
        <v>41</v>
      </c>
      <c r="H40955" s="1" t="s">
        <v>32</v>
      </c>
      <c r="I40955">
        <v>15</v>
      </c>
      <c r="J40955">
        <v>165</v>
      </c>
      <c r="K40955" s="1" t="s">
        <v>3102</v>
      </c>
      <c r="L40955">
        <v>10.8</v>
      </c>
      <c r="M40955">
        <v>7.1</v>
      </c>
      <c r="N40955">
        <v>8.5</v>
      </c>
      <c r="O40955">
        <v>223</v>
      </c>
      <c r="P40955">
        <v>0.35299999999999998</v>
      </c>
      <c r="R40955">
        <v>0.253</v>
      </c>
      <c r="S40955">
        <v>0.27200000000000002</v>
      </c>
      <c r="T40955">
        <v>2E-3</v>
      </c>
      <c r="U40955">
        <v>1976</v>
      </c>
      <c r="V40955">
        <v>2075</v>
      </c>
      <c r="W40955" s="1" t="s">
        <v>34</v>
      </c>
      <c r="X40955" s="1" t="s">
        <v>35</v>
      </c>
      <c r="Y40955" s="1" t="s">
        <v>3562</v>
      </c>
      <c r="Z40955" s="1" t="s">
        <v>96</v>
      </c>
    </row>
    <row r="40956" spans="1:26" x14ac:dyDescent="0.2">
      <c r="A40956" s="1" t="s">
        <v>7943</v>
      </c>
      <c r="B40956" s="1" t="s">
        <v>55152</v>
      </c>
      <c r="C40956" s="1" t="s">
        <v>55152</v>
      </c>
      <c r="D40956" s="1" t="s">
        <v>67984</v>
      </c>
      <c r="E40956" s="1" t="s">
        <v>68421</v>
      </c>
      <c r="F40956" s="1" t="s">
        <v>68420</v>
      </c>
      <c r="G40956" s="1" t="s">
        <v>41</v>
      </c>
      <c r="H40956" s="1" t="s">
        <v>32</v>
      </c>
      <c r="I40956">
        <v>15</v>
      </c>
      <c r="J40956">
        <v>165</v>
      </c>
      <c r="K40956" s="1" t="s">
        <v>3102</v>
      </c>
      <c r="L40956">
        <v>10.8</v>
      </c>
      <c r="M40956">
        <v>7.1</v>
      </c>
      <c r="N40956">
        <v>8.5</v>
      </c>
      <c r="O40956">
        <v>223</v>
      </c>
      <c r="P40956">
        <v>0.35299999999999998</v>
      </c>
      <c r="R40956">
        <v>0.253</v>
      </c>
      <c r="S40956">
        <v>0.28199999999999997</v>
      </c>
      <c r="T40956">
        <v>2E-3</v>
      </c>
      <c r="U40956">
        <v>1976</v>
      </c>
      <c r="V40956">
        <v>2075</v>
      </c>
      <c r="W40956" s="1" t="s">
        <v>34</v>
      </c>
      <c r="X40956" s="1" t="s">
        <v>35</v>
      </c>
      <c r="Y40956" s="1" t="s">
        <v>3562</v>
      </c>
      <c r="Z40956" s="1" t="s">
        <v>96</v>
      </c>
    </row>
    <row r="40957" spans="1:26" x14ac:dyDescent="0.2">
      <c r="A40957" s="1" t="s">
        <v>7943</v>
      </c>
      <c r="B40957" s="1" t="s">
        <v>55152</v>
      </c>
      <c r="C40957" s="1" t="s">
        <v>55152</v>
      </c>
      <c r="D40957" s="1" t="s">
        <v>67984</v>
      </c>
      <c r="E40957" s="1" t="s">
        <v>68422</v>
      </c>
      <c r="F40957" s="1" t="s">
        <v>68420</v>
      </c>
      <c r="G40957" s="1" t="s">
        <v>41</v>
      </c>
      <c r="H40957" s="1" t="s">
        <v>32</v>
      </c>
      <c r="I40957">
        <v>15</v>
      </c>
      <c r="J40957">
        <v>165</v>
      </c>
      <c r="K40957" s="1" t="s">
        <v>3102</v>
      </c>
      <c r="L40957">
        <v>10.9</v>
      </c>
      <c r="M40957">
        <v>7</v>
      </c>
      <c r="N40957">
        <v>8.4</v>
      </c>
      <c r="O40957">
        <v>221</v>
      </c>
      <c r="P40957">
        <v>0.36099999999999999</v>
      </c>
      <c r="R40957">
        <v>0.25700000000000001</v>
      </c>
      <c r="S40957">
        <v>0.28899999999999998</v>
      </c>
      <c r="T40957">
        <v>0</v>
      </c>
      <c r="U40957">
        <v>1976</v>
      </c>
      <c r="V40957">
        <v>2075</v>
      </c>
      <c r="W40957" s="1" t="s">
        <v>34</v>
      </c>
      <c r="X40957" s="1" t="s">
        <v>35</v>
      </c>
      <c r="Y40957" s="1" t="s">
        <v>3562</v>
      </c>
      <c r="Z40957" s="1" t="s">
        <v>96</v>
      </c>
    </row>
    <row r="40958" spans="1:26" x14ac:dyDescent="0.2">
      <c r="A40958" s="1" t="s">
        <v>7943</v>
      </c>
      <c r="B40958" s="1" t="s">
        <v>55152</v>
      </c>
      <c r="C40958" s="1" t="s">
        <v>55152</v>
      </c>
      <c r="D40958" s="1" t="s">
        <v>67984</v>
      </c>
      <c r="E40958" s="1" t="s">
        <v>68423</v>
      </c>
      <c r="F40958" s="1" t="s">
        <v>68424</v>
      </c>
      <c r="G40958" s="1" t="s">
        <v>41</v>
      </c>
      <c r="H40958" s="1" t="s">
        <v>32</v>
      </c>
      <c r="I40958">
        <v>15</v>
      </c>
      <c r="J40958">
        <v>165</v>
      </c>
      <c r="K40958" s="1" t="s">
        <v>3102</v>
      </c>
      <c r="L40958">
        <v>10.9</v>
      </c>
      <c r="M40958">
        <v>7</v>
      </c>
      <c r="N40958">
        <v>8.4</v>
      </c>
      <c r="O40958">
        <v>221</v>
      </c>
      <c r="P40958">
        <v>0.36099999999999999</v>
      </c>
      <c r="R40958">
        <v>0.25700000000000001</v>
      </c>
      <c r="S40958">
        <v>0.28899999999999998</v>
      </c>
      <c r="T40958">
        <v>0</v>
      </c>
      <c r="U40958">
        <v>1976</v>
      </c>
      <c r="V40958">
        <v>2075</v>
      </c>
      <c r="W40958" s="1" t="s">
        <v>34</v>
      </c>
      <c r="X40958" s="1" t="s">
        <v>35</v>
      </c>
      <c r="Y40958" s="1" t="s">
        <v>3562</v>
      </c>
      <c r="Z40958" s="1" t="s">
        <v>96</v>
      </c>
    </row>
    <row r="40959" spans="1:26" x14ac:dyDescent="0.2">
      <c r="A40959" s="1" t="s">
        <v>7943</v>
      </c>
      <c r="B40959" s="1" t="s">
        <v>55152</v>
      </c>
      <c r="C40959" s="1" t="s">
        <v>55152</v>
      </c>
      <c r="D40959" s="1" t="s">
        <v>67984</v>
      </c>
      <c r="E40959" s="1" t="s">
        <v>68425</v>
      </c>
      <c r="F40959" s="1" t="s">
        <v>68426</v>
      </c>
      <c r="G40959" s="1" t="s">
        <v>41</v>
      </c>
      <c r="H40959" s="1" t="s">
        <v>32</v>
      </c>
      <c r="I40959">
        <v>15</v>
      </c>
      <c r="J40959">
        <v>165</v>
      </c>
      <c r="K40959" s="1" t="s">
        <v>3102</v>
      </c>
      <c r="L40959">
        <v>10.8</v>
      </c>
      <c r="M40959">
        <v>7.1</v>
      </c>
      <c r="N40959">
        <v>8.5</v>
      </c>
      <c r="O40959">
        <v>223</v>
      </c>
      <c r="P40959">
        <v>0.35299999999999998</v>
      </c>
      <c r="R40959">
        <v>0.253</v>
      </c>
      <c r="S40959">
        <v>0.27200000000000002</v>
      </c>
      <c r="T40959">
        <v>2E-3</v>
      </c>
      <c r="U40959">
        <v>1976</v>
      </c>
      <c r="V40959">
        <v>2075</v>
      </c>
      <c r="W40959" s="1" t="s">
        <v>34</v>
      </c>
      <c r="X40959" s="1" t="s">
        <v>35</v>
      </c>
      <c r="Y40959" s="1" t="s">
        <v>3562</v>
      </c>
      <c r="Z40959" s="1" t="s">
        <v>96</v>
      </c>
    </row>
    <row r="40960" spans="1:26" x14ac:dyDescent="0.2">
      <c r="A40960" s="1" t="s">
        <v>7943</v>
      </c>
      <c r="B40960" s="1" t="s">
        <v>55152</v>
      </c>
      <c r="C40960" s="1" t="s">
        <v>55152</v>
      </c>
      <c r="D40960" s="1" t="s">
        <v>67984</v>
      </c>
      <c r="E40960" s="1" t="s">
        <v>68427</v>
      </c>
      <c r="F40960" s="1" t="s">
        <v>68426</v>
      </c>
      <c r="G40960" s="1" t="s">
        <v>41</v>
      </c>
      <c r="H40960" s="1" t="s">
        <v>32</v>
      </c>
      <c r="I40960">
        <v>15</v>
      </c>
      <c r="J40960">
        <v>165</v>
      </c>
      <c r="K40960" s="1" t="s">
        <v>3102</v>
      </c>
      <c r="L40960">
        <v>10.8</v>
      </c>
      <c r="M40960">
        <v>7.1</v>
      </c>
      <c r="N40960">
        <v>8.5</v>
      </c>
      <c r="O40960">
        <v>223</v>
      </c>
      <c r="P40960">
        <v>0.35299999999999998</v>
      </c>
      <c r="R40960">
        <v>0.253</v>
      </c>
      <c r="S40960">
        <v>0.28199999999999997</v>
      </c>
      <c r="T40960">
        <v>2E-3</v>
      </c>
      <c r="U40960">
        <v>1976</v>
      </c>
      <c r="V40960">
        <v>2075</v>
      </c>
      <c r="W40960" s="1" t="s">
        <v>34</v>
      </c>
      <c r="X40960" s="1" t="s">
        <v>35</v>
      </c>
      <c r="Y40960" s="1" t="s">
        <v>3562</v>
      </c>
      <c r="Z40960" s="1" t="s">
        <v>96</v>
      </c>
    </row>
    <row r="40961" spans="1:26" x14ac:dyDescent="0.2">
      <c r="A40961" s="1" t="s">
        <v>7943</v>
      </c>
      <c r="B40961" s="1" t="s">
        <v>55152</v>
      </c>
      <c r="C40961" s="1" t="s">
        <v>55152</v>
      </c>
      <c r="D40961" s="1" t="s">
        <v>67984</v>
      </c>
      <c r="E40961" s="1" t="s">
        <v>68428</v>
      </c>
      <c r="F40961" s="1" t="s">
        <v>68426</v>
      </c>
      <c r="G40961" s="1" t="s">
        <v>41</v>
      </c>
      <c r="H40961" s="1" t="s">
        <v>32</v>
      </c>
      <c r="I40961">
        <v>15</v>
      </c>
      <c r="J40961">
        <v>165</v>
      </c>
      <c r="K40961" s="1" t="s">
        <v>3102</v>
      </c>
      <c r="L40961">
        <v>10.9</v>
      </c>
      <c r="M40961">
        <v>7</v>
      </c>
      <c r="N40961">
        <v>8.4</v>
      </c>
      <c r="O40961">
        <v>221</v>
      </c>
      <c r="P40961">
        <v>0.36099999999999999</v>
      </c>
      <c r="R40961">
        <v>0.25700000000000001</v>
      </c>
      <c r="S40961">
        <v>0.28899999999999998</v>
      </c>
      <c r="T40961">
        <v>0</v>
      </c>
      <c r="U40961">
        <v>1976</v>
      </c>
      <c r="V40961">
        <v>2075</v>
      </c>
      <c r="W40961" s="1" t="s">
        <v>34</v>
      </c>
      <c r="X40961" s="1" t="s">
        <v>35</v>
      </c>
      <c r="Y40961" s="1" t="s">
        <v>3562</v>
      </c>
      <c r="Z40961" s="1" t="s">
        <v>96</v>
      </c>
    </row>
    <row r="40962" spans="1:26" x14ac:dyDescent="0.2">
      <c r="A40962" s="1" t="s">
        <v>7943</v>
      </c>
      <c r="B40962" s="1" t="s">
        <v>55152</v>
      </c>
      <c r="C40962" s="1" t="s">
        <v>55152</v>
      </c>
      <c r="D40962" s="1" t="s">
        <v>67984</v>
      </c>
      <c r="E40962" s="1" t="s">
        <v>68429</v>
      </c>
      <c r="F40962" s="1" t="s">
        <v>68430</v>
      </c>
      <c r="G40962" s="1" t="s">
        <v>41</v>
      </c>
      <c r="H40962" s="1" t="s">
        <v>32</v>
      </c>
      <c r="I40962">
        <v>15</v>
      </c>
      <c r="J40962">
        <v>165</v>
      </c>
      <c r="K40962" s="1" t="s">
        <v>3102</v>
      </c>
      <c r="L40962">
        <v>10.9</v>
      </c>
      <c r="M40962">
        <v>7</v>
      </c>
      <c r="N40962">
        <v>8.4</v>
      </c>
      <c r="O40962">
        <v>221</v>
      </c>
      <c r="P40962">
        <v>0.36099999999999999</v>
      </c>
      <c r="R40962">
        <v>0.25700000000000001</v>
      </c>
      <c r="S40962">
        <v>0.28899999999999998</v>
      </c>
      <c r="T40962">
        <v>0</v>
      </c>
      <c r="U40962">
        <v>2076</v>
      </c>
      <c r="V40962">
        <v>2185</v>
      </c>
      <c r="W40962" s="1" t="s">
        <v>34</v>
      </c>
      <c r="X40962" s="1" t="s">
        <v>35</v>
      </c>
      <c r="Y40962" s="1" t="s">
        <v>3562</v>
      </c>
      <c r="Z40962" s="1" t="s">
        <v>96</v>
      </c>
    </row>
    <row r="40963" spans="1:26" x14ac:dyDescent="0.2">
      <c r="A40963" s="1" t="s">
        <v>7943</v>
      </c>
      <c r="B40963" s="1" t="s">
        <v>55152</v>
      </c>
      <c r="C40963" s="1" t="s">
        <v>55152</v>
      </c>
      <c r="D40963" s="1" t="s">
        <v>67984</v>
      </c>
      <c r="E40963" s="1" t="s">
        <v>68431</v>
      </c>
      <c r="F40963" s="1" t="s">
        <v>68432</v>
      </c>
      <c r="G40963" s="1" t="s">
        <v>41</v>
      </c>
      <c r="H40963" s="1" t="s">
        <v>32</v>
      </c>
      <c r="I40963">
        <v>15</v>
      </c>
      <c r="J40963">
        <v>165</v>
      </c>
      <c r="K40963" s="1" t="s">
        <v>3102</v>
      </c>
      <c r="L40963">
        <v>10.8</v>
      </c>
      <c r="M40963">
        <v>7.1</v>
      </c>
      <c r="N40963">
        <v>8.5</v>
      </c>
      <c r="O40963">
        <v>224</v>
      </c>
      <c r="P40963">
        <v>0.35299999999999998</v>
      </c>
      <c r="R40963">
        <v>0.253</v>
      </c>
      <c r="S40963">
        <v>0.27200000000000002</v>
      </c>
      <c r="T40963">
        <v>2E-3</v>
      </c>
      <c r="U40963">
        <v>2076</v>
      </c>
      <c r="V40963">
        <v>2185</v>
      </c>
      <c r="W40963" s="1" t="s">
        <v>34</v>
      </c>
      <c r="X40963" s="1" t="s">
        <v>35</v>
      </c>
      <c r="Y40963" s="1" t="s">
        <v>3562</v>
      </c>
      <c r="Z40963" s="1" t="s">
        <v>96</v>
      </c>
    </row>
    <row r="40964" spans="1:26" x14ac:dyDescent="0.2">
      <c r="A40964" s="1" t="s">
        <v>7943</v>
      </c>
      <c r="B40964" s="1" t="s">
        <v>55152</v>
      </c>
      <c r="C40964" s="1" t="s">
        <v>55152</v>
      </c>
      <c r="D40964" s="1" t="s">
        <v>67984</v>
      </c>
      <c r="E40964" s="1" t="s">
        <v>68433</v>
      </c>
      <c r="F40964" s="1" t="s">
        <v>68432</v>
      </c>
      <c r="G40964" s="1" t="s">
        <v>41</v>
      </c>
      <c r="H40964" s="1" t="s">
        <v>32</v>
      </c>
      <c r="I40964">
        <v>15</v>
      </c>
      <c r="J40964">
        <v>165</v>
      </c>
      <c r="K40964" s="1" t="s">
        <v>3102</v>
      </c>
      <c r="L40964">
        <v>10.8</v>
      </c>
      <c r="M40964">
        <v>7.1</v>
      </c>
      <c r="N40964">
        <v>8.5</v>
      </c>
      <c r="O40964">
        <v>224</v>
      </c>
      <c r="P40964">
        <v>0.35299999999999998</v>
      </c>
      <c r="R40964">
        <v>0.253</v>
      </c>
      <c r="S40964">
        <v>0.28199999999999997</v>
      </c>
      <c r="T40964">
        <v>2E-3</v>
      </c>
      <c r="U40964">
        <v>2076</v>
      </c>
      <c r="V40964">
        <v>2185</v>
      </c>
      <c r="W40964" s="1" t="s">
        <v>34</v>
      </c>
      <c r="X40964" s="1" t="s">
        <v>35</v>
      </c>
      <c r="Y40964" s="1" t="s">
        <v>3562</v>
      </c>
      <c r="Z40964" s="1" t="s">
        <v>96</v>
      </c>
    </row>
    <row r="40965" spans="1:26" x14ac:dyDescent="0.2">
      <c r="A40965" s="1" t="s">
        <v>7943</v>
      </c>
      <c r="B40965" s="1" t="s">
        <v>55152</v>
      </c>
      <c r="C40965" s="1" t="s">
        <v>55152</v>
      </c>
      <c r="D40965" s="1" t="s">
        <v>67984</v>
      </c>
      <c r="E40965" s="1" t="s">
        <v>68434</v>
      </c>
      <c r="F40965" s="1" t="s">
        <v>68432</v>
      </c>
      <c r="G40965" s="1" t="s">
        <v>41</v>
      </c>
      <c r="H40965" s="1" t="s">
        <v>32</v>
      </c>
      <c r="I40965">
        <v>15</v>
      </c>
      <c r="J40965">
        <v>165</v>
      </c>
      <c r="K40965" s="1" t="s">
        <v>3102</v>
      </c>
      <c r="L40965">
        <v>10.9</v>
      </c>
      <c r="M40965">
        <v>7</v>
      </c>
      <c r="N40965">
        <v>8.4</v>
      </c>
      <c r="O40965">
        <v>221</v>
      </c>
      <c r="P40965">
        <v>0.36099999999999999</v>
      </c>
      <c r="R40965">
        <v>0.25700000000000001</v>
      </c>
      <c r="S40965">
        <v>0.28899999999999998</v>
      </c>
      <c r="T40965">
        <v>0</v>
      </c>
      <c r="U40965">
        <v>2076</v>
      </c>
      <c r="V40965">
        <v>2185</v>
      </c>
      <c r="W40965" s="1" t="s">
        <v>34</v>
      </c>
      <c r="X40965" s="1" t="s">
        <v>35</v>
      </c>
      <c r="Y40965" s="1" t="s">
        <v>3562</v>
      </c>
      <c r="Z40965" s="1" t="s">
        <v>96</v>
      </c>
    </row>
    <row r="40966" spans="1:26" x14ac:dyDescent="0.2">
      <c r="A40966" s="1" t="s">
        <v>7943</v>
      </c>
      <c r="B40966" s="1" t="s">
        <v>55152</v>
      </c>
      <c r="C40966" s="1" t="s">
        <v>55152</v>
      </c>
      <c r="D40966" s="1" t="s">
        <v>67984</v>
      </c>
      <c r="E40966" s="1" t="s">
        <v>68435</v>
      </c>
      <c r="F40966" s="1" t="s">
        <v>68436</v>
      </c>
      <c r="G40966" s="1" t="s">
        <v>41</v>
      </c>
      <c r="H40966" s="1" t="s">
        <v>32</v>
      </c>
      <c r="I40966">
        <v>15</v>
      </c>
      <c r="J40966">
        <v>165</v>
      </c>
      <c r="K40966" s="1" t="s">
        <v>3102</v>
      </c>
      <c r="L40966">
        <v>10.9</v>
      </c>
      <c r="M40966">
        <v>7</v>
      </c>
      <c r="N40966">
        <v>8.4</v>
      </c>
      <c r="O40966">
        <v>221</v>
      </c>
      <c r="P40966">
        <v>0.36099999999999999</v>
      </c>
      <c r="R40966">
        <v>0.25700000000000001</v>
      </c>
      <c r="S40966">
        <v>0.28899999999999998</v>
      </c>
      <c r="T40966">
        <v>0</v>
      </c>
      <c r="U40966">
        <v>2076</v>
      </c>
      <c r="V40966">
        <v>2185</v>
      </c>
      <c r="W40966" s="1" t="s">
        <v>34</v>
      </c>
      <c r="X40966" s="1" t="s">
        <v>35</v>
      </c>
      <c r="Y40966" s="1" t="s">
        <v>3562</v>
      </c>
      <c r="Z40966" s="1" t="s">
        <v>96</v>
      </c>
    </row>
    <row r="40967" spans="1:26" x14ac:dyDescent="0.2">
      <c r="A40967" s="1" t="s">
        <v>7943</v>
      </c>
      <c r="B40967" s="1" t="s">
        <v>55152</v>
      </c>
      <c r="C40967" s="1" t="s">
        <v>55152</v>
      </c>
      <c r="D40967" s="1" t="s">
        <v>67984</v>
      </c>
      <c r="E40967" s="1" t="s">
        <v>68437</v>
      </c>
      <c r="F40967" s="1" t="s">
        <v>68438</v>
      </c>
      <c r="G40967" s="1" t="s">
        <v>41</v>
      </c>
      <c r="H40967" s="1" t="s">
        <v>32</v>
      </c>
      <c r="I40967">
        <v>15</v>
      </c>
      <c r="J40967">
        <v>165</v>
      </c>
      <c r="K40967" s="1" t="s">
        <v>3102</v>
      </c>
      <c r="L40967">
        <v>10.8</v>
      </c>
      <c r="M40967">
        <v>7.1</v>
      </c>
      <c r="N40967">
        <v>8.5</v>
      </c>
      <c r="O40967">
        <v>224</v>
      </c>
      <c r="P40967">
        <v>0.35299999999999998</v>
      </c>
      <c r="R40967">
        <v>0.253</v>
      </c>
      <c r="S40967">
        <v>0.27200000000000002</v>
      </c>
      <c r="T40967">
        <v>2E-3</v>
      </c>
      <c r="U40967">
        <v>2076</v>
      </c>
      <c r="V40967">
        <v>2185</v>
      </c>
      <c r="W40967" s="1" t="s">
        <v>34</v>
      </c>
      <c r="X40967" s="1" t="s">
        <v>35</v>
      </c>
      <c r="Y40967" s="1" t="s">
        <v>3562</v>
      </c>
      <c r="Z40967" s="1" t="s">
        <v>96</v>
      </c>
    </row>
    <row r="40968" spans="1:26" x14ac:dyDescent="0.2">
      <c r="A40968" s="1" t="s">
        <v>7943</v>
      </c>
      <c r="B40968" s="1" t="s">
        <v>55152</v>
      </c>
      <c r="C40968" s="1" t="s">
        <v>55152</v>
      </c>
      <c r="D40968" s="1" t="s">
        <v>67984</v>
      </c>
      <c r="E40968" s="1" t="s">
        <v>68439</v>
      </c>
      <c r="F40968" s="1" t="s">
        <v>68438</v>
      </c>
      <c r="G40968" s="1" t="s">
        <v>41</v>
      </c>
      <c r="H40968" s="1" t="s">
        <v>32</v>
      </c>
      <c r="I40968">
        <v>15</v>
      </c>
      <c r="J40968">
        <v>165</v>
      </c>
      <c r="K40968" s="1" t="s">
        <v>3102</v>
      </c>
      <c r="L40968">
        <v>10.8</v>
      </c>
      <c r="M40968">
        <v>7.1</v>
      </c>
      <c r="N40968">
        <v>8.5</v>
      </c>
      <c r="O40968">
        <v>224</v>
      </c>
      <c r="P40968">
        <v>0.35299999999999998</v>
      </c>
      <c r="R40968">
        <v>0.253</v>
      </c>
      <c r="S40968">
        <v>0.28199999999999997</v>
      </c>
      <c r="T40968">
        <v>2E-3</v>
      </c>
      <c r="U40968">
        <v>2076</v>
      </c>
      <c r="V40968">
        <v>2185</v>
      </c>
      <c r="W40968" s="1" t="s">
        <v>34</v>
      </c>
      <c r="X40968" s="1" t="s">
        <v>35</v>
      </c>
      <c r="Y40968" s="1" t="s">
        <v>3562</v>
      </c>
      <c r="Z40968" s="1" t="s">
        <v>96</v>
      </c>
    </row>
    <row r="40969" spans="1:26" x14ac:dyDescent="0.2">
      <c r="A40969" s="1" t="s">
        <v>7943</v>
      </c>
      <c r="B40969" s="1" t="s">
        <v>55152</v>
      </c>
      <c r="C40969" s="1" t="s">
        <v>55152</v>
      </c>
      <c r="D40969" s="1" t="s">
        <v>67984</v>
      </c>
      <c r="E40969" s="1" t="s">
        <v>68440</v>
      </c>
      <c r="F40969" s="1" t="s">
        <v>68438</v>
      </c>
      <c r="G40969" s="1" t="s">
        <v>41</v>
      </c>
      <c r="H40969" s="1" t="s">
        <v>32</v>
      </c>
      <c r="I40969">
        <v>15</v>
      </c>
      <c r="J40969">
        <v>165</v>
      </c>
      <c r="K40969" s="1" t="s">
        <v>3102</v>
      </c>
      <c r="L40969">
        <v>10.9</v>
      </c>
      <c r="M40969">
        <v>7</v>
      </c>
      <c r="N40969">
        <v>8.4</v>
      </c>
      <c r="O40969">
        <v>221</v>
      </c>
      <c r="P40969">
        <v>0.36099999999999999</v>
      </c>
      <c r="R40969">
        <v>0.25700000000000001</v>
      </c>
      <c r="S40969">
        <v>0.28899999999999998</v>
      </c>
      <c r="T40969">
        <v>0</v>
      </c>
      <c r="U40969">
        <v>2076</v>
      </c>
      <c r="V40969">
        <v>2185</v>
      </c>
      <c r="W40969" s="1" t="s">
        <v>34</v>
      </c>
      <c r="X40969" s="1" t="s">
        <v>35</v>
      </c>
      <c r="Y40969" s="1" t="s">
        <v>3562</v>
      </c>
      <c r="Z40969" s="1" t="s">
        <v>96</v>
      </c>
    </row>
    <row r="40970" spans="1:26" x14ac:dyDescent="0.2">
      <c r="A40970" s="1" t="s">
        <v>7943</v>
      </c>
      <c r="B40970" s="1" t="s">
        <v>55152</v>
      </c>
      <c r="C40970" s="1" t="s">
        <v>55152</v>
      </c>
      <c r="D40970" s="1" t="s">
        <v>67984</v>
      </c>
      <c r="E40970" s="1" t="s">
        <v>68441</v>
      </c>
      <c r="F40970" s="1" t="s">
        <v>68442</v>
      </c>
      <c r="G40970" s="1" t="s">
        <v>41</v>
      </c>
      <c r="H40970" s="1" t="s">
        <v>32</v>
      </c>
      <c r="I40970">
        <v>15</v>
      </c>
      <c r="J40970">
        <v>165</v>
      </c>
      <c r="K40970" s="1" t="s">
        <v>3102</v>
      </c>
      <c r="L40970">
        <v>10.9</v>
      </c>
      <c r="M40970">
        <v>7.1</v>
      </c>
      <c r="N40970">
        <v>8.5</v>
      </c>
      <c r="O40970">
        <v>224</v>
      </c>
      <c r="P40970">
        <v>0.36099999999999999</v>
      </c>
      <c r="R40970">
        <v>0.25700000000000001</v>
      </c>
      <c r="S40970">
        <v>0.28899999999999998</v>
      </c>
      <c r="T40970">
        <v>0</v>
      </c>
      <c r="U40970">
        <v>2186</v>
      </c>
      <c r="V40970">
        <v>2275</v>
      </c>
      <c r="W40970" s="1" t="s">
        <v>34</v>
      </c>
      <c r="X40970" s="1" t="s">
        <v>35</v>
      </c>
      <c r="Y40970" s="1" t="s">
        <v>3562</v>
      </c>
      <c r="Z40970" s="1" t="s">
        <v>96</v>
      </c>
    </row>
    <row r="40971" spans="1:26" x14ac:dyDescent="0.2">
      <c r="A40971" s="1" t="s">
        <v>7943</v>
      </c>
      <c r="B40971" s="1" t="s">
        <v>55152</v>
      </c>
      <c r="C40971" s="1" t="s">
        <v>55152</v>
      </c>
      <c r="D40971" s="1" t="s">
        <v>67984</v>
      </c>
      <c r="E40971" s="1" t="s">
        <v>68443</v>
      </c>
      <c r="F40971" s="1" t="s">
        <v>68444</v>
      </c>
      <c r="G40971" s="1" t="s">
        <v>41</v>
      </c>
      <c r="H40971" s="1" t="s">
        <v>32</v>
      </c>
      <c r="I40971">
        <v>15</v>
      </c>
      <c r="J40971">
        <v>165</v>
      </c>
      <c r="K40971" s="1" t="s">
        <v>3102</v>
      </c>
      <c r="L40971">
        <v>10.9</v>
      </c>
      <c r="M40971">
        <v>7.2</v>
      </c>
      <c r="N40971">
        <v>8.6</v>
      </c>
      <c r="O40971">
        <v>226</v>
      </c>
      <c r="P40971">
        <v>0.35299999999999998</v>
      </c>
      <c r="R40971">
        <v>0.253</v>
      </c>
      <c r="S40971">
        <v>0.27200000000000002</v>
      </c>
      <c r="T40971">
        <v>2E-3</v>
      </c>
      <c r="U40971">
        <v>2186</v>
      </c>
      <c r="V40971">
        <v>2200</v>
      </c>
      <c r="W40971" s="1" t="s">
        <v>34</v>
      </c>
      <c r="X40971" s="1" t="s">
        <v>35</v>
      </c>
      <c r="Y40971" s="1" t="s">
        <v>3562</v>
      </c>
      <c r="Z40971" s="1" t="s">
        <v>96</v>
      </c>
    </row>
    <row r="40972" spans="1:26" x14ac:dyDescent="0.2">
      <c r="A40972" s="1" t="s">
        <v>7943</v>
      </c>
      <c r="B40972" s="1" t="s">
        <v>55152</v>
      </c>
      <c r="C40972" s="1" t="s">
        <v>55152</v>
      </c>
      <c r="D40972" s="1" t="s">
        <v>67984</v>
      </c>
      <c r="E40972" s="1" t="s">
        <v>68445</v>
      </c>
      <c r="F40972" s="1" t="s">
        <v>68444</v>
      </c>
      <c r="G40972" s="1" t="s">
        <v>41</v>
      </c>
      <c r="H40972" s="1" t="s">
        <v>32</v>
      </c>
      <c r="I40972">
        <v>15</v>
      </c>
      <c r="J40972">
        <v>165</v>
      </c>
      <c r="K40972" s="1" t="s">
        <v>3102</v>
      </c>
      <c r="L40972">
        <v>10.9</v>
      </c>
      <c r="M40972">
        <v>7.2</v>
      </c>
      <c r="N40972">
        <v>8.6</v>
      </c>
      <c r="O40972">
        <v>226</v>
      </c>
      <c r="P40972">
        <v>0.35299999999999998</v>
      </c>
      <c r="R40972">
        <v>0.253</v>
      </c>
      <c r="S40972">
        <v>0.28199999999999997</v>
      </c>
      <c r="T40972">
        <v>2E-3</v>
      </c>
      <c r="U40972">
        <v>2186</v>
      </c>
      <c r="V40972">
        <v>2200</v>
      </c>
      <c r="W40972" s="1" t="s">
        <v>34</v>
      </c>
      <c r="X40972" s="1" t="s">
        <v>35</v>
      </c>
      <c r="Y40972" s="1" t="s">
        <v>3562</v>
      </c>
      <c r="Z40972" s="1" t="s">
        <v>96</v>
      </c>
    </row>
    <row r="40973" spans="1:26" x14ac:dyDescent="0.2">
      <c r="A40973" s="1" t="s">
        <v>7943</v>
      </c>
      <c r="B40973" s="1" t="s">
        <v>55152</v>
      </c>
      <c r="C40973" s="1" t="s">
        <v>55152</v>
      </c>
      <c r="D40973" s="1" t="s">
        <v>67984</v>
      </c>
      <c r="E40973" s="1" t="s">
        <v>68446</v>
      </c>
      <c r="F40973" s="1" t="s">
        <v>68444</v>
      </c>
      <c r="G40973" s="1" t="s">
        <v>41</v>
      </c>
      <c r="H40973" s="1" t="s">
        <v>32</v>
      </c>
      <c r="I40973">
        <v>15</v>
      </c>
      <c r="J40973">
        <v>165</v>
      </c>
      <c r="K40973" s="1" t="s">
        <v>3102</v>
      </c>
      <c r="L40973">
        <v>10.9</v>
      </c>
      <c r="M40973">
        <v>7.1</v>
      </c>
      <c r="N40973">
        <v>8.5</v>
      </c>
      <c r="O40973">
        <v>224</v>
      </c>
      <c r="P40973">
        <v>0.36099999999999999</v>
      </c>
      <c r="R40973">
        <v>0.25700000000000001</v>
      </c>
      <c r="S40973">
        <v>0.28899999999999998</v>
      </c>
      <c r="T40973">
        <v>0</v>
      </c>
      <c r="U40973">
        <v>2186</v>
      </c>
      <c r="V40973">
        <v>2200</v>
      </c>
      <c r="W40973" s="1" t="s">
        <v>34</v>
      </c>
      <c r="X40973" s="1" t="s">
        <v>35</v>
      </c>
      <c r="Y40973" s="1" t="s">
        <v>3562</v>
      </c>
      <c r="Z40973" s="1" t="s">
        <v>96</v>
      </c>
    </row>
    <row r="40974" spans="1:26" x14ac:dyDescent="0.2">
      <c r="A40974" s="1" t="s">
        <v>7943</v>
      </c>
      <c r="B40974" s="1" t="s">
        <v>55152</v>
      </c>
      <c r="C40974" s="1" t="s">
        <v>55152</v>
      </c>
      <c r="D40974" s="1" t="s">
        <v>67984</v>
      </c>
      <c r="E40974" s="1" t="s">
        <v>68447</v>
      </c>
      <c r="F40974" s="1" t="s">
        <v>68448</v>
      </c>
      <c r="G40974" s="1" t="s">
        <v>41</v>
      </c>
      <c r="H40974" s="1" t="s">
        <v>32</v>
      </c>
      <c r="I40974">
        <v>15</v>
      </c>
      <c r="J40974">
        <v>165</v>
      </c>
      <c r="K40974" s="1" t="s">
        <v>3102</v>
      </c>
      <c r="L40974">
        <v>10.9</v>
      </c>
      <c r="M40974">
        <v>7.1</v>
      </c>
      <c r="N40974">
        <v>8.5</v>
      </c>
      <c r="O40974">
        <v>224</v>
      </c>
      <c r="P40974">
        <v>0.36099999999999999</v>
      </c>
      <c r="R40974">
        <v>0.25700000000000001</v>
      </c>
      <c r="S40974">
        <v>0.28899999999999998</v>
      </c>
      <c r="T40974">
        <v>0</v>
      </c>
      <c r="U40974">
        <v>2186</v>
      </c>
      <c r="V40974">
        <v>2275</v>
      </c>
      <c r="W40974" s="1" t="s">
        <v>34</v>
      </c>
      <c r="X40974" s="1" t="s">
        <v>35</v>
      </c>
      <c r="Y40974" s="1" t="s">
        <v>3562</v>
      </c>
      <c r="Z40974" s="1" t="s">
        <v>96</v>
      </c>
    </row>
    <row r="40975" spans="1:26" x14ac:dyDescent="0.2">
      <c r="A40975" s="1" t="s">
        <v>7943</v>
      </c>
      <c r="B40975" s="1" t="s">
        <v>55152</v>
      </c>
      <c r="C40975" s="1" t="s">
        <v>55152</v>
      </c>
      <c r="D40975" s="1" t="s">
        <v>67984</v>
      </c>
      <c r="E40975" s="1" t="s">
        <v>68449</v>
      </c>
      <c r="F40975" s="1" t="s">
        <v>68450</v>
      </c>
      <c r="G40975" s="1" t="s">
        <v>41</v>
      </c>
      <c r="H40975" s="1" t="s">
        <v>32</v>
      </c>
      <c r="I40975">
        <v>15</v>
      </c>
      <c r="J40975">
        <v>165</v>
      </c>
      <c r="K40975" s="1" t="s">
        <v>3102</v>
      </c>
      <c r="L40975">
        <v>10.9</v>
      </c>
      <c r="M40975">
        <v>7.2</v>
      </c>
      <c r="N40975">
        <v>8.6</v>
      </c>
      <c r="O40975">
        <v>226</v>
      </c>
      <c r="P40975">
        <v>0.35299999999999998</v>
      </c>
      <c r="R40975">
        <v>0.253</v>
      </c>
      <c r="S40975">
        <v>0.27200000000000002</v>
      </c>
      <c r="T40975">
        <v>2E-3</v>
      </c>
      <c r="U40975">
        <v>2186</v>
      </c>
      <c r="V40975">
        <v>2200</v>
      </c>
      <c r="W40975" s="1" t="s">
        <v>34</v>
      </c>
      <c r="X40975" s="1" t="s">
        <v>35</v>
      </c>
      <c r="Y40975" s="1" t="s">
        <v>3562</v>
      </c>
      <c r="Z40975" s="1" t="s">
        <v>96</v>
      </c>
    </row>
    <row r="40976" spans="1:26" x14ac:dyDescent="0.2">
      <c r="A40976" s="1" t="s">
        <v>7943</v>
      </c>
      <c r="B40976" s="1" t="s">
        <v>55152</v>
      </c>
      <c r="C40976" s="1" t="s">
        <v>55152</v>
      </c>
      <c r="D40976" s="1" t="s">
        <v>67984</v>
      </c>
      <c r="E40976" s="1" t="s">
        <v>68451</v>
      </c>
      <c r="F40976" s="1" t="s">
        <v>68450</v>
      </c>
      <c r="G40976" s="1" t="s">
        <v>41</v>
      </c>
      <c r="H40976" s="1" t="s">
        <v>32</v>
      </c>
      <c r="I40976">
        <v>15</v>
      </c>
      <c r="J40976">
        <v>165</v>
      </c>
      <c r="K40976" s="1" t="s">
        <v>3102</v>
      </c>
      <c r="L40976">
        <v>10.9</v>
      </c>
      <c r="M40976">
        <v>7.2</v>
      </c>
      <c r="N40976">
        <v>8.6</v>
      </c>
      <c r="O40976">
        <v>226</v>
      </c>
      <c r="P40976">
        <v>0.35299999999999998</v>
      </c>
      <c r="R40976">
        <v>0.253</v>
      </c>
      <c r="S40976">
        <v>0.28199999999999997</v>
      </c>
      <c r="T40976">
        <v>2E-3</v>
      </c>
      <c r="U40976">
        <v>2186</v>
      </c>
      <c r="V40976">
        <v>2200</v>
      </c>
      <c r="W40976" s="1" t="s">
        <v>34</v>
      </c>
      <c r="X40976" s="1" t="s">
        <v>35</v>
      </c>
      <c r="Y40976" s="1" t="s">
        <v>3562</v>
      </c>
      <c r="Z40976" s="1" t="s">
        <v>96</v>
      </c>
    </row>
    <row r="40977" spans="1:26" x14ac:dyDescent="0.2">
      <c r="A40977" s="1" t="s">
        <v>7943</v>
      </c>
      <c r="B40977" s="1" t="s">
        <v>55152</v>
      </c>
      <c r="C40977" s="1" t="s">
        <v>55152</v>
      </c>
      <c r="D40977" s="1" t="s">
        <v>67984</v>
      </c>
      <c r="E40977" s="1" t="s">
        <v>68452</v>
      </c>
      <c r="F40977" s="1" t="s">
        <v>68450</v>
      </c>
      <c r="G40977" s="1" t="s">
        <v>41</v>
      </c>
      <c r="H40977" s="1" t="s">
        <v>32</v>
      </c>
      <c r="I40977">
        <v>15</v>
      </c>
      <c r="J40977">
        <v>165</v>
      </c>
      <c r="K40977" s="1" t="s">
        <v>3102</v>
      </c>
      <c r="L40977">
        <v>10.9</v>
      </c>
      <c r="M40977">
        <v>7.1</v>
      </c>
      <c r="N40977">
        <v>8.5</v>
      </c>
      <c r="O40977">
        <v>224</v>
      </c>
      <c r="P40977">
        <v>0.36099999999999999</v>
      </c>
      <c r="R40977">
        <v>0.25700000000000001</v>
      </c>
      <c r="S40977">
        <v>0.28899999999999998</v>
      </c>
      <c r="T40977">
        <v>0</v>
      </c>
      <c r="U40977">
        <v>2186</v>
      </c>
      <c r="V40977">
        <v>2200</v>
      </c>
      <c r="W40977" s="1" t="s">
        <v>34</v>
      </c>
      <c r="X40977" s="1" t="s">
        <v>35</v>
      </c>
      <c r="Y40977" s="1" t="s">
        <v>3562</v>
      </c>
      <c r="Z40977" s="1" t="s">
        <v>96</v>
      </c>
    </row>
    <row r="40978" spans="1:26" x14ac:dyDescent="0.2">
      <c r="A40978" s="1" t="s">
        <v>7943</v>
      </c>
      <c r="B40978" s="1" t="s">
        <v>55152</v>
      </c>
      <c r="C40978" s="1" t="s">
        <v>55152</v>
      </c>
      <c r="D40978" s="1" t="s">
        <v>67984</v>
      </c>
      <c r="E40978" s="1" t="s">
        <v>68453</v>
      </c>
      <c r="F40978" s="1" t="s">
        <v>68454</v>
      </c>
      <c r="G40978" s="1" t="s">
        <v>41</v>
      </c>
      <c r="H40978" s="1" t="s">
        <v>32</v>
      </c>
      <c r="I40978">
        <v>15</v>
      </c>
      <c r="J40978">
        <v>165</v>
      </c>
      <c r="K40978" s="1" t="s">
        <v>3102</v>
      </c>
      <c r="L40978">
        <v>10.9</v>
      </c>
      <c r="M40978">
        <v>7</v>
      </c>
      <c r="N40978">
        <v>8.4</v>
      </c>
      <c r="O40978">
        <v>221</v>
      </c>
      <c r="P40978">
        <v>0.36099999999999999</v>
      </c>
      <c r="R40978">
        <v>0.25700000000000001</v>
      </c>
      <c r="S40978">
        <v>0.28899999999999998</v>
      </c>
      <c r="T40978">
        <v>0</v>
      </c>
      <c r="U40978">
        <v>1976</v>
      </c>
      <c r="V40978">
        <v>2075</v>
      </c>
      <c r="W40978" s="1" t="s">
        <v>34</v>
      </c>
      <c r="X40978" s="1" t="s">
        <v>35</v>
      </c>
      <c r="Y40978" s="1" t="s">
        <v>3562</v>
      </c>
      <c r="Z40978" s="1" t="s">
        <v>96</v>
      </c>
    </row>
    <row r="40979" spans="1:26" x14ac:dyDescent="0.2">
      <c r="A40979" s="1" t="s">
        <v>7943</v>
      </c>
      <c r="B40979" s="1" t="s">
        <v>55152</v>
      </c>
      <c r="C40979" s="1" t="s">
        <v>55152</v>
      </c>
      <c r="D40979" s="1" t="s">
        <v>67984</v>
      </c>
      <c r="E40979" s="1" t="s">
        <v>68455</v>
      </c>
      <c r="F40979" s="1" t="s">
        <v>68456</v>
      </c>
      <c r="G40979" s="1" t="s">
        <v>41</v>
      </c>
      <c r="H40979" s="1" t="s">
        <v>32</v>
      </c>
      <c r="I40979">
        <v>15</v>
      </c>
      <c r="J40979">
        <v>165</v>
      </c>
      <c r="K40979" s="1" t="s">
        <v>3102</v>
      </c>
      <c r="L40979">
        <v>10.8</v>
      </c>
      <c r="M40979">
        <v>7.1</v>
      </c>
      <c r="N40979">
        <v>8.5</v>
      </c>
      <c r="O40979">
        <v>223</v>
      </c>
      <c r="P40979">
        <v>0.35299999999999998</v>
      </c>
      <c r="R40979">
        <v>0.253</v>
      </c>
      <c r="S40979">
        <v>0.27200000000000002</v>
      </c>
      <c r="T40979">
        <v>2E-3</v>
      </c>
      <c r="U40979">
        <v>1976</v>
      </c>
      <c r="V40979">
        <v>2075</v>
      </c>
      <c r="W40979" s="1" t="s">
        <v>34</v>
      </c>
      <c r="X40979" s="1" t="s">
        <v>35</v>
      </c>
      <c r="Y40979" s="1" t="s">
        <v>3562</v>
      </c>
      <c r="Z40979" s="1" t="s">
        <v>96</v>
      </c>
    </row>
    <row r="40980" spans="1:26" x14ac:dyDescent="0.2">
      <c r="A40980" s="1" t="s">
        <v>7943</v>
      </c>
      <c r="B40980" s="1" t="s">
        <v>55152</v>
      </c>
      <c r="C40980" s="1" t="s">
        <v>55152</v>
      </c>
      <c r="D40980" s="1" t="s">
        <v>67984</v>
      </c>
      <c r="E40980" s="1" t="s">
        <v>68457</v>
      </c>
      <c r="F40980" s="1" t="s">
        <v>68456</v>
      </c>
      <c r="G40980" s="1" t="s">
        <v>41</v>
      </c>
      <c r="H40980" s="1" t="s">
        <v>32</v>
      </c>
      <c r="I40980">
        <v>15</v>
      </c>
      <c r="J40980">
        <v>165</v>
      </c>
      <c r="K40980" s="1" t="s">
        <v>3102</v>
      </c>
      <c r="L40980">
        <v>10.8</v>
      </c>
      <c r="M40980">
        <v>7.1</v>
      </c>
      <c r="N40980">
        <v>8.5</v>
      </c>
      <c r="O40980">
        <v>223</v>
      </c>
      <c r="P40980">
        <v>0.35299999999999998</v>
      </c>
      <c r="R40980">
        <v>0.253</v>
      </c>
      <c r="S40980">
        <v>0.28199999999999997</v>
      </c>
      <c r="T40980">
        <v>2E-3</v>
      </c>
      <c r="U40980">
        <v>1976</v>
      </c>
      <c r="V40980">
        <v>2075</v>
      </c>
      <c r="W40980" s="1" t="s">
        <v>34</v>
      </c>
      <c r="X40980" s="1" t="s">
        <v>35</v>
      </c>
      <c r="Y40980" s="1" t="s">
        <v>3562</v>
      </c>
      <c r="Z40980" s="1" t="s">
        <v>96</v>
      </c>
    </row>
    <row r="40981" spans="1:26" x14ac:dyDescent="0.2">
      <c r="A40981" s="1" t="s">
        <v>7943</v>
      </c>
      <c r="B40981" s="1" t="s">
        <v>55152</v>
      </c>
      <c r="C40981" s="1" t="s">
        <v>55152</v>
      </c>
      <c r="D40981" s="1" t="s">
        <v>67984</v>
      </c>
      <c r="E40981" s="1" t="s">
        <v>68458</v>
      </c>
      <c r="F40981" s="1" t="s">
        <v>68456</v>
      </c>
      <c r="G40981" s="1" t="s">
        <v>41</v>
      </c>
      <c r="H40981" s="1" t="s">
        <v>32</v>
      </c>
      <c r="I40981">
        <v>15</v>
      </c>
      <c r="J40981">
        <v>165</v>
      </c>
      <c r="K40981" s="1" t="s">
        <v>3102</v>
      </c>
      <c r="L40981">
        <v>10.9</v>
      </c>
      <c r="M40981">
        <v>7</v>
      </c>
      <c r="N40981">
        <v>8.4</v>
      </c>
      <c r="O40981">
        <v>221</v>
      </c>
      <c r="P40981">
        <v>0.36099999999999999</v>
      </c>
      <c r="R40981">
        <v>0.25700000000000001</v>
      </c>
      <c r="S40981">
        <v>0.28899999999999998</v>
      </c>
      <c r="T40981">
        <v>0</v>
      </c>
      <c r="U40981">
        <v>1976</v>
      </c>
      <c r="V40981">
        <v>2075</v>
      </c>
      <c r="W40981" s="1" t="s">
        <v>34</v>
      </c>
      <c r="X40981" s="1" t="s">
        <v>35</v>
      </c>
      <c r="Y40981" s="1" t="s">
        <v>3562</v>
      </c>
      <c r="Z40981" s="1" t="s">
        <v>96</v>
      </c>
    </row>
    <row r="40982" spans="1:26" x14ac:dyDescent="0.2">
      <c r="A40982" s="1" t="s">
        <v>7943</v>
      </c>
      <c r="B40982" s="1" t="s">
        <v>55152</v>
      </c>
      <c r="C40982" s="1" t="s">
        <v>55152</v>
      </c>
      <c r="D40982" s="1" t="s">
        <v>67984</v>
      </c>
      <c r="E40982" s="1" t="s">
        <v>68459</v>
      </c>
      <c r="F40982" s="1" t="s">
        <v>68460</v>
      </c>
      <c r="G40982" s="1" t="s">
        <v>41</v>
      </c>
      <c r="H40982" s="1" t="s">
        <v>32</v>
      </c>
      <c r="I40982">
        <v>15</v>
      </c>
      <c r="J40982">
        <v>165</v>
      </c>
      <c r="K40982" s="1" t="s">
        <v>3102</v>
      </c>
      <c r="L40982">
        <v>10.9</v>
      </c>
      <c r="M40982">
        <v>7</v>
      </c>
      <c r="N40982">
        <v>8.4</v>
      </c>
      <c r="O40982">
        <v>221</v>
      </c>
      <c r="P40982">
        <v>0.36099999999999999</v>
      </c>
      <c r="R40982">
        <v>0.25700000000000001</v>
      </c>
      <c r="S40982">
        <v>0.28899999999999998</v>
      </c>
      <c r="T40982">
        <v>0</v>
      </c>
      <c r="U40982">
        <v>1976</v>
      </c>
      <c r="V40982">
        <v>2075</v>
      </c>
      <c r="W40982" s="1" t="s">
        <v>34</v>
      </c>
      <c r="X40982" s="1" t="s">
        <v>35</v>
      </c>
      <c r="Y40982" s="1" t="s">
        <v>3562</v>
      </c>
      <c r="Z40982" s="1" t="s">
        <v>96</v>
      </c>
    </row>
    <row r="40983" spans="1:26" x14ac:dyDescent="0.2">
      <c r="A40983" s="1" t="s">
        <v>7943</v>
      </c>
      <c r="B40983" s="1" t="s">
        <v>55152</v>
      </c>
      <c r="C40983" s="1" t="s">
        <v>55152</v>
      </c>
      <c r="D40983" s="1" t="s">
        <v>67984</v>
      </c>
      <c r="E40983" s="1" t="s">
        <v>68461</v>
      </c>
      <c r="F40983" s="1" t="s">
        <v>68462</v>
      </c>
      <c r="G40983" s="1" t="s">
        <v>41</v>
      </c>
      <c r="H40983" s="1" t="s">
        <v>32</v>
      </c>
      <c r="I40983">
        <v>15</v>
      </c>
      <c r="J40983">
        <v>165</v>
      </c>
      <c r="K40983" s="1" t="s">
        <v>3102</v>
      </c>
      <c r="L40983">
        <v>10.8</v>
      </c>
      <c r="M40983">
        <v>7.1</v>
      </c>
      <c r="N40983">
        <v>8.5</v>
      </c>
      <c r="O40983">
        <v>223</v>
      </c>
      <c r="P40983">
        <v>0.35299999999999998</v>
      </c>
      <c r="R40983">
        <v>0.253</v>
      </c>
      <c r="S40983">
        <v>0.27200000000000002</v>
      </c>
      <c r="T40983">
        <v>2E-3</v>
      </c>
      <c r="U40983">
        <v>1976</v>
      </c>
      <c r="V40983">
        <v>2075</v>
      </c>
      <c r="W40983" s="1" t="s">
        <v>34</v>
      </c>
      <c r="X40983" s="1" t="s">
        <v>35</v>
      </c>
      <c r="Y40983" s="1" t="s">
        <v>3562</v>
      </c>
      <c r="Z40983" s="1" t="s">
        <v>96</v>
      </c>
    </row>
    <row r="40984" spans="1:26" x14ac:dyDescent="0.2">
      <c r="A40984" s="1" t="s">
        <v>7943</v>
      </c>
      <c r="B40984" s="1" t="s">
        <v>55152</v>
      </c>
      <c r="C40984" s="1" t="s">
        <v>55152</v>
      </c>
      <c r="D40984" s="1" t="s">
        <v>67984</v>
      </c>
      <c r="E40984" s="1" t="s">
        <v>68463</v>
      </c>
      <c r="F40984" s="1" t="s">
        <v>68462</v>
      </c>
      <c r="G40984" s="1" t="s">
        <v>41</v>
      </c>
      <c r="H40984" s="1" t="s">
        <v>32</v>
      </c>
      <c r="I40984">
        <v>15</v>
      </c>
      <c r="J40984">
        <v>165</v>
      </c>
      <c r="K40984" s="1" t="s">
        <v>3102</v>
      </c>
      <c r="L40984">
        <v>10.8</v>
      </c>
      <c r="M40984">
        <v>7.1</v>
      </c>
      <c r="N40984">
        <v>8.5</v>
      </c>
      <c r="O40984">
        <v>223</v>
      </c>
      <c r="P40984">
        <v>0.35299999999999998</v>
      </c>
      <c r="R40984">
        <v>0.253</v>
      </c>
      <c r="S40984">
        <v>0.28199999999999997</v>
      </c>
      <c r="T40984">
        <v>2E-3</v>
      </c>
      <c r="U40984">
        <v>1976</v>
      </c>
      <c r="V40984">
        <v>2075</v>
      </c>
      <c r="W40984" s="1" t="s">
        <v>34</v>
      </c>
      <c r="X40984" s="1" t="s">
        <v>35</v>
      </c>
      <c r="Y40984" s="1" t="s">
        <v>3562</v>
      </c>
      <c r="Z40984" s="1" t="s">
        <v>96</v>
      </c>
    </row>
    <row r="40985" spans="1:26" x14ac:dyDescent="0.2">
      <c r="A40985" s="1" t="s">
        <v>7943</v>
      </c>
      <c r="B40985" s="1" t="s">
        <v>55152</v>
      </c>
      <c r="C40985" s="1" t="s">
        <v>55152</v>
      </c>
      <c r="D40985" s="1" t="s">
        <v>67984</v>
      </c>
      <c r="E40985" s="1" t="s">
        <v>68464</v>
      </c>
      <c r="F40985" s="1" t="s">
        <v>68462</v>
      </c>
      <c r="G40985" s="1" t="s">
        <v>41</v>
      </c>
      <c r="H40985" s="1" t="s">
        <v>32</v>
      </c>
      <c r="I40985">
        <v>15</v>
      </c>
      <c r="J40985">
        <v>165</v>
      </c>
      <c r="K40985" s="1" t="s">
        <v>3102</v>
      </c>
      <c r="L40985">
        <v>10.9</v>
      </c>
      <c r="M40985">
        <v>7</v>
      </c>
      <c r="N40985">
        <v>8.4</v>
      </c>
      <c r="O40985">
        <v>221</v>
      </c>
      <c r="P40985">
        <v>0.36099999999999999</v>
      </c>
      <c r="R40985">
        <v>0.25700000000000001</v>
      </c>
      <c r="S40985">
        <v>0.28899999999999998</v>
      </c>
      <c r="T40985">
        <v>0</v>
      </c>
      <c r="U40985">
        <v>1976</v>
      </c>
      <c r="V40985">
        <v>2075</v>
      </c>
      <c r="W40985" s="1" t="s">
        <v>34</v>
      </c>
      <c r="X40985" s="1" t="s">
        <v>35</v>
      </c>
      <c r="Y40985" s="1" t="s">
        <v>3562</v>
      </c>
      <c r="Z40985" s="1" t="s">
        <v>96</v>
      </c>
    </row>
    <row r="40986" spans="1:26" x14ac:dyDescent="0.2">
      <c r="A40986" s="1" t="s">
        <v>7943</v>
      </c>
      <c r="B40986" s="1" t="s">
        <v>55152</v>
      </c>
      <c r="C40986" s="1" t="s">
        <v>55152</v>
      </c>
      <c r="D40986" s="1" t="s">
        <v>67984</v>
      </c>
      <c r="E40986" s="1" t="s">
        <v>68465</v>
      </c>
      <c r="F40986" s="1" t="s">
        <v>68466</v>
      </c>
      <c r="G40986" s="1" t="s">
        <v>41</v>
      </c>
      <c r="H40986" s="1" t="s">
        <v>32</v>
      </c>
      <c r="I40986">
        <v>15</v>
      </c>
      <c r="J40986">
        <v>165</v>
      </c>
      <c r="K40986" s="1" t="s">
        <v>3102</v>
      </c>
      <c r="L40986">
        <v>10.9</v>
      </c>
      <c r="M40986">
        <v>7</v>
      </c>
      <c r="N40986">
        <v>8.4</v>
      </c>
      <c r="O40986">
        <v>221</v>
      </c>
      <c r="P40986">
        <v>0.36099999999999999</v>
      </c>
      <c r="R40986">
        <v>0.25700000000000001</v>
      </c>
      <c r="S40986">
        <v>0.28899999999999998</v>
      </c>
      <c r="T40986">
        <v>0</v>
      </c>
      <c r="U40986">
        <v>2076</v>
      </c>
      <c r="V40986">
        <v>2185</v>
      </c>
      <c r="W40986" s="1" t="s">
        <v>34</v>
      </c>
      <c r="X40986" s="1" t="s">
        <v>35</v>
      </c>
      <c r="Y40986" s="1" t="s">
        <v>3562</v>
      </c>
      <c r="Z40986" s="1" t="s">
        <v>96</v>
      </c>
    </row>
    <row r="40987" spans="1:26" x14ac:dyDescent="0.2">
      <c r="A40987" s="1" t="s">
        <v>7943</v>
      </c>
      <c r="B40987" s="1" t="s">
        <v>55152</v>
      </c>
      <c r="C40987" s="1" t="s">
        <v>55152</v>
      </c>
      <c r="D40987" s="1" t="s">
        <v>67984</v>
      </c>
      <c r="E40987" s="1" t="s">
        <v>68467</v>
      </c>
      <c r="F40987" s="1" t="s">
        <v>68468</v>
      </c>
      <c r="G40987" s="1" t="s">
        <v>41</v>
      </c>
      <c r="H40987" s="1" t="s">
        <v>32</v>
      </c>
      <c r="I40987">
        <v>15</v>
      </c>
      <c r="J40987">
        <v>165</v>
      </c>
      <c r="K40987" s="1" t="s">
        <v>3102</v>
      </c>
      <c r="L40987">
        <v>10.8</v>
      </c>
      <c r="M40987">
        <v>7.1</v>
      </c>
      <c r="N40987">
        <v>8.5</v>
      </c>
      <c r="O40987">
        <v>224</v>
      </c>
      <c r="P40987">
        <v>0.35299999999999998</v>
      </c>
      <c r="R40987">
        <v>0.253</v>
      </c>
      <c r="S40987">
        <v>0.27200000000000002</v>
      </c>
      <c r="T40987">
        <v>2E-3</v>
      </c>
      <c r="U40987">
        <v>2076</v>
      </c>
      <c r="V40987">
        <v>2185</v>
      </c>
      <c r="W40987" s="1" t="s">
        <v>34</v>
      </c>
      <c r="X40987" s="1" t="s">
        <v>35</v>
      </c>
      <c r="Y40987" s="1" t="s">
        <v>3562</v>
      </c>
      <c r="Z40987" s="1" t="s">
        <v>96</v>
      </c>
    </row>
    <row r="40988" spans="1:26" x14ac:dyDescent="0.2">
      <c r="A40988" s="1" t="s">
        <v>7943</v>
      </c>
      <c r="B40988" s="1" t="s">
        <v>55152</v>
      </c>
      <c r="C40988" s="1" t="s">
        <v>55152</v>
      </c>
      <c r="D40988" s="1" t="s">
        <v>67984</v>
      </c>
      <c r="E40988" s="1" t="s">
        <v>68469</v>
      </c>
      <c r="F40988" s="1" t="s">
        <v>68468</v>
      </c>
      <c r="G40988" s="1" t="s">
        <v>41</v>
      </c>
      <c r="H40988" s="1" t="s">
        <v>32</v>
      </c>
      <c r="I40988">
        <v>15</v>
      </c>
      <c r="J40988">
        <v>165</v>
      </c>
      <c r="K40988" s="1" t="s">
        <v>3102</v>
      </c>
      <c r="L40988">
        <v>10.8</v>
      </c>
      <c r="M40988">
        <v>7.1</v>
      </c>
      <c r="N40988">
        <v>8.5</v>
      </c>
      <c r="O40988">
        <v>224</v>
      </c>
      <c r="P40988">
        <v>0.35299999999999998</v>
      </c>
      <c r="R40988">
        <v>0.253</v>
      </c>
      <c r="S40988">
        <v>0.28199999999999997</v>
      </c>
      <c r="T40988">
        <v>2E-3</v>
      </c>
      <c r="U40988">
        <v>2076</v>
      </c>
      <c r="V40988">
        <v>2185</v>
      </c>
      <c r="W40988" s="1" t="s">
        <v>34</v>
      </c>
      <c r="X40988" s="1" t="s">
        <v>35</v>
      </c>
      <c r="Y40988" s="1" t="s">
        <v>3562</v>
      </c>
      <c r="Z40988" s="1" t="s">
        <v>96</v>
      </c>
    </row>
    <row r="40989" spans="1:26" x14ac:dyDescent="0.2">
      <c r="A40989" s="1" t="s">
        <v>7943</v>
      </c>
      <c r="B40989" s="1" t="s">
        <v>55152</v>
      </c>
      <c r="C40989" s="1" t="s">
        <v>55152</v>
      </c>
      <c r="D40989" s="1" t="s">
        <v>67984</v>
      </c>
      <c r="E40989" s="1" t="s">
        <v>68470</v>
      </c>
      <c r="F40989" s="1" t="s">
        <v>68468</v>
      </c>
      <c r="G40989" s="1" t="s">
        <v>41</v>
      </c>
      <c r="H40989" s="1" t="s">
        <v>32</v>
      </c>
      <c r="I40989">
        <v>15</v>
      </c>
      <c r="J40989">
        <v>165</v>
      </c>
      <c r="K40989" s="1" t="s">
        <v>3102</v>
      </c>
      <c r="L40989">
        <v>10.9</v>
      </c>
      <c r="M40989">
        <v>7</v>
      </c>
      <c r="N40989">
        <v>8.4</v>
      </c>
      <c r="O40989">
        <v>221</v>
      </c>
      <c r="P40989">
        <v>0.36099999999999999</v>
      </c>
      <c r="R40989">
        <v>0.25700000000000001</v>
      </c>
      <c r="S40989">
        <v>0.28899999999999998</v>
      </c>
      <c r="T40989">
        <v>0</v>
      </c>
      <c r="U40989">
        <v>2076</v>
      </c>
      <c r="V40989">
        <v>2185</v>
      </c>
      <c r="W40989" s="1" t="s">
        <v>34</v>
      </c>
      <c r="X40989" s="1" t="s">
        <v>35</v>
      </c>
      <c r="Y40989" s="1" t="s">
        <v>3562</v>
      </c>
      <c r="Z40989" s="1" t="s">
        <v>96</v>
      </c>
    </row>
    <row r="40990" spans="1:26" x14ac:dyDescent="0.2">
      <c r="A40990" s="1" t="s">
        <v>7943</v>
      </c>
      <c r="B40990" s="1" t="s">
        <v>55152</v>
      </c>
      <c r="C40990" s="1" t="s">
        <v>55152</v>
      </c>
      <c r="D40990" s="1" t="s">
        <v>67984</v>
      </c>
      <c r="E40990" s="1" t="s">
        <v>68471</v>
      </c>
      <c r="F40990" s="1" t="s">
        <v>68472</v>
      </c>
      <c r="G40990" s="1" t="s">
        <v>41</v>
      </c>
      <c r="H40990" s="1" t="s">
        <v>32</v>
      </c>
      <c r="I40990">
        <v>15</v>
      </c>
      <c r="J40990">
        <v>165</v>
      </c>
      <c r="K40990" s="1" t="s">
        <v>3102</v>
      </c>
      <c r="L40990">
        <v>10.9</v>
      </c>
      <c r="M40990">
        <v>7</v>
      </c>
      <c r="N40990">
        <v>8.4</v>
      </c>
      <c r="O40990">
        <v>221</v>
      </c>
      <c r="P40990">
        <v>0.36099999999999999</v>
      </c>
      <c r="R40990">
        <v>0.25700000000000001</v>
      </c>
      <c r="S40990">
        <v>0.28899999999999998</v>
      </c>
      <c r="T40990">
        <v>0</v>
      </c>
      <c r="U40990">
        <v>2076</v>
      </c>
      <c r="V40990">
        <v>2185</v>
      </c>
      <c r="W40990" s="1" t="s">
        <v>34</v>
      </c>
      <c r="X40990" s="1" t="s">
        <v>35</v>
      </c>
      <c r="Y40990" s="1" t="s">
        <v>3562</v>
      </c>
      <c r="Z40990" s="1" t="s">
        <v>96</v>
      </c>
    </row>
    <row r="40991" spans="1:26" x14ac:dyDescent="0.2">
      <c r="A40991" s="1" t="s">
        <v>7943</v>
      </c>
      <c r="B40991" s="1" t="s">
        <v>55152</v>
      </c>
      <c r="C40991" s="1" t="s">
        <v>55152</v>
      </c>
      <c r="D40991" s="1" t="s">
        <v>67984</v>
      </c>
      <c r="E40991" s="1" t="s">
        <v>68473</v>
      </c>
      <c r="F40991" s="1" t="s">
        <v>68474</v>
      </c>
      <c r="G40991" s="1" t="s">
        <v>41</v>
      </c>
      <c r="H40991" s="1" t="s">
        <v>32</v>
      </c>
      <c r="I40991">
        <v>15</v>
      </c>
      <c r="J40991">
        <v>165</v>
      </c>
      <c r="K40991" s="1" t="s">
        <v>3102</v>
      </c>
      <c r="L40991">
        <v>10.8</v>
      </c>
      <c r="M40991">
        <v>7.1</v>
      </c>
      <c r="N40991">
        <v>8.5</v>
      </c>
      <c r="O40991">
        <v>224</v>
      </c>
      <c r="P40991">
        <v>0.35299999999999998</v>
      </c>
      <c r="R40991">
        <v>0.253</v>
      </c>
      <c r="S40991">
        <v>0.27200000000000002</v>
      </c>
      <c r="T40991">
        <v>2E-3</v>
      </c>
      <c r="U40991">
        <v>2076</v>
      </c>
      <c r="V40991">
        <v>2185</v>
      </c>
      <c r="W40991" s="1" t="s">
        <v>34</v>
      </c>
      <c r="X40991" s="1" t="s">
        <v>35</v>
      </c>
      <c r="Y40991" s="1" t="s">
        <v>3562</v>
      </c>
      <c r="Z40991" s="1" t="s">
        <v>96</v>
      </c>
    </row>
    <row r="40992" spans="1:26" x14ac:dyDescent="0.2">
      <c r="A40992" s="1" t="s">
        <v>7943</v>
      </c>
      <c r="B40992" s="1" t="s">
        <v>55152</v>
      </c>
      <c r="C40992" s="1" t="s">
        <v>55152</v>
      </c>
      <c r="D40992" s="1" t="s">
        <v>67984</v>
      </c>
      <c r="E40992" s="1" t="s">
        <v>68475</v>
      </c>
      <c r="F40992" s="1" t="s">
        <v>68474</v>
      </c>
      <c r="G40992" s="1" t="s">
        <v>41</v>
      </c>
      <c r="H40992" s="1" t="s">
        <v>32</v>
      </c>
      <c r="I40992">
        <v>15</v>
      </c>
      <c r="J40992">
        <v>165</v>
      </c>
      <c r="K40992" s="1" t="s">
        <v>3102</v>
      </c>
      <c r="L40992">
        <v>10.8</v>
      </c>
      <c r="M40992">
        <v>7.1</v>
      </c>
      <c r="N40992">
        <v>8.5</v>
      </c>
      <c r="O40992">
        <v>224</v>
      </c>
      <c r="P40992">
        <v>0.35299999999999998</v>
      </c>
      <c r="R40992">
        <v>0.253</v>
      </c>
      <c r="S40992">
        <v>0.28199999999999997</v>
      </c>
      <c r="T40992">
        <v>2E-3</v>
      </c>
      <c r="U40992">
        <v>2076</v>
      </c>
      <c r="V40992">
        <v>2185</v>
      </c>
      <c r="W40992" s="1" t="s">
        <v>34</v>
      </c>
      <c r="X40992" s="1" t="s">
        <v>35</v>
      </c>
      <c r="Y40992" s="1" t="s">
        <v>3562</v>
      </c>
      <c r="Z40992" s="1" t="s">
        <v>96</v>
      </c>
    </row>
    <row r="40993" spans="1:26" x14ac:dyDescent="0.2">
      <c r="A40993" s="1" t="s">
        <v>7943</v>
      </c>
      <c r="B40993" s="1" t="s">
        <v>55152</v>
      </c>
      <c r="C40993" s="1" t="s">
        <v>55152</v>
      </c>
      <c r="D40993" s="1" t="s">
        <v>67984</v>
      </c>
      <c r="E40993" s="1" t="s">
        <v>68476</v>
      </c>
      <c r="F40993" s="1" t="s">
        <v>68474</v>
      </c>
      <c r="G40993" s="1" t="s">
        <v>41</v>
      </c>
      <c r="H40993" s="1" t="s">
        <v>32</v>
      </c>
      <c r="I40993">
        <v>15</v>
      </c>
      <c r="J40993">
        <v>165</v>
      </c>
      <c r="K40993" s="1" t="s">
        <v>3102</v>
      </c>
      <c r="L40993">
        <v>10.9</v>
      </c>
      <c r="M40993">
        <v>7</v>
      </c>
      <c r="N40993">
        <v>8.4</v>
      </c>
      <c r="O40993">
        <v>221</v>
      </c>
      <c r="P40993">
        <v>0.36099999999999999</v>
      </c>
      <c r="R40993">
        <v>0.25700000000000001</v>
      </c>
      <c r="S40993">
        <v>0.28899999999999998</v>
      </c>
      <c r="T40993">
        <v>0</v>
      </c>
      <c r="U40993">
        <v>2076</v>
      </c>
      <c r="V40993">
        <v>2185</v>
      </c>
      <c r="W40993" s="1" t="s">
        <v>34</v>
      </c>
      <c r="X40993" s="1" t="s">
        <v>35</v>
      </c>
      <c r="Y40993" s="1" t="s">
        <v>3562</v>
      </c>
      <c r="Z40993" s="1" t="s">
        <v>96</v>
      </c>
    </row>
    <row r="40994" spans="1:26" x14ac:dyDescent="0.2">
      <c r="A40994" s="1" t="s">
        <v>7943</v>
      </c>
      <c r="B40994" s="1" t="s">
        <v>55152</v>
      </c>
      <c r="C40994" s="1" t="s">
        <v>55152</v>
      </c>
      <c r="D40994" s="1" t="s">
        <v>67984</v>
      </c>
      <c r="E40994" s="1" t="s">
        <v>68477</v>
      </c>
      <c r="F40994" s="1" t="s">
        <v>68478</v>
      </c>
      <c r="G40994" s="1" t="s">
        <v>41</v>
      </c>
      <c r="H40994" s="1" t="s">
        <v>32</v>
      </c>
      <c r="I40994">
        <v>15</v>
      </c>
      <c r="J40994">
        <v>165</v>
      </c>
      <c r="K40994" s="1" t="s">
        <v>3102</v>
      </c>
      <c r="L40994">
        <v>10.9</v>
      </c>
      <c r="M40994">
        <v>7.1</v>
      </c>
      <c r="N40994">
        <v>8.5</v>
      </c>
      <c r="O40994">
        <v>224</v>
      </c>
      <c r="P40994">
        <v>0.36099999999999999</v>
      </c>
      <c r="R40994">
        <v>0.25700000000000001</v>
      </c>
      <c r="S40994">
        <v>0.28899999999999998</v>
      </c>
      <c r="T40994">
        <v>0</v>
      </c>
      <c r="U40994">
        <v>2186</v>
      </c>
      <c r="V40994">
        <v>2275</v>
      </c>
      <c r="W40994" s="1" t="s">
        <v>34</v>
      </c>
      <c r="X40994" s="1" t="s">
        <v>35</v>
      </c>
      <c r="Y40994" s="1" t="s">
        <v>3562</v>
      </c>
      <c r="Z40994" s="1" t="s">
        <v>96</v>
      </c>
    </row>
    <row r="40995" spans="1:26" x14ac:dyDescent="0.2">
      <c r="A40995" s="1" t="s">
        <v>7943</v>
      </c>
      <c r="B40995" s="1" t="s">
        <v>55152</v>
      </c>
      <c r="C40995" s="1" t="s">
        <v>55152</v>
      </c>
      <c r="D40995" s="1" t="s">
        <v>67984</v>
      </c>
      <c r="E40995" s="1" t="s">
        <v>68479</v>
      </c>
      <c r="F40995" s="1" t="s">
        <v>68480</v>
      </c>
      <c r="G40995" s="1" t="s">
        <v>41</v>
      </c>
      <c r="H40995" s="1" t="s">
        <v>32</v>
      </c>
      <c r="I40995">
        <v>15</v>
      </c>
      <c r="J40995">
        <v>165</v>
      </c>
      <c r="K40995" s="1" t="s">
        <v>3102</v>
      </c>
      <c r="L40995">
        <v>10.9</v>
      </c>
      <c r="M40995">
        <v>7.2</v>
      </c>
      <c r="N40995">
        <v>8.6</v>
      </c>
      <c r="O40995">
        <v>226</v>
      </c>
      <c r="P40995">
        <v>0.35299999999999998</v>
      </c>
      <c r="R40995">
        <v>0.253</v>
      </c>
      <c r="S40995">
        <v>0.27200000000000002</v>
      </c>
      <c r="T40995">
        <v>2E-3</v>
      </c>
      <c r="U40995">
        <v>2186</v>
      </c>
      <c r="V40995">
        <v>2200</v>
      </c>
      <c r="W40995" s="1" t="s">
        <v>34</v>
      </c>
      <c r="X40995" s="1" t="s">
        <v>35</v>
      </c>
      <c r="Y40995" s="1" t="s">
        <v>3562</v>
      </c>
      <c r="Z40995" s="1" t="s">
        <v>96</v>
      </c>
    </row>
    <row r="40996" spans="1:26" x14ac:dyDescent="0.2">
      <c r="A40996" s="1" t="s">
        <v>7943</v>
      </c>
      <c r="B40996" s="1" t="s">
        <v>55152</v>
      </c>
      <c r="C40996" s="1" t="s">
        <v>55152</v>
      </c>
      <c r="D40996" s="1" t="s">
        <v>67984</v>
      </c>
      <c r="E40996" s="1" t="s">
        <v>68481</v>
      </c>
      <c r="F40996" s="1" t="s">
        <v>68480</v>
      </c>
      <c r="G40996" s="1" t="s">
        <v>41</v>
      </c>
      <c r="H40996" s="1" t="s">
        <v>32</v>
      </c>
      <c r="I40996">
        <v>15</v>
      </c>
      <c r="J40996">
        <v>165</v>
      </c>
      <c r="K40996" s="1" t="s">
        <v>3102</v>
      </c>
      <c r="L40996">
        <v>10.9</v>
      </c>
      <c r="M40996">
        <v>7.2</v>
      </c>
      <c r="N40996">
        <v>8.6</v>
      </c>
      <c r="O40996">
        <v>226</v>
      </c>
      <c r="P40996">
        <v>0.35299999999999998</v>
      </c>
      <c r="R40996">
        <v>0.253</v>
      </c>
      <c r="S40996">
        <v>0.28199999999999997</v>
      </c>
      <c r="T40996">
        <v>2E-3</v>
      </c>
      <c r="U40996">
        <v>2186</v>
      </c>
      <c r="V40996">
        <v>2200</v>
      </c>
      <c r="W40996" s="1" t="s">
        <v>34</v>
      </c>
      <c r="X40996" s="1" t="s">
        <v>35</v>
      </c>
      <c r="Y40996" s="1" t="s">
        <v>3562</v>
      </c>
      <c r="Z40996" s="1" t="s">
        <v>96</v>
      </c>
    </row>
    <row r="40997" spans="1:26" x14ac:dyDescent="0.2">
      <c r="A40997" s="1" t="s">
        <v>7943</v>
      </c>
      <c r="B40997" s="1" t="s">
        <v>55152</v>
      </c>
      <c r="C40997" s="1" t="s">
        <v>55152</v>
      </c>
      <c r="D40997" s="1" t="s">
        <v>67984</v>
      </c>
      <c r="E40997" s="1" t="s">
        <v>68482</v>
      </c>
      <c r="F40997" s="1" t="s">
        <v>68480</v>
      </c>
      <c r="G40997" s="1" t="s">
        <v>41</v>
      </c>
      <c r="H40997" s="1" t="s">
        <v>32</v>
      </c>
      <c r="I40997">
        <v>15</v>
      </c>
      <c r="J40997">
        <v>165</v>
      </c>
      <c r="K40997" s="1" t="s">
        <v>3102</v>
      </c>
      <c r="L40997">
        <v>10.9</v>
      </c>
      <c r="M40997">
        <v>7.1</v>
      </c>
      <c r="N40997">
        <v>8.5</v>
      </c>
      <c r="O40997">
        <v>224</v>
      </c>
      <c r="P40997">
        <v>0.36099999999999999</v>
      </c>
      <c r="R40997">
        <v>0.25700000000000001</v>
      </c>
      <c r="S40997">
        <v>0.28899999999999998</v>
      </c>
      <c r="T40997">
        <v>0</v>
      </c>
      <c r="U40997">
        <v>2186</v>
      </c>
      <c r="V40997">
        <v>2200</v>
      </c>
      <c r="W40997" s="1" t="s">
        <v>34</v>
      </c>
      <c r="X40997" s="1" t="s">
        <v>35</v>
      </c>
      <c r="Y40997" s="1" t="s">
        <v>3562</v>
      </c>
      <c r="Z40997" s="1" t="s">
        <v>96</v>
      </c>
    </row>
    <row r="40998" spans="1:26" x14ac:dyDescent="0.2">
      <c r="A40998" s="1" t="s">
        <v>7943</v>
      </c>
      <c r="B40998" s="1" t="s">
        <v>55152</v>
      </c>
      <c r="C40998" s="1" t="s">
        <v>55152</v>
      </c>
      <c r="D40998" s="1" t="s">
        <v>67984</v>
      </c>
      <c r="E40998" s="1" t="s">
        <v>68483</v>
      </c>
      <c r="F40998" s="1" t="s">
        <v>68484</v>
      </c>
      <c r="G40998" s="1" t="s">
        <v>41</v>
      </c>
      <c r="H40998" s="1" t="s">
        <v>32</v>
      </c>
      <c r="I40998">
        <v>15</v>
      </c>
      <c r="J40998">
        <v>165</v>
      </c>
      <c r="K40998" s="1" t="s">
        <v>3102</v>
      </c>
      <c r="L40998">
        <v>10.9</v>
      </c>
      <c r="M40998">
        <v>7.1</v>
      </c>
      <c r="N40998">
        <v>8.5</v>
      </c>
      <c r="O40998">
        <v>224</v>
      </c>
      <c r="P40998">
        <v>0.36099999999999999</v>
      </c>
      <c r="R40998">
        <v>0.25700000000000001</v>
      </c>
      <c r="S40998">
        <v>0.28899999999999998</v>
      </c>
      <c r="T40998">
        <v>0</v>
      </c>
      <c r="U40998">
        <v>2186</v>
      </c>
      <c r="V40998">
        <v>2275</v>
      </c>
      <c r="W40998" s="1" t="s">
        <v>34</v>
      </c>
      <c r="X40998" s="1" t="s">
        <v>35</v>
      </c>
      <c r="Y40998" s="1" t="s">
        <v>3562</v>
      </c>
      <c r="Z40998" s="1" t="s">
        <v>96</v>
      </c>
    </row>
    <row r="40999" spans="1:26" x14ac:dyDescent="0.2">
      <c r="A40999" s="1" t="s">
        <v>7943</v>
      </c>
      <c r="B40999" s="1" t="s">
        <v>55152</v>
      </c>
      <c r="C40999" s="1" t="s">
        <v>55152</v>
      </c>
      <c r="D40999" s="1" t="s">
        <v>67984</v>
      </c>
      <c r="E40999" s="1" t="s">
        <v>68485</v>
      </c>
      <c r="F40999" s="1" t="s">
        <v>68486</v>
      </c>
      <c r="G40999" s="1" t="s">
        <v>41</v>
      </c>
      <c r="H40999" s="1" t="s">
        <v>32</v>
      </c>
      <c r="I40999">
        <v>15</v>
      </c>
      <c r="J40999">
        <v>165</v>
      </c>
      <c r="K40999" s="1" t="s">
        <v>3102</v>
      </c>
      <c r="L40999">
        <v>10.9</v>
      </c>
      <c r="M40999">
        <v>7.2</v>
      </c>
      <c r="N40999">
        <v>8.6</v>
      </c>
      <c r="O40999">
        <v>226</v>
      </c>
      <c r="P40999">
        <v>0.35299999999999998</v>
      </c>
      <c r="R40999">
        <v>0.253</v>
      </c>
      <c r="S40999">
        <v>0.27200000000000002</v>
      </c>
      <c r="T40999">
        <v>2E-3</v>
      </c>
      <c r="U40999">
        <v>2186</v>
      </c>
      <c r="V40999">
        <v>2200</v>
      </c>
      <c r="W40999" s="1" t="s">
        <v>34</v>
      </c>
      <c r="X40999" s="1" t="s">
        <v>35</v>
      </c>
      <c r="Y40999" s="1" t="s">
        <v>3562</v>
      </c>
      <c r="Z40999" s="1" t="s">
        <v>96</v>
      </c>
    </row>
    <row r="41000" spans="1:26" x14ac:dyDescent="0.2">
      <c r="A41000" s="1" t="s">
        <v>7943</v>
      </c>
      <c r="B41000" s="1" t="s">
        <v>55152</v>
      </c>
      <c r="C41000" s="1" t="s">
        <v>55152</v>
      </c>
      <c r="D41000" s="1" t="s">
        <v>67984</v>
      </c>
      <c r="E41000" s="1" t="s">
        <v>68487</v>
      </c>
      <c r="F41000" s="1" t="s">
        <v>68486</v>
      </c>
      <c r="G41000" s="1" t="s">
        <v>41</v>
      </c>
      <c r="H41000" s="1" t="s">
        <v>32</v>
      </c>
      <c r="I41000">
        <v>15</v>
      </c>
      <c r="J41000">
        <v>165</v>
      </c>
      <c r="K41000" s="1" t="s">
        <v>3102</v>
      </c>
      <c r="L41000">
        <v>10.9</v>
      </c>
      <c r="M41000">
        <v>7.2</v>
      </c>
      <c r="N41000">
        <v>8.6</v>
      </c>
      <c r="O41000">
        <v>226</v>
      </c>
      <c r="P41000">
        <v>0.35299999999999998</v>
      </c>
      <c r="R41000">
        <v>0.253</v>
      </c>
      <c r="S41000">
        <v>0.28199999999999997</v>
      </c>
      <c r="T41000">
        <v>2E-3</v>
      </c>
      <c r="U41000">
        <v>2186</v>
      </c>
      <c r="V41000">
        <v>2200</v>
      </c>
      <c r="W41000" s="1" t="s">
        <v>34</v>
      </c>
      <c r="X41000" s="1" t="s">
        <v>35</v>
      </c>
      <c r="Y41000" s="1" t="s">
        <v>3562</v>
      </c>
      <c r="Z41000" s="1" t="s">
        <v>96</v>
      </c>
    </row>
    <row r="41001" spans="1:26" x14ac:dyDescent="0.2">
      <c r="A41001" s="1" t="s">
        <v>7943</v>
      </c>
      <c r="B41001" s="1" t="s">
        <v>55152</v>
      </c>
      <c r="C41001" s="1" t="s">
        <v>55152</v>
      </c>
      <c r="D41001" s="1" t="s">
        <v>67984</v>
      </c>
      <c r="E41001" s="1" t="s">
        <v>68488</v>
      </c>
      <c r="F41001" s="1" t="s">
        <v>68486</v>
      </c>
      <c r="G41001" s="1" t="s">
        <v>41</v>
      </c>
      <c r="H41001" s="1" t="s">
        <v>32</v>
      </c>
      <c r="I41001">
        <v>15</v>
      </c>
      <c r="J41001">
        <v>165</v>
      </c>
      <c r="K41001" s="1" t="s">
        <v>3102</v>
      </c>
      <c r="L41001">
        <v>10.9</v>
      </c>
      <c r="M41001">
        <v>7.1</v>
      </c>
      <c r="N41001">
        <v>8.5</v>
      </c>
      <c r="O41001">
        <v>224</v>
      </c>
      <c r="P41001">
        <v>0.36099999999999999</v>
      </c>
      <c r="R41001">
        <v>0.25700000000000001</v>
      </c>
      <c r="S41001">
        <v>0.28899999999999998</v>
      </c>
      <c r="T41001">
        <v>0</v>
      </c>
      <c r="U41001">
        <v>2186</v>
      </c>
      <c r="V41001">
        <v>2200</v>
      </c>
      <c r="W41001" s="1" t="s">
        <v>34</v>
      </c>
      <c r="X41001" s="1" t="s">
        <v>35</v>
      </c>
      <c r="Y41001" s="1" t="s">
        <v>3562</v>
      </c>
      <c r="Z41001" s="1" t="s">
        <v>96</v>
      </c>
    </row>
    <row r="41002" spans="1:26" x14ac:dyDescent="0.2">
      <c r="A41002" s="1" t="s">
        <v>7943</v>
      </c>
      <c r="B41002" s="1" t="s">
        <v>55152</v>
      </c>
      <c r="C41002" s="1" t="s">
        <v>55152</v>
      </c>
      <c r="D41002" s="1" t="s">
        <v>67984</v>
      </c>
      <c r="E41002" s="1" t="s">
        <v>68489</v>
      </c>
      <c r="F41002" s="1" t="s">
        <v>68490</v>
      </c>
      <c r="G41002" s="1" t="s">
        <v>41</v>
      </c>
      <c r="H41002" s="1" t="s">
        <v>32</v>
      </c>
      <c r="I41002">
        <v>15</v>
      </c>
      <c r="J41002">
        <v>165</v>
      </c>
      <c r="K41002" s="1" t="s">
        <v>3102</v>
      </c>
      <c r="L41002">
        <v>10.9</v>
      </c>
      <c r="M41002">
        <v>7</v>
      </c>
      <c r="N41002">
        <v>8.4</v>
      </c>
      <c r="O41002">
        <v>221</v>
      </c>
      <c r="P41002">
        <v>0.36099999999999999</v>
      </c>
      <c r="R41002">
        <v>0.25700000000000001</v>
      </c>
      <c r="S41002">
        <v>0.28899999999999998</v>
      </c>
      <c r="T41002">
        <v>0</v>
      </c>
      <c r="U41002">
        <v>1976</v>
      </c>
      <c r="V41002">
        <v>2075</v>
      </c>
      <c r="W41002" s="1" t="s">
        <v>34</v>
      </c>
      <c r="X41002" s="1" t="s">
        <v>35</v>
      </c>
      <c r="Y41002" s="1" t="s">
        <v>3562</v>
      </c>
      <c r="Z41002" s="1" t="s">
        <v>96</v>
      </c>
    </row>
    <row r="41003" spans="1:26" x14ac:dyDescent="0.2">
      <c r="A41003" s="1" t="s">
        <v>7943</v>
      </c>
      <c r="B41003" s="1" t="s">
        <v>55152</v>
      </c>
      <c r="C41003" s="1" t="s">
        <v>55152</v>
      </c>
      <c r="D41003" s="1" t="s">
        <v>67984</v>
      </c>
      <c r="E41003" s="1" t="s">
        <v>68491</v>
      </c>
      <c r="F41003" s="1" t="s">
        <v>68492</v>
      </c>
      <c r="G41003" s="1" t="s">
        <v>41</v>
      </c>
      <c r="H41003" s="1" t="s">
        <v>32</v>
      </c>
      <c r="I41003">
        <v>15</v>
      </c>
      <c r="J41003">
        <v>165</v>
      </c>
      <c r="K41003" s="1" t="s">
        <v>3102</v>
      </c>
      <c r="L41003">
        <v>10.8</v>
      </c>
      <c r="M41003">
        <v>7.1</v>
      </c>
      <c r="N41003">
        <v>8.5</v>
      </c>
      <c r="O41003">
        <v>223</v>
      </c>
      <c r="P41003">
        <v>0.35299999999999998</v>
      </c>
      <c r="R41003">
        <v>0.253</v>
      </c>
      <c r="S41003">
        <v>0.27200000000000002</v>
      </c>
      <c r="T41003">
        <v>2E-3</v>
      </c>
      <c r="U41003">
        <v>1976</v>
      </c>
      <c r="V41003">
        <v>2075</v>
      </c>
      <c r="W41003" s="1" t="s">
        <v>34</v>
      </c>
      <c r="X41003" s="1" t="s">
        <v>35</v>
      </c>
      <c r="Y41003" s="1" t="s">
        <v>3562</v>
      </c>
      <c r="Z41003" s="1" t="s">
        <v>96</v>
      </c>
    </row>
    <row r="41004" spans="1:26" x14ac:dyDescent="0.2">
      <c r="A41004" s="1" t="s">
        <v>7943</v>
      </c>
      <c r="B41004" s="1" t="s">
        <v>55152</v>
      </c>
      <c r="C41004" s="1" t="s">
        <v>55152</v>
      </c>
      <c r="D41004" s="1" t="s">
        <v>67984</v>
      </c>
      <c r="E41004" s="1" t="s">
        <v>68493</v>
      </c>
      <c r="F41004" s="1" t="s">
        <v>68492</v>
      </c>
      <c r="G41004" s="1" t="s">
        <v>41</v>
      </c>
      <c r="H41004" s="1" t="s">
        <v>32</v>
      </c>
      <c r="I41004">
        <v>15</v>
      </c>
      <c r="J41004">
        <v>165</v>
      </c>
      <c r="K41004" s="1" t="s">
        <v>3102</v>
      </c>
      <c r="L41004">
        <v>10.8</v>
      </c>
      <c r="M41004">
        <v>7.1</v>
      </c>
      <c r="N41004">
        <v>8.5</v>
      </c>
      <c r="O41004">
        <v>223</v>
      </c>
      <c r="P41004">
        <v>0.35299999999999998</v>
      </c>
      <c r="R41004">
        <v>0.253</v>
      </c>
      <c r="S41004">
        <v>0.28199999999999997</v>
      </c>
      <c r="T41004">
        <v>2E-3</v>
      </c>
      <c r="U41004">
        <v>1976</v>
      </c>
      <c r="V41004">
        <v>2075</v>
      </c>
      <c r="W41004" s="1" t="s">
        <v>34</v>
      </c>
      <c r="X41004" s="1" t="s">
        <v>35</v>
      </c>
      <c r="Y41004" s="1" t="s">
        <v>3562</v>
      </c>
      <c r="Z41004" s="1" t="s">
        <v>96</v>
      </c>
    </row>
    <row r="41005" spans="1:26" x14ac:dyDescent="0.2">
      <c r="A41005" s="1" t="s">
        <v>7943</v>
      </c>
      <c r="B41005" s="1" t="s">
        <v>55152</v>
      </c>
      <c r="C41005" s="1" t="s">
        <v>55152</v>
      </c>
      <c r="D41005" s="1" t="s">
        <v>67984</v>
      </c>
      <c r="E41005" s="1" t="s">
        <v>68494</v>
      </c>
      <c r="F41005" s="1" t="s">
        <v>68492</v>
      </c>
      <c r="G41005" s="1" t="s">
        <v>41</v>
      </c>
      <c r="H41005" s="1" t="s">
        <v>32</v>
      </c>
      <c r="I41005">
        <v>15</v>
      </c>
      <c r="J41005">
        <v>165</v>
      </c>
      <c r="K41005" s="1" t="s">
        <v>3102</v>
      </c>
      <c r="L41005">
        <v>10.9</v>
      </c>
      <c r="M41005">
        <v>7</v>
      </c>
      <c r="N41005">
        <v>8.4</v>
      </c>
      <c r="O41005">
        <v>221</v>
      </c>
      <c r="P41005">
        <v>0.36099999999999999</v>
      </c>
      <c r="R41005">
        <v>0.25700000000000001</v>
      </c>
      <c r="S41005">
        <v>0.28899999999999998</v>
      </c>
      <c r="T41005">
        <v>0</v>
      </c>
      <c r="U41005">
        <v>1976</v>
      </c>
      <c r="V41005">
        <v>2075</v>
      </c>
      <c r="W41005" s="1" t="s">
        <v>34</v>
      </c>
      <c r="X41005" s="1" t="s">
        <v>35</v>
      </c>
      <c r="Y41005" s="1" t="s">
        <v>3562</v>
      </c>
      <c r="Z41005" s="1" t="s">
        <v>96</v>
      </c>
    </row>
    <row r="41006" spans="1:26" x14ac:dyDescent="0.2">
      <c r="A41006" s="1" t="s">
        <v>7943</v>
      </c>
      <c r="B41006" s="1" t="s">
        <v>55152</v>
      </c>
      <c r="C41006" s="1" t="s">
        <v>55152</v>
      </c>
      <c r="D41006" s="1" t="s">
        <v>67984</v>
      </c>
      <c r="E41006" s="1" t="s">
        <v>68495</v>
      </c>
      <c r="F41006" s="1" t="s">
        <v>68496</v>
      </c>
      <c r="G41006" s="1" t="s">
        <v>41</v>
      </c>
      <c r="H41006" s="1" t="s">
        <v>32</v>
      </c>
      <c r="I41006">
        <v>15</v>
      </c>
      <c r="J41006">
        <v>165</v>
      </c>
      <c r="K41006" s="1" t="s">
        <v>3102</v>
      </c>
      <c r="L41006">
        <v>10.9</v>
      </c>
      <c r="M41006">
        <v>7</v>
      </c>
      <c r="N41006">
        <v>8.4</v>
      </c>
      <c r="O41006">
        <v>221</v>
      </c>
      <c r="P41006">
        <v>0.36099999999999999</v>
      </c>
      <c r="R41006">
        <v>0.25700000000000001</v>
      </c>
      <c r="S41006">
        <v>0.28899999999999998</v>
      </c>
      <c r="T41006">
        <v>0</v>
      </c>
      <c r="U41006">
        <v>1976</v>
      </c>
      <c r="V41006">
        <v>2075</v>
      </c>
      <c r="W41006" s="1" t="s">
        <v>34</v>
      </c>
      <c r="X41006" s="1" t="s">
        <v>35</v>
      </c>
      <c r="Y41006" s="1" t="s">
        <v>3562</v>
      </c>
      <c r="Z41006" s="1" t="s">
        <v>96</v>
      </c>
    </row>
    <row r="41007" spans="1:26" x14ac:dyDescent="0.2">
      <c r="A41007" s="1" t="s">
        <v>7943</v>
      </c>
      <c r="B41007" s="1" t="s">
        <v>55152</v>
      </c>
      <c r="C41007" s="1" t="s">
        <v>55152</v>
      </c>
      <c r="D41007" s="1" t="s">
        <v>67984</v>
      </c>
      <c r="E41007" s="1" t="s">
        <v>68497</v>
      </c>
      <c r="F41007" s="1" t="s">
        <v>68498</v>
      </c>
      <c r="G41007" s="1" t="s">
        <v>41</v>
      </c>
      <c r="H41007" s="1" t="s">
        <v>32</v>
      </c>
      <c r="I41007">
        <v>15</v>
      </c>
      <c r="J41007">
        <v>165</v>
      </c>
      <c r="K41007" s="1" t="s">
        <v>3102</v>
      </c>
      <c r="L41007">
        <v>10.8</v>
      </c>
      <c r="M41007">
        <v>7.1</v>
      </c>
      <c r="N41007">
        <v>8.5</v>
      </c>
      <c r="O41007">
        <v>223</v>
      </c>
      <c r="P41007">
        <v>0.35299999999999998</v>
      </c>
      <c r="R41007">
        <v>0.253</v>
      </c>
      <c r="S41007">
        <v>0.27200000000000002</v>
      </c>
      <c r="T41007">
        <v>2E-3</v>
      </c>
      <c r="U41007">
        <v>1976</v>
      </c>
      <c r="V41007">
        <v>2075</v>
      </c>
      <c r="W41007" s="1" t="s">
        <v>34</v>
      </c>
      <c r="X41007" s="1" t="s">
        <v>35</v>
      </c>
      <c r="Y41007" s="1" t="s">
        <v>3562</v>
      </c>
      <c r="Z41007" s="1" t="s">
        <v>96</v>
      </c>
    </row>
    <row r="41008" spans="1:26" x14ac:dyDescent="0.2">
      <c r="A41008" s="1" t="s">
        <v>7943</v>
      </c>
      <c r="B41008" s="1" t="s">
        <v>55152</v>
      </c>
      <c r="C41008" s="1" t="s">
        <v>55152</v>
      </c>
      <c r="D41008" s="1" t="s">
        <v>67984</v>
      </c>
      <c r="E41008" s="1" t="s">
        <v>68499</v>
      </c>
      <c r="F41008" s="1" t="s">
        <v>68498</v>
      </c>
      <c r="G41008" s="1" t="s">
        <v>41</v>
      </c>
      <c r="H41008" s="1" t="s">
        <v>32</v>
      </c>
      <c r="I41008">
        <v>15</v>
      </c>
      <c r="J41008">
        <v>165</v>
      </c>
      <c r="K41008" s="1" t="s">
        <v>3102</v>
      </c>
      <c r="L41008">
        <v>10.8</v>
      </c>
      <c r="M41008">
        <v>7.1</v>
      </c>
      <c r="N41008">
        <v>8.5</v>
      </c>
      <c r="O41008">
        <v>223</v>
      </c>
      <c r="P41008">
        <v>0.35299999999999998</v>
      </c>
      <c r="R41008">
        <v>0.253</v>
      </c>
      <c r="S41008">
        <v>0.28199999999999997</v>
      </c>
      <c r="T41008">
        <v>2E-3</v>
      </c>
      <c r="U41008">
        <v>1976</v>
      </c>
      <c r="V41008">
        <v>2075</v>
      </c>
      <c r="W41008" s="1" t="s">
        <v>34</v>
      </c>
      <c r="X41008" s="1" t="s">
        <v>35</v>
      </c>
      <c r="Y41008" s="1" t="s">
        <v>3562</v>
      </c>
      <c r="Z41008" s="1" t="s">
        <v>96</v>
      </c>
    </row>
    <row r="41009" spans="1:26" x14ac:dyDescent="0.2">
      <c r="A41009" s="1" t="s">
        <v>7943</v>
      </c>
      <c r="B41009" s="1" t="s">
        <v>55152</v>
      </c>
      <c r="C41009" s="1" t="s">
        <v>55152</v>
      </c>
      <c r="D41009" s="1" t="s">
        <v>67984</v>
      </c>
      <c r="E41009" s="1" t="s">
        <v>68500</v>
      </c>
      <c r="F41009" s="1" t="s">
        <v>68498</v>
      </c>
      <c r="G41009" s="1" t="s">
        <v>41</v>
      </c>
      <c r="H41009" s="1" t="s">
        <v>32</v>
      </c>
      <c r="I41009">
        <v>15</v>
      </c>
      <c r="J41009">
        <v>165</v>
      </c>
      <c r="K41009" s="1" t="s">
        <v>3102</v>
      </c>
      <c r="L41009">
        <v>10.9</v>
      </c>
      <c r="M41009">
        <v>7</v>
      </c>
      <c r="N41009">
        <v>8.4</v>
      </c>
      <c r="O41009">
        <v>221</v>
      </c>
      <c r="P41009">
        <v>0.36099999999999999</v>
      </c>
      <c r="R41009">
        <v>0.25700000000000001</v>
      </c>
      <c r="S41009">
        <v>0.28899999999999998</v>
      </c>
      <c r="T41009">
        <v>0</v>
      </c>
      <c r="U41009">
        <v>1976</v>
      </c>
      <c r="V41009">
        <v>2075</v>
      </c>
      <c r="W41009" s="1" t="s">
        <v>34</v>
      </c>
      <c r="X41009" s="1" t="s">
        <v>35</v>
      </c>
      <c r="Y41009" s="1" t="s">
        <v>3562</v>
      </c>
      <c r="Z41009" s="1" t="s">
        <v>96</v>
      </c>
    </row>
    <row r="41010" spans="1:26" x14ac:dyDescent="0.2">
      <c r="A41010" s="1" t="s">
        <v>7943</v>
      </c>
      <c r="B41010" s="1" t="s">
        <v>55152</v>
      </c>
      <c r="C41010" s="1" t="s">
        <v>55152</v>
      </c>
      <c r="D41010" s="1" t="s">
        <v>67984</v>
      </c>
      <c r="E41010" s="1" t="s">
        <v>68501</v>
      </c>
      <c r="F41010" s="1" t="s">
        <v>68502</v>
      </c>
      <c r="G41010" s="1" t="s">
        <v>41</v>
      </c>
      <c r="H41010" s="1" t="s">
        <v>32</v>
      </c>
      <c r="I41010">
        <v>15</v>
      </c>
      <c r="J41010">
        <v>165</v>
      </c>
      <c r="K41010" s="1" t="s">
        <v>3102</v>
      </c>
      <c r="L41010">
        <v>10.9</v>
      </c>
      <c r="M41010">
        <v>7</v>
      </c>
      <c r="N41010">
        <v>8.4</v>
      </c>
      <c r="O41010">
        <v>221</v>
      </c>
      <c r="P41010">
        <v>0.36099999999999999</v>
      </c>
      <c r="R41010">
        <v>0.25700000000000001</v>
      </c>
      <c r="S41010">
        <v>0.28899999999999998</v>
      </c>
      <c r="T41010">
        <v>0</v>
      </c>
      <c r="U41010">
        <v>2076</v>
      </c>
      <c r="V41010">
        <v>2185</v>
      </c>
      <c r="W41010" s="1" t="s">
        <v>34</v>
      </c>
      <c r="X41010" s="1" t="s">
        <v>35</v>
      </c>
      <c r="Y41010" s="1" t="s">
        <v>3562</v>
      </c>
      <c r="Z41010" s="1" t="s">
        <v>96</v>
      </c>
    </row>
    <row r="41011" spans="1:26" x14ac:dyDescent="0.2">
      <c r="A41011" s="1" t="s">
        <v>7943</v>
      </c>
      <c r="B41011" s="1" t="s">
        <v>55152</v>
      </c>
      <c r="C41011" s="1" t="s">
        <v>55152</v>
      </c>
      <c r="D41011" s="1" t="s">
        <v>67984</v>
      </c>
      <c r="E41011" s="1" t="s">
        <v>68503</v>
      </c>
      <c r="F41011" s="1" t="s">
        <v>68504</v>
      </c>
      <c r="G41011" s="1" t="s">
        <v>41</v>
      </c>
      <c r="H41011" s="1" t="s">
        <v>32</v>
      </c>
      <c r="I41011">
        <v>15</v>
      </c>
      <c r="J41011">
        <v>165</v>
      </c>
      <c r="K41011" s="1" t="s">
        <v>3102</v>
      </c>
      <c r="L41011">
        <v>10.8</v>
      </c>
      <c r="M41011">
        <v>7.1</v>
      </c>
      <c r="N41011">
        <v>8.5</v>
      </c>
      <c r="O41011">
        <v>224</v>
      </c>
      <c r="P41011">
        <v>0.35299999999999998</v>
      </c>
      <c r="R41011">
        <v>0.253</v>
      </c>
      <c r="S41011">
        <v>0.27200000000000002</v>
      </c>
      <c r="T41011">
        <v>2E-3</v>
      </c>
      <c r="U41011">
        <v>2076</v>
      </c>
      <c r="V41011">
        <v>2185</v>
      </c>
      <c r="W41011" s="1" t="s">
        <v>34</v>
      </c>
      <c r="X41011" s="1" t="s">
        <v>35</v>
      </c>
      <c r="Y41011" s="1" t="s">
        <v>3562</v>
      </c>
      <c r="Z41011" s="1" t="s">
        <v>96</v>
      </c>
    </row>
    <row r="41012" spans="1:26" x14ac:dyDescent="0.2">
      <c r="A41012" s="1" t="s">
        <v>7943</v>
      </c>
      <c r="B41012" s="1" t="s">
        <v>55152</v>
      </c>
      <c r="C41012" s="1" t="s">
        <v>55152</v>
      </c>
      <c r="D41012" s="1" t="s">
        <v>67984</v>
      </c>
      <c r="E41012" s="1" t="s">
        <v>68505</v>
      </c>
      <c r="F41012" s="1" t="s">
        <v>68504</v>
      </c>
      <c r="G41012" s="1" t="s">
        <v>41</v>
      </c>
      <c r="H41012" s="1" t="s">
        <v>32</v>
      </c>
      <c r="I41012">
        <v>15</v>
      </c>
      <c r="J41012">
        <v>165</v>
      </c>
      <c r="K41012" s="1" t="s">
        <v>3102</v>
      </c>
      <c r="L41012">
        <v>10.8</v>
      </c>
      <c r="M41012">
        <v>7.1</v>
      </c>
      <c r="N41012">
        <v>8.5</v>
      </c>
      <c r="O41012">
        <v>224</v>
      </c>
      <c r="P41012">
        <v>0.35299999999999998</v>
      </c>
      <c r="R41012">
        <v>0.253</v>
      </c>
      <c r="S41012">
        <v>0.28199999999999997</v>
      </c>
      <c r="T41012">
        <v>2E-3</v>
      </c>
      <c r="U41012">
        <v>2076</v>
      </c>
      <c r="V41012">
        <v>2185</v>
      </c>
      <c r="W41012" s="1" t="s">
        <v>34</v>
      </c>
      <c r="X41012" s="1" t="s">
        <v>35</v>
      </c>
      <c r="Y41012" s="1" t="s">
        <v>3562</v>
      </c>
      <c r="Z41012" s="1" t="s">
        <v>96</v>
      </c>
    </row>
    <row r="41013" spans="1:26" x14ac:dyDescent="0.2">
      <c r="A41013" s="1" t="s">
        <v>7943</v>
      </c>
      <c r="B41013" s="1" t="s">
        <v>55152</v>
      </c>
      <c r="C41013" s="1" t="s">
        <v>55152</v>
      </c>
      <c r="D41013" s="1" t="s">
        <v>67984</v>
      </c>
      <c r="E41013" s="1" t="s">
        <v>68506</v>
      </c>
      <c r="F41013" s="1" t="s">
        <v>68504</v>
      </c>
      <c r="G41013" s="1" t="s">
        <v>41</v>
      </c>
      <c r="H41013" s="1" t="s">
        <v>32</v>
      </c>
      <c r="I41013">
        <v>15</v>
      </c>
      <c r="J41013">
        <v>165</v>
      </c>
      <c r="K41013" s="1" t="s">
        <v>3102</v>
      </c>
      <c r="L41013">
        <v>10.9</v>
      </c>
      <c r="M41013">
        <v>7</v>
      </c>
      <c r="N41013">
        <v>8.4</v>
      </c>
      <c r="O41013">
        <v>221</v>
      </c>
      <c r="P41013">
        <v>0.36099999999999999</v>
      </c>
      <c r="R41013">
        <v>0.25700000000000001</v>
      </c>
      <c r="S41013">
        <v>0.28899999999999998</v>
      </c>
      <c r="T41013">
        <v>0</v>
      </c>
      <c r="U41013">
        <v>2076</v>
      </c>
      <c r="V41013">
        <v>2185</v>
      </c>
      <c r="W41013" s="1" t="s">
        <v>34</v>
      </c>
      <c r="X41013" s="1" t="s">
        <v>35</v>
      </c>
      <c r="Y41013" s="1" t="s">
        <v>3562</v>
      </c>
      <c r="Z41013" s="1" t="s">
        <v>96</v>
      </c>
    </row>
    <row r="41014" spans="1:26" x14ac:dyDescent="0.2">
      <c r="A41014" s="1" t="s">
        <v>7943</v>
      </c>
      <c r="B41014" s="1" t="s">
        <v>55152</v>
      </c>
      <c r="C41014" s="1" t="s">
        <v>55152</v>
      </c>
      <c r="D41014" s="1" t="s">
        <v>67984</v>
      </c>
      <c r="E41014" s="1" t="s">
        <v>68507</v>
      </c>
      <c r="F41014" s="1" t="s">
        <v>68508</v>
      </c>
      <c r="G41014" s="1" t="s">
        <v>41</v>
      </c>
      <c r="H41014" s="1" t="s">
        <v>32</v>
      </c>
      <c r="I41014">
        <v>15</v>
      </c>
      <c r="J41014">
        <v>165</v>
      </c>
      <c r="K41014" s="1" t="s">
        <v>3102</v>
      </c>
      <c r="L41014">
        <v>10.9</v>
      </c>
      <c r="M41014">
        <v>7</v>
      </c>
      <c r="N41014">
        <v>8.4</v>
      </c>
      <c r="O41014">
        <v>221</v>
      </c>
      <c r="P41014">
        <v>0.36099999999999999</v>
      </c>
      <c r="R41014">
        <v>0.25700000000000001</v>
      </c>
      <c r="S41014">
        <v>0.28899999999999998</v>
      </c>
      <c r="T41014">
        <v>0</v>
      </c>
      <c r="U41014">
        <v>2076</v>
      </c>
      <c r="V41014">
        <v>2185</v>
      </c>
      <c r="W41014" s="1" t="s">
        <v>34</v>
      </c>
      <c r="X41014" s="1" t="s">
        <v>35</v>
      </c>
      <c r="Y41014" s="1" t="s">
        <v>3562</v>
      </c>
      <c r="Z41014" s="1" t="s">
        <v>96</v>
      </c>
    </row>
    <row r="41015" spans="1:26" x14ac:dyDescent="0.2">
      <c r="A41015" s="1" t="s">
        <v>7943</v>
      </c>
      <c r="B41015" s="1" t="s">
        <v>55152</v>
      </c>
      <c r="C41015" s="1" t="s">
        <v>55152</v>
      </c>
      <c r="D41015" s="1" t="s">
        <v>67984</v>
      </c>
      <c r="E41015" s="1" t="s">
        <v>68509</v>
      </c>
      <c r="F41015" s="1" t="s">
        <v>68510</v>
      </c>
      <c r="G41015" s="1" t="s">
        <v>41</v>
      </c>
      <c r="H41015" s="1" t="s">
        <v>32</v>
      </c>
      <c r="I41015">
        <v>15</v>
      </c>
      <c r="J41015">
        <v>165</v>
      </c>
      <c r="K41015" s="1" t="s">
        <v>3102</v>
      </c>
      <c r="L41015">
        <v>10.8</v>
      </c>
      <c r="M41015">
        <v>7.1</v>
      </c>
      <c r="N41015">
        <v>8.5</v>
      </c>
      <c r="O41015">
        <v>224</v>
      </c>
      <c r="P41015">
        <v>0.35299999999999998</v>
      </c>
      <c r="R41015">
        <v>0.253</v>
      </c>
      <c r="S41015">
        <v>0.27200000000000002</v>
      </c>
      <c r="T41015">
        <v>2E-3</v>
      </c>
      <c r="U41015">
        <v>2076</v>
      </c>
      <c r="V41015">
        <v>2185</v>
      </c>
      <c r="W41015" s="1" t="s">
        <v>34</v>
      </c>
      <c r="X41015" s="1" t="s">
        <v>35</v>
      </c>
      <c r="Y41015" s="1" t="s">
        <v>3562</v>
      </c>
      <c r="Z41015" s="1" t="s">
        <v>96</v>
      </c>
    </row>
    <row r="41016" spans="1:26" x14ac:dyDescent="0.2">
      <c r="A41016" s="1" t="s">
        <v>7943</v>
      </c>
      <c r="B41016" s="1" t="s">
        <v>55152</v>
      </c>
      <c r="C41016" s="1" t="s">
        <v>55152</v>
      </c>
      <c r="D41016" s="1" t="s">
        <v>67984</v>
      </c>
      <c r="E41016" s="1" t="s">
        <v>68511</v>
      </c>
      <c r="F41016" s="1" t="s">
        <v>68510</v>
      </c>
      <c r="G41016" s="1" t="s">
        <v>41</v>
      </c>
      <c r="H41016" s="1" t="s">
        <v>32</v>
      </c>
      <c r="I41016">
        <v>15</v>
      </c>
      <c r="J41016">
        <v>165</v>
      </c>
      <c r="K41016" s="1" t="s">
        <v>3102</v>
      </c>
      <c r="L41016">
        <v>10.8</v>
      </c>
      <c r="M41016">
        <v>7.1</v>
      </c>
      <c r="N41016">
        <v>8.5</v>
      </c>
      <c r="O41016">
        <v>224</v>
      </c>
      <c r="P41016">
        <v>0.35299999999999998</v>
      </c>
      <c r="R41016">
        <v>0.253</v>
      </c>
      <c r="S41016">
        <v>0.28199999999999997</v>
      </c>
      <c r="T41016">
        <v>2E-3</v>
      </c>
      <c r="U41016">
        <v>2076</v>
      </c>
      <c r="V41016">
        <v>2185</v>
      </c>
      <c r="W41016" s="1" t="s">
        <v>34</v>
      </c>
      <c r="X41016" s="1" t="s">
        <v>35</v>
      </c>
      <c r="Y41016" s="1" t="s">
        <v>3562</v>
      </c>
      <c r="Z41016" s="1" t="s">
        <v>96</v>
      </c>
    </row>
    <row r="41017" spans="1:26" x14ac:dyDescent="0.2">
      <c r="A41017" s="1" t="s">
        <v>7943</v>
      </c>
      <c r="B41017" s="1" t="s">
        <v>55152</v>
      </c>
      <c r="C41017" s="1" t="s">
        <v>55152</v>
      </c>
      <c r="D41017" s="1" t="s">
        <v>67984</v>
      </c>
      <c r="E41017" s="1" t="s">
        <v>68512</v>
      </c>
      <c r="F41017" s="1" t="s">
        <v>68510</v>
      </c>
      <c r="G41017" s="1" t="s">
        <v>41</v>
      </c>
      <c r="H41017" s="1" t="s">
        <v>32</v>
      </c>
      <c r="I41017">
        <v>15</v>
      </c>
      <c r="J41017">
        <v>165</v>
      </c>
      <c r="K41017" s="1" t="s">
        <v>3102</v>
      </c>
      <c r="L41017">
        <v>10.9</v>
      </c>
      <c r="M41017">
        <v>7</v>
      </c>
      <c r="N41017">
        <v>8.4</v>
      </c>
      <c r="O41017">
        <v>221</v>
      </c>
      <c r="P41017">
        <v>0.36099999999999999</v>
      </c>
      <c r="R41017">
        <v>0.25700000000000001</v>
      </c>
      <c r="S41017">
        <v>0.28899999999999998</v>
      </c>
      <c r="T41017">
        <v>0</v>
      </c>
      <c r="U41017">
        <v>2076</v>
      </c>
      <c r="V41017">
        <v>2185</v>
      </c>
      <c r="W41017" s="1" t="s">
        <v>34</v>
      </c>
      <c r="X41017" s="1" t="s">
        <v>35</v>
      </c>
      <c r="Y41017" s="1" t="s">
        <v>3562</v>
      </c>
      <c r="Z41017" s="1" t="s">
        <v>96</v>
      </c>
    </row>
    <row r="41018" spans="1:26" x14ac:dyDescent="0.2">
      <c r="A41018" s="1" t="s">
        <v>7943</v>
      </c>
      <c r="B41018" s="1" t="s">
        <v>55152</v>
      </c>
      <c r="C41018" s="1" t="s">
        <v>55152</v>
      </c>
      <c r="D41018" s="1" t="s">
        <v>67984</v>
      </c>
      <c r="E41018" s="1" t="s">
        <v>68513</v>
      </c>
      <c r="F41018" s="1" t="s">
        <v>68514</v>
      </c>
      <c r="G41018" s="1" t="s">
        <v>41</v>
      </c>
      <c r="H41018" s="1" t="s">
        <v>32</v>
      </c>
      <c r="I41018">
        <v>15</v>
      </c>
      <c r="J41018">
        <v>165</v>
      </c>
      <c r="K41018" s="1" t="s">
        <v>3102</v>
      </c>
      <c r="L41018">
        <v>10.9</v>
      </c>
      <c r="M41018">
        <v>7.1</v>
      </c>
      <c r="N41018">
        <v>8.5</v>
      </c>
      <c r="O41018">
        <v>224</v>
      </c>
      <c r="P41018">
        <v>0.36099999999999999</v>
      </c>
      <c r="R41018">
        <v>0.25700000000000001</v>
      </c>
      <c r="S41018">
        <v>0.28899999999999998</v>
      </c>
      <c r="T41018">
        <v>0</v>
      </c>
      <c r="U41018">
        <v>2186</v>
      </c>
      <c r="V41018">
        <v>2275</v>
      </c>
      <c r="W41018" s="1" t="s">
        <v>34</v>
      </c>
      <c r="X41018" s="1" t="s">
        <v>35</v>
      </c>
      <c r="Y41018" s="1" t="s">
        <v>3562</v>
      </c>
      <c r="Z41018" s="1" t="s">
        <v>96</v>
      </c>
    </row>
    <row r="41019" spans="1:26" x14ac:dyDescent="0.2">
      <c r="A41019" s="1" t="s">
        <v>7943</v>
      </c>
      <c r="B41019" s="1" t="s">
        <v>55152</v>
      </c>
      <c r="C41019" s="1" t="s">
        <v>55152</v>
      </c>
      <c r="D41019" s="1" t="s">
        <v>67984</v>
      </c>
      <c r="E41019" s="1" t="s">
        <v>68515</v>
      </c>
      <c r="F41019" s="1" t="s">
        <v>68516</v>
      </c>
      <c r="G41019" s="1" t="s">
        <v>41</v>
      </c>
      <c r="H41019" s="1" t="s">
        <v>32</v>
      </c>
      <c r="I41019">
        <v>15</v>
      </c>
      <c r="J41019">
        <v>165</v>
      </c>
      <c r="K41019" s="1" t="s">
        <v>3102</v>
      </c>
      <c r="L41019">
        <v>10.9</v>
      </c>
      <c r="M41019">
        <v>7.2</v>
      </c>
      <c r="N41019">
        <v>8.6</v>
      </c>
      <c r="O41019">
        <v>226</v>
      </c>
      <c r="P41019">
        <v>0.35299999999999998</v>
      </c>
      <c r="R41019">
        <v>0.253</v>
      </c>
      <c r="S41019">
        <v>0.27200000000000002</v>
      </c>
      <c r="T41019">
        <v>2E-3</v>
      </c>
      <c r="U41019">
        <v>2186</v>
      </c>
      <c r="V41019">
        <v>2200</v>
      </c>
      <c r="W41019" s="1" t="s">
        <v>34</v>
      </c>
      <c r="X41019" s="1" t="s">
        <v>35</v>
      </c>
      <c r="Y41019" s="1" t="s">
        <v>3562</v>
      </c>
      <c r="Z41019" s="1" t="s">
        <v>96</v>
      </c>
    </row>
    <row r="41020" spans="1:26" x14ac:dyDescent="0.2">
      <c r="A41020" s="1" t="s">
        <v>7943</v>
      </c>
      <c r="B41020" s="1" t="s">
        <v>55152</v>
      </c>
      <c r="C41020" s="1" t="s">
        <v>55152</v>
      </c>
      <c r="D41020" s="1" t="s">
        <v>67984</v>
      </c>
      <c r="E41020" s="1" t="s">
        <v>68517</v>
      </c>
      <c r="F41020" s="1" t="s">
        <v>68516</v>
      </c>
      <c r="G41020" s="1" t="s">
        <v>41</v>
      </c>
      <c r="H41020" s="1" t="s">
        <v>32</v>
      </c>
      <c r="I41020">
        <v>15</v>
      </c>
      <c r="J41020">
        <v>165</v>
      </c>
      <c r="K41020" s="1" t="s">
        <v>3102</v>
      </c>
      <c r="L41020">
        <v>10.9</v>
      </c>
      <c r="M41020">
        <v>7.2</v>
      </c>
      <c r="N41020">
        <v>8.6</v>
      </c>
      <c r="O41020">
        <v>226</v>
      </c>
      <c r="P41020">
        <v>0.35299999999999998</v>
      </c>
      <c r="R41020">
        <v>0.253</v>
      </c>
      <c r="S41020">
        <v>0.28199999999999997</v>
      </c>
      <c r="T41020">
        <v>2E-3</v>
      </c>
      <c r="U41020">
        <v>2186</v>
      </c>
      <c r="V41020">
        <v>2200</v>
      </c>
      <c r="W41020" s="1" t="s">
        <v>34</v>
      </c>
      <c r="X41020" s="1" t="s">
        <v>35</v>
      </c>
      <c r="Y41020" s="1" t="s">
        <v>3562</v>
      </c>
      <c r="Z41020" s="1" t="s">
        <v>96</v>
      </c>
    </row>
    <row r="41021" spans="1:26" x14ac:dyDescent="0.2">
      <c r="A41021" s="1" t="s">
        <v>7943</v>
      </c>
      <c r="B41021" s="1" t="s">
        <v>55152</v>
      </c>
      <c r="C41021" s="1" t="s">
        <v>55152</v>
      </c>
      <c r="D41021" s="1" t="s">
        <v>67984</v>
      </c>
      <c r="E41021" s="1" t="s">
        <v>68518</v>
      </c>
      <c r="F41021" s="1" t="s">
        <v>68516</v>
      </c>
      <c r="G41021" s="1" t="s">
        <v>41</v>
      </c>
      <c r="H41021" s="1" t="s">
        <v>32</v>
      </c>
      <c r="I41021">
        <v>15</v>
      </c>
      <c r="J41021">
        <v>165</v>
      </c>
      <c r="K41021" s="1" t="s">
        <v>3102</v>
      </c>
      <c r="L41021">
        <v>10.9</v>
      </c>
      <c r="M41021">
        <v>7.1</v>
      </c>
      <c r="N41021">
        <v>8.5</v>
      </c>
      <c r="O41021">
        <v>224</v>
      </c>
      <c r="P41021">
        <v>0.36099999999999999</v>
      </c>
      <c r="R41021">
        <v>0.25700000000000001</v>
      </c>
      <c r="S41021">
        <v>0.28899999999999998</v>
      </c>
      <c r="T41021">
        <v>0</v>
      </c>
      <c r="U41021">
        <v>2186</v>
      </c>
      <c r="V41021">
        <v>2200</v>
      </c>
      <c r="W41021" s="1" t="s">
        <v>34</v>
      </c>
      <c r="X41021" s="1" t="s">
        <v>35</v>
      </c>
      <c r="Y41021" s="1" t="s">
        <v>3562</v>
      </c>
      <c r="Z41021" s="1" t="s">
        <v>96</v>
      </c>
    </row>
    <row r="41022" spans="1:26" x14ac:dyDescent="0.2">
      <c r="A41022" s="1" t="s">
        <v>7943</v>
      </c>
      <c r="B41022" s="1" t="s">
        <v>55152</v>
      </c>
      <c r="C41022" s="1" t="s">
        <v>55152</v>
      </c>
      <c r="D41022" s="1" t="s">
        <v>67984</v>
      </c>
      <c r="E41022" s="1" t="s">
        <v>68519</v>
      </c>
      <c r="F41022" s="1" t="s">
        <v>68520</v>
      </c>
      <c r="G41022" s="1" t="s">
        <v>41</v>
      </c>
      <c r="H41022" s="1" t="s">
        <v>32</v>
      </c>
      <c r="I41022">
        <v>15</v>
      </c>
      <c r="J41022">
        <v>165</v>
      </c>
      <c r="K41022" s="1" t="s">
        <v>3102</v>
      </c>
      <c r="L41022">
        <v>10.9</v>
      </c>
      <c r="M41022">
        <v>7.1</v>
      </c>
      <c r="N41022">
        <v>8.5</v>
      </c>
      <c r="O41022">
        <v>224</v>
      </c>
      <c r="P41022">
        <v>0.36099999999999999</v>
      </c>
      <c r="R41022">
        <v>0.25700000000000001</v>
      </c>
      <c r="S41022">
        <v>0.28899999999999998</v>
      </c>
      <c r="T41022">
        <v>0</v>
      </c>
      <c r="U41022">
        <v>2186</v>
      </c>
      <c r="V41022">
        <v>2275</v>
      </c>
      <c r="W41022" s="1" t="s">
        <v>34</v>
      </c>
      <c r="X41022" s="1" t="s">
        <v>35</v>
      </c>
      <c r="Y41022" s="1" t="s">
        <v>3562</v>
      </c>
      <c r="Z41022" s="1" t="s">
        <v>96</v>
      </c>
    </row>
    <row r="41023" spans="1:26" x14ac:dyDescent="0.2">
      <c r="A41023" s="1" t="s">
        <v>7943</v>
      </c>
      <c r="B41023" s="1" t="s">
        <v>55152</v>
      </c>
      <c r="C41023" s="1" t="s">
        <v>55152</v>
      </c>
      <c r="D41023" s="1" t="s">
        <v>67984</v>
      </c>
      <c r="E41023" s="1" t="s">
        <v>68521</v>
      </c>
      <c r="F41023" s="1" t="s">
        <v>68522</v>
      </c>
      <c r="G41023" s="1" t="s">
        <v>41</v>
      </c>
      <c r="H41023" s="1" t="s">
        <v>32</v>
      </c>
      <c r="I41023">
        <v>15</v>
      </c>
      <c r="J41023">
        <v>165</v>
      </c>
      <c r="K41023" s="1" t="s">
        <v>3102</v>
      </c>
      <c r="L41023">
        <v>10.9</v>
      </c>
      <c r="M41023">
        <v>7.2</v>
      </c>
      <c r="N41023">
        <v>8.6</v>
      </c>
      <c r="O41023">
        <v>226</v>
      </c>
      <c r="P41023">
        <v>0.35299999999999998</v>
      </c>
      <c r="R41023">
        <v>0.253</v>
      </c>
      <c r="S41023">
        <v>0.27200000000000002</v>
      </c>
      <c r="T41023">
        <v>2E-3</v>
      </c>
      <c r="U41023">
        <v>2186</v>
      </c>
      <c r="V41023">
        <v>2200</v>
      </c>
      <c r="W41023" s="1" t="s">
        <v>34</v>
      </c>
      <c r="X41023" s="1" t="s">
        <v>35</v>
      </c>
      <c r="Y41023" s="1" t="s">
        <v>3562</v>
      </c>
      <c r="Z41023" s="1" t="s">
        <v>96</v>
      </c>
    </row>
    <row r="41024" spans="1:26" x14ac:dyDescent="0.2">
      <c r="A41024" s="1" t="s">
        <v>7943</v>
      </c>
      <c r="B41024" s="1" t="s">
        <v>55152</v>
      </c>
      <c r="C41024" s="1" t="s">
        <v>55152</v>
      </c>
      <c r="D41024" s="1" t="s">
        <v>67984</v>
      </c>
      <c r="E41024" s="1" t="s">
        <v>68523</v>
      </c>
      <c r="F41024" s="1" t="s">
        <v>68522</v>
      </c>
      <c r="G41024" s="1" t="s">
        <v>41</v>
      </c>
      <c r="H41024" s="1" t="s">
        <v>32</v>
      </c>
      <c r="I41024">
        <v>15</v>
      </c>
      <c r="J41024">
        <v>165</v>
      </c>
      <c r="K41024" s="1" t="s">
        <v>3102</v>
      </c>
      <c r="L41024">
        <v>10.9</v>
      </c>
      <c r="M41024">
        <v>7.2</v>
      </c>
      <c r="N41024">
        <v>8.6</v>
      </c>
      <c r="O41024">
        <v>226</v>
      </c>
      <c r="P41024">
        <v>0.35299999999999998</v>
      </c>
      <c r="R41024">
        <v>0.253</v>
      </c>
      <c r="S41024">
        <v>0.28199999999999997</v>
      </c>
      <c r="T41024">
        <v>2E-3</v>
      </c>
      <c r="U41024">
        <v>2186</v>
      </c>
      <c r="V41024">
        <v>2200</v>
      </c>
      <c r="W41024" s="1" t="s">
        <v>34</v>
      </c>
      <c r="X41024" s="1" t="s">
        <v>35</v>
      </c>
      <c r="Y41024" s="1" t="s">
        <v>3562</v>
      </c>
      <c r="Z41024" s="1" t="s">
        <v>96</v>
      </c>
    </row>
    <row r="41025" spans="1:26" x14ac:dyDescent="0.2">
      <c r="A41025" s="1" t="s">
        <v>7943</v>
      </c>
      <c r="B41025" s="1" t="s">
        <v>55152</v>
      </c>
      <c r="C41025" s="1" t="s">
        <v>55152</v>
      </c>
      <c r="D41025" s="1" t="s">
        <v>67984</v>
      </c>
      <c r="E41025" s="1" t="s">
        <v>68524</v>
      </c>
      <c r="F41025" s="1" t="s">
        <v>68522</v>
      </c>
      <c r="G41025" s="1" t="s">
        <v>41</v>
      </c>
      <c r="H41025" s="1" t="s">
        <v>32</v>
      </c>
      <c r="I41025">
        <v>15</v>
      </c>
      <c r="J41025">
        <v>165</v>
      </c>
      <c r="K41025" s="1" t="s">
        <v>3102</v>
      </c>
      <c r="L41025">
        <v>10.9</v>
      </c>
      <c r="M41025">
        <v>7.1</v>
      </c>
      <c r="N41025">
        <v>8.5</v>
      </c>
      <c r="O41025">
        <v>224</v>
      </c>
      <c r="P41025">
        <v>0.36099999999999999</v>
      </c>
      <c r="R41025">
        <v>0.25700000000000001</v>
      </c>
      <c r="S41025">
        <v>0.28899999999999998</v>
      </c>
      <c r="T41025">
        <v>0</v>
      </c>
      <c r="U41025">
        <v>2186</v>
      </c>
      <c r="V41025">
        <v>2200</v>
      </c>
      <c r="W41025" s="1" t="s">
        <v>34</v>
      </c>
      <c r="X41025" s="1" t="s">
        <v>35</v>
      </c>
      <c r="Y41025" s="1" t="s">
        <v>3562</v>
      </c>
      <c r="Z41025" s="1" t="s">
        <v>96</v>
      </c>
    </row>
    <row r="41026" spans="1:26" x14ac:dyDescent="0.2">
      <c r="A41026" s="1" t="s">
        <v>7943</v>
      </c>
      <c r="B41026" s="1" t="s">
        <v>55152</v>
      </c>
      <c r="C41026" s="1" t="s">
        <v>55152</v>
      </c>
      <c r="D41026" s="1" t="s">
        <v>67984</v>
      </c>
      <c r="E41026" s="1" t="s">
        <v>68525</v>
      </c>
      <c r="F41026" s="1" t="s">
        <v>68526</v>
      </c>
      <c r="G41026" s="1" t="s">
        <v>41</v>
      </c>
      <c r="H41026" s="1" t="s">
        <v>32</v>
      </c>
      <c r="I41026">
        <v>15</v>
      </c>
      <c r="J41026">
        <v>165</v>
      </c>
      <c r="K41026" s="1" t="s">
        <v>3102</v>
      </c>
      <c r="L41026">
        <v>10.9</v>
      </c>
      <c r="M41026">
        <v>7</v>
      </c>
      <c r="N41026">
        <v>8.4</v>
      </c>
      <c r="O41026">
        <v>221</v>
      </c>
      <c r="P41026">
        <v>0.36099999999999999</v>
      </c>
      <c r="R41026">
        <v>0.25700000000000001</v>
      </c>
      <c r="S41026">
        <v>0.28899999999999998</v>
      </c>
      <c r="T41026">
        <v>0</v>
      </c>
      <c r="U41026">
        <v>1976</v>
      </c>
      <c r="V41026">
        <v>2075</v>
      </c>
      <c r="W41026" s="1" t="s">
        <v>34</v>
      </c>
      <c r="X41026" s="1" t="s">
        <v>35</v>
      </c>
      <c r="Y41026" s="1" t="s">
        <v>3562</v>
      </c>
      <c r="Z41026" s="1" t="s">
        <v>96</v>
      </c>
    </row>
    <row r="41027" spans="1:26" x14ac:dyDescent="0.2">
      <c r="A41027" s="1" t="s">
        <v>7943</v>
      </c>
      <c r="B41027" s="1" t="s">
        <v>55152</v>
      </c>
      <c r="C41027" s="1" t="s">
        <v>55152</v>
      </c>
      <c r="D41027" s="1" t="s">
        <v>67984</v>
      </c>
      <c r="E41027" s="1" t="s">
        <v>68527</v>
      </c>
      <c r="F41027" s="1" t="s">
        <v>68528</v>
      </c>
      <c r="G41027" s="1" t="s">
        <v>41</v>
      </c>
      <c r="H41027" s="1" t="s">
        <v>32</v>
      </c>
      <c r="I41027">
        <v>15</v>
      </c>
      <c r="J41027">
        <v>165</v>
      </c>
      <c r="K41027" s="1" t="s">
        <v>3102</v>
      </c>
      <c r="L41027">
        <v>10.8</v>
      </c>
      <c r="M41027">
        <v>7.1</v>
      </c>
      <c r="N41027">
        <v>8.5</v>
      </c>
      <c r="O41027">
        <v>223</v>
      </c>
      <c r="P41027">
        <v>0.35299999999999998</v>
      </c>
      <c r="R41027">
        <v>0.253</v>
      </c>
      <c r="S41027">
        <v>0.27200000000000002</v>
      </c>
      <c r="T41027">
        <v>2E-3</v>
      </c>
      <c r="U41027">
        <v>1976</v>
      </c>
      <c r="V41027">
        <v>2075</v>
      </c>
      <c r="W41027" s="1" t="s">
        <v>34</v>
      </c>
      <c r="X41027" s="1" t="s">
        <v>35</v>
      </c>
      <c r="Y41027" s="1" t="s">
        <v>3562</v>
      </c>
      <c r="Z41027" s="1" t="s">
        <v>96</v>
      </c>
    </row>
    <row r="41028" spans="1:26" x14ac:dyDescent="0.2">
      <c r="A41028" s="1" t="s">
        <v>7943</v>
      </c>
      <c r="B41028" s="1" t="s">
        <v>55152</v>
      </c>
      <c r="C41028" s="1" t="s">
        <v>55152</v>
      </c>
      <c r="D41028" s="1" t="s">
        <v>67984</v>
      </c>
      <c r="E41028" s="1" t="s">
        <v>68529</v>
      </c>
      <c r="F41028" s="1" t="s">
        <v>68528</v>
      </c>
      <c r="G41028" s="1" t="s">
        <v>41</v>
      </c>
      <c r="H41028" s="1" t="s">
        <v>32</v>
      </c>
      <c r="I41028">
        <v>15</v>
      </c>
      <c r="J41028">
        <v>165</v>
      </c>
      <c r="K41028" s="1" t="s">
        <v>3102</v>
      </c>
      <c r="L41028">
        <v>10.8</v>
      </c>
      <c r="M41028">
        <v>7.1</v>
      </c>
      <c r="N41028">
        <v>8.5</v>
      </c>
      <c r="O41028">
        <v>223</v>
      </c>
      <c r="P41028">
        <v>0.35299999999999998</v>
      </c>
      <c r="R41028">
        <v>0.253</v>
      </c>
      <c r="S41028">
        <v>0.28199999999999997</v>
      </c>
      <c r="T41028">
        <v>2E-3</v>
      </c>
      <c r="U41028">
        <v>1976</v>
      </c>
      <c r="V41028">
        <v>2075</v>
      </c>
      <c r="W41028" s="1" t="s">
        <v>34</v>
      </c>
      <c r="X41028" s="1" t="s">
        <v>35</v>
      </c>
      <c r="Y41028" s="1" t="s">
        <v>3562</v>
      </c>
      <c r="Z41028" s="1" t="s">
        <v>96</v>
      </c>
    </row>
    <row r="41029" spans="1:26" x14ac:dyDescent="0.2">
      <c r="A41029" s="1" t="s">
        <v>7943</v>
      </c>
      <c r="B41029" s="1" t="s">
        <v>55152</v>
      </c>
      <c r="C41029" s="1" t="s">
        <v>55152</v>
      </c>
      <c r="D41029" s="1" t="s">
        <v>67984</v>
      </c>
      <c r="E41029" s="1" t="s">
        <v>68530</v>
      </c>
      <c r="F41029" s="1" t="s">
        <v>68528</v>
      </c>
      <c r="G41029" s="1" t="s">
        <v>41</v>
      </c>
      <c r="H41029" s="1" t="s">
        <v>32</v>
      </c>
      <c r="I41029">
        <v>15</v>
      </c>
      <c r="J41029">
        <v>165</v>
      </c>
      <c r="K41029" s="1" t="s">
        <v>3102</v>
      </c>
      <c r="L41029">
        <v>10.9</v>
      </c>
      <c r="M41029">
        <v>7</v>
      </c>
      <c r="N41029">
        <v>8.4</v>
      </c>
      <c r="O41029">
        <v>221</v>
      </c>
      <c r="P41029">
        <v>0.36099999999999999</v>
      </c>
      <c r="R41029">
        <v>0.25700000000000001</v>
      </c>
      <c r="S41029">
        <v>0.28899999999999998</v>
      </c>
      <c r="T41029">
        <v>0</v>
      </c>
      <c r="U41029">
        <v>1976</v>
      </c>
      <c r="V41029">
        <v>2075</v>
      </c>
      <c r="W41029" s="1" t="s">
        <v>34</v>
      </c>
      <c r="X41029" s="1" t="s">
        <v>35</v>
      </c>
      <c r="Y41029" s="1" t="s">
        <v>3562</v>
      </c>
      <c r="Z41029" s="1" t="s">
        <v>96</v>
      </c>
    </row>
    <row r="41030" spans="1:26" x14ac:dyDescent="0.2">
      <c r="A41030" s="1" t="s">
        <v>7943</v>
      </c>
      <c r="B41030" s="1" t="s">
        <v>55152</v>
      </c>
      <c r="C41030" s="1" t="s">
        <v>55152</v>
      </c>
      <c r="D41030" s="1" t="s">
        <v>67984</v>
      </c>
      <c r="E41030" s="1" t="s">
        <v>68531</v>
      </c>
      <c r="F41030" s="1" t="s">
        <v>68532</v>
      </c>
      <c r="G41030" s="1" t="s">
        <v>41</v>
      </c>
      <c r="H41030" s="1" t="s">
        <v>32</v>
      </c>
      <c r="I41030">
        <v>15</v>
      </c>
      <c r="J41030">
        <v>165</v>
      </c>
      <c r="K41030" s="1" t="s">
        <v>3102</v>
      </c>
      <c r="L41030">
        <v>10.9</v>
      </c>
      <c r="M41030">
        <v>7</v>
      </c>
      <c r="N41030">
        <v>8.4</v>
      </c>
      <c r="O41030">
        <v>221</v>
      </c>
      <c r="P41030">
        <v>0.36099999999999999</v>
      </c>
      <c r="R41030">
        <v>0.25700000000000001</v>
      </c>
      <c r="S41030">
        <v>0.28899999999999998</v>
      </c>
      <c r="T41030">
        <v>0</v>
      </c>
      <c r="U41030">
        <v>1976</v>
      </c>
      <c r="V41030">
        <v>2075</v>
      </c>
      <c r="W41030" s="1" t="s">
        <v>34</v>
      </c>
      <c r="X41030" s="1" t="s">
        <v>35</v>
      </c>
      <c r="Y41030" s="1" t="s">
        <v>3562</v>
      </c>
      <c r="Z41030" s="1" t="s">
        <v>96</v>
      </c>
    </row>
    <row r="41031" spans="1:26" x14ac:dyDescent="0.2">
      <c r="A41031" s="1" t="s">
        <v>7943</v>
      </c>
      <c r="B41031" s="1" t="s">
        <v>55152</v>
      </c>
      <c r="C41031" s="1" t="s">
        <v>55152</v>
      </c>
      <c r="D41031" s="1" t="s">
        <v>67984</v>
      </c>
      <c r="E41031" s="1" t="s">
        <v>68533</v>
      </c>
      <c r="F41031" s="1" t="s">
        <v>68534</v>
      </c>
      <c r="G41031" s="1" t="s">
        <v>41</v>
      </c>
      <c r="H41031" s="1" t="s">
        <v>32</v>
      </c>
      <c r="I41031">
        <v>15</v>
      </c>
      <c r="J41031">
        <v>165</v>
      </c>
      <c r="K41031" s="1" t="s">
        <v>3102</v>
      </c>
      <c r="L41031">
        <v>10.8</v>
      </c>
      <c r="M41031">
        <v>7.1</v>
      </c>
      <c r="N41031">
        <v>8.5</v>
      </c>
      <c r="O41031">
        <v>223</v>
      </c>
      <c r="P41031">
        <v>0.35299999999999998</v>
      </c>
      <c r="R41031">
        <v>0.253</v>
      </c>
      <c r="S41031">
        <v>0.27200000000000002</v>
      </c>
      <c r="T41031">
        <v>2E-3</v>
      </c>
      <c r="U41031">
        <v>1976</v>
      </c>
      <c r="V41031">
        <v>2075</v>
      </c>
      <c r="W41031" s="1" t="s">
        <v>34</v>
      </c>
      <c r="X41031" s="1" t="s">
        <v>35</v>
      </c>
      <c r="Y41031" s="1" t="s">
        <v>3562</v>
      </c>
      <c r="Z41031" s="1" t="s">
        <v>96</v>
      </c>
    </row>
    <row r="41032" spans="1:26" x14ac:dyDescent="0.2">
      <c r="A41032" s="1" t="s">
        <v>7943</v>
      </c>
      <c r="B41032" s="1" t="s">
        <v>55152</v>
      </c>
      <c r="C41032" s="1" t="s">
        <v>55152</v>
      </c>
      <c r="D41032" s="1" t="s">
        <v>67984</v>
      </c>
      <c r="E41032" s="1" t="s">
        <v>68535</v>
      </c>
      <c r="F41032" s="1" t="s">
        <v>68534</v>
      </c>
      <c r="G41032" s="1" t="s">
        <v>41</v>
      </c>
      <c r="H41032" s="1" t="s">
        <v>32</v>
      </c>
      <c r="I41032">
        <v>15</v>
      </c>
      <c r="J41032">
        <v>165</v>
      </c>
      <c r="K41032" s="1" t="s">
        <v>3102</v>
      </c>
      <c r="L41032">
        <v>10.8</v>
      </c>
      <c r="M41032">
        <v>7.1</v>
      </c>
      <c r="N41032">
        <v>8.5</v>
      </c>
      <c r="O41032">
        <v>223</v>
      </c>
      <c r="P41032">
        <v>0.35299999999999998</v>
      </c>
      <c r="R41032">
        <v>0.253</v>
      </c>
      <c r="S41032">
        <v>0.28199999999999997</v>
      </c>
      <c r="T41032">
        <v>2E-3</v>
      </c>
      <c r="U41032">
        <v>1976</v>
      </c>
      <c r="V41032">
        <v>2075</v>
      </c>
      <c r="W41032" s="1" t="s">
        <v>34</v>
      </c>
      <c r="X41032" s="1" t="s">
        <v>35</v>
      </c>
      <c r="Y41032" s="1" t="s">
        <v>3562</v>
      </c>
      <c r="Z41032" s="1" t="s">
        <v>96</v>
      </c>
    </row>
    <row r="41033" spans="1:26" x14ac:dyDescent="0.2">
      <c r="A41033" s="1" t="s">
        <v>7943</v>
      </c>
      <c r="B41033" s="1" t="s">
        <v>55152</v>
      </c>
      <c r="C41033" s="1" t="s">
        <v>55152</v>
      </c>
      <c r="D41033" s="1" t="s">
        <v>67984</v>
      </c>
      <c r="E41033" s="1" t="s">
        <v>68536</v>
      </c>
      <c r="F41033" s="1" t="s">
        <v>68534</v>
      </c>
      <c r="G41033" s="1" t="s">
        <v>41</v>
      </c>
      <c r="H41033" s="1" t="s">
        <v>32</v>
      </c>
      <c r="I41033">
        <v>15</v>
      </c>
      <c r="J41033">
        <v>165</v>
      </c>
      <c r="K41033" s="1" t="s">
        <v>3102</v>
      </c>
      <c r="L41033">
        <v>10.9</v>
      </c>
      <c r="M41033">
        <v>7</v>
      </c>
      <c r="N41033">
        <v>8.4</v>
      </c>
      <c r="O41033">
        <v>221</v>
      </c>
      <c r="P41033">
        <v>0.36099999999999999</v>
      </c>
      <c r="R41033">
        <v>0.25700000000000001</v>
      </c>
      <c r="S41033">
        <v>0.28899999999999998</v>
      </c>
      <c r="T41033">
        <v>0</v>
      </c>
      <c r="U41033">
        <v>1976</v>
      </c>
      <c r="V41033">
        <v>2075</v>
      </c>
      <c r="W41033" s="1" t="s">
        <v>34</v>
      </c>
      <c r="X41033" s="1" t="s">
        <v>35</v>
      </c>
      <c r="Y41033" s="1" t="s">
        <v>3562</v>
      </c>
      <c r="Z41033" s="1" t="s">
        <v>96</v>
      </c>
    </row>
    <row r="41034" spans="1:26" x14ac:dyDescent="0.2">
      <c r="A41034" s="1" t="s">
        <v>7943</v>
      </c>
      <c r="B41034" s="1" t="s">
        <v>55152</v>
      </c>
      <c r="C41034" s="1" t="s">
        <v>55152</v>
      </c>
      <c r="D41034" s="1" t="s">
        <v>67984</v>
      </c>
      <c r="E41034" s="1" t="s">
        <v>68537</v>
      </c>
      <c r="F41034" s="1" t="s">
        <v>68538</v>
      </c>
      <c r="G41034" s="1" t="s">
        <v>41</v>
      </c>
      <c r="H41034" s="1" t="s">
        <v>32</v>
      </c>
      <c r="I41034">
        <v>15</v>
      </c>
      <c r="J41034">
        <v>165</v>
      </c>
      <c r="K41034" s="1" t="s">
        <v>3102</v>
      </c>
      <c r="L41034">
        <v>10.9</v>
      </c>
      <c r="M41034">
        <v>7</v>
      </c>
      <c r="N41034">
        <v>8.4</v>
      </c>
      <c r="O41034">
        <v>221</v>
      </c>
      <c r="P41034">
        <v>0.36099999999999999</v>
      </c>
      <c r="R41034">
        <v>0.25700000000000001</v>
      </c>
      <c r="S41034">
        <v>0.28899999999999998</v>
      </c>
      <c r="T41034">
        <v>0</v>
      </c>
      <c r="U41034">
        <v>2076</v>
      </c>
      <c r="V41034">
        <v>2185</v>
      </c>
      <c r="W41034" s="1" t="s">
        <v>34</v>
      </c>
      <c r="X41034" s="1" t="s">
        <v>35</v>
      </c>
      <c r="Y41034" s="1" t="s">
        <v>3562</v>
      </c>
      <c r="Z41034" s="1" t="s">
        <v>96</v>
      </c>
    </row>
    <row r="41035" spans="1:26" x14ac:dyDescent="0.2">
      <c r="A41035" s="1" t="s">
        <v>7943</v>
      </c>
      <c r="B41035" s="1" t="s">
        <v>55152</v>
      </c>
      <c r="C41035" s="1" t="s">
        <v>55152</v>
      </c>
      <c r="D41035" s="1" t="s">
        <v>67984</v>
      </c>
      <c r="E41035" s="1" t="s">
        <v>68539</v>
      </c>
      <c r="F41035" s="1" t="s">
        <v>68540</v>
      </c>
      <c r="G41035" s="1" t="s">
        <v>41</v>
      </c>
      <c r="H41035" s="1" t="s">
        <v>32</v>
      </c>
      <c r="I41035">
        <v>15</v>
      </c>
      <c r="J41035">
        <v>165</v>
      </c>
      <c r="K41035" s="1" t="s">
        <v>3102</v>
      </c>
      <c r="L41035">
        <v>10.8</v>
      </c>
      <c r="M41035">
        <v>7.1</v>
      </c>
      <c r="N41035">
        <v>8.5</v>
      </c>
      <c r="O41035">
        <v>224</v>
      </c>
      <c r="P41035">
        <v>0.35299999999999998</v>
      </c>
      <c r="R41035">
        <v>0.253</v>
      </c>
      <c r="S41035">
        <v>0.27200000000000002</v>
      </c>
      <c r="T41035">
        <v>2E-3</v>
      </c>
      <c r="U41035">
        <v>2076</v>
      </c>
      <c r="V41035">
        <v>2185</v>
      </c>
      <c r="W41035" s="1" t="s">
        <v>34</v>
      </c>
      <c r="X41035" s="1" t="s">
        <v>35</v>
      </c>
      <c r="Y41035" s="1" t="s">
        <v>3562</v>
      </c>
      <c r="Z41035" s="1" t="s">
        <v>96</v>
      </c>
    </row>
    <row r="41036" spans="1:26" x14ac:dyDescent="0.2">
      <c r="A41036" s="1" t="s">
        <v>7943</v>
      </c>
      <c r="B41036" s="1" t="s">
        <v>55152</v>
      </c>
      <c r="C41036" s="1" t="s">
        <v>55152</v>
      </c>
      <c r="D41036" s="1" t="s">
        <v>67984</v>
      </c>
      <c r="E41036" s="1" t="s">
        <v>68541</v>
      </c>
      <c r="F41036" s="1" t="s">
        <v>68540</v>
      </c>
      <c r="G41036" s="1" t="s">
        <v>41</v>
      </c>
      <c r="H41036" s="1" t="s">
        <v>32</v>
      </c>
      <c r="I41036">
        <v>15</v>
      </c>
      <c r="J41036">
        <v>165</v>
      </c>
      <c r="K41036" s="1" t="s">
        <v>3102</v>
      </c>
      <c r="L41036">
        <v>10.8</v>
      </c>
      <c r="M41036">
        <v>7.1</v>
      </c>
      <c r="N41036">
        <v>8.5</v>
      </c>
      <c r="O41036">
        <v>224</v>
      </c>
      <c r="P41036">
        <v>0.35299999999999998</v>
      </c>
      <c r="R41036">
        <v>0.253</v>
      </c>
      <c r="S41036">
        <v>0.28199999999999997</v>
      </c>
      <c r="T41036">
        <v>2E-3</v>
      </c>
      <c r="U41036">
        <v>2076</v>
      </c>
      <c r="V41036">
        <v>2185</v>
      </c>
      <c r="W41036" s="1" t="s">
        <v>34</v>
      </c>
      <c r="X41036" s="1" t="s">
        <v>35</v>
      </c>
      <c r="Y41036" s="1" t="s">
        <v>3562</v>
      </c>
      <c r="Z41036" s="1" t="s">
        <v>96</v>
      </c>
    </row>
    <row r="41037" spans="1:26" x14ac:dyDescent="0.2">
      <c r="A41037" s="1" t="s">
        <v>7943</v>
      </c>
      <c r="B41037" s="1" t="s">
        <v>55152</v>
      </c>
      <c r="C41037" s="1" t="s">
        <v>55152</v>
      </c>
      <c r="D41037" s="1" t="s">
        <v>67984</v>
      </c>
      <c r="E41037" s="1" t="s">
        <v>68542</v>
      </c>
      <c r="F41037" s="1" t="s">
        <v>68540</v>
      </c>
      <c r="G41037" s="1" t="s">
        <v>41</v>
      </c>
      <c r="H41037" s="1" t="s">
        <v>32</v>
      </c>
      <c r="I41037">
        <v>15</v>
      </c>
      <c r="J41037">
        <v>165</v>
      </c>
      <c r="K41037" s="1" t="s">
        <v>3102</v>
      </c>
      <c r="L41037">
        <v>10.9</v>
      </c>
      <c r="M41037">
        <v>7</v>
      </c>
      <c r="N41037">
        <v>8.4</v>
      </c>
      <c r="O41037">
        <v>221</v>
      </c>
      <c r="P41037">
        <v>0.36099999999999999</v>
      </c>
      <c r="R41037">
        <v>0.25700000000000001</v>
      </c>
      <c r="S41037">
        <v>0.28899999999999998</v>
      </c>
      <c r="T41037">
        <v>0</v>
      </c>
      <c r="U41037">
        <v>2076</v>
      </c>
      <c r="V41037">
        <v>2185</v>
      </c>
      <c r="W41037" s="1" t="s">
        <v>34</v>
      </c>
      <c r="X41037" s="1" t="s">
        <v>35</v>
      </c>
      <c r="Y41037" s="1" t="s">
        <v>3562</v>
      </c>
      <c r="Z41037" s="1" t="s">
        <v>96</v>
      </c>
    </row>
    <row r="41038" spans="1:26" x14ac:dyDescent="0.2">
      <c r="A41038" s="1" t="s">
        <v>7943</v>
      </c>
      <c r="B41038" s="1" t="s">
        <v>55152</v>
      </c>
      <c r="C41038" s="1" t="s">
        <v>55152</v>
      </c>
      <c r="D41038" s="1" t="s">
        <v>67984</v>
      </c>
      <c r="E41038" s="1" t="s">
        <v>68543</v>
      </c>
      <c r="F41038" s="1" t="s">
        <v>68544</v>
      </c>
      <c r="G41038" s="1" t="s">
        <v>41</v>
      </c>
      <c r="H41038" s="1" t="s">
        <v>32</v>
      </c>
      <c r="I41038">
        <v>15</v>
      </c>
      <c r="J41038">
        <v>165</v>
      </c>
      <c r="K41038" s="1" t="s">
        <v>3102</v>
      </c>
      <c r="L41038">
        <v>10.9</v>
      </c>
      <c r="M41038">
        <v>7</v>
      </c>
      <c r="N41038">
        <v>8.4</v>
      </c>
      <c r="O41038">
        <v>221</v>
      </c>
      <c r="P41038">
        <v>0.36099999999999999</v>
      </c>
      <c r="R41038">
        <v>0.25700000000000001</v>
      </c>
      <c r="S41038">
        <v>0.28899999999999998</v>
      </c>
      <c r="T41038">
        <v>0</v>
      </c>
      <c r="U41038">
        <v>2076</v>
      </c>
      <c r="V41038">
        <v>2185</v>
      </c>
      <c r="W41038" s="1" t="s">
        <v>34</v>
      </c>
      <c r="X41038" s="1" t="s">
        <v>35</v>
      </c>
      <c r="Y41038" s="1" t="s">
        <v>3562</v>
      </c>
      <c r="Z41038" s="1" t="s">
        <v>96</v>
      </c>
    </row>
    <row r="41039" spans="1:26" x14ac:dyDescent="0.2">
      <c r="A41039" s="1" t="s">
        <v>7943</v>
      </c>
      <c r="B41039" s="1" t="s">
        <v>55152</v>
      </c>
      <c r="C41039" s="1" t="s">
        <v>55152</v>
      </c>
      <c r="D41039" s="1" t="s">
        <v>67984</v>
      </c>
      <c r="E41039" s="1" t="s">
        <v>68545</v>
      </c>
      <c r="F41039" s="1" t="s">
        <v>68546</v>
      </c>
      <c r="G41039" s="1" t="s">
        <v>41</v>
      </c>
      <c r="H41039" s="1" t="s">
        <v>32</v>
      </c>
      <c r="I41039">
        <v>15</v>
      </c>
      <c r="J41039">
        <v>165</v>
      </c>
      <c r="K41039" s="1" t="s">
        <v>3102</v>
      </c>
      <c r="L41039">
        <v>10.8</v>
      </c>
      <c r="M41039">
        <v>7.1</v>
      </c>
      <c r="N41039">
        <v>8.5</v>
      </c>
      <c r="O41039">
        <v>224</v>
      </c>
      <c r="P41039">
        <v>0.35299999999999998</v>
      </c>
      <c r="R41039">
        <v>0.253</v>
      </c>
      <c r="S41039">
        <v>0.27200000000000002</v>
      </c>
      <c r="T41039">
        <v>2E-3</v>
      </c>
      <c r="U41039">
        <v>2076</v>
      </c>
      <c r="V41039">
        <v>2185</v>
      </c>
      <c r="W41039" s="1" t="s">
        <v>34</v>
      </c>
      <c r="X41039" s="1" t="s">
        <v>35</v>
      </c>
      <c r="Y41039" s="1" t="s">
        <v>3562</v>
      </c>
      <c r="Z41039" s="1" t="s">
        <v>96</v>
      </c>
    </row>
    <row r="41040" spans="1:26" x14ac:dyDescent="0.2">
      <c r="A41040" s="1" t="s">
        <v>7943</v>
      </c>
      <c r="B41040" s="1" t="s">
        <v>55152</v>
      </c>
      <c r="C41040" s="1" t="s">
        <v>55152</v>
      </c>
      <c r="D41040" s="1" t="s">
        <v>67984</v>
      </c>
      <c r="E41040" s="1" t="s">
        <v>68547</v>
      </c>
      <c r="F41040" s="1" t="s">
        <v>68546</v>
      </c>
      <c r="G41040" s="1" t="s">
        <v>41</v>
      </c>
      <c r="H41040" s="1" t="s">
        <v>32</v>
      </c>
      <c r="I41040">
        <v>15</v>
      </c>
      <c r="J41040">
        <v>165</v>
      </c>
      <c r="K41040" s="1" t="s">
        <v>3102</v>
      </c>
      <c r="L41040">
        <v>10.8</v>
      </c>
      <c r="M41040">
        <v>7.1</v>
      </c>
      <c r="N41040">
        <v>8.5</v>
      </c>
      <c r="O41040">
        <v>224</v>
      </c>
      <c r="P41040">
        <v>0.35299999999999998</v>
      </c>
      <c r="R41040">
        <v>0.253</v>
      </c>
      <c r="S41040">
        <v>0.28199999999999997</v>
      </c>
      <c r="T41040">
        <v>2E-3</v>
      </c>
      <c r="U41040">
        <v>2076</v>
      </c>
      <c r="V41040">
        <v>2185</v>
      </c>
      <c r="W41040" s="1" t="s">
        <v>34</v>
      </c>
      <c r="X41040" s="1" t="s">
        <v>35</v>
      </c>
      <c r="Y41040" s="1" t="s">
        <v>3562</v>
      </c>
      <c r="Z41040" s="1" t="s">
        <v>96</v>
      </c>
    </row>
    <row r="41041" spans="1:26" x14ac:dyDescent="0.2">
      <c r="A41041" s="1" t="s">
        <v>7943</v>
      </c>
      <c r="B41041" s="1" t="s">
        <v>55152</v>
      </c>
      <c r="C41041" s="1" t="s">
        <v>55152</v>
      </c>
      <c r="D41041" s="1" t="s">
        <v>67984</v>
      </c>
      <c r="E41041" s="1" t="s">
        <v>68548</v>
      </c>
      <c r="F41041" s="1" t="s">
        <v>68546</v>
      </c>
      <c r="G41041" s="1" t="s">
        <v>41</v>
      </c>
      <c r="H41041" s="1" t="s">
        <v>32</v>
      </c>
      <c r="I41041">
        <v>15</v>
      </c>
      <c r="J41041">
        <v>165</v>
      </c>
      <c r="K41041" s="1" t="s">
        <v>3102</v>
      </c>
      <c r="L41041">
        <v>10.9</v>
      </c>
      <c r="M41041">
        <v>7</v>
      </c>
      <c r="N41041">
        <v>8.4</v>
      </c>
      <c r="O41041">
        <v>221</v>
      </c>
      <c r="P41041">
        <v>0.36099999999999999</v>
      </c>
      <c r="R41041">
        <v>0.25700000000000001</v>
      </c>
      <c r="S41041">
        <v>0.28899999999999998</v>
      </c>
      <c r="T41041">
        <v>0</v>
      </c>
      <c r="U41041">
        <v>2076</v>
      </c>
      <c r="V41041">
        <v>2185</v>
      </c>
      <c r="W41041" s="1" t="s">
        <v>34</v>
      </c>
      <c r="X41041" s="1" t="s">
        <v>35</v>
      </c>
      <c r="Y41041" s="1" t="s">
        <v>3562</v>
      </c>
      <c r="Z41041" s="1" t="s">
        <v>96</v>
      </c>
    </row>
    <row r="41042" spans="1:26" x14ac:dyDescent="0.2">
      <c r="A41042" s="1" t="s">
        <v>7943</v>
      </c>
      <c r="B41042" s="1" t="s">
        <v>55152</v>
      </c>
      <c r="C41042" s="1" t="s">
        <v>55152</v>
      </c>
      <c r="D41042" s="1" t="s">
        <v>67984</v>
      </c>
      <c r="E41042" s="1" t="s">
        <v>68549</v>
      </c>
      <c r="F41042" s="1" t="s">
        <v>68550</v>
      </c>
      <c r="G41042" s="1" t="s">
        <v>41</v>
      </c>
      <c r="H41042" s="1" t="s">
        <v>32</v>
      </c>
      <c r="I41042">
        <v>15</v>
      </c>
      <c r="J41042">
        <v>165</v>
      </c>
      <c r="K41042" s="1" t="s">
        <v>3102</v>
      </c>
      <c r="L41042">
        <v>10.9</v>
      </c>
      <c r="M41042">
        <v>7.1</v>
      </c>
      <c r="N41042">
        <v>8.5</v>
      </c>
      <c r="O41042">
        <v>224</v>
      </c>
      <c r="P41042">
        <v>0.36099999999999999</v>
      </c>
      <c r="R41042">
        <v>0.25700000000000001</v>
      </c>
      <c r="S41042">
        <v>0.28899999999999998</v>
      </c>
      <c r="T41042">
        <v>0</v>
      </c>
      <c r="U41042">
        <v>2186</v>
      </c>
      <c r="V41042">
        <v>2355</v>
      </c>
      <c r="W41042" s="1" t="s">
        <v>34</v>
      </c>
      <c r="X41042" s="1" t="s">
        <v>35</v>
      </c>
      <c r="Y41042" s="1" t="s">
        <v>3562</v>
      </c>
      <c r="Z41042" s="1" t="s">
        <v>96</v>
      </c>
    </row>
    <row r="41043" spans="1:26" x14ac:dyDescent="0.2">
      <c r="A41043" s="1" t="s">
        <v>7943</v>
      </c>
      <c r="B41043" s="1" t="s">
        <v>55152</v>
      </c>
      <c r="C41043" s="1" t="s">
        <v>55152</v>
      </c>
      <c r="D41043" s="1" t="s">
        <v>67984</v>
      </c>
      <c r="E41043" s="1" t="s">
        <v>68551</v>
      </c>
      <c r="F41043" s="1" t="s">
        <v>68552</v>
      </c>
      <c r="G41043" s="1" t="s">
        <v>41</v>
      </c>
      <c r="H41043" s="1" t="s">
        <v>32</v>
      </c>
      <c r="I41043">
        <v>15</v>
      </c>
      <c r="J41043">
        <v>165</v>
      </c>
      <c r="K41043" s="1" t="s">
        <v>3102</v>
      </c>
      <c r="L41043">
        <v>10.9</v>
      </c>
      <c r="M41043">
        <v>7.2</v>
      </c>
      <c r="N41043">
        <v>8.6</v>
      </c>
      <c r="O41043">
        <v>226</v>
      </c>
      <c r="P41043">
        <v>0.35299999999999998</v>
      </c>
      <c r="R41043">
        <v>0.253</v>
      </c>
      <c r="S41043">
        <v>0.27200000000000002</v>
      </c>
      <c r="T41043">
        <v>2E-3</v>
      </c>
      <c r="U41043">
        <v>2186</v>
      </c>
      <c r="V41043">
        <v>2355</v>
      </c>
      <c r="W41043" s="1" t="s">
        <v>34</v>
      </c>
      <c r="X41043" s="1" t="s">
        <v>35</v>
      </c>
      <c r="Y41043" s="1" t="s">
        <v>3562</v>
      </c>
      <c r="Z41043" s="1" t="s">
        <v>96</v>
      </c>
    </row>
    <row r="41044" spans="1:26" x14ac:dyDescent="0.2">
      <c r="A41044" s="1" t="s">
        <v>7943</v>
      </c>
      <c r="B41044" s="1" t="s">
        <v>55152</v>
      </c>
      <c r="C41044" s="1" t="s">
        <v>55152</v>
      </c>
      <c r="D41044" s="1" t="s">
        <v>67984</v>
      </c>
      <c r="E41044" s="1" t="s">
        <v>68553</v>
      </c>
      <c r="F41044" s="1" t="s">
        <v>68552</v>
      </c>
      <c r="G41044" s="1" t="s">
        <v>41</v>
      </c>
      <c r="H41044" s="1" t="s">
        <v>32</v>
      </c>
      <c r="I41044">
        <v>15</v>
      </c>
      <c r="J41044">
        <v>165</v>
      </c>
      <c r="K41044" s="1" t="s">
        <v>3102</v>
      </c>
      <c r="L41044">
        <v>10.9</v>
      </c>
      <c r="M41044">
        <v>7.2</v>
      </c>
      <c r="N41044">
        <v>8.6</v>
      </c>
      <c r="O41044">
        <v>226</v>
      </c>
      <c r="P41044">
        <v>0.35299999999999998</v>
      </c>
      <c r="R41044">
        <v>0.253</v>
      </c>
      <c r="S41044">
        <v>0.28199999999999997</v>
      </c>
      <c r="T41044">
        <v>2E-3</v>
      </c>
      <c r="U41044">
        <v>2186</v>
      </c>
      <c r="V41044">
        <v>2355</v>
      </c>
      <c r="W41044" s="1" t="s">
        <v>34</v>
      </c>
      <c r="X41044" s="1" t="s">
        <v>35</v>
      </c>
      <c r="Y41044" s="1" t="s">
        <v>3562</v>
      </c>
      <c r="Z41044" s="1" t="s">
        <v>96</v>
      </c>
    </row>
    <row r="41045" spans="1:26" x14ac:dyDescent="0.2">
      <c r="A41045" s="1" t="s">
        <v>7943</v>
      </c>
      <c r="B41045" s="1" t="s">
        <v>55152</v>
      </c>
      <c r="C41045" s="1" t="s">
        <v>55152</v>
      </c>
      <c r="D41045" s="1" t="s">
        <v>67984</v>
      </c>
      <c r="E41045" s="1" t="s">
        <v>68554</v>
      </c>
      <c r="F41045" s="1" t="s">
        <v>68552</v>
      </c>
      <c r="G41045" s="1" t="s">
        <v>41</v>
      </c>
      <c r="H41045" s="1" t="s">
        <v>32</v>
      </c>
      <c r="I41045">
        <v>15</v>
      </c>
      <c r="J41045">
        <v>165</v>
      </c>
      <c r="K41045" s="1" t="s">
        <v>3102</v>
      </c>
      <c r="L41045">
        <v>10.9</v>
      </c>
      <c r="M41045">
        <v>7.1</v>
      </c>
      <c r="N41045">
        <v>8.5</v>
      </c>
      <c r="O41045">
        <v>224</v>
      </c>
      <c r="P41045">
        <v>0.36099999999999999</v>
      </c>
      <c r="R41045">
        <v>0.25700000000000001</v>
      </c>
      <c r="S41045">
        <v>0.28899999999999998</v>
      </c>
      <c r="T41045">
        <v>0</v>
      </c>
      <c r="U41045">
        <v>2186</v>
      </c>
      <c r="V41045">
        <v>2355</v>
      </c>
      <c r="W41045" s="1" t="s">
        <v>34</v>
      </c>
      <c r="X41045" s="1" t="s">
        <v>35</v>
      </c>
      <c r="Y41045" s="1" t="s">
        <v>3562</v>
      </c>
      <c r="Z41045" s="1" t="s">
        <v>96</v>
      </c>
    </row>
    <row r="41046" spans="1:26" x14ac:dyDescent="0.2">
      <c r="A41046" s="1" t="s">
        <v>7943</v>
      </c>
      <c r="B41046" s="1" t="s">
        <v>55152</v>
      </c>
      <c r="C41046" s="1" t="s">
        <v>55152</v>
      </c>
      <c r="D41046" s="1" t="s">
        <v>67984</v>
      </c>
      <c r="E41046" s="1" t="s">
        <v>68555</v>
      </c>
      <c r="F41046" s="1" t="s">
        <v>68556</v>
      </c>
      <c r="G41046" s="1" t="s">
        <v>41</v>
      </c>
      <c r="H41046" s="1" t="s">
        <v>32</v>
      </c>
      <c r="I41046">
        <v>15</v>
      </c>
      <c r="J41046">
        <v>165</v>
      </c>
      <c r="K41046" s="1" t="s">
        <v>3102</v>
      </c>
      <c r="L41046">
        <v>10.9</v>
      </c>
      <c r="M41046">
        <v>7.1</v>
      </c>
      <c r="N41046">
        <v>8.5</v>
      </c>
      <c r="O41046">
        <v>224</v>
      </c>
      <c r="P41046">
        <v>0.36099999999999999</v>
      </c>
      <c r="R41046">
        <v>0.25700000000000001</v>
      </c>
      <c r="S41046">
        <v>0.28899999999999998</v>
      </c>
      <c r="T41046">
        <v>0</v>
      </c>
      <c r="U41046">
        <v>2186</v>
      </c>
      <c r="V41046">
        <v>2355</v>
      </c>
      <c r="W41046" s="1" t="s">
        <v>34</v>
      </c>
      <c r="X41046" s="1" t="s">
        <v>35</v>
      </c>
      <c r="Y41046" s="1" t="s">
        <v>3562</v>
      </c>
      <c r="Z41046" s="1" t="s">
        <v>96</v>
      </c>
    </row>
    <row r="41047" spans="1:26" x14ac:dyDescent="0.2">
      <c r="A41047" s="1" t="s">
        <v>7943</v>
      </c>
      <c r="B41047" s="1" t="s">
        <v>55152</v>
      </c>
      <c r="C41047" s="1" t="s">
        <v>55152</v>
      </c>
      <c r="D41047" s="1" t="s">
        <v>67984</v>
      </c>
      <c r="E41047" s="1" t="s">
        <v>68557</v>
      </c>
      <c r="F41047" s="1" t="s">
        <v>68558</v>
      </c>
      <c r="G41047" s="1" t="s">
        <v>41</v>
      </c>
      <c r="H41047" s="1" t="s">
        <v>32</v>
      </c>
      <c r="I41047">
        <v>15</v>
      </c>
      <c r="J41047">
        <v>165</v>
      </c>
      <c r="K41047" s="1" t="s">
        <v>3102</v>
      </c>
      <c r="L41047">
        <v>10.9</v>
      </c>
      <c r="M41047">
        <v>7.2</v>
      </c>
      <c r="N41047">
        <v>8.6</v>
      </c>
      <c r="O41047">
        <v>226</v>
      </c>
      <c r="P41047">
        <v>0.35299999999999998</v>
      </c>
      <c r="R41047">
        <v>0.253</v>
      </c>
      <c r="S41047">
        <v>0.27200000000000002</v>
      </c>
      <c r="T41047">
        <v>2E-3</v>
      </c>
      <c r="U41047">
        <v>2186</v>
      </c>
      <c r="V41047">
        <v>2355</v>
      </c>
      <c r="W41047" s="1" t="s">
        <v>34</v>
      </c>
      <c r="X41047" s="1" t="s">
        <v>35</v>
      </c>
      <c r="Y41047" s="1" t="s">
        <v>3562</v>
      </c>
      <c r="Z41047" s="1" t="s">
        <v>96</v>
      </c>
    </row>
    <row r="41048" spans="1:26" x14ac:dyDescent="0.2">
      <c r="A41048" s="1" t="s">
        <v>7943</v>
      </c>
      <c r="B41048" s="1" t="s">
        <v>55152</v>
      </c>
      <c r="C41048" s="1" t="s">
        <v>55152</v>
      </c>
      <c r="D41048" s="1" t="s">
        <v>67984</v>
      </c>
      <c r="E41048" s="1" t="s">
        <v>68559</v>
      </c>
      <c r="F41048" s="1" t="s">
        <v>68558</v>
      </c>
      <c r="G41048" s="1" t="s">
        <v>41</v>
      </c>
      <c r="H41048" s="1" t="s">
        <v>32</v>
      </c>
      <c r="I41048">
        <v>15</v>
      </c>
      <c r="J41048">
        <v>165</v>
      </c>
      <c r="K41048" s="1" t="s">
        <v>3102</v>
      </c>
      <c r="L41048">
        <v>10.9</v>
      </c>
      <c r="M41048">
        <v>7.2</v>
      </c>
      <c r="N41048">
        <v>8.6</v>
      </c>
      <c r="O41048">
        <v>226</v>
      </c>
      <c r="P41048">
        <v>0.35299999999999998</v>
      </c>
      <c r="R41048">
        <v>0.253</v>
      </c>
      <c r="S41048">
        <v>0.28199999999999997</v>
      </c>
      <c r="T41048">
        <v>2E-3</v>
      </c>
      <c r="U41048">
        <v>2186</v>
      </c>
      <c r="V41048">
        <v>2355</v>
      </c>
      <c r="W41048" s="1" t="s">
        <v>34</v>
      </c>
      <c r="X41048" s="1" t="s">
        <v>35</v>
      </c>
      <c r="Y41048" s="1" t="s">
        <v>3562</v>
      </c>
      <c r="Z41048" s="1" t="s">
        <v>96</v>
      </c>
    </row>
    <row r="41049" spans="1:26" x14ac:dyDescent="0.2">
      <c r="A41049" s="1" t="s">
        <v>7943</v>
      </c>
      <c r="B41049" s="1" t="s">
        <v>55152</v>
      </c>
      <c r="C41049" s="1" t="s">
        <v>55152</v>
      </c>
      <c r="D41049" s="1" t="s">
        <v>67984</v>
      </c>
      <c r="E41049" s="1" t="s">
        <v>68560</v>
      </c>
      <c r="F41049" s="1" t="s">
        <v>68558</v>
      </c>
      <c r="G41049" s="1" t="s">
        <v>41</v>
      </c>
      <c r="H41049" s="1" t="s">
        <v>32</v>
      </c>
      <c r="I41049">
        <v>15</v>
      </c>
      <c r="J41049">
        <v>165</v>
      </c>
      <c r="K41049" s="1" t="s">
        <v>3102</v>
      </c>
      <c r="L41049">
        <v>10.9</v>
      </c>
      <c r="M41049">
        <v>7.1</v>
      </c>
      <c r="N41049">
        <v>8.5</v>
      </c>
      <c r="O41049">
        <v>224</v>
      </c>
      <c r="P41049">
        <v>0.36099999999999999</v>
      </c>
      <c r="R41049">
        <v>0.25700000000000001</v>
      </c>
      <c r="S41049">
        <v>0.28899999999999998</v>
      </c>
      <c r="T41049">
        <v>0</v>
      </c>
      <c r="U41049">
        <v>2186</v>
      </c>
      <c r="V41049">
        <v>2355</v>
      </c>
      <c r="W41049" s="1" t="s">
        <v>34</v>
      </c>
      <c r="X41049" s="1" t="s">
        <v>35</v>
      </c>
      <c r="Y41049" s="1" t="s">
        <v>3562</v>
      </c>
      <c r="Z41049" s="1" t="s">
        <v>96</v>
      </c>
    </row>
    <row r="41050" spans="1:26" x14ac:dyDescent="0.2">
      <c r="A41050" s="1" t="s">
        <v>7943</v>
      </c>
      <c r="B41050" s="1" t="s">
        <v>55152</v>
      </c>
      <c r="C41050" s="1" t="s">
        <v>55152</v>
      </c>
      <c r="D41050" s="1" t="s">
        <v>67984</v>
      </c>
      <c r="E41050" s="1" t="s">
        <v>68561</v>
      </c>
      <c r="F41050" s="1" t="s">
        <v>68562</v>
      </c>
      <c r="G41050" s="1" t="s">
        <v>41</v>
      </c>
      <c r="H41050" s="1" t="s">
        <v>32</v>
      </c>
      <c r="I41050">
        <v>15</v>
      </c>
      <c r="J41050">
        <v>165</v>
      </c>
      <c r="K41050" s="1" t="s">
        <v>3102</v>
      </c>
      <c r="L41050">
        <v>10.9</v>
      </c>
      <c r="M41050">
        <v>7.1</v>
      </c>
      <c r="N41050">
        <v>8.5</v>
      </c>
      <c r="O41050">
        <v>224</v>
      </c>
      <c r="P41050">
        <v>0.36099999999999999</v>
      </c>
      <c r="R41050">
        <v>0.25700000000000001</v>
      </c>
      <c r="S41050">
        <v>0.28899999999999998</v>
      </c>
      <c r="T41050">
        <v>0</v>
      </c>
      <c r="U41050">
        <v>2356</v>
      </c>
      <c r="V41050">
        <v>2525</v>
      </c>
      <c r="W41050" s="1" t="s">
        <v>34</v>
      </c>
      <c r="X41050" s="1" t="s">
        <v>35</v>
      </c>
      <c r="Y41050" s="1" t="s">
        <v>3562</v>
      </c>
      <c r="Z41050" s="1" t="s">
        <v>96</v>
      </c>
    </row>
    <row r="41051" spans="1:26" x14ac:dyDescent="0.2">
      <c r="A41051" s="1" t="s">
        <v>7943</v>
      </c>
      <c r="B41051" s="1" t="s">
        <v>55152</v>
      </c>
      <c r="C41051" s="1" t="s">
        <v>55152</v>
      </c>
      <c r="D41051" s="1" t="s">
        <v>67984</v>
      </c>
      <c r="E41051" s="1" t="s">
        <v>68563</v>
      </c>
      <c r="F41051" s="1" t="s">
        <v>68564</v>
      </c>
      <c r="G41051" s="1" t="s">
        <v>41</v>
      </c>
      <c r="H41051" s="1" t="s">
        <v>32</v>
      </c>
      <c r="I41051">
        <v>15</v>
      </c>
      <c r="J41051">
        <v>165</v>
      </c>
      <c r="K41051" s="1" t="s">
        <v>3102</v>
      </c>
      <c r="L41051">
        <v>10.9</v>
      </c>
      <c r="M41051">
        <v>7.2</v>
      </c>
      <c r="N41051">
        <v>8.6</v>
      </c>
      <c r="O41051">
        <v>226</v>
      </c>
      <c r="P41051">
        <v>0.35299999999999998</v>
      </c>
      <c r="R41051">
        <v>0.253</v>
      </c>
      <c r="S41051">
        <v>0.27200000000000002</v>
      </c>
      <c r="T41051">
        <v>2E-3</v>
      </c>
      <c r="U41051">
        <v>2356</v>
      </c>
      <c r="V41051">
        <v>2450</v>
      </c>
      <c r="W41051" s="1" t="s">
        <v>34</v>
      </c>
      <c r="X41051" s="1" t="s">
        <v>35</v>
      </c>
      <c r="Y41051" s="1" t="s">
        <v>3562</v>
      </c>
      <c r="Z41051" s="1" t="s">
        <v>96</v>
      </c>
    </row>
    <row r="41052" spans="1:26" x14ac:dyDescent="0.2">
      <c r="A41052" s="1" t="s">
        <v>7943</v>
      </c>
      <c r="B41052" s="1" t="s">
        <v>55152</v>
      </c>
      <c r="C41052" s="1" t="s">
        <v>55152</v>
      </c>
      <c r="D41052" s="1" t="s">
        <v>67984</v>
      </c>
      <c r="E41052" s="1" t="s">
        <v>68565</v>
      </c>
      <c r="F41052" s="1" t="s">
        <v>68564</v>
      </c>
      <c r="G41052" s="1" t="s">
        <v>41</v>
      </c>
      <c r="H41052" s="1" t="s">
        <v>32</v>
      </c>
      <c r="I41052">
        <v>15</v>
      </c>
      <c r="J41052">
        <v>165</v>
      </c>
      <c r="K41052" s="1" t="s">
        <v>3102</v>
      </c>
      <c r="L41052">
        <v>10.9</v>
      </c>
      <c r="M41052">
        <v>7.2</v>
      </c>
      <c r="N41052">
        <v>8.6</v>
      </c>
      <c r="O41052">
        <v>226</v>
      </c>
      <c r="P41052">
        <v>0.35299999999999998</v>
      </c>
      <c r="R41052">
        <v>0.253</v>
      </c>
      <c r="S41052">
        <v>0.28199999999999997</v>
      </c>
      <c r="T41052">
        <v>2E-3</v>
      </c>
      <c r="U41052">
        <v>2356</v>
      </c>
      <c r="V41052">
        <v>2450</v>
      </c>
      <c r="W41052" s="1" t="s">
        <v>34</v>
      </c>
      <c r="X41052" s="1" t="s">
        <v>35</v>
      </c>
      <c r="Y41052" s="1" t="s">
        <v>3562</v>
      </c>
      <c r="Z41052" s="1" t="s">
        <v>96</v>
      </c>
    </row>
    <row r="41053" spans="1:26" x14ac:dyDescent="0.2">
      <c r="A41053" s="1" t="s">
        <v>7943</v>
      </c>
      <c r="B41053" s="1" t="s">
        <v>55152</v>
      </c>
      <c r="C41053" s="1" t="s">
        <v>55152</v>
      </c>
      <c r="D41053" s="1" t="s">
        <v>67984</v>
      </c>
      <c r="E41053" s="1" t="s">
        <v>68566</v>
      </c>
      <c r="F41053" s="1" t="s">
        <v>68564</v>
      </c>
      <c r="G41053" s="1" t="s">
        <v>41</v>
      </c>
      <c r="H41053" s="1" t="s">
        <v>32</v>
      </c>
      <c r="I41053">
        <v>15</v>
      </c>
      <c r="J41053">
        <v>165</v>
      </c>
      <c r="K41053" s="1" t="s">
        <v>3102</v>
      </c>
      <c r="L41053">
        <v>10.9</v>
      </c>
      <c r="M41053">
        <v>7.1</v>
      </c>
      <c r="N41053">
        <v>8.5</v>
      </c>
      <c r="O41053">
        <v>224</v>
      </c>
      <c r="P41053">
        <v>0.36099999999999999</v>
      </c>
      <c r="R41053">
        <v>0.25700000000000001</v>
      </c>
      <c r="S41053">
        <v>0.28899999999999998</v>
      </c>
      <c r="T41053">
        <v>0</v>
      </c>
      <c r="U41053">
        <v>2356</v>
      </c>
      <c r="V41053">
        <v>2450</v>
      </c>
      <c r="W41053" s="1" t="s">
        <v>34</v>
      </c>
      <c r="X41053" s="1" t="s">
        <v>35</v>
      </c>
      <c r="Y41053" s="1" t="s">
        <v>3562</v>
      </c>
      <c r="Z41053" s="1" t="s">
        <v>96</v>
      </c>
    </row>
    <row r="41054" spans="1:26" x14ac:dyDescent="0.2">
      <c r="A41054" s="1" t="s">
        <v>7943</v>
      </c>
      <c r="B41054" s="1" t="s">
        <v>55152</v>
      </c>
      <c r="C41054" s="1" t="s">
        <v>55152</v>
      </c>
      <c r="D41054" s="1" t="s">
        <v>67984</v>
      </c>
      <c r="E41054" s="1" t="s">
        <v>68567</v>
      </c>
      <c r="F41054" s="1" t="s">
        <v>68568</v>
      </c>
      <c r="G41054" s="1" t="s">
        <v>41</v>
      </c>
      <c r="H41054" s="1" t="s">
        <v>32</v>
      </c>
      <c r="I41054">
        <v>15</v>
      </c>
      <c r="J41054">
        <v>165</v>
      </c>
      <c r="K41054" s="1" t="s">
        <v>3102</v>
      </c>
      <c r="L41054">
        <v>10.9</v>
      </c>
      <c r="M41054">
        <v>7.1</v>
      </c>
      <c r="N41054">
        <v>8.5</v>
      </c>
      <c r="O41054">
        <v>224</v>
      </c>
      <c r="P41054">
        <v>0.36099999999999999</v>
      </c>
      <c r="R41054">
        <v>0.25700000000000001</v>
      </c>
      <c r="S41054">
        <v>0.28899999999999998</v>
      </c>
      <c r="T41054">
        <v>0</v>
      </c>
      <c r="U41054">
        <v>2356</v>
      </c>
      <c r="V41054">
        <v>2525</v>
      </c>
      <c r="W41054" s="1" t="s">
        <v>34</v>
      </c>
      <c r="X41054" s="1" t="s">
        <v>35</v>
      </c>
      <c r="Y41054" s="1" t="s">
        <v>3562</v>
      </c>
      <c r="Z41054" s="1" t="s">
        <v>96</v>
      </c>
    </row>
    <row r="41055" spans="1:26" x14ac:dyDescent="0.2">
      <c r="A41055" s="1" t="s">
        <v>7943</v>
      </c>
      <c r="B41055" s="1" t="s">
        <v>55152</v>
      </c>
      <c r="C41055" s="1" t="s">
        <v>55152</v>
      </c>
      <c r="D41055" s="1" t="s">
        <v>67984</v>
      </c>
      <c r="E41055" s="1" t="s">
        <v>68569</v>
      </c>
      <c r="F41055" s="1" t="s">
        <v>68570</v>
      </c>
      <c r="G41055" s="1" t="s">
        <v>41</v>
      </c>
      <c r="H41055" s="1" t="s">
        <v>32</v>
      </c>
      <c r="I41055">
        <v>15</v>
      </c>
      <c r="J41055">
        <v>165</v>
      </c>
      <c r="K41055" s="1" t="s">
        <v>3102</v>
      </c>
      <c r="L41055">
        <v>10.9</v>
      </c>
      <c r="M41055">
        <v>7.2</v>
      </c>
      <c r="N41055">
        <v>8.6</v>
      </c>
      <c r="O41055">
        <v>226</v>
      </c>
      <c r="P41055">
        <v>0.35299999999999998</v>
      </c>
      <c r="R41055">
        <v>0.253</v>
      </c>
      <c r="S41055">
        <v>0.27200000000000002</v>
      </c>
      <c r="T41055">
        <v>2E-3</v>
      </c>
      <c r="U41055">
        <v>2356</v>
      </c>
      <c r="V41055">
        <v>2450</v>
      </c>
      <c r="W41055" s="1" t="s">
        <v>34</v>
      </c>
      <c r="X41055" s="1" t="s">
        <v>35</v>
      </c>
      <c r="Y41055" s="1" t="s">
        <v>3562</v>
      </c>
      <c r="Z41055" s="1" t="s">
        <v>96</v>
      </c>
    </row>
    <row r="41056" spans="1:26" x14ac:dyDescent="0.2">
      <c r="A41056" s="1" t="s">
        <v>7943</v>
      </c>
      <c r="B41056" s="1" t="s">
        <v>55152</v>
      </c>
      <c r="C41056" s="1" t="s">
        <v>55152</v>
      </c>
      <c r="D41056" s="1" t="s">
        <v>67984</v>
      </c>
      <c r="E41056" s="1" t="s">
        <v>68571</v>
      </c>
      <c r="F41056" s="1" t="s">
        <v>68570</v>
      </c>
      <c r="G41056" s="1" t="s">
        <v>41</v>
      </c>
      <c r="H41056" s="1" t="s">
        <v>32</v>
      </c>
      <c r="I41056">
        <v>15</v>
      </c>
      <c r="J41056">
        <v>165</v>
      </c>
      <c r="K41056" s="1" t="s">
        <v>3102</v>
      </c>
      <c r="L41056">
        <v>10.9</v>
      </c>
      <c r="M41056">
        <v>7.2</v>
      </c>
      <c r="N41056">
        <v>8.6</v>
      </c>
      <c r="O41056">
        <v>226</v>
      </c>
      <c r="P41056">
        <v>0.35299999999999998</v>
      </c>
      <c r="R41056">
        <v>0.253</v>
      </c>
      <c r="S41056">
        <v>0.28199999999999997</v>
      </c>
      <c r="T41056">
        <v>2E-3</v>
      </c>
      <c r="U41056">
        <v>2356</v>
      </c>
      <c r="V41056">
        <v>2450</v>
      </c>
      <c r="W41056" s="1" t="s">
        <v>34</v>
      </c>
      <c r="X41056" s="1" t="s">
        <v>35</v>
      </c>
      <c r="Y41056" s="1" t="s">
        <v>3562</v>
      </c>
      <c r="Z41056" s="1" t="s">
        <v>96</v>
      </c>
    </row>
    <row r="41057" spans="1:26" x14ac:dyDescent="0.2">
      <c r="A41057" s="1" t="s">
        <v>7943</v>
      </c>
      <c r="B41057" s="1" t="s">
        <v>55152</v>
      </c>
      <c r="C41057" s="1" t="s">
        <v>55152</v>
      </c>
      <c r="D41057" s="1" t="s">
        <v>67984</v>
      </c>
      <c r="E41057" s="1" t="s">
        <v>68572</v>
      </c>
      <c r="F41057" s="1" t="s">
        <v>68570</v>
      </c>
      <c r="G41057" s="1" t="s">
        <v>41</v>
      </c>
      <c r="H41057" s="1" t="s">
        <v>32</v>
      </c>
      <c r="I41057">
        <v>15</v>
      </c>
      <c r="J41057">
        <v>165</v>
      </c>
      <c r="K41057" s="1" t="s">
        <v>3102</v>
      </c>
      <c r="L41057">
        <v>10.9</v>
      </c>
      <c r="M41057">
        <v>7.1</v>
      </c>
      <c r="N41057">
        <v>8.5</v>
      </c>
      <c r="O41057">
        <v>224</v>
      </c>
      <c r="P41057">
        <v>0.36099999999999999</v>
      </c>
      <c r="R41057">
        <v>0.25700000000000001</v>
      </c>
      <c r="S41057">
        <v>0.28899999999999998</v>
      </c>
      <c r="T41057">
        <v>0</v>
      </c>
      <c r="U41057">
        <v>2356</v>
      </c>
      <c r="V41057">
        <v>2450</v>
      </c>
      <c r="W41057" s="1" t="s">
        <v>34</v>
      </c>
      <c r="X41057" s="1" t="s">
        <v>35</v>
      </c>
      <c r="Y41057" s="1" t="s">
        <v>3562</v>
      </c>
      <c r="Z41057" s="1" t="s">
        <v>96</v>
      </c>
    </row>
    <row r="41058" spans="1:26" x14ac:dyDescent="0.2">
      <c r="A41058" s="1" t="s">
        <v>7943</v>
      </c>
      <c r="B41058" s="1" t="s">
        <v>55152</v>
      </c>
      <c r="C41058" s="1" t="s">
        <v>55152</v>
      </c>
      <c r="D41058" s="1" t="s">
        <v>67984</v>
      </c>
      <c r="E41058" s="1" t="s">
        <v>68573</v>
      </c>
      <c r="F41058" s="1" t="s">
        <v>68574</v>
      </c>
      <c r="G41058" s="1" t="s">
        <v>41</v>
      </c>
      <c r="H41058" s="1" t="s">
        <v>32</v>
      </c>
      <c r="I41058">
        <v>15</v>
      </c>
      <c r="J41058">
        <v>165</v>
      </c>
      <c r="K41058" s="1" t="s">
        <v>3102</v>
      </c>
      <c r="L41058">
        <v>10.9</v>
      </c>
      <c r="M41058">
        <v>7</v>
      </c>
      <c r="N41058">
        <v>8.4</v>
      </c>
      <c r="O41058">
        <v>221</v>
      </c>
      <c r="P41058">
        <v>0.36099999999999999</v>
      </c>
      <c r="R41058">
        <v>0.25700000000000001</v>
      </c>
      <c r="S41058">
        <v>0.28899999999999998</v>
      </c>
      <c r="T41058">
        <v>0</v>
      </c>
      <c r="U41058">
        <v>1976</v>
      </c>
      <c r="V41058">
        <v>2075</v>
      </c>
      <c r="W41058" s="1" t="s">
        <v>34</v>
      </c>
      <c r="X41058" s="1" t="s">
        <v>35</v>
      </c>
      <c r="Y41058" s="1" t="s">
        <v>3562</v>
      </c>
      <c r="Z41058" s="1" t="s">
        <v>96</v>
      </c>
    </row>
    <row r="41059" spans="1:26" x14ac:dyDescent="0.2">
      <c r="A41059" s="1" t="s">
        <v>7943</v>
      </c>
      <c r="B41059" s="1" t="s">
        <v>55152</v>
      </c>
      <c r="C41059" s="1" t="s">
        <v>55152</v>
      </c>
      <c r="D41059" s="1" t="s">
        <v>67984</v>
      </c>
      <c r="E41059" s="1" t="s">
        <v>68575</v>
      </c>
      <c r="F41059" s="1" t="s">
        <v>68576</v>
      </c>
      <c r="G41059" s="1" t="s">
        <v>41</v>
      </c>
      <c r="H41059" s="1" t="s">
        <v>32</v>
      </c>
      <c r="I41059">
        <v>15</v>
      </c>
      <c r="J41059">
        <v>165</v>
      </c>
      <c r="K41059" s="1" t="s">
        <v>3102</v>
      </c>
      <c r="L41059">
        <v>10.8</v>
      </c>
      <c r="M41059">
        <v>7.1</v>
      </c>
      <c r="N41059">
        <v>8.5</v>
      </c>
      <c r="O41059">
        <v>223</v>
      </c>
      <c r="P41059">
        <v>0.35299999999999998</v>
      </c>
      <c r="R41059">
        <v>0.253</v>
      </c>
      <c r="S41059">
        <v>0.27200000000000002</v>
      </c>
      <c r="T41059">
        <v>2E-3</v>
      </c>
      <c r="U41059">
        <v>1976</v>
      </c>
      <c r="V41059">
        <v>2075</v>
      </c>
      <c r="W41059" s="1" t="s">
        <v>34</v>
      </c>
      <c r="X41059" s="1" t="s">
        <v>35</v>
      </c>
      <c r="Y41059" s="1" t="s">
        <v>3562</v>
      </c>
      <c r="Z41059" s="1" t="s">
        <v>96</v>
      </c>
    </row>
    <row r="41060" spans="1:26" x14ac:dyDescent="0.2">
      <c r="A41060" s="1" t="s">
        <v>7943</v>
      </c>
      <c r="B41060" s="1" t="s">
        <v>55152</v>
      </c>
      <c r="C41060" s="1" t="s">
        <v>55152</v>
      </c>
      <c r="D41060" s="1" t="s">
        <v>67984</v>
      </c>
      <c r="E41060" s="1" t="s">
        <v>68577</v>
      </c>
      <c r="F41060" s="1" t="s">
        <v>68576</v>
      </c>
      <c r="G41060" s="1" t="s">
        <v>41</v>
      </c>
      <c r="H41060" s="1" t="s">
        <v>32</v>
      </c>
      <c r="I41060">
        <v>15</v>
      </c>
      <c r="J41060">
        <v>165</v>
      </c>
      <c r="K41060" s="1" t="s">
        <v>3102</v>
      </c>
      <c r="L41060">
        <v>10.8</v>
      </c>
      <c r="M41060">
        <v>7.1</v>
      </c>
      <c r="N41060">
        <v>8.5</v>
      </c>
      <c r="O41060">
        <v>223</v>
      </c>
      <c r="P41060">
        <v>0.35299999999999998</v>
      </c>
      <c r="R41060">
        <v>0.253</v>
      </c>
      <c r="S41060">
        <v>0.28199999999999997</v>
      </c>
      <c r="T41060">
        <v>2E-3</v>
      </c>
      <c r="U41060">
        <v>1976</v>
      </c>
      <c r="V41060">
        <v>2075</v>
      </c>
      <c r="W41060" s="1" t="s">
        <v>34</v>
      </c>
      <c r="X41060" s="1" t="s">
        <v>35</v>
      </c>
      <c r="Y41060" s="1" t="s">
        <v>3562</v>
      </c>
      <c r="Z41060" s="1" t="s">
        <v>96</v>
      </c>
    </row>
    <row r="41061" spans="1:26" x14ac:dyDescent="0.2">
      <c r="A41061" s="1" t="s">
        <v>7943</v>
      </c>
      <c r="B41061" s="1" t="s">
        <v>55152</v>
      </c>
      <c r="C41061" s="1" t="s">
        <v>55152</v>
      </c>
      <c r="D41061" s="1" t="s">
        <v>67984</v>
      </c>
      <c r="E41061" s="1" t="s">
        <v>68578</v>
      </c>
      <c r="F41061" s="1" t="s">
        <v>68576</v>
      </c>
      <c r="G41061" s="1" t="s">
        <v>41</v>
      </c>
      <c r="H41061" s="1" t="s">
        <v>32</v>
      </c>
      <c r="I41061">
        <v>15</v>
      </c>
      <c r="J41061">
        <v>165</v>
      </c>
      <c r="K41061" s="1" t="s">
        <v>3102</v>
      </c>
      <c r="L41061">
        <v>10.9</v>
      </c>
      <c r="M41061">
        <v>7</v>
      </c>
      <c r="N41061">
        <v>8.4</v>
      </c>
      <c r="O41061">
        <v>221</v>
      </c>
      <c r="P41061">
        <v>0.36099999999999999</v>
      </c>
      <c r="R41061">
        <v>0.25700000000000001</v>
      </c>
      <c r="S41061">
        <v>0.28899999999999998</v>
      </c>
      <c r="T41061">
        <v>0</v>
      </c>
      <c r="U41061">
        <v>1976</v>
      </c>
      <c r="V41061">
        <v>2075</v>
      </c>
      <c r="W41061" s="1" t="s">
        <v>34</v>
      </c>
      <c r="X41061" s="1" t="s">
        <v>35</v>
      </c>
      <c r="Y41061" s="1" t="s">
        <v>3562</v>
      </c>
      <c r="Z41061" s="1" t="s">
        <v>96</v>
      </c>
    </row>
    <row r="41062" spans="1:26" x14ac:dyDescent="0.2">
      <c r="A41062" s="1" t="s">
        <v>7943</v>
      </c>
      <c r="B41062" s="1" t="s">
        <v>55152</v>
      </c>
      <c r="C41062" s="1" t="s">
        <v>55152</v>
      </c>
      <c r="D41062" s="1" t="s">
        <v>67984</v>
      </c>
      <c r="E41062" s="1" t="s">
        <v>68579</v>
      </c>
      <c r="F41062" s="1" t="s">
        <v>68580</v>
      </c>
      <c r="G41062" s="1" t="s">
        <v>41</v>
      </c>
      <c r="H41062" s="1" t="s">
        <v>32</v>
      </c>
      <c r="I41062">
        <v>15</v>
      </c>
      <c r="J41062">
        <v>165</v>
      </c>
      <c r="K41062" s="1" t="s">
        <v>3102</v>
      </c>
      <c r="L41062">
        <v>10.9</v>
      </c>
      <c r="M41062">
        <v>7</v>
      </c>
      <c r="N41062">
        <v>8.4</v>
      </c>
      <c r="O41062">
        <v>221</v>
      </c>
      <c r="P41062">
        <v>0.36099999999999999</v>
      </c>
      <c r="R41062">
        <v>0.25700000000000001</v>
      </c>
      <c r="S41062">
        <v>0.28899999999999998</v>
      </c>
      <c r="T41062">
        <v>0</v>
      </c>
      <c r="U41062">
        <v>1976</v>
      </c>
      <c r="V41062">
        <v>2075</v>
      </c>
      <c r="W41062" s="1" t="s">
        <v>34</v>
      </c>
      <c r="X41062" s="1" t="s">
        <v>35</v>
      </c>
      <c r="Y41062" s="1" t="s">
        <v>3562</v>
      </c>
      <c r="Z41062" s="1" t="s">
        <v>96</v>
      </c>
    </row>
    <row r="41063" spans="1:26" x14ac:dyDescent="0.2">
      <c r="A41063" s="1" t="s">
        <v>7943</v>
      </c>
      <c r="B41063" s="1" t="s">
        <v>55152</v>
      </c>
      <c r="C41063" s="1" t="s">
        <v>55152</v>
      </c>
      <c r="D41063" s="1" t="s">
        <v>67984</v>
      </c>
      <c r="E41063" s="1" t="s">
        <v>68581</v>
      </c>
      <c r="F41063" s="1" t="s">
        <v>68582</v>
      </c>
      <c r="G41063" s="1" t="s">
        <v>41</v>
      </c>
      <c r="H41063" s="1" t="s">
        <v>32</v>
      </c>
      <c r="I41063">
        <v>15</v>
      </c>
      <c r="J41063">
        <v>165</v>
      </c>
      <c r="K41063" s="1" t="s">
        <v>3102</v>
      </c>
      <c r="L41063">
        <v>10.8</v>
      </c>
      <c r="M41063">
        <v>7.1</v>
      </c>
      <c r="N41063">
        <v>8.5</v>
      </c>
      <c r="O41063">
        <v>223</v>
      </c>
      <c r="P41063">
        <v>0.35299999999999998</v>
      </c>
      <c r="R41063">
        <v>0.253</v>
      </c>
      <c r="S41063">
        <v>0.27200000000000002</v>
      </c>
      <c r="T41063">
        <v>2E-3</v>
      </c>
      <c r="U41063">
        <v>1976</v>
      </c>
      <c r="V41063">
        <v>2075</v>
      </c>
      <c r="W41063" s="1" t="s">
        <v>34</v>
      </c>
      <c r="X41063" s="1" t="s">
        <v>35</v>
      </c>
      <c r="Y41063" s="1" t="s">
        <v>3562</v>
      </c>
      <c r="Z41063" s="1" t="s">
        <v>96</v>
      </c>
    </row>
    <row r="41064" spans="1:26" x14ac:dyDescent="0.2">
      <c r="A41064" s="1" t="s">
        <v>7943</v>
      </c>
      <c r="B41064" s="1" t="s">
        <v>55152</v>
      </c>
      <c r="C41064" s="1" t="s">
        <v>55152</v>
      </c>
      <c r="D41064" s="1" t="s">
        <v>67984</v>
      </c>
      <c r="E41064" s="1" t="s">
        <v>68583</v>
      </c>
      <c r="F41064" s="1" t="s">
        <v>68582</v>
      </c>
      <c r="G41064" s="1" t="s">
        <v>41</v>
      </c>
      <c r="H41064" s="1" t="s">
        <v>32</v>
      </c>
      <c r="I41064">
        <v>15</v>
      </c>
      <c r="J41064">
        <v>165</v>
      </c>
      <c r="K41064" s="1" t="s">
        <v>3102</v>
      </c>
      <c r="L41064">
        <v>10.8</v>
      </c>
      <c r="M41064">
        <v>7.1</v>
      </c>
      <c r="N41064">
        <v>8.5</v>
      </c>
      <c r="O41064">
        <v>223</v>
      </c>
      <c r="P41064">
        <v>0.35299999999999998</v>
      </c>
      <c r="R41064">
        <v>0.253</v>
      </c>
      <c r="S41064">
        <v>0.28199999999999997</v>
      </c>
      <c r="T41064">
        <v>2E-3</v>
      </c>
      <c r="U41064">
        <v>1976</v>
      </c>
      <c r="V41064">
        <v>2075</v>
      </c>
      <c r="W41064" s="1" t="s">
        <v>34</v>
      </c>
      <c r="X41064" s="1" t="s">
        <v>35</v>
      </c>
      <c r="Y41064" s="1" t="s">
        <v>3562</v>
      </c>
      <c r="Z41064" s="1" t="s">
        <v>96</v>
      </c>
    </row>
    <row r="41065" spans="1:26" x14ac:dyDescent="0.2">
      <c r="A41065" s="1" t="s">
        <v>7943</v>
      </c>
      <c r="B41065" s="1" t="s">
        <v>55152</v>
      </c>
      <c r="C41065" s="1" t="s">
        <v>55152</v>
      </c>
      <c r="D41065" s="1" t="s">
        <v>67984</v>
      </c>
      <c r="E41065" s="1" t="s">
        <v>68584</v>
      </c>
      <c r="F41065" s="1" t="s">
        <v>68582</v>
      </c>
      <c r="G41065" s="1" t="s">
        <v>41</v>
      </c>
      <c r="H41065" s="1" t="s">
        <v>32</v>
      </c>
      <c r="I41065">
        <v>15</v>
      </c>
      <c r="J41065">
        <v>165</v>
      </c>
      <c r="K41065" s="1" t="s">
        <v>3102</v>
      </c>
      <c r="L41065">
        <v>10.9</v>
      </c>
      <c r="M41065">
        <v>7</v>
      </c>
      <c r="N41065">
        <v>8.4</v>
      </c>
      <c r="O41065">
        <v>221</v>
      </c>
      <c r="P41065">
        <v>0.36099999999999999</v>
      </c>
      <c r="R41065">
        <v>0.25700000000000001</v>
      </c>
      <c r="S41065">
        <v>0.28899999999999998</v>
      </c>
      <c r="T41065">
        <v>0</v>
      </c>
      <c r="U41065">
        <v>1976</v>
      </c>
      <c r="V41065">
        <v>2075</v>
      </c>
      <c r="W41065" s="1" t="s">
        <v>34</v>
      </c>
      <c r="X41065" s="1" t="s">
        <v>35</v>
      </c>
      <c r="Y41065" s="1" t="s">
        <v>3562</v>
      </c>
      <c r="Z41065" s="1" t="s">
        <v>96</v>
      </c>
    </row>
    <row r="41066" spans="1:26" x14ac:dyDescent="0.2">
      <c r="A41066" s="1" t="s">
        <v>7943</v>
      </c>
      <c r="B41066" s="1" t="s">
        <v>55152</v>
      </c>
      <c r="C41066" s="1" t="s">
        <v>55152</v>
      </c>
      <c r="D41066" s="1" t="s">
        <v>67984</v>
      </c>
      <c r="E41066" s="1" t="s">
        <v>68585</v>
      </c>
      <c r="F41066" s="1" t="s">
        <v>68586</v>
      </c>
      <c r="G41066" s="1" t="s">
        <v>41</v>
      </c>
      <c r="H41066" s="1" t="s">
        <v>32</v>
      </c>
      <c r="I41066">
        <v>15</v>
      </c>
      <c r="J41066">
        <v>165</v>
      </c>
      <c r="K41066" s="1" t="s">
        <v>3102</v>
      </c>
      <c r="L41066">
        <v>10.9</v>
      </c>
      <c r="M41066">
        <v>7</v>
      </c>
      <c r="N41066">
        <v>8.4</v>
      </c>
      <c r="O41066">
        <v>221</v>
      </c>
      <c r="P41066">
        <v>0.36099999999999999</v>
      </c>
      <c r="R41066">
        <v>0.25700000000000001</v>
      </c>
      <c r="S41066">
        <v>0.28899999999999998</v>
      </c>
      <c r="T41066">
        <v>0</v>
      </c>
      <c r="U41066">
        <v>2076</v>
      </c>
      <c r="V41066">
        <v>2185</v>
      </c>
      <c r="W41066" s="1" t="s">
        <v>34</v>
      </c>
      <c r="X41066" s="1" t="s">
        <v>35</v>
      </c>
      <c r="Y41066" s="1" t="s">
        <v>3562</v>
      </c>
      <c r="Z41066" s="1" t="s">
        <v>96</v>
      </c>
    </row>
    <row r="41067" spans="1:26" x14ac:dyDescent="0.2">
      <c r="A41067" s="1" t="s">
        <v>7943</v>
      </c>
      <c r="B41067" s="1" t="s">
        <v>55152</v>
      </c>
      <c r="C41067" s="1" t="s">
        <v>55152</v>
      </c>
      <c r="D41067" s="1" t="s">
        <v>67984</v>
      </c>
      <c r="E41067" s="1" t="s">
        <v>68587</v>
      </c>
      <c r="F41067" s="1" t="s">
        <v>68588</v>
      </c>
      <c r="G41067" s="1" t="s">
        <v>41</v>
      </c>
      <c r="H41067" s="1" t="s">
        <v>32</v>
      </c>
      <c r="I41067">
        <v>15</v>
      </c>
      <c r="J41067">
        <v>165</v>
      </c>
      <c r="K41067" s="1" t="s">
        <v>3102</v>
      </c>
      <c r="L41067">
        <v>10.8</v>
      </c>
      <c r="M41067">
        <v>7.1</v>
      </c>
      <c r="N41067">
        <v>8.5</v>
      </c>
      <c r="O41067">
        <v>224</v>
      </c>
      <c r="P41067">
        <v>0.35299999999999998</v>
      </c>
      <c r="R41067">
        <v>0.253</v>
      </c>
      <c r="S41067">
        <v>0.27200000000000002</v>
      </c>
      <c r="T41067">
        <v>2E-3</v>
      </c>
      <c r="U41067">
        <v>2076</v>
      </c>
      <c r="V41067">
        <v>2185</v>
      </c>
      <c r="W41067" s="1" t="s">
        <v>34</v>
      </c>
      <c r="X41067" s="1" t="s">
        <v>35</v>
      </c>
      <c r="Y41067" s="1" t="s">
        <v>3562</v>
      </c>
      <c r="Z41067" s="1" t="s">
        <v>96</v>
      </c>
    </row>
    <row r="41068" spans="1:26" x14ac:dyDescent="0.2">
      <c r="A41068" s="1" t="s">
        <v>7943</v>
      </c>
      <c r="B41068" s="1" t="s">
        <v>55152</v>
      </c>
      <c r="C41068" s="1" t="s">
        <v>55152</v>
      </c>
      <c r="D41068" s="1" t="s">
        <v>67984</v>
      </c>
      <c r="E41068" s="1" t="s">
        <v>68589</v>
      </c>
      <c r="F41068" s="1" t="s">
        <v>68588</v>
      </c>
      <c r="G41068" s="1" t="s">
        <v>41</v>
      </c>
      <c r="H41068" s="1" t="s">
        <v>32</v>
      </c>
      <c r="I41068">
        <v>15</v>
      </c>
      <c r="J41068">
        <v>165</v>
      </c>
      <c r="K41068" s="1" t="s">
        <v>3102</v>
      </c>
      <c r="L41068">
        <v>10.8</v>
      </c>
      <c r="M41068">
        <v>7.1</v>
      </c>
      <c r="N41068">
        <v>8.5</v>
      </c>
      <c r="O41068">
        <v>224</v>
      </c>
      <c r="P41068">
        <v>0.35299999999999998</v>
      </c>
      <c r="R41068">
        <v>0.253</v>
      </c>
      <c r="S41068">
        <v>0.28199999999999997</v>
      </c>
      <c r="T41068">
        <v>2E-3</v>
      </c>
      <c r="U41068">
        <v>2076</v>
      </c>
      <c r="V41068">
        <v>2185</v>
      </c>
      <c r="W41068" s="1" t="s">
        <v>34</v>
      </c>
      <c r="X41068" s="1" t="s">
        <v>35</v>
      </c>
      <c r="Y41068" s="1" t="s">
        <v>3562</v>
      </c>
      <c r="Z41068" s="1" t="s">
        <v>96</v>
      </c>
    </row>
    <row r="41069" spans="1:26" x14ac:dyDescent="0.2">
      <c r="A41069" s="1" t="s">
        <v>7943</v>
      </c>
      <c r="B41069" s="1" t="s">
        <v>55152</v>
      </c>
      <c r="C41069" s="1" t="s">
        <v>55152</v>
      </c>
      <c r="D41069" s="1" t="s">
        <v>67984</v>
      </c>
      <c r="E41069" s="1" t="s">
        <v>68590</v>
      </c>
      <c r="F41069" s="1" t="s">
        <v>68588</v>
      </c>
      <c r="G41069" s="1" t="s">
        <v>41</v>
      </c>
      <c r="H41069" s="1" t="s">
        <v>32</v>
      </c>
      <c r="I41069">
        <v>15</v>
      </c>
      <c r="J41069">
        <v>165</v>
      </c>
      <c r="K41069" s="1" t="s">
        <v>3102</v>
      </c>
      <c r="L41069">
        <v>10.9</v>
      </c>
      <c r="M41069">
        <v>7</v>
      </c>
      <c r="N41069">
        <v>8.4</v>
      </c>
      <c r="O41069">
        <v>221</v>
      </c>
      <c r="P41069">
        <v>0.36099999999999999</v>
      </c>
      <c r="R41069">
        <v>0.25700000000000001</v>
      </c>
      <c r="S41069">
        <v>0.28899999999999998</v>
      </c>
      <c r="T41069">
        <v>0</v>
      </c>
      <c r="U41069">
        <v>2076</v>
      </c>
      <c r="V41069">
        <v>2185</v>
      </c>
      <c r="W41069" s="1" t="s">
        <v>34</v>
      </c>
      <c r="X41069" s="1" t="s">
        <v>35</v>
      </c>
      <c r="Y41069" s="1" t="s">
        <v>3562</v>
      </c>
      <c r="Z41069" s="1" t="s">
        <v>96</v>
      </c>
    </row>
    <row r="41070" spans="1:26" x14ac:dyDescent="0.2">
      <c r="A41070" s="1" t="s">
        <v>7943</v>
      </c>
      <c r="B41070" s="1" t="s">
        <v>55152</v>
      </c>
      <c r="C41070" s="1" t="s">
        <v>55152</v>
      </c>
      <c r="D41070" s="1" t="s">
        <v>67984</v>
      </c>
      <c r="E41070" s="1" t="s">
        <v>68591</v>
      </c>
      <c r="F41070" s="1" t="s">
        <v>68592</v>
      </c>
      <c r="G41070" s="1" t="s">
        <v>41</v>
      </c>
      <c r="H41070" s="1" t="s">
        <v>32</v>
      </c>
      <c r="I41070">
        <v>15</v>
      </c>
      <c r="J41070">
        <v>165</v>
      </c>
      <c r="K41070" s="1" t="s">
        <v>3102</v>
      </c>
      <c r="L41070">
        <v>10.9</v>
      </c>
      <c r="M41070">
        <v>7</v>
      </c>
      <c r="N41070">
        <v>8.4</v>
      </c>
      <c r="O41070">
        <v>221</v>
      </c>
      <c r="P41070">
        <v>0.36099999999999999</v>
      </c>
      <c r="R41070">
        <v>0.25700000000000001</v>
      </c>
      <c r="S41070">
        <v>0.28899999999999998</v>
      </c>
      <c r="T41070">
        <v>0</v>
      </c>
      <c r="U41070">
        <v>2076</v>
      </c>
      <c r="V41070">
        <v>2185</v>
      </c>
      <c r="W41070" s="1" t="s">
        <v>34</v>
      </c>
      <c r="X41070" s="1" t="s">
        <v>35</v>
      </c>
      <c r="Y41070" s="1" t="s">
        <v>3562</v>
      </c>
      <c r="Z41070" s="1" t="s">
        <v>96</v>
      </c>
    </row>
    <row r="41071" spans="1:26" x14ac:dyDescent="0.2">
      <c r="A41071" s="1" t="s">
        <v>7943</v>
      </c>
      <c r="B41071" s="1" t="s">
        <v>55152</v>
      </c>
      <c r="C41071" s="1" t="s">
        <v>55152</v>
      </c>
      <c r="D41071" s="1" t="s">
        <v>67984</v>
      </c>
      <c r="E41071" s="1" t="s">
        <v>68593</v>
      </c>
      <c r="F41071" s="1" t="s">
        <v>68594</v>
      </c>
      <c r="G41071" s="1" t="s">
        <v>41</v>
      </c>
      <c r="H41071" s="1" t="s">
        <v>32</v>
      </c>
      <c r="I41071">
        <v>15</v>
      </c>
      <c r="J41071">
        <v>165</v>
      </c>
      <c r="K41071" s="1" t="s">
        <v>3102</v>
      </c>
      <c r="L41071">
        <v>10.8</v>
      </c>
      <c r="M41071">
        <v>7.1</v>
      </c>
      <c r="N41071">
        <v>8.5</v>
      </c>
      <c r="O41071">
        <v>224</v>
      </c>
      <c r="P41071">
        <v>0.35299999999999998</v>
      </c>
      <c r="R41071">
        <v>0.253</v>
      </c>
      <c r="S41071">
        <v>0.27200000000000002</v>
      </c>
      <c r="T41071">
        <v>2E-3</v>
      </c>
      <c r="U41071">
        <v>2076</v>
      </c>
      <c r="V41071">
        <v>2185</v>
      </c>
      <c r="W41071" s="1" t="s">
        <v>34</v>
      </c>
      <c r="X41071" s="1" t="s">
        <v>35</v>
      </c>
      <c r="Y41071" s="1" t="s">
        <v>3562</v>
      </c>
      <c r="Z41071" s="1" t="s">
        <v>96</v>
      </c>
    </row>
    <row r="41072" spans="1:26" x14ac:dyDescent="0.2">
      <c r="A41072" s="1" t="s">
        <v>7943</v>
      </c>
      <c r="B41072" s="1" t="s">
        <v>55152</v>
      </c>
      <c r="C41072" s="1" t="s">
        <v>55152</v>
      </c>
      <c r="D41072" s="1" t="s">
        <v>67984</v>
      </c>
      <c r="E41072" s="1" t="s">
        <v>68595</v>
      </c>
      <c r="F41072" s="1" t="s">
        <v>68594</v>
      </c>
      <c r="G41072" s="1" t="s">
        <v>41</v>
      </c>
      <c r="H41072" s="1" t="s">
        <v>32</v>
      </c>
      <c r="I41072">
        <v>15</v>
      </c>
      <c r="J41072">
        <v>165</v>
      </c>
      <c r="K41072" s="1" t="s">
        <v>3102</v>
      </c>
      <c r="L41072">
        <v>10.8</v>
      </c>
      <c r="M41072">
        <v>7.1</v>
      </c>
      <c r="N41072">
        <v>8.5</v>
      </c>
      <c r="O41072">
        <v>224</v>
      </c>
      <c r="P41072">
        <v>0.35299999999999998</v>
      </c>
      <c r="R41072">
        <v>0.253</v>
      </c>
      <c r="S41072">
        <v>0.28199999999999997</v>
      </c>
      <c r="T41072">
        <v>2E-3</v>
      </c>
      <c r="U41072">
        <v>2076</v>
      </c>
      <c r="V41072">
        <v>2185</v>
      </c>
      <c r="W41072" s="1" t="s">
        <v>34</v>
      </c>
      <c r="X41072" s="1" t="s">
        <v>35</v>
      </c>
      <c r="Y41072" s="1" t="s">
        <v>3562</v>
      </c>
      <c r="Z41072" s="1" t="s">
        <v>96</v>
      </c>
    </row>
    <row r="41073" spans="1:26" x14ac:dyDescent="0.2">
      <c r="A41073" s="1" t="s">
        <v>7943</v>
      </c>
      <c r="B41073" s="1" t="s">
        <v>55152</v>
      </c>
      <c r="C41073" s="1" t="s">
        <v>55152</v>
      </c>
      <c r="D41073" s="1" t="s">
        <v>67984</v>
      </c>
      <c r="E41073" s="1" t="s">
        <v>68596</v>
      </c>
      <c r="F41073" s="1" t="s">
        <v>68594</v>
      </c>
      <c r="G41073" s="1" t="s">
        <v>41</v>
      </c>
      <c r="H41073" s="1" t="s">
        <v>32</v>
      </c>
      <c r="I41073">
        <v>15</v>
      </c>
      <c r="J41073">
        <v>165</v>
      </c>
      <c r="K41073" s="1" t="s">
        <v>3102</v>
      </c>
      <c r="L41073">
        <v>10.9</v>
      </c>
      <c r="M41073">
        <v>7</v>
      </c>
      <c r="N41073">
        <v>8.4</v>
      </c>
      <c r="O41073">
        <v>221</v>
      </c>
      <c r="P41073">
        <v>0.36099999999999999</v>
      </c>
      <c r="R41073">
        <v>0.25700000000000001</v>
      </c>
      <c r="S41073">
        <v>0.28899999999999998</v>
      </c>
      <c r="T41073">
        <v>0</v>
      </c>
      <c r="U41073">
        <v>2076</v>
      </c>
      <c r="V41073">
        <v>2185</v>
      </c>
      <c r="W41073" s="1" t="s">
        <v>34</v>
      </c>
      <c r="X41073" s="1" t="s">
        <v>35</v>
      </c>
      <c r="Y41073" s="1" t="s">
        <v>3562</v>
      </c>
      <c r="Z41073" s="1" t="s">
        <v>96</v>
      </c>
    </row>
    <row r="41074" spans="1:26" x14ac:dyDescent="0.2">
      <c r="A41074" s="1" t="s">
        <v>7943</v>
      </c>
      <c r="B41074" s="1" t="s">
        <v>55152</v>
      </c>
      <c r="C41074" s="1" t="s">
        <v>55152</v>
      </c>
      <c r="D41074" s="1" t="s">
        <v>67984</v>
      </c>
      <c r="E41074" s="1" t="s">
        <v>68597</v>
      </c>
      <c r="F41074" s="1" t="s">
        <v>68598</v>
      </c>
      <c r="G41074" s="1" t="s">
        <v>41</v>
      </c>
      <c r="H41074" s="1" t="s">
        <v>32</v>
      </c>
      <c r="I41074">
        <v>15</v>
      </c>
      <c r="J41074">
        <v>165</v>
      </c>
      <c r="K41074" s="1" t="s">
        <v>3102</v>
      </c>
      <c r="L41074">
        <v>10.9</v>
      </c>
      <c r="M41074">
        <v>7.1</v>
      </c>
      <c r="N41074">
        <v>8.5</v>
      </c>
      <c r="O41074">
        <v>224</v>
      </c>
      <c r="P41074">
        <v>0.36099999999999999</v>
      </c>
      <c r="R41074">
        <v>0.25700000000000001</v>
      </c>
      <c r="S41074">
        <v>0.28899999999999998</v>
      </c>
      <c r="T41074">
        <v>0</v>
      </c>
      <c r="U41074">
        <v>2186</v>
      </c>
      <c r="V41074">
        <v>2355</v>
      </c>
      <c r="W41074" s="1" t="s">
        <v>34</v>
      </c>
      <c r="X41074" s="1" t="s">
        <v>35</v>
      </c>
      <c r="Y41074" s="1" t="s">
        <v>3562</v>
      </c>
      <c r="Z41074" s="1" t="s">
        <v>96</v>
      </c>
    </row>
    <row r="41075" spans="1:26" x14ac:dyDescent="0.2">
      <c r="A41075" s="1" t="s">
        <v>7943</v>
      </c>
      <c r="B41075" s="1" t="s">
        <v>55152</v>
      </c>
      <c r="C41075" s="1" t="s">
        <v>55152</v>
      </c>
      <c r="D41075" s="1" t="s">
        <v>67984</v>
      </c>
      <c r="E41075" s="1" t="s">
        <v>68599</v>
      </c>
      <c r="F41075" s="1" t="s">
        <v>68600</v>
      </c>
      <c r="G41075" s="1" t="s">
        <v>41</v>
      </c>
      <c r="H41075" s="1" t="s">
        <v>32</v>
      </c>
      <c r="I41075">
        <v>15</v>
      </c>
      <c r="J41075">
        <v>165</v>
      </c>
      <c r="K41075" s="1" t="s">
        <v>3102</v>
      </c>
      <c r="L41075">
        <v>10.9</v>
      </c>
      <c r="M41075">
        <v>7.2</v>
      </c>
      <c r="N41075">
        <v>8.6</v>
      </c>
      <c r="O41075">
        <v>226</v>
      </c>
      <c r="P41075">
        <v>0.35299999999999998</v>
      </c>
      <c r="R41075">
        <v>0.253</v>
      </c>
      <c r="S41075">
        <v>0.27200000000000002</v>
      </c>
      <c r="T41075">
        <v>2E-3</v>
      </c>
      <c r="U41075">
        <v>2186</v>
      </c>
      <c r="V41075">
        <v>2355</v>
      </c>
      <c r="W41075" s="1" t="s">
        <v>34</v>
      </c>
      <c r="X41075" s="1" t="s">
        <v>35</v>
      </c>
      <c r="Y41075" s="1" t="s">
        <v>3562</v>
      </c>
      <c r="Z41075" s="1" t="s">
        <v>96</v>
      </c>
    </row>
    <row r="41076" spans="1:26" x14ac:dyDescent="0.2">
      <c r="A41076" s="1" t="s">
        <v>7943</v>
      </c>
      <c r="B41076" s="1" t="s">
        <v>55152</v>
      </c>
      <c r="C41076" s="1" t="s">
        <v>55152</v>
      </c>
      <c r="D41076" s="1" t="s">
        <v>67984</v>
      </c>
      <c r="E41076" s="1" t="s">
        <v>68601</v>
      </c>
      <c r="F41076" s="1" t="s">
        <v>68600</v>
      </c>
      <c r="G41076" s="1" t="s">
        <v>41</v>
      </c>
      <c r="H41076" s="1" t="s">
        <v>32</v>
      </c>
      <c r="I41076">
        <v>15</v>
      </c>
      <c r="J41076">
        <v>165</v>
      </c>
      <c r="K41076" s="1" t="s">
        <v>3102</v>
      </c>
      <c r="L41076">
        <v>10.9</v>
      </c>
      <c r="M41076">
        <v>7.2</v>
      </c>
      <c r="N41076">
        <v>8.6</v>
      </c>
      <c r="O41076">
        <v>226</v>
      </c>
      <c r="P41076">
        <v>0.35299999999999998</v>
      </c>
      <c r="R41076">
        <v>0.253</v>
      </c>
      <c r="S41076">
        <v>0.28199999999999997</v>
      </c>
      <c r="T41076">
        <v>2E-3</v>
      </c>
      <c r="U41076">
        <v>2186</v>
      </c>
      <c r="V41076">
        <v>2355</v>
      </c>
      <c r="W41076" s="1" t="s">
        <v>34</v>
      </c>
      <c r="X41076" s="1" t="s">
        <v>35</v>
      </c>
      <c r="Y41076" s="1" t="s">
        <v>3562</v>
      </c>
      <c r="Z41076" s="1" t="s">
        <v>96</v>
      </c>
    </row>
    <row r="41077" spans="1:26" x14ac:dyDescent="0.2">
      <c r="A41077" s="1" t="s">
        <v>7943</v>
      </c>
      <c r="B41077" s="1" t="s">
        <v>55152</v>
      </c>
      <c r="C41077" s="1" t="s">
        <v>55152</v>
      </c>
      <c r="D41077" s="1" t="s">
        <v>67984</v>
      </c>
      <c r="E41077" s="1" t="s">
        <v>68602</v>
      </c>
      <c r="F41077" s="1" t="s">
        <v>68600</v>
      </c>
      <c r="G41077" s="1" t="s">
        <v>41</v>
      </c>
      <c r="H41077" s="1" t="s">
        <v>32</v>
      </c>
      <c r="I41077">
        <v>15</v>
      </c>
      <c r="J41077">
        <v>165</v>
      </c>
      <c r="K41077" s="1" t="s">
        <v>3102</v>
      </c>
      <c r="L41077">
        <v>10.9</v>
      </c>
      <c r="M41077">
        <v>7.1</v>
      </c>
      <c r="N41077">
        <v>8.5</v>
      </c>
      <c r="O41077">
        <v>224</v>
      </c>
      <c r="P41077">
        <v>0.36099999999999999</v>
      </c>
      <c r="R41077">
        <v>0.25700000000000001</v>
      </c>
      <c r="S41077">
        <v>0.28899999999999998</v>
      </c>
      <c r="T41077">
        <v>0</v>
      </c>
      <c r="U41077">
        <v>2186</v>
      </c>
      <c r="V41077">
        <v>2355</v>
      </c>
      <c r="W41077" s="1" t="s">
        <v>34</v>
      </c>
      <c r="X41077" s="1" t="s">
        <v>35</v>
      </c>
      <c r="Y41077" s="1" t="s">
        <v>3562</v>
      </c>
      <c r="Z41077" s="1" t="s">
        <v>96</v>
      </c>
    </row>
    <row r="41078" spans="1:26" x14ac:dyDescent="0.2">
      <c r="A41078" s="1" t="s">
        <v>7943</v>
      </c>
      <c r="B41078" s="1" t="s">
        <v>55152</v>
      </c>
      <c r="C41078" s="1" t="s">
        <v>55152</v>
      </c>
      <c r="D41078" s="1" t="s">
        <v>67984</v>
      </c>
      <c r="E41078" s="1" t="s">
        <v>68603</v>
      </c>
      <c r="F41078" s="1" t="s">
        <v>68604</v>
      </c>
      <c r="G41078" s="1" t="s">
        <v>41</v>
      </c>
      <c r="H41078" s="1" t="s">
        <v>32</v>
      </c>
      <c r="I41078">
        <v>15</v>
      </c>
      <c r="J41078">
        <v>165</v>
      </c>
      <c r="K41078" s="1" t="s">
        <v>3102</v>
      </c>
      <c r="L41078">
        <v>10.9</v>
      </c>
      <c r="M41078">
        <v>7.1</v>
      </c>
      <c r="N41078">
        <v>8.5</v>
      </c>
      <c r="O41078">
        <v>224</v>
      </c>
      <c r="P41078">
        <v>0.36099999999999999</v>
      </c>
      <c r="R41078">
        <v>0.25700000000000001</v>
      </c>
      <c r="S41078">
        <v>0.28899999999999998</v>
      </c>
      <c r="T41078">
        <v>0</v>
      </c>
      <c r="U41078">
        <v>2186</v>
      </c>
      <c r="V41078">
        <v>2355</v>
      </c>
      <c r="W41078" s="1" t="s">
        <v>34</v>
      </c>
      <c r="X41078" s="1" t="s">
        <v>35</v>
      </c>
      <c r="Y41078" s="1" t="s">
        <v>3562</v>
      </c>
      <c r="Z41078" s="1" t="s">
        <v>96</v>
      </c>
    </row>
    <row r="41079" spans="1:26" x14ac:dyDescent="0.2">
      <c r="A41079" s="1" t="s">
        <v>7943</v>
      </c>
      <c r="B41079" s="1" t="s">
        <v>55152</v>
      </c>
      <c r="C41079" s="1" t="s">
        <v>55152</v>
      </c>
      <c r="D41079" s="1" t="s">
        <v>67984</v>
      </c>
      <c r="E41079" s="1" t="s">
        <v>68605</v>
      </c>
      <c r="F41079" s="1" t="s">
        <v>68606</v>
      </c>
      <c r="G41079" s="1" t="s">
        <v>41</v>
      </c>
      <c r="H41079" s="1" t="s">
        <v>32</v>
      </c>
      <c r="I41079">
        <v>15</v>
      </c>
      <c r="J41079">
        <v>165</v>
      </c>
      <c r="K41079" s="1" t="s">
        <v>3102</v>
      </c>
      <c r="L41079">
        <v>10.9</v>
      </c>
      <c r="M41079">
        <v>7.2</v>
      </c>
      <c r="N41079">
        <v>8.6</v>
      </c>
      <c r="O41079">
        <v>226</v>
      </c>
      <c r="P41079">
        <v>0.35299999999999998</v>
      </c>
      <c r="R41079">
        <v>0.253</v>
      </c>
      <c r="S41079">
        <v>0.27200000000000002</v>
      </c>
      <c r="T41079">
        <v>2E-3</v>
      </c>
      <c r="U41079">
        <v>2186</v>
      </c>
      <c r="V41079">
        <v>2355</v>
      </c>
      <c r="W41079" s="1" t="s">
        <v>34</v>
      </c>
      <c r="X41079" s="1" t="s">
        <v>35</v>
      </c>
      <c r="Y41079" s="1" t="s">
        <v>3562</v>
      </c>
      <c r="Z41079" s="1" t="s">
        <v>96</v>
      </c>
    </row>
    <row r="41080" spans="1:26" x14ac:dyDescent="0.2">
      <c r="A41080" s="1" t="s">
        <v>7943</v>
      </c>
      <c r="B41080" s="1" t="s">
        <v>55152</v>
      </c>
      <c r="C41080" s="1" t="s">
        <v>55152</v>
      </c>
      <c r="D41080" s="1" t="s">
        <v>67984</v>
      </c>
      <c r="E41080" s="1" t="s">
        <v>68607</v>
      </c>
      <c r="F41080" s="1" t="s">
        <v>68606</v>
      </c>
      <c r="G41080" s="1" t="s">
        <v>41</v>
      </c>
      <c r="H41080" s="1" t="s">
        <v>32</v>
      </c>
      <c r="I41080">
        <v>15</v>
      </c>
      <c r="J41080">
        <v>165</v>
      </c>
      <c r="K41080" s="1" t="s">
        <v>3102</v>
      </c>
      <c r="L41080">
        <v>10.9</v>
      </c>
      <c r="M41080">
        <v>7.2</v>
      </c>
      <c r="N41080">
        <v>8.6</v>
      </c>
      <c r="O41080">
        <v>226</v>
      </c>
      <c r="P41080">
        <v>0.35299999999999998</v>
      </c>
      <c r="R41080">
        <v>0.253</v>
      </c>
      <c r="S41080">
        <v>0.28199999999999997</v>
      </c>
      <c r="T41080">
        <v>2E-3</v>
      </c>
      <c r="U41080">
        <v>2186</v>
      </c>
      <c r="V41080">
        <v>2355</v>
      </c>
      <c r="W41080" s="1" t="s">
        <v>34</v>
      </c>
      <c r="X41080" s="1" t="s">
        <v>35</v>
      </c>
      <c r="Y41080" s="1" t="s">
        <v>3562</v>
      </c>
      <c r="Z41080" s="1" t="s">
        <v>96</v>
      </c>
    </row>
    <row r="41081" spans="1:26" x14ac:dyDescent="0.2">
      <c r="A41081" s="1" t="s">
        <v>7943</v>
      </c>
      <c r="B41081" s="1" t="s">
        <v>55152</v>
      </c>
      <c r="C41081" s="1" t="s">
        <v>55152</v>
      </c>
      <c r="D41081" s="1" t="s">
        <v>67984</v>
      </c>
      <c r="E41081" s="1" t="s">
        <v>68608</v>
      </c>
      <c r="F41081" s="1" t="s">
        <v>68606</v>
      </c>
      <c r="G41081" s="1" t="s">
        <v>41</v>
      </c>
      <c r="H41081" s="1" t="s">
        <v>32</v>
      </c>
      <c r="I41081">
        <v>15</v>
      </c>
      <c r="J41081">
        <v>165</v>
      </c>
      <c r="K41081" s="1" t="s">
        <v>3102</v>
      </c>
      <c r="L41081">
        <v>10.9</v>
      </c>
      <c r="M41081">
        <v>7.1</v>
      </c>
      <c r="N41081">
        <v>8.5</v>
      </c>
      <c r="O41081">
        <v>224</v>
      </c>
      <c r="P41081">
        <v>0.36099999999999999</v>
      </c>
      <c r="R41081">
        <v>0.25700000000000001</v>
      </c>
      <c r="S41081">
        <v>0.28899999999999998</v>
      </c>
      <c r="T41081">
        <v>0</v>
      </c>
      <c r="U41081">
        <v>2186</v>
      </c>
      <c r="V41081">
        <v>2355</v>
      </c>
      <c r="W41081" s="1" t="s">
        <v>34</v>
      </c>
      <c r="X41081" s="1" t="s">
        <v>35</v>
      </c>
      <c r="Y41081" s="1" t="s">
        <v>3562</v>
      </c>
      <c r="Z41081" s="1" t="s">
        <v>96</v>
      </c>
    </row>
    <row r="41082" spans="1:26" x14ac:dyDescent="0.2">
      <c r="A41082" s="1" t="s">
        <v>7943</v>
      </c>
      <c r="B41082" s="1" t="s">
        <v>55152</v>
      </c>
      <c r="C41082" s="1" t="s">
        <v>55152</v>
      </c>
      <c r="D41082" s="1" t="s">
        <v>67984</v>
      </c>
      <c r="E41082" s="1" t="s">
        <v>68609</v>
      </c>
      <c r="F41082" s="1" t="s">
        <v>68610</v>
      </c>
      <c r="G41082" s="1" t="s">
        <v>41</v>
      </c>
      <c r="H41082" s="1" t="s">
        <v>32</v>
      </c>
      <c r="I41082">
        <v>15</v>
      </c>
      <c r="J41082">
        <v>165</v>
      </c>
      <c r="K41082" s="1" t="s">
        <v>3102</v>
      </c>
      <c r="L41082">
        <v>10.9</v>
      </c>
      <c r="M41082">
        <v>7.1</v>
      </c>
      <c r="N41082">
        <v>8.5</v>
      </c>
      <c r="O41082">
        <v>224</v>
      </c>
      <c r="P41082">
        <v>0.36099999999999999</v>
      </c>
      <c r="R41082">
        <v>0.25700000000000001</v>
      </c>
      <c r="S41082">
        <v>0.28899999999999998</v>
      </c>
      <c r="T41082">
        <v>0</v>
      </c>
      <c r="U41082">
        <v>2356</v>
      </c>
      <c r="V41082">
        <v>2525</v>
      </c>
      <c r="W41082" s="1" t="s">
        <v>34</v>
      </c>
      <c r="X41082" s="1" t="s">
        <v>35</v>
      </c>
      <c r="Y41082" s="1" t="s">
        <v>3562</v>
      </c>
      <c r="Z41082" s="1" t="s">
        <v>96</v>
      </c>
    </row>
    <row r="41083" spans="1:26" x14ac:dyDescent="0.2">
      <c r="A41083" s="1" t="s">
        <v>7943</v>
      </c>
      <c r="B41083" s="1" t="s">
        <v>55152</v>
      </c>
      <c r="C41083" s="1" t="s">
        <v>55152</v>
      </c>
      <c r="D41083" s="1" t="s">
        <v>67984</v>
      </c>
      <c r="E41083" s="1" t="s">
        <v>68611</v>
      </c>
      <c r="F41083" s="1" t="s">
        <v>68612</v>
      </c>
      <c r="G41083" s="1" t="s">
        <v>41</v>
      </c>
      <c r="H41083" s="1" t="s">
        <v>32</v>
      </c>
      <c r="I41083">
        <v>15</v>
      </c>
      <c r="J41083">
        <v>165</v>
      </c>
      <c r="K41083" s="1" t="s">
        <v>3102</v>
      </c>
      <c r="L41083">
        <v>10.9</v>
      </c>
      <c r="M41083">
        <v>7.2</v>
      </c>
      <c r="N41083">
        <v>8.6</v>
      </c>
      <c r="O41083">
        <v>226</v>
      </c>
      <c r="P41083">
        <v>0.35299999999999998</v>
      </c>
      <c r="R41083">
        <v>0.253</v>
      </c>
      <c r="S41083">
        <v>0.27200000000000002</v>
      </c>
      <c r="T41083">
        <v>2E-3</v>
      </c>
      <c r="U41083">
        <v>2356</v>
      </c>
      <c r="V41083">
        <v>2450</v>
      </c>
      <c r="W41083" s="1" t="s">
        <v>34</v>
      </c>
      <c r="X41083" s="1" t="s">
        <v>35</v>
      </c>
      <c r="Y41083" s="1" t="s">
        <v>3562</v>
      </c>
      <c r="Z41083" s="1" t="s">
        <v>96</v>
      </c>
    </row>
    <row r="41084" spans="1:26" x14ac:dyDescent="0.2">
      <c r="A41084" s="1" t="s">
        <v>7943</v>
      </c>
      <c r="B41084" s="1" t="s">
        <v>55152</v>
      </c>
      <c r="C41084" s="1" t="s">
        <v>55152</v>
      </c>
      <c r="D41084" s="1" t="s">
        <v>67984</v>
      </c>
      <c r="E41084" s="1" t="s">
        <v>68613</v>
      </c>
      <c r="F41084" s="1" t="s">
        <v>68612</v>
      </c>
      <c r="G41084" s="1" t="s">
        <v>41</v>
      </c>
      <c r="H41084" s="1" t="s">
        <v>32</v>
      </c>
      <c r="I41084">
        <v>15</v>
      </c>
      <c r="J41084">
        <v>165</v>
      </c>
      <c r="K41084" s="1" t="s">
        <v>3102</v>
      </c>
      <c r="L41084">
        <v>10.9</v>
      </c>
      <c r="M41084">
        <v>7.2</v>
      </c>
      <c r="N41084">
        <v>8.6</v>
      </c>
      <c r="O41084">
        <v>226</v>
      </c>
      <c r="P41084">
        <v>0.35299999999999998</v>
      </c>
      <c r="R41084">
        <v>0.253</v>
      </c>
      <c r="S41084">
        <v>0.28199999999999997</v>
      </c>
      <c r="T41084">
        <v>2E-3</v>
      </c>
      <c r="U41084">
        <v>2356</v>
      </c>
      <c r="V41084">
        <v>2450</v>
      </c>
      <c r="W41084" s="1" t="s">
        <v>34</v>
      </c>
      <c r="X41084" s="1" t="s">
        <v>35</v>
      </c>
      <c r="Y41084" s="1" t="s">
        <v>3562</v>
      </c>
      <c r="Z41084" s="1" t="s">
        <v>96</v>
      </c>
    </row>
    <row r="41085" spans="1:26" x14ac:dyDescent="0.2">
      <c r="A41085" s="1" t="s">
        <v>7943</v>
      </c>
      <c r="B41085" s="1" t="s">
        <v>55152</v>
      </c>
      <c r="C41085" s="1" t="s">
        <v>55152</v>
      </c>
      <c r="D41085" s="1" t="s">
        <v>67984</v>
      </c>
      <c r="E41085" s="1" t="s">
        <v>68614</v>
      </c>
      <c r="F41085" s="1" t="s">
        <v>68612</v>
      </c>
      <c r="G41085" s="1" t="s">
        <v>41</v>
      </c>
      <c r="H41085" s="1" t="s">
        <v>32</v>
      </c>
      <c r="I41085">
        <v>15</v>
      </c>
      <c r="J41085">
        <v>165</v>
      </c>
      <c r="K41085" s="1" t="s">
        <v>3102</v>
      </c>
      <c r="L41085">
        <v>10.9</v>
      </c>
      <c r="M41085">
        <v>7.1</v>
      </c>
      <c r="N41085">
        <v>8.5</v>
      </c>
      <c r="O41085">
        <v>224</v>
      </c>
      <c r="P41085">
        <v>0.36099999999999999</v>
      </c>
      <c r="R41085">
        <v>0.25700000000000001</v>
      </c>
      <c r="S41085">
        <v>0.28899999999999998</v>
      </c>
      <c r="T41085">
        <v>0</v>
      </c>
      <c r="U41085">
        <v>2356</v>
      </c>
      <c r="V41085">
        <v>2450</v>
      </c>
      <c r="W41085" s="1" t="s">
        <v>34</v>
      </c>
      <c r="X41085" s="1" t="s">
        <v>35</v>
      </c>
      <c r="Y41085" s="1" t="s">
        <v>3562</v>
      </c>
      <c r="Z41085" s="1" t="s">
        <v>96</v>
      </c>
    </row>
    <row r="41086" spans="1:26" x14ac:dyDescent="0.2">
      <c r="A41086" s="1" t="s">
        <v>7943</v>
      </c>
      <c r="B41086" s="1" t="s">
        <v>55152</v>
      </c>
      <c r="C41086" s="1" t="s">
        <v>55152</v>
      </c>
      <c r="D41086" s="1" t="s">
        <v>67984</v>
      </c>
      <c r="E41086" s="1" t="s">
        <v>68615</v>
      </c>
      <c r="F41086" s="1" t="s">
        <v>68616</v>
      </c>
      <c r="G41086" s="1" t="s">
        <v>41</v>
      </c>
      <c r="H41086" s="1" t="s">
        <v>32</v>
      </c>
      <c r="I41086">
        <v>15</v>
      </c>
      <c r="J41086">
        <v>165</v>
      </c>
      <c r="K41086" s="1" t="s">
        <v>3102</v>
      </c>
      <c r="L41086">
        <v>10.9</v>
      </c>
      <c r="M41086">
        <v>7.1</v>
      </c>
      <c r="N41086">
        <v>8.5</v>
      </c>
      <c r="O41086">
        <v>224</v>
      </c>
      <c r="P41086">
        <v>0.36099999999999999</v>
      </c>
      <c r="R41086">
        <v>0.25700000000000001</v>
      </c>
      <c r="S41086">
        <v>0.28899999999999998</v>
      </c>
      <c r="T41086">
        <v>0</v>
      </c>
      <c r="U41086">
        <v>2356</v>
      </c>
      <c r="V41086">
        <v>2525</v>
      </c>
      <c r="W41086" s="1" t="s">
        <v>34</v>
      </c>
      <c r="X41086" s="1" t="s">
        <v>35</v>
      </c>
      <c r="Y41086" s="1" t="s">
        <v>3562</v>
      </c>
      <c r="Z41086" s="1" t="s">
        <v>96</v>
      </c>
    </row>
    <row r="41087" spans="1:26" x14ac:dyDescent="0.2">
      <c r="A41087" s="1" t="s">
        <v>7943</v>
      </c>
      <c r="B41087" s="1" t="s">
        <v>55152</v>
      </c>
      <c r="C41087" s="1" t="s">
        <v>55152</v>
      </c>
      <c r="D41087" s="1" t="s">
        <v>67984</v>
      </c>
      <c r="E41087" s="1" t="s">
        <v>68617</v>
      </c>
      <c r="F41087" s="1" t="s">
        <v>68618</v>
      </c>
      <c r="G41087" s="1" t="s">
        <v>41</v>
      </c>
      <c r="H41087" s="1" t="s">
        <v>32</v>
      </c>
      <c r="I41087">
        <v>15</v>
      </c>
      <c r="J41087">
        <v>165</v>
      </c>
      <c r="K41087" s="1" t="s">
        <v>3102</v>
      </c>
      <c r="L41087">
        <v>10.9</v>
      </c>
      <c r="M41087">
        <v>7.2</v>
      </c>
      <c r="N41087">
        <v>8.6</v>
      </c>
      <c r="O41087">
        <v>226</v>
      </c>
      <c r="P41087">
        <v>0.35299999999999998</v>
      </c>
      <c r="R41087">
        <v>0.253</v>
      </c>
      <c r="S41087">
        <v>0.27200000000000002</v>
      </c>
      <c r="T41087">
        <v>2E-3</v>
      </c>
      <c r="U41087">
        <v>2356</v>
      </c>
      <c r="V41087">
        <v>2450</v>
      </c>
      <c r="W41087" s="1" t="s">
        <v>34</v>
      </c>
      <c r="X41087" s="1" t="s">
        <v>35</v>
      </c>
      <c r="Y41087" s="1" t="s">
        <v>3562</v>
      </c>
      <c r="Z41087" s="1" t="s">
        <v>96</v>
      </c>
    </row>
    <row r="41088" spans="1:26" x14ac:dyDescent="0.2">
      <c r="A41088" s="1" t="s">
        <v>7943</v>
      </c>
      <c r="B41088" s="1" t="s">
        <v>55152</v>
      </c>
      <c r="C41088" s="1" t="s">
        <v>55152</v>
      </c>
      <c r="D41088" s="1" t="s">
        <v>67984</v>
      </c>
      <c r="E41088" s="1" t="s">
        <v>68619</v>
      </c>
      <c r="F41088" s="1" t="s">
        <v>68618</v>
      </c>
      <c r="G41088" s="1" t="s">
        <v>41</v>
      </c>
      <c r="H41088" s="1" t="s">
        <v>32</v>
      </c>
      <c r="I41088">
        <v>15</v>
      </c>
      <c r="J41088">
        <v>165</v>
      </c>
      <c r="K41088" s="1" t="s">
        <v>3102</v>
      </c>
      <c r="L41088">
        <v>10.9</v>
      </c>
      <c r="M41088">
        <v>7.2</v>
      </c>
      <c r="N41088">
        <v>8.6</v>
      </c>
      <c r="O41088">
        <v>226</v>
      </c>
      <c r="P41088">
        <v>0.35299999999999998</v>
      </c>
      <c r="R41088">
        <v>0.253</v>
      </c>
      <c r="S41088">
        <v>0.28199999999999997</v>
      </c>
      <c r="T41088">
        <v>2E-3</v>
      </c>
      <c r="U41088">
        <v>2356</v>
      </c>
      <c r="V41088">
        <v>2450</v>
      </c>
      <c r="W41088" s="1" t="s">
        <v>34</v>
      </c>
      <c r="X41088" s="1" t="s">
        <v>35</v>
      </c>
      <c r="Y41088" s="1" t="s">
        <v>3562</v>
      </c>
      <c r="Z41088" s="1" t="s">
        <v>96</v>
      </c>
    </row>
    <row r="41089" spans="1:26" x14ac:dyDescent="0.2">
      <c r="A41089" s="1" t="s">
        <v>7943</v>
      </c>
      <c r="B41089" s="1" t="s">
        <v>55152</v>
      </c>
      <c r="C41089" s="1" t="s">
        <v>55152</v>
      </c>
      <c r="D41089" s="1" t="s">
        <v>67984</v>
      </c>
      <c r="E41089" s="1" t="s">
        <v>68620</v>
      </c>
      <c r="F41089" s="1" t="s">
        <v>68618</v>
      </c>
      <c r="G41089" s="1" t="s">
        <v>41</v>
      </c>
      <c r="H41089" s="1" t="s">
        <v>32</v>
      </c>
      <c r="I41089">
        <v>15</v>
      </c>
      <c r="J41089">
        <v>165</v>
      </c>
      <c r="K41089" s="1" t="s">
        <v>3102</v>
      </c>
      <c r="L41089">
        <v>10.9</v>
      </c>
      <c r="M41089">
        <v>7.1</v>
      </c>
      <c r="N41089">
        <v>8.5</v>
      </c>
      <c r="O41089">
        <v>224</v>
      </c>
      <c r="P41089">
        <v>0.36099999999999999</v>
      </c>
      <c r="R41089">
        <v>0.25700000000000001</v>
      </c>
      <c r="S41089">
        <v>0.28899999999999998</v>
      </c>
      <c r="T41089">
        <v>0</v>
      </c>
      <c r="U41089">
        <v>2356</v>
      </c>
      <c r="V41089">
        <v>2450</v>
      </c>
      <c r="W41089" s="1" t="s">
        <v>34</v>
      </c>
      <c r="X41089" s="1" t="s">
        <v>35</v>
      </c>
      <c r="Y41089" s="1" t="s">
        <v>3562</v>
      </c>
      <c r="Z41089" s="1" t="s">
        <v>96</v>
      </c>
    </row>
    <row r="41090" spans="1:26" x14ac:dyDescent="0.2">
      <c r="A41090" s="1" t="s">
        <v>7943</v>
      </c>
      <c r="B41090" s="1" t="s">
        <v>55152</v>
      </c>
      <c r="C41090" s="1" t="s">
        <v>55152</v>
      </c>
      <c r="D41090" s="1" t="s">
        <v>67984</v>
      </c>
      <c r="E41090" s="1" t="s">
        <v>68621</v>
      </c>
      <c r="F41090" s="1" t="s">
        <v>68622</v>
      </c>
      <c r="G41090" s="1" t="s">
        <v>41</v>
      </c>
      <c r="H41090" s="1" t="s">
        <v>32</v>
      </c>
      <c r="I41090">
        <v>15</v>
      </c>
      <c r="J41090">
        <v>165</v>
      </c>
      <c r="K41090" s="1" t="s">
        <v>3102</v>
      </c>
      <c r="L41090">
        <v>10.9</v>
      </c>
      <c r="M41090">
        <v>7</v>
      </c>
      <c r="N41090">
        <v>8.4</v>
      </c>
      <c r="O41090">
        <v>221</v>
      </c>
      <c r="P41090">
        <v>0.36099999999999999</v>
      </c>
      <c r="R41090">
        <v>0.25700000000000001</v>
      </c>
      <c r="S41090">
        <v>0.28899999999999998</v>
      </c>
      <c r="T41090">
        <v>0</v>
      </c>
      <c r="U41090">
        <v>1976</v>
      </c>
      <c r="V41090">
        <v>2075</v>
      </c>
      <c r="W41090" s="1" t="s">
        <v>34</v>
      </c>
      <c r="X41090" s="1" t="s">
        <v>35</v>
      </c>
      <c r="Y41090" s="1" t="s">
        <v>3562</v>
      </c>
      <c r="Z41090" s="1" t="s">
        <v>96</v>
      </c>
    </row>
    <row r="41091" spans="1:26" x14ac:dyDescent="0.2">
      <c r="A41091" s="1" t="s">
        <v>7943</v>
      </c>
      <c r="B41091" s="1" t="s">
        <v>55152</v>
      </c>
      <c r="C41091" s="1" t="s">
        <v>55152</v>
      </c>
      <c r="D41091" s="1" t="s">
        <v>67984</v>
      </c>
      <c r="E41091" s="1" t="s">
        <v>68623</v>
      </c>
      <c r="F41091" s="1" t="s">
        <v>68624</v>
      </c>
      <c r="G41091" s="1" t="s">
        <v>41</v>
      </c>
      <c r="H41091" s="1" t="s">
        <v>32</v>
      </c>
      <c r="I41091">
        <v>15</v>
      </c>
      <c r="J41091">
        <v>165</v>
      </c>
      <c r="K41091" s="1" t="s">
        <v>3102</v>
      </c>
      <c r="L41091">
        <v>10.8</v>
      </c>
      <c r="M41091">
        <v>7.1</v>
      </c>
      <c r="N41091">
        <v>8.5</v>
      </c>
      <c r="O41091">
        <v>223</v>
      </c>
      <c r="P41091">
        <v>0.35299999999999998</v>
      </c>
      <c r="R41091">
        <v>0.253</v>
      </c>
      <c r="S41091">
        <v>0.27200000000000002</v>
      </c>
      <c r="T41091">
        <v>2E-3</v>
      </c>
      <c r="U41091">
        <v>1976</v>
      </c>
      <c r="V41091">
        <v>2075</v>
      </c>
      <c r="W41091" s="1" t="s">
        <v>34</v>
      </c>
      <c r="X41091" s="1" t="s">
        <v>35</v>
      </c>
      <c r="Y41091" s="1" t="s">
        <v>3562</v>
      </c>
      <c r="Z41091" s="1" t="s">
        <v>96</v>
      </c>
    </row>
    <row r="41092" spans="1:26" x14ac:dyDescent="0.2">
      <c r="A41092" s="1" t="s">
        <v>7943</v>
      </c>
      <c r="B41092" s="1" t="s">
        <v>55152</v>
      </c>
      <c r="C41092" s="1" t="s">
        <v>55152</v>
      </c>
      <c r="D41092" s="1" t="s">
        <v>67984</v>
      </c>
      <c r="E41092" s="1" t="s">
        <v>68625</v>
      </c>
      <c r="F41092" s="1" t="s">
        <v>68624</v>
      </c>
      <c r="G41092" s="1" t="s">
        <v>41</v>
      </c>
      <c r="H41092" s="1" t="s">
        <v>32</v>
      </c>
      <c r="I41092">
        <v>15</v>
      </c>
      <c r="J41092">
        <v>165</v>
      </c>
      <c r="K41092" s="1" t="s">
        <v>3102</v>
      </c>
      <c r="L41092">
        <v>10.8</v>
      </c>
      <c r="M41092">
        <v>7.1</v>
      </c>
      <c r="N41092">
        <v>8.5</v>
      </c>
      <c r="O41092">
        <v>223</v>
      </c>
      <c r="P41092">
        <v>0.35299999999999998</v>
      </c>
      <c r="R41092">
        <v>0.253</v>
      </c>
      <c r="S41092">
        <v>0.28199999999999997</v>
      </c>
      <c r="T41092">
        <v>2E-3</v>
      </c>
      <c r="U41092">
        <v>1976</v>
      </c>
      <c r="V41092">
        <v>2075</v>
      </c>
      <c r="W41092" s="1" t="s">
        <v>34</v>
      </c>
      <c r="X41092" s="1" t="s">
        <v>35</v>
      </c>
      <c r="Y41092" s="1" t="s">
        <v>3562</v>
      </c>
      <c r="Z41092" s="1" t="s">
        <v>96</v>
      </c>
    </row>
    <row r="41093" spans="1:26" x14ac:dyDescent="0.2">
      <c r="A41093" s="1" t="s">
        <v>7943</v>
      </c>
      <c r="B41093" s="1" t="s">
        <v>55152</v>
      </c>
      <c r="C41093" s="1" t="s">
        <v>55152</v>
      </c>
      <c r="D41093" s="1" t="s">
        <v>67984</v>
      </c>
      <c r="E41093" s="1" t="s">
        <v>68626</v>
      </c>
      <c r="F41093" s="1" t="s">
        <v>68624</v>
      </c>
      <c r="G41093" s="1" t="s">
        <v>41</v>
      </c>
      <c r="H41093" s="1" t="s">
        <v>32</v>
      </c>
      <c r="I41093">
        <v>15</v>
      </c>
      <c r="J41093">
        <v>165</v>
      </c>
      <c r="K41093" s="1" t="s">
        <v>3102</v>
      </c>
      <c r="L41093">
        <v>10.9</v>
      </c>
      <c r="M41093">
        <v>7</v>
      </c>
      <c r="N41093">
        <v>8.4</v>
      </c>
      <c r="O41093">
        <v>221</v>
      </c>
      <c r="P41093">
        <v>0.36099999999999999</v>
      </c>
      <c r="R41093">
        <v>0.25700000000000001</v>
      </c>
      <c r="S41093">
        <v>0.28899999999999998</v>
      </c>
      <c r="T41093">
        <v>0</v>
      </c>
      <c r="U41093">
        <v>1976</v>
      </c>
      <c r="V41093">
        <v>2075</v>
      </c>
      <c r="W41093" s="1" t="s">
        <v>34</v>
      </c>
      <c r="X41093" s="1" t="s">
        <v>35</v>
      </c>
      <c r="Y41093" s="1" t="s">
        <v>3562</v>
      </c>
      <c r="Z41093" s="1" t="s">
        <v>96</v>
      </c>
    </row>
    <row r="41094" spans="1:26" x14ac:dyDescent="0.2">
      <c r="A41094" s="1" t="s">
        <v>7943</v>
      </c>
      <c r="B41094" s="1" t="s">
        <v>55152</v>
      </c>
      <c r="C41094" s="1" t="s">
        <v>55152</v>
      </c>
      <c r="D41094" s="1" t="s">
        <v>67984</v>
      </c>
      <c r="E41094" s="1" t="s">
        <v>68627</v>
      </c>
      <c r="F41094" s="1" t="s">
        <v>68628</v>
      </c>
      <c r="G41094" s="1" t="s">
        <v>41</v>
      </c>
      <c r="H41094" s="1" t="s">
        <v>32</v>
      </c>
      <c r="I41094">
        <v>15</v>
      </c>
      <c r="J41094">
        <v>165</v>
      </c>
      <c r="K41094" s="1" t="s">
        <v>3102</v>
      </c>
      <c r="L41094">
        <v>10.9</v>
      </c>
      <c r="M41094">
        <v>7</v>
      </c>
      <c r="N41094">
        <v>8.4</v>
      </c>
      <c r="O41094">
        <v>221</v>
      </c>
      <c r="P41094">
        <v>0.36099999999999999</v>
      </c>
      <c r="R41094">
        <v>0.25700000000000001</v>
      </c>
      <c r="S41094">
        <v>0.28899999999999998</v>
      </c>
      <c r="T41094">
        <v>0</v>
      </c>
      <c r="U41094">
        <v>1976</v>
      </c>
      <c r="V41094">
        <v>2075</v>
      </c>
      <c r="W41094" s="1" t="s">
        <v>34</v>
      </c>
      <c r="X41094" s="1" t="s">
        <v>35</v>
      </c>
      <c r="Y41094" s="1" t="s">
        <v>3562</v>
      </c>
      <c r="Z41094" s="1" t="s">
        <v>96</v>
      </c>
    </row>
    <row r="41095" spans="1:26" x14ac:dyDescent="0.2">
      <c r="A41095" s="1" t="s">
        <v>7943</v>
      </c>
      <c r="B41095" s="1" t="s">
        <v>55152</v>
      </c>
      <c r="C41095" s="1" t="s">
        <v>55152</v>
      </c>
      <c r="D41095" s="1" t="s">
        <v>67984</v>
      </c>
      <c r="E41095" s="1" t="s">
        <v>68629</v>
      </c>
      <c r="F41095" s="1" t="s">
        <v>68630</v>
      </c>
      <c r="G41095" s="1" t="s">
        <v>41</v>
      </c>
      <c r="H41095" s="1" t="s">
        <v>32</v>
      </c>
      <c r="I41095">
        <v>15</v>
      </c>
      <c r="J41095">
        <v>165</v>
      </c>
      <c r="K41095" s="1" t="s">
        <v>3102</v>
      </c>
      <c r="L41095">
        <v>10.8</v>
      </c>
      <c r="M41095">
        <v>7.1</v>
      </c>
      <c r="N41095">
        <v>8.5</v>
      </c>
      <c r="O41095">
        <v>223</v>
      </c>
      <c r="P41095">
        <v>0.35299999999999998</v>
      </c>
      <c r="R41095">
        <v>0.253</v>
      </c>
      <c r="S41095">
        <v>0.27200000000000002</v>
      </c>
      <c r="T41095">
        <v>2E-3</v>
      </c>
      <c r="U41095">
        <v>1976</v>
      </c>
      <c r="V41095">
        <v>2075</v>
      </c>
      <c r="W41095" s="1" t="s">
        <v>34</v>
      </c>
      <c r="X41095" s="1" t="s">
        <v>35</v>
      </c>
      <c r="Y41095" s="1" t="s">
        <v>3562</v>
      </c>
      <c r="Z41095" s="1" t="s">
        <v>96</v>
      </c>
    </row>
    <row r="41096" spans="1:26" x14ac:dyDescent="0.2">
      <c r="A41096" s="1" t="s">
        <v>7943</v>
      </c>
      <c r="B41096" s="1" t="s">
        <v>55152</v>
      </c>
      <c r="C41096" s="1" t="s">
        <v>55152</v>
      </c>
      <c r="D41096" s="1" t="s">
        <v>67984</v>
      </c>
      <c r="E41096" s="1" t="s">
        <v>68631</v>
      </c>
      <c r="F41096" s="1" t="s">
        <v>68630</v>
      </c>
      <c r="G41096" s="1" t="s">
        <v>41</v>
      </c>
      <c r="H41096" s="1" t="s">
        <v>32</v>
      </c>
      <c r="I41096">
        <v>15</v>
      </c>
      <c r="J41096">
        <v>165</v>
      </c>
      <c r="K41096" s="1" t="s">
        <v>3102</v>
      </c>
      <c r="L41096">
        <v>10.8</v>
      </c>
      <c r="M41096">
        <v>7.1</v>
      </c>
      <c r="N41096">
        <v>8.5</v>
      </c>
      <c r="O41096">
        <v>223</v>
      </c>
      <c r="P41096">
        <v>0.35299999999999998</v>
      </c>
      <c r="R41096">
        <v>0.253</v>
      </c>
      <c r="S41096">
        <v>0.28199999999999997</v>
      </c>
      <c r="T41096">
        <v>2E-3</v>
      </c>
      <c r="U41096">
        <v>1976</v>
      </c>
      <c r="V41096">
        <v>2075</v>
      </c>
      <c r="W41096" s="1" t="s">
        <v>34</v>
      </c>
      <c r="X41096" s="1" t="s">
        <v>35</v>
      </c>
      <c r="Y41096" s="1" t="s">
        <v>3562</v>
      </c>
      <c r="Z41096" s="1" t="s">
        <v>96</v>
      </c>
    </row>
    <row r="41097" spans="1:26" x14ac:dyDescent="0.2">
      <c r="A41097" s="1" t="s">
        <v>7943</v>
      </c>
      <c r="B41097" s="1" t="s">
        <v>55152</v>
      </c>
      <c r="C41097" s="1" t="s">
        <v>55152</v>
      </c>
      <c r="D41097" s="1" t="s">
        <v>67984</v>
      </c>
      <c r="E41097" s="1" t="s">
        <v>68632</v>
      </c>
      <c r="F41097" s="1" t="s">
        <v>68630</v>
      </c>
      <c r="G41097" s="1" t="s">
        <v>41</v>
      </c>
      <c r="H41097" s="1" t="s">
        <v>32</v>
      </c>
      <c r="I41097">
        <v>15</v>
      </c>
      <c r="J41097">
        <v>165</v>
      </c>
      <c r="K41097" s="1" t="s">
        <v>3102</v>
      </c>
      <c r="L41097">
        <v>10.9</v>
      </c>
      <c r="M41097">
        <v>7</v>
      </c>
      <c r="N41097">
        <v>8.4</v>
      </c>
      <c r="O41097">
        <v>221</v>
      </c>
      <c r="P41097">
        <v>0.36099999999999999</v>
      </c>
      <c r="R41097">
        <v>0.25700000000000001</v>
      </c>
      <c r="S41097">
        <v>0.28899999999999998</v>
      </c>
      <c r="T41097">
        <v>0</v>
      </c>
      <c r="U41097">
        <v>1976</v>
      </c>
      <c r="V41097">
        <v>2075</v>
      </c>
      <c r="W41097" s="1" t="s">
        <v>34</v>
      </c>
      <c r="X41097" s="1" t="s">
        <v>35</v>
      </c>
      <c r="Y41097" s="1" t="s">
        <v>3562</v>
      </c>
      <c r="Z41097" s="1" t="s">
        <v>96</v>
      </c>
    </row>
    <row r="41098" spans="1:26" x14ac:dyDescent="0.2">
      <c r="A41098" s="1" t="s">
        <v>7943</v>
      </c>
      <c r="B41098" s="1" t="s">
        <v>55152</v>
      </c>
      <c r="C41098" s="1" t="s">
        <v>55152</v>
      </c>
      <c r="D41098" s="1" t="s">
        <v>67984</v>
      </c>
      <c r="E41098" s="1" t="s">
        <v>68633</v>
      </c>
      <c r="F41098" s="1" t="s">
        <v>68634</v>
      </c>
      <c r="G41098" s="1" t="s">
        <v>41</v>
      </c>
      <c r="H41098" s="1" t="s">
        <v>32</v>
      </c>
      <c r="I41098">
        <v>15</v>
      </c>
      <c r="J41098">
        <v>165</v>
      </c>
      <c r="K41098" s="1" t="s">
        <v>3102</v>
      </c>
      <c r="L41098">
        <v>10.9</v>
      </c>
      <c r="M41098">
        <v>7</v>
      </c>
      <c r="N41098">
        <v>8.4</v>
      </c>
      <c r="O41098">
        <v>221</v>
      </c>
      <c r="P41098">
        <v>0.36099999999999999</v>
      </c>
      <c r="R41098">
        <v>0.25700000000000001</v>
      </c>
      <c r="S41098">
        <v>0.28899999999999998</v>
      </c>
      <c r="T41098">
        <v>0</v>
      </c>
      <c r="U41098">
        <v>2076</v>
      </c>
      <c r="V41098">
        <v>2185</v>
      </c>
      <c r="W41098" s="1" t="s">
        <v>34</v>
      </c>
      <c r="X41098" s="1" t="s">
        <v>35</v>
      </c>
      <c r="Y41098" s="1" t="s">
        <v>3562</v>
      </c>
      <c r="Z41098" s="1" t="s">
        <v>96</v>
      </c>
    </row>
    <row r="41099" spans="1:26" x14ac:dyDescent="0.2">
      <c r="A41099" s="1" t="s">
        <v>7943</v>
      </c>
      <c r="B41099" s="1" t="s">
        <v>55152</v>
      </c>
      <c r="C41099" s="1" t="s">
        <v>55152</v>
      </c>
      <c r="D41099" s="1" t="s">
        <v>67984</v>
      </c>
      <c r="E41099" s="1" t="s">
        <v>68635</v>
      </c>
      <c r="F41099" s="1" t="s">
        <v>68636</v>
      </c>
      <c r="G41099" s="1" t="s">
        <v>41</v>
      </c>
      <c r="H41099" s="1" t="s">
        <v>32</v>
      </c>
      <c r="I41099">
        <v>15</v>
      </c>
      <c r="J41099">
        <v>165</v>
      </c>
      <c r="K41099" s="1" t="s">
        <v>3102</v>
      </c>
      <c r="L41099">
        <v>10.8</v>
      </c>
      <c r="M41099">
        <v>7.1</v>
      </c>
      <c r="N41099">
        <v>8.5</v>
      </c>
      <c r="O41099">
        <v>224</v>
      </c>
      <c r="P41099">
        <v>0.35299999999999998</v>
      </c>
      <c r="R41099">
        <v>0.253</v>
      </c>
      <c r="S41099">
        <v>0.27200000000000002</v>
      </c>
      <c r="T41099">
        <v>2E-3</v>
      </c>
      <c r="U41099">
        <v>2076</v>
      </c>
      <c r="V41099">
        <v>2185</v>
      </c>
      <c r="W41099" s="1" t="s">
        <v>34</v>
      </c>
      <c r="X41099" s="1" t="s">
        <v>35</v>
      </c>
      <c r="Y41099" s="1" t="s">
        <v>3562</v>
      </c>
      <c r="Z41099" s="1" t="s">
        <v>96</v>
      </c>
    </row>
    <row r="41100" spans="1:26" x14ac:dyDescent="0.2">
      <c r="A41100" s="1" t="s">
        <v>7943</v>
      </c>
      <c r="B41100" s="1" t="s">
        <v>55152</v>
      </c>
      <c r="C41100" s="1" t="s">
        <v>55152</v>
      </c>
      <c r="D41100" s="1" t="s">
        <v>67984</v>
      </c>
      <c r="E41100" s="1" t="s">
        <v>68637</v>
      </c>
      <c r="F41100" s="1" t="s">
        <v>68636</v>
      </c>
      <c r="G41100" s="1" t="s">
        <v>41</v>
      </c>
      <c r="H41100" s="1" t="s">
        <v>32</v>
      </c>
      <c r="I41100">
        <v>15</v>
      </c>
      <c r="J41100">
        <v>165</v>
      </c>
      <c r="K41100" s="1" t="s">
        <v>3102</v>
      </c>
      <c r="L41100">
        <v>10.8</v>
      </c>
      <c r="M41100">
        <v>7.1</v>
      </c>
      <c r="N41100">
        <v>8.5</v>
      </c>
      <c r="O41100">
        <v>224</v>
      </c>
      <c r="P41100">
        <v>0.35299999999999998</v>
      </c>
      <c r="R41100">
        <v>0.253</v>
      </c>
      <c r="S41100">
        <v>0.28199999999999997</v>
      </c>
      <c r="T41100">
        <v>2E-3</v>
      </c>
      <c r="U41100">
        <v>2076</v>
      </c>
      <c r="V41100">
        <v>2185</v>
      </c>
      <c r="W41100" s="1" t="s">
        <v>34</v>
      </c>
      <c r="X41100" s="1" t="s">
        <v>35</v>
      </c>
      <c r="Y41100" s="1" t="s">
        <v>3562</v>
      </c>
      <c r="Z41100" s="1" t="s">
        <v>96</v>
      </c>
    </row>
    <row r="41101" spans="1:26" x14ac:dyDescent="0.2">
      <c r="A41101" s="1" t="s">
        <v>7943</v>
      </c>
      <c r="B41101" s="1" t="s">
        <v>55152</v>
      </c>
      <c r="C41101" s="1" t="s">
        <v>55152</v>
      </c>
      <c r="D41101" s="1" t="s">
        <v>67984</v>
      </c>
      <c r="E41101" s="1" t="s">
        <v>68638</v>
      </c>
      <c r="F41101" s="1" t="s">
        <v>68636</v>
      </c>
      <c r="G41101" s="1" t="s">
        <v>41</v>
      </c>
      <c r="H41101" s="1" t="s">
        <v>32</v>
      </c>
      <c r="I41101">
        <v>15</v>
      </c>
      <c r="J41101">
        <v>165</v>
      </c>
      <c r="K41101" s="1" t="s">
        <v>3102</v>
      </c>
      <c r="L41101">
        <v>10.9</v>
      </c>
      <c r="M41101">
        <v>7</v>
      </c>
      <c r="N41101">
        <v>8.4</v>
      </c>
      <c r="O41101">
        <v>221</v>
      </c>
      <c r="P41101">
        <v>0.36099999999999999</v>
      </c>
      <c r="R41101">
        <v>0.25700000000000001</v>
      </c>
      <c r="S41101">
        <v>0.28899999999999998</v>
      </c>
      <c r="T41101">
        <v>0</v>
      </c>
      <c r="U41101">
        <v>2076</v>
      </c>
      <c r="V41101">
        <v>2185</v>
      </c>
      <c r="W41101" s="1" t="s">
        <v>34</v>
      </c>
      <c r="X41101" s="1" t="s">
        <v>35</v>
      </c>
      <c r="Y41101" s="1" t="s">
        <v>3562</v>
      </c>
      <c r="Z41101" s="1" t="s">
        <v>96</v>
      </c>
    </row>
    <row r="41102" spans="1:26" x14ac:dyDescent="0.2">
      <c r="A41102" s="1" t="s">
        <v>7943</v>
      </c>
      <c r="B41102" s="1" t="s">
        <v>55152</v>
      </c>
      <c r="C41102" s="1" t="s">
        <v>55152</v>
      </c>
      <c r="D41102" s="1" t="s">
        <v>67984</v>
      </c>
      <c r="E41102" s="1" t="s">
        <v>68639</v>
      </c>
      <c r="F41102" s="1" t="s">
        <v>68640</v>
      </c>
      <c r="G41102" s="1" t="s">
        <v>41</v>
      </c>
      <c r="H41102" s="1" t="s">
        <v>32</v>
      </c>
      <c r="I41102">
        <v>15</v>
      </c>
      <c r="J41102">
        <v>165</v>
      </c>
      <c r="K41102" s="1" t="s">
        <v>3102</v>
      </c>
      <c r="L41102">
        <v>10.9</v>
      </c>
      <c r="M41102">
        <v>7</v>
      </c>
      <c r="N41102">
        <v>8.4</v>
      </c>
      <c r="O41102">
        <v>221</v>
      </c>
      <c r="P41102">
        <v>0.36099999999999999</v>
      </c>
      <c r="R41102">
        <v>0.25700000000000001</v>
      </c>
      <c r="S41102">
        <v>0.28899999999999998</v>
      </c>
      <c r="T41102">
        <v>0</v>
      </c>
      <c r="U41102">
        <v>2076</v>
      </c>
      <c r="V41102">
        <v>2185</v>
      </c>
      <c r="W41102" s="1" t="s">
        <v>34</v>
      </c>
      <c r="X41102" s="1" t="s">
        <v>35</v>
      </c>
      <c r="Y41102" s="1" t="s">
        <v>3562</v>
      </c>
      <c r="Z41102" s="1" t="s">
        <v>96</v>
      </c>
    </row>
    <row r="41103" spans="1:26" x14ac:dyDescent="0.2">
      <c r="A41103" s="1" t="s">
        <v>7943</v>
      </c>
      <c r="B41103" s="1" t="s">
        <v>55152</v>
      </c>
      <c r="C41103" s="1" t="s">
        <v>55152</v>
      </c>
      <c r="D41103" s="1" t="s">
        <v>67984</v>
      </c>
      <c r="E41103" s="1" t="s">
        <v>68641</v>
      </c>
      <c r="F41103" s="1" t="s">
        <v>68642</v>
      </c>
      <c r="G41103" s="1" t="s">
        <v>41</v>
      </c>
      <c r="H41103" s="1" t="s">
        <v>32</v>
      </c>
      <c r="I41103">
        <v>15</v>
      </c>
      <c r="J41103">
        <v>165</v>
      </c>
      <c r="K41103" s="1" t="s">
        <v>3102</v>
      </c>
      <c r="L41103">
        <v>10.8</v>
      </c>
      <c r="M41103">
        <v>7.1</v>
      </c>
      <c r="N41103">
        <v>8.5</v>
      </c>
      <c r="O41103">
        <v>224</v>
      </c>
      <c r="P41103">
        <v>0.35299999999999998</v>
      </c>
      <c r="R41103">
        <v>0.253</v>
      </c>
      <c r="S41103">
        <v>0.27200000000000002</v>
      </c>
      <c r="T41103">
        <v>2E-3</v>
      </c>
      <c r="U41103">
        <v>2076</v>
      </c>
      <c r="V41103">
        <v>2185</v>
      </c>
      <c r="W41103" s="1" t="s">
        <v>34</v>
      </c>
      <c r="X41103" s="1" t="s">
        <v>35</v>
      </c>
      <c r="Y41103" s="1" t="s">
        <v>3562</v>
      </c>
      <c r="Z41103" s="1" t="s">
        <v>96</v>
      </c>
    </row>
    <row r="41104" spans="1:26" x14ac:dyDescent="0.2">
      <c r="A41104" s="1" t="s">
        <v>7943</v>
      </c>
      <c r="B41104" s="1" t="s">
        <v>55152</v>
      </c>
      <c r="C41104" s="1" t="s">
        <v>55152</v>
      </c>
      <c r="D41104" s="1" t="s">
        <v>67984</v>
      </c>
      <c r="E41104" s="1" t="s">
        <v>68643</v>
      </c>
      <c r="F41104" s="1" t="s">
        <v>68642</v>
      </c>
      <c r="G41104" s="1" t="s">
        <v>41</v>
      </c>
      <c r="H41104" s="1" t="s">
        <v>32</v>
      </c>
      <c r="I41104">
        <v>15</v>
      </c>
      <c r="J41104">
        <v>165</v>
      </c>
      <c r="K41104" s="1" t="s">
        <v>3102</v>
      </c>
      <c r="L41104">
        <v>10.8</v>
      </c>
      <c r="M41104">
        <v>7.1</v>
      </c>
      <c r="N41104">
        <v>8.5</v>
      </c>
      <c r="O41104">
        <v>224</v>
      </c>
      <c r="P41104">
        <v>0.35299999999999998</v>
      </c>
      <c r="R41104">
        <v>0.253</v>
      </c>
      <c r="S41104">
        <v>0.28199999999999997</v>
      </c>
      <c r="T41104">
        <v>2E-3</v>
      </c>
      <c r="U41104">
        <v>2076</v>
      </c>
      <c r="V41104">
        <v>2185</v>
      </c>
      <c r="W41104" s="1" t="s">
        <v>34</v>
      </c>
      <c r="X41104" s="1" t="s">
        <v>35</v>
      </c>
      <c r="Y41104" s="1" t="s">
        <v>3562</v>
      </c>
      <c r="Z41104" s="1" t="s">
        <v>96</v>
      </c>
    </row>
    <row r="41105" spans="1:26" x14ac:dyDescent="0.2">
      <c r="A41105" s="1" t="s">
        <v>7943</v>
      </c>
      <c r="B41105" s="1" t="s">
        <v>55152</v>
      </c>
      <c r="C41105" s="1" t="s">
        <v>55152</v>
      </c>
      <c r="D41105" s="1" t="s">
        <v>67984</v>
      </c>
      <c r="E41105" s="1" t="s">
        <v>68644</v>
      </c>
      <c r="F41105" s="1" t="s">
        <v>68642</v>
      </c>
      <c r="G41105" s="1" t="s">
        <v>41</v>
      </c>
      <c r="H41105" s="1" t="s">
        <v>32</v>
      </c>
      <c r="I41105">
        <v>15</v>
      </c>
      <c r="J41105">
        <v>165</v>
      </c>
      <c r="K41105" s="1" t="s">
        <v>3102</v>
      </c>
      <c r="L41105">
        <v>10.9</v>
      </c>
      <c r="M41105">
        <v>7</v>
      </c>
      <c r="N41105">
        <v>8.4</v>
      </c>
      <c r="O41105">
        <v>221</v>
      </c>
      <c r="P41105">
        <v>0.36099999999999999</v>
      </c>
      <c r="R41105">
        <v>0.25700000000000001</v>
      </c>
      <c r="S41105">
        <v>0.28899999999999998</v>
      </c>
      <c r="T41105">
        <v>0</v>
      </c>
      <c r="U41105">
        <v>2076</v>
      </c>
      <c r="V41105">
        <v>2185</v>
      </c>
      <c r="W41105" s="1" t="s">
        <v>34</v>
      </c>
      <c r="X41105" s="1" t="s">
        <v>35</v>
      </c>
      <c r="Y41105" s="1" t="s">
        <v>3562</v>
      </c>
      <c r="Z41105" s="1" t="s">
        <v>96</v>
      </c>
    </row>
    <row r="41106" spans="1:26" x14ac:dyDescent="0.2">
      <c r="A41106" s="1" t="s">
        <v>7943</v>
      </c>
      <c r="B41106" s="1" t="s">
        <v>55152</v>
      </c>
      <c r="C41106" s="1" t="s">
        <v>55152</v>
      </c>
      <c r="D41106" s="1" t="s">
        <v>67984</v>
      </c>
      <c r="E41106" s="1" t="s">
        <v>68645</v>
      </c>
      <c r="F41106" s="1" t="s">
        <v>68646</v>
      </c>
      <c r="G41106" s="1" t="s">
        <v>41</v>
      </c>
      <c r="H41106" s="1" t="s">
        <v>32</v>
      </c>
      <c r="I41106">
        <v>15</v>
      </c>
      <c r="J41106">
        <v>165</v>
      </c>
      <c r="K41106" s="1" t="s">
        <v>3102</v>
      </c>
      <c r="L41106">
        <v>10.9</v>
      </c>
      <c r="M41106">
        <v>7.1</v>
      </c>
      <c r="N41106">
        <v>8.5</v>
      </c>
      <c r="O41106">
        <v>224</v>
      </c>
      <c r="P41106">
        <v>0.36099999999999999</v>
      </c>
      <c r="R41106">
        <v>0.25700000000000001</v>
      </c>
      <c r="S41106">
        <v>0.28899999999999998</v>
      </c>
      <c r="T41106">
        <v>0</v>
      </c>
      <c r="U41106">
        <v>2186</v>
      </c>
      <c r="V41106">
        <v>2355</v>
      </c>
      <c r="W41106" s="1" t="s">
        <v>34</v>
      </c>
      <c r="X41106" s="1" t="s">
        <v>35</v>
      </c>
      <c r="Y41106" s="1" t="s">
        <v>3562</v>
      </c>
      <c r="Z41106" s="1" t="s">
        <v>96</v>
      </c>
    </row>
    <row r="41107" spans="1:26" x14ac:dyDescent="0.2">
      <c r="A41107" s="1" t="s">
        <v>7943</v>
      </c>
      <c r="B41107" s="1" t="s">
        <v>55152</v>
      </c>
      <c r="C41107" s="1" t="s">
        <v>55152</v>
      </c>
      <c r="D41107" s="1" t="s">
        <v>67984</v>
      </c>
      <c r="E41107" s="1" t="s">
        <v>68647</v>
      </c>
      <c r="F41107" s="1" t="s">
        <v>68648</v>
      </c>
      <c r="G41107" s="1" t="s">
        <v>41</v>
      </c>
      <c r="H41107" s="1" t="s">
        <v>32</v>
      </c>
      <c r="I41107">
        <v>15</v>
      </c>
      <c r="J41107">
        <v>165</v>
      </c>
      <c r="K41107" s="1" t="s">
        <v>3102</v>
      </c>
      <c r="L41107">
        <v>10.9</v>
      </c>
      <c r="M41107">
        <v>7.2</v>
      </c>
      <c r="N41107">
        <v>8.6</v>
      </c>
      <c r="O41107">
        <v>226</v>
      </c>
      <c r="P41107">
        <v>0.35299999999999998</v>
      </c>
      <c r="R41107">
        <v>0.253</v>
      </c>
      <c r="S41107">
        <v>0.27200000000000002</v>
      </c>
      <c r="T41107">
        <v>2E-3</v>
      </c>
      <c r="U41107">
        <v>2186</v>
      </c>
      <c r="V41107">
        <v>2355</v>
      </c>
      <c r="W41107" s="1" t="s">
        <v>34</v>
      </c>
      <c r="X41107" s="1" t="s">
        <v>35</v>
      </c>
      <c r="Y41107" s="1" t="s">
        <v>3562</v>
      </c>
      <c r="Z41107" s="1" t="s">
        <v>96</v>
      </c>
    </row>
    <row r="41108" spans="1:26" x14ac:dyDescent="0.2">
      <c r="A41108" s="1" t="s">
        <v>7943</v>
      </c>
      <c r="B41108" s="1" t="s">
        <v>55152</v>
      </c>
      <c r="C41108" s="1" t="s">
        <v>55152</v>
      </c>
      <c r="D41108" s="1" t="s">
        <v>67984</v>
      </c>
      <c r="E41108" s="1" t="s">
        <v>68649</v>
      </c>
      <c r="F41108" s="1" t="s">
        <v>68648</v>
      </c>
      <c r="G41108" s="1" t="s">
        <v>41</v>
      </c>
      <c r="H41108" s="1" t="s">
        <v>32</v>
      </c>
      <c r="I41108">
        <v>15</v>
      </c>
      <c r="J41108">
        <v>165</v>
      </c>
      <c r="K41108" s="1" t="s">
        <v>3102</v>
      </c>
      <c r="L41108">
        <v>10.9</v>
      </c>
      <c r="M41108">
        <v>7.2</v>
      </c>
      <c r="N41108">
        <v>8.6</v>
      </c>
      <c r="O41108">
        <v>226</v>
      </c>
      <c r="P41108">
        <v>0.35299999999999998</v>
      </c>
      <c r="R41108">
        <v>0.253</v>
      </c>
      <c r="S41108">
        <v>0.28199999999999997</v>
      </c>
      <c r="T41108">
        <v>2E-3</v>
      </c>
      <c r="U41108">
        <v>2186</v>
      </c>
      <c r="V41108">
        <v>2355</v>
      </c>
      <c r="W41108" s="1" t="s">
        <v>34</v>
      </c>
      <c r="X41108" s="1" t="s">
        <v>35</v>
      </c>
      <c r="Y41108" s="1" t="s">
        <v>3562</v>
      </c>
      <c r="Z41108" s="1" t="s">
        <v>96</v>
      </c>
    </row>
    <row r="41109" spans="1:26" x14ac:dyDescent="0.2">
      <c r="A41109" s="1" t="s">
        <v>7943</v>
      </c>
      <c r="B41109" s="1" t="s">
        <v>55152</v>
      </c>
      <c r="C41109" s="1" t="s">
        <v>55152</v>
      </c>
      <c r="D41109" s="1" t="s">
        <v>67984</v>
      </c>
      <c r="E41109" s="1" t="s">
        <v>68650</v>
      </c>
      <c r="F41109" s="1" t="s">
        <v>68648</v>
      </c>
      <c r="G41109" s="1" t="s">
        <v>41</v>
      </c>
      <c r="H41109" s="1" t="s">
        <v>32</v>
      </c>
      <c r="I41109">
        <v>15</v>
      </c>
      <c r="J41109">
        <v>165</v>
      </c>
      <c r="K41109" s="1" t="s">
        <v>3102</v>
      </c>
      <c r="L41109">
        <v>10.9</v>
      </c>
      <c r="M41109">
        <v>7.1</v>
      </c>
      <c r="N41109">
        <v>8.5</v>
      </c>
      <c r="O41109">
        <v>224</v>
      </c>
      <c r="P41109">
        <v>0.36099999999999999</v>
      </c>
      <c r="R41109">
        <v>0.25700000000000001</v>
      </c>
      <c r="S41109">
        <v>0.28899999999999998</v>
      </c>
      <c r="T41109">
        <v>0</v>
      </c>
      <c r="U41109">
        <v>2186</v>
      </c>
      <c r="V41109">
        <v>2355</v>
      </c>
      <c r="W41109" s="1" t="s">
        <v>34</v>
      </c>
      <c r="X41109" s="1" t="s">
        <v>35</v>
      </c>
      <c r="Y41109" s="1" t="s">
        <v>3562</v>
      </c>
      <c r="Z41109" s="1" t="s">
        <v>96</v>
      </c>
    </row>
    <row r="41110" spans="1:26" x14ac:dyDescent="0.2">
      <c r="A41110" s="1" t="s">
        <v>7943</v>
      </c>
      <c r="B41110" s="1" t="s">
        <v>55152</v>
      </c>
      <c r="C41110" s="1" t="s">
        <v>55152</v>
      </c>
      <c r="D41110" s="1" t="s">
        <v>67984</v>
      </c>
      <c r="E41110" s="1" t="s">
        <v>68651</v>
      </c>
      <c r="F41110" s="1" t="s">
        <v>68652</v>
      </c>
      <c r="G41110" s="1" t="s">
        <v>41</v>
      </c>
      <c r="H41110" s="1" t="s">
        <v>32</v>
      </c>
      <c r="I41110">
        <v>15</v>
      </c>
      <c r="J41110">
        <v>165</v>
      </c>
      <c r="K41110" s="1" t="s">
        <v>3102</v>
      </c>
      <c r="L41110">
        <v>10.9</v>
      </c>
      <c r="M41110">
        <v>7.1</v>
      </c>
      <c r="N41110">
        <v>8.5</v>
      </c>
      <c r="O41110">
        <v>224</v>
      </c>
      <c r="P41110">
        <v>0.36099999999999999</v>
      </c>
      <c r="R41110">
        <v>0.25700000000000001</v>
      </c>
      <c r="S41110">
        <v>0.28899999999999998</v>
      </c>
      <c r="T41110">
        <v>0</v>
      </c>
      <c r="U41110">
        <v>2186</v>
      </c>
      <c r="V41110">
        <v>2355</v>
      </c>
      <c r="W41110" s="1" t="s">
        <v>34</v>
      </c>
      <c r="X41110" s="1" t="s">
        <v>35</v>
      </c>
      <c r="Y41110" s="1" t="s">
        <v>3562</v>
      </c>
      <c r="Z41110" s="1" t="s">
        <v>96</v>
      </c>
    </row>
    <row r="41111" spans="1:26" x14ac:dyDescent="0.2">
      <c r="A41111" s="1" t="s">
        <v>7943</v>
      </c>
      <c r="B41111" s="1" t="s">
        <v>55152</v>
      </c>
      <c r="C41111" s="1" t="s">
        <v>55152</v>
      </c>
      <c r="D41111" s="1" t="s">
        <v>67984</v>
      </c>
      <c r="E41111" s="1" t="s">
        <v>68653</v>
      </c>
      <c r="F41111" s="1" t="s">
        <v>68654</v>
      </c>
      <c r="G41111" s="1" t="s">
        <v>41</v>
      </c>
      <c r="H41111" s="1" t="s">
        <v>32</v>
      </c>
      <c r="I41111">
        <v>15</v>
      </c>
      <c r="J41111">
        <v>165</v>
      </c>
      <c r="K41111" s="1" t="s">
        <v>3102</v>
      </c>
      <c r="L41111">
        <v>10.9</v>
      </c>
      <c r="M41111">
        <v>7.2</v>
      </c>
      <c r="N41111">
        <v>8.6</v>
      </c>
      <c r="O41111">
        <v>226</v>
      </c>
      <c r="P41111">
        <v>0.35299999999999998</v>
      </c>
      <c r="R41111">
        <v>0.253</v>
      </c>
      <c r="S41111">
        <v>0.27200000000000002</v>
      </c>
      <c r="T41111">
        <v>2E-3</v>
      </c>
      <c r="U41111">
        <v>2186</v>
      </c>
      <c r="V41111">
        <v>2355</v>
      </c>
      <c r="W41111" s="1" t="s">
        <v>34</v>
      </c>
      <c r="X41111" s="1" t="s">
        <v>35</v>
      </c>
      <c r="Y41111" s="1" t="s">
        <v>3562</v>
      </c>
      <c r="Z41111" s="1" t="s">
        <v>96</v>
      </c>
    </row>
    <row r="41112" spans="1:26" x14ac:dyDescent="0.2">
      <c r="A41112" s="1" t="s">
        <v>7943</v>
      </c>
      <c r="B41112" s="1" t="s">
        <v>55152</v>
      </c>
      <c r="C41112" s="1" t="s">
        <v>55152</v>
      </c>
      <c r="D41112" s="1" t="s">
        <v>67984</v>
      </c>
      <c r="E41112" s="1" t="s">
        <v>68655</v>
      </c>
      <c r="F41112" s="1" t="s">
        <v>68654</v>
      </c>
      <c r="G41112" s="1" t="s">
        <v>41</v>
      </c>
      <c r="H41112" s="1" t="s">
        <v>32</v>
      </c>
      <c r="I41112">
        <v>15</v>
      </c>
      <c r="J41112">
        <v>165</v>
      </c>
      <c r="K41112" s="1" t="s">
        <v>3102</v>
      </c>
      <c r="L41112">
        <v>10.9</v>
      </c>
      <c r="M41112">
        <v>7.2</v>
      </c>
      <c r="N41112">
        <v>8.6</v>
      </c>
      <c r="O41112">
        <v>226</v>
      </c>
      <c r="P41112">
        <v>0.35299999999999998</v>
      </c>
      <c r="R41112">
        <v>0.253</v>
      </c>
      <c r="S41112">
        <v>0.28199999999999997</v>
      </c>
      <c r="T41112">
        <v>2E-3</v>
      </c>
      <c r="U41112">
        <v>2186</v>
      </c>
      <c r="V41112">
        <v>2355</v>
      </c>
      <c r="W41112" s="1" t="s">
        <v>34</v>
      </c>
      <c r="X41112" s="1" t="s">
        <v>35</v>
      </c>
      <c r="Y41112" s="1" t="s">
        <v>3562</v>
      </c>
      <c r="Z41112" s="1" t="s">
        <v>96</v>
      </c>
    </row>
    <row r="41113" spans="1:26" x14ac:dyDescent="0.2">
      <c r="A41113" s="1" t="s">
        <v>7943</v>
      </c>
      <c r="B41113" s="1" t="s">
        <v>55152</v>
      </c>
      <c r="C41113" s="1" t="s">
        <v>55152</v>
      </c>
      <c r="D41113" s="1" t="s">
        <v>67984</v>
      </c>
      <c r="E41113" s="1" t="s">
        <v>68656</v>
      </c>
      <c r="F41113" s="1" t="s">
        <v>68654</v>
      </c>
      <c r="G41113" s="1" t="s">
        <v>41</v>
      </c>
      <c r="H41113" s="1" t="s">
        <v>32</v>
      </c>
      <c r="I41113">
        <v>15</v>
      </c>
      <c r="J41113">
        <v>165</v>
      </c>
      <c r="K41113" s="1" t="s">
        <v>3102</v>
      </c>
      <c r="L41113">
        <v>10.9</v>
      </c>
      <c r="M41113">
        <v>7.1</v>
      </c>
      <c r="N41113">
        <v>8.5</v>
      </c>
      <c r="O41113">
        <v>224</v>
      </c>
      <c r="P41113">
        <v>0.36099999999999999</v>
      </c>
      <c r="R41113">
        <v>0.25700000000000001</v>
      </c>
      <c r="S41113">
        <v>0.28899999999999998</v>
      </c>
      <c r="T41113">
        <v>0</v>
      </c>
      <c r="U41113">
        <v>2186</v>
      </c>
      <c r="V41113">
        <v>2355</v>
      </c>
      <c r="W41113" s="1" t="s">
        <v>34</v>
      </c>
      <c r="X41113" s="1" t="s">
        <v>35</v>
      </c>
      <c r="Y41113" s="1" t="s">
        <v>3562</v>
      </c>
      <c r="Z41113" s="1" t="s">
        <v>96</v>
      </c>
    </row>
    <row r="41114" spans="1:26" x14ac:dyDescent="0.2">
      <c r="A41114" s="1" t="s">
        <v>7943</v>
      </c>
      <c r="B41114" s="1" t="s">
        <v>55152</v>
      </c>
      <c r="C41114" s="1" t="s">
        <v>55152</v>
      </c>
      <c r="D41114" s="1" t="s">
        <v>67984</v>
      </c>
      <c r="E41114" s="1" t="s">
        <v>68657</v>
      </c>
      <c r="F41114" s="1" t="s">
        <v>68658</v>
      </c>
      <c r="G41114" s="1" t="s">
        <v>41</v>
      </c>
      <c r="H41114" s="1" t="s">
        <v>32</v>
      </c>
      <c r="I41114">
        <v>15</v>
      </c>
      <c r="J41114">
        <v>165</v>
      </c>
      <c r="K41114" s="1" t="s">
        <v>3102</v>
      </c>
      <c r="L41114">
        <v>10.9</v>
      </c>
      <c r="M41114">
        <v>7.1</v>
      </c>
      <c r="N41114">
        <v>8.5</v>
      </c>
      <c r="O41114">
        <v>224</v>
      </c>
      <c r="P41114">
        <v>0.36099999999999999</v>
      </c>
      <c r="R41114">
        <v>0.25700000000000001</v>
      </c>
      <c r="S41114">
        <v>0.28899999999999998</v>
      </c>
      <c r="T41114">
        <v>0</v>
      </c>
      <c r="U41114">
        <v>2356</v>
      </c>
      <c r="V41114">
        <v>2525</v>
      </c>
      <c r="W41114" s="1" t="s">
        <v>34</v>
      </c>
      <c r="X41114" s="1" t="s">
        <v>35</v>
      </c>
      <c r="Y41114" s="1" t="s">
        <v>3562</v>
      </c>
      <c r="Z41114" s="1" t="s">
        <v>96</v>
      </c>
    </row>
    <row r="41115" spans="1:26" x14ac:dyDescent="0.2">
      <c r="A41115" s="1" t="s">
        <v>7943</v>
      </c>
      <c r="B41115" s="1" t="s">
        <v>55152</v>
      </c>
      <c r="C41115" s="1" t="s">
        <v>55152</v>
      </c>
      <c r="D41115" s="1" t="s">
        <v>67984</v>
      </c>
      <c r="E41115" s="1" t="s">
        <v>68659</v>
      </c>
      <c r="F41115" s="1" t="s">
        <v>68660</v>
      </c>
      <c r="G41115" s="1" t="s">
        <v>41</v>
      </c>
      <c r="H41115" s="1" t="s">
        <v>32</v>
      </c>
      <c r="I41115">
        <v>15</v>
      </c>
      <c r="J41115">
        <v>165</v>
      </c>
      <c r="K41115" s="1" t="s">
        <v>3102</v>
      </c>
      <c r="L41115">
        <v>10.9</v>
      </c>
      <c r="M41115">
        <v>7.2</v>
      </c>
      <c r="N41115">
        <v>8.6</v>
      </c>
      <c r="O41115">
        <v>226</v>
      </c>
      <c r="P41115">
        <v>0.35299999999999998</v>
      </c>
      <c r="R41115">
        <v>0.253</v>
      </c>
      <c r="S41115">
        <v>0.27200000000000002</v>
      </c>
      <c r="T41115">
        <v>2E-3</v>
      </c>
      <c r="U41115">
        <v>2356</v>
      </c>
      <c r="V41115">
        <v>2450</v>
      </c>
      <c r="W41115" s="1" t="s">
        <v>34</v>
      </c>
      <c r="X41115" s="1" t="s">
        <v>35</v>
      </c>
      <c r="Y41115" s="1" t="s">
        <v>3562</v>
      </c>
      <c r="Z41115" s="1" t="s">
        <v>96</v>
      </c>
    </row>
    <row r="41116" spans="1:26" x14ac:dyDescent="0.2">
      <c r="A41116" s="1" t="s">
        <v>7943</v>
      </c>
      <c r="B41116" s="1" t="s">
        <v>55152</v>
      </c>
      <c r="C41116" s="1" t="s">
        <v>55152</v>
      </c>
      <c r="D41116" s="1" t="s">
        <v>67984</v>
      </c>
      <c r="E41116" s="1" t="s">
        <v>68661</v>
      </c>
      <c r="F41116" s="1" t="s">
        <v>68660</v>
      </c>
      <c r="G41116" s="1" t="s">
        <v>41</v>
      </c>
      <c r="H41116" s="1" t="s">
        <v>32</v>
      </c>
      <c r="I41116">
        <v>15</v>
      </c>
      <c r="J41116">
        <v>165</v>
      </c>
      <c r="K41116" s="1" t="s">
        <v>3102</v>
      </c>
      <c r="L41116">
        <v>10.9</v>
      </c>
      <c r="M41116">
        <v>7.2</v>
      </c>
      <c r="N41116">
        <v>8.6</v>
      </c>
      <c r="O41116">
        <v>226</v>
      </c>
      <c r="P41116">
        <v>0.35299999999999998</v>
      </c>
      <c r="R41116">
        <v>0.253</v>
      </c>
      <c r="S41116">
        <v>0.28199999999999997</v>
      </c>
      <c r="T41116">
        <v>2E-3</v>
      </c>
      <c r="U41116">
        <v>2356</v>
      </c>
      <c r="V41116">
        <v>2450</v>
      </c>
      <c r="W41116" s="1" t="s">
        <v>34</v>
      </c>
      <c r="X41116" s="1" t="s">
        <v>35</v>
      </c>
      <c r="Y41116" s="1" t="s">
        <v>3562</v>
      </c>
      <c r="Z41116" s="1" t="s">
        <v>96</v>
      </c>
    </row>
    <row r="41117" spans="1:26" x14ac:dyDescent="0.2">
      <c r="A41117" s="1" t="s">
        <v>7943</v>
      </c>
      <c r="B41117" s="1" t="s">
        <v>55152</v>
      </c>
      <c r="C41117" s="1" t="s">
        <v>55152</v>
      </c>
      <c r="D41117" s="1" t="s">
        <v>67984</v>
      </c>
      <c r="E41117" s="1" t="s">
        <v>68662</v>
      </c>
      <c r="F41117" s="1" t="s">
        <v>68660</v>
      </c>
      <c r="G41117" s="1" t="s">
        <v>41</v>
      </c>
      <c r="H41117" s="1" t="s">
        <v>32</v>
      </c>
      <c r="I41117">
        <v>15</v>
      </c>
      <c r="J41117">
        <v>165</v>
      </c>
      <c r="K41117" s="1" t="s">
        <v>3102</v>
      </c>
      <c r="L41117">
        <v>10.9</v>
      </c>
      <c r="M41117">
        <v>7.1</v>
      </c>
      <c r="N41117">
        <v>8.5</v>
      </c>
      <c r="O41117">
        <v>224</v>
      </c>
      <c r="P41117">
        <v>0.36099999999999999</v>
      </c>
      <c r="R41117">
        <v>0.25700000000000001</v>
      </c>
      <c r="S41117">
        <v>0.28899999999999998</v>
      </c>
      <c r="T41117">
        <v>0</v>
      </c>
      <c r="U41117">
        <v>2356</v>
      </c>
      <c r="V41117">
        <v>2450</v>
      </c>
      <c r="W41117" s="1" t="s">
        <v>34</v>
      </c>
      <c r="X41117" s="1" t="s">
        <v>35</v>
      </c>
      <c r="Y41117" s="1" t="s">
        <v>3562</v>
      </c>
      <c r="Z41117" s="1" t="s">
        <v>96</v>
      </c>
    </row>
    <row r="41118" spans="1:26" x14ac:dyDescent="0.2">
      <c r="A41118" s="1" t="s">
        <v>7943</v>
      </c>
      <c r="B41118" s="1" t="s">
        <v>55152</v>
      </c>
      <c r="C41118" s="1" t="s">
        <v>55152</v>
      </c>
      <c r="D41118" s="1" t="s">
        <v>67984</v>
      </c>
      <c r="E41118" s="1" t="s">
        <v>68663</v>
      </c>
      <c r="F41118" s="1" t="s">
        <v>68664</v>
      </c>
      <c r="G41118" s="1" t="s">
        <v>41</v>
      </c>
      <c r="H41118" s="1" t="s">
        <v>32</v>
      </c>
      <c r="I41118">
        <v>15</v>
      </c>
      <c r="J41118">
        <v>165</v>
      </c>
      <c r="K41118" s="1" t="s">
        <v>3102</v>
      </c>
      <c r="L41118">
        <v>10.9</v>
      </c>
      <c r="M41118">
        <v>7.1</v>
      </c>
      <c r="N41118">
        <v>8.5</v>
      </c>
      <c r="O41118">
        <v>224</v>
      </c>
      <c r="P41118">
        <v>0.36099999999999999</v>
      </c>
      <c r="R41118">
        <v>0.25700000000000001</v>
      </c>
      <c r="S41118">
        <v>0.28899999999999998</v>
      </c>
      <c r="T41118">
        <v>0</v>
      </c>
      <c r="U41118">
        <v>2356</v>
      </c>
      <c r="V41118">
        <v>2525</v>
      </c>
      <c r="W41118" s="1" t="s">
        <v>34</v>
      </c>
      <c r="X41118" s="1" t="s">
        <v>35</v>
      </c>
      <c r="Y41118" s="1" t="s">
        <v>3562</v>
      </c>
      <c r="Z41118" s="1" t="s">
        <v>96</v>
      </c>
    </row>
    <row r="41119" spans="1:26" x14ac:dyDescent="0.2">
      <c r="A41119" s="1" t="s">
        <v>7943</v>
      </c>
      <c r="B41119" s="1" t="s">
        <v>55152</v>
      </c>
      <c r="C41119" s="1" t="s">
        <v>55152</v>
      </c>
      <c r="D41119" s="1" t="s">
        <v>67984</v>
      </c>
      <c r="E41119" s="1" t="s">
        <v>68665</v>
      </c>
      <c r="F41119" s="1" t="s">
        <v>68666</v>
      </c>
      <c r="G41119" s="1" t="s">
        <v>41</v>
      </c>
      <c r="H41119" s="1" t="s">
        <v>32</v>
      </c>
      <c r="I41119">
        <v>15</v>
      </c>
      <c r="J41119">
        <v>165</v>
      </c>
      <c r="K41119" s="1" t="s">
        <v>3102</v>
      </c>
      <c r="L41119">
        <v>10.9</v>
      </c>
      <c r="M41119">
        <v>7.2</v>
      </c>
      <c r="N41119">
        <v>8.6</v>
      </c>
      <c r="O41119">
        <v>226</v>
      </c>
      <c r="P41119">
        <v>0.35299999999999998</v>
      </c>
      <c r="R41119">
        <v>0.253</v>
      </c>
      <c r="S41119">
        <v>0.27200000000000002</v>
      </c>
      <c r="T41119">
        <v>2E-3</v>
      </c>
      <c r="U41119">
        <v>2356</v>
      </c>
      <c r="V41119">
        <v>2450</v>
      </c>
      <c r="W41119" s="1" t="s">
        <v>34</v>
      </c>
      <c r="X41119" s="1" t="s">
        <v>35</v>
      </c>
      <c r="Y41119" s="1" t="s">
        <v>3562</v>
      </c>
      <c r="Z41119" s="1" t="s">
        <v>96</v>
      </c>
    </row>
    <row r="41120" spans="1:26" x14ac:dyDescent="0.2">
      <c r="A41120" s="1" t="s">
        <v>7943</v>
      </c>
      <c r="B41120" s="1" t="s">
        <v>55152</v>
      </c>
      <c r="C41120" s="1" t="s">
        <v>55152</v>
      </c>
      <c r="D41120" s="1" t="s">
        <v>67984</v>
      </c>
      <c r="E41120" s="1" t="s">
        <v>68667</v>
      </c>
      <c r="F41120" s="1" t="s">
        <v>68666</v>
      </c>
      <c r="G41120" s="1" t="s">
        <v>41</v>
      </c>
      <c r="H41120" s="1" t="s">
        <v>32</v>
      </c>
      <c r="I41120">
        <v>15</v>
      </c>
      <c r="J41120">
        <v>165</v>
      </c>
      <c r="K41120" s="1" t="s">
        <v>3102</v>
      </c>
      <c r="L41120">
        <v>10.9</v>
      </c>
      <c r="M41120">
        <v>7.2</v>
      </c>
      <c r="N41120">
        <v>8.6</v>
      </c>
      <c r="O41120">
        <v>226</v>
      </c>
      <c r="P41120">
        <v>0.35299999999999998</v>
      </c>
      <c r="R41120">
        <v>0.253</v>
      </c>
      <c r="S41120">
        <v>0.28199999999999997</v>
      </c>
      <c r="T41120">
        <v>2E-3</v>
      </c>
      <c r="U41120">
        <v>2356</v>
      </c>
      <c r="V41120">
        <v>2450</v>
      </c>
      <c r="W41120" s="1" t="s">
        <v>34</v>
      </c>
      <c r="X41120" s="1" t="s">
        <v>35</v>
      </c>
      <c r="Y41120" s="1" t="s">
        <v>3562</v>
      </c>
      <c r="Z41120" s="1" t="s">
        <v>96</v>
      </c>
    </row>
    <row r="41121" spans="1:26" x14ac:dyDescent="0.2">
      <c r="A41121" s="1" t="s">
        <v>7943</v>
      </c>
      <c r="B41121" s="1" t="s">
        <v>55152</v>
      </c>
      <c r="C41121" s="1" t="s">
        <v>55152</v>
      </c>
      <c r="D41121" s="1" t="s">
        <v>67984</v>
      </c>
      <c r="E41121" s="1" t="s">
        <v>68668</v>
      </c>
      <c r="F41121" s="1" t="s">
        <v>68666</v>
      </c>
      <c r="G41121" s="1" t="s">
        <v>41</v>
      </c>
      <c r="H41121" s="1" t="s">
        <v>32</v>
      </c>
      <c r="I41121">
        <v>15</v>
      </c>
      <c r="J41121">
        <v>165</v>
      </c>
      <c r="K41121" s="1" t="s">
        <v>3102</v>
      </c>
      <c r="L41121">
        <v>10.9</v>
      </c>
      <c r="M41121">
        <v>7.1</v>
      </c>
      <c r="N41121">
        <v>8.5</v>
      </c>
      <c r="O41121">
        <v>224</v>
      </c>
      <c r="P41121">
        <v>0.36099999999999999</v>
      </c>
      <c r="R41121">
        <v>0.25700000000000001</v>
      </c>
      <c r="S41121">
        <v>0.28899999999999998</v>
      </c>
      <c r="T41121">
        <v>0</v>
      </c>
      <c r="U41121">
        <v>2356</v>
      </c>
      <c r="V41121">
        <v>2450</v>
      </c>
      <c r="W41121" s="1" t="s">
        <v>34</v>
      </c>
      <c r="X41121" s="1" t="s">
        <v>35</v>
      </c>
      <c r="Y41121" s="1" t="s">
        <v>3562</v>
      </c>
      <c r="Z41121" s="1" t="s">
        <v>96</v>
      </c>
    </row>
    <row r="41122" spans="1:26" x14ac:dyDescent="0.2">
      <c r="A41122" s="1" t="s">
        <v>7943</v>
      </c>
      <c r="B41122" s="1" t="s">
        <v>55152</v>
      </c>
      <c r="C41122" s="1" t="s">
        <v>55152</v>
      </c>
      <c r="D41122" s="1" t="s">
        <v>67984</v>
      </c>
      <c r="E41122" s="1" t="s">
        <v>68669</v>
      </c>
      <c r="F41122" s="1" t="s">
        <v>68670</v>
      </c>
      <c r="G41122" s="1" t="s">
        <v>41</v>
      </c>
      <c r="H41122" s="1" t="s">
        <v>32</v>
      </c>
      <c r="I41122">
        <v>15</v>
      </c>
      <c r="J41122">
        <v>165</v>
      </c>
      <c r="K41122" s="1" t="s">
        <v>3102</v>
      </c>
      <c r="L41122">
        <v>10.9</v>
      </c>
      <c r="M41122">
        <v>7</v>
      </c>
      <c r="N41122">
        <v>8.4</v>
      </c>
      <c r="O41122">
        <v>221</v>
      </c>
      <c r="P41122">
        <v>0.36099999999999999</v>
      </c>
      <c r="R41122">
        <v>0.25700000000000001</v>
      </c>
      <c r="S41122">
        <v>0.28899999999999998</v>
      </c>
      <c r="T41122">
        <v>0</v>
      </c>
      <c r="U41122">
        <v>1976</v>
      </c>
      <c r="V41122">
        <v>2075</v>
      </c>
      <c r="W41122" s="1" t="s">
        <v>34</v>
      </c>
      <c r="X41122" s="1" t="s">
        <v>35</v>
      </c>
      <c r="Y41122" s="1" t="s">
        <v>3562</v>
      </c>
      <c r="Z41122" s="1" t="s">
        <v>96</v>
      </c>
    </row>
    <row r="41123" spans="1:26" x14ac:dyDescent="0.2">
      <c r="A41123" s="1" t="s">
        <v>7943</v>
      </c>
      <c r="B41123" s="1" t="s">
        <v>55152</v>
      </c>
      <c r="C41123" s="1" t="s">
        <v>55152</v>
      </c>
      <c r="D41123" s="1" t="s">
        <v>67984</v>
      </c>
      <c r="E41123" s="1" t="s">
        <v>68671</v>
      </c>
      <c r="F41123" s="1" t="s">
        <v>68672</v>
      </c>
      <c r="G41123" s="1" t="s">
        <v>41</v>
      </c>
      <c r="H41123" s="1" t="s">
        <v>32</v>
      </c>
      <c r="I41123">
        <v>15</v>
      </c>
      <c r="J41123">
        <v>165</v>
      </c>
      <c r="K41123" s="1" t="s">
        <v>3102</v>
      </c>
      <c r="L41123">
        <v>10.8</v>
      </c>
      <c r="M41123">
        <v>7.1</v>
      </c>
      <c r="N41123">
        <v>8.5</v>
      </c>
      <c r="O41123">
        <v>223</v>
      </c>
      <c r="P41123">
        <v>0.35299999999999998</v>
      </c>
      <c r="R41123">
        <v>0.253</v>
      </c>
      <c r="S41123">
        <v>0.27200000000000002</v>
      </c>
      <c r="T41123">
        <v>2E-3</v>
      </c>
      <c r="U41123">
        <v>1976</v>
      </c>
      <c r="V41123">
        <v>2075</v>
      </c>
      <c r="W41123" s="1" t="s">
        <v>34</v>
      </c>
      <c r="X41123" s="1" t="s">
        <v>35</v>
      </c>
      <c r="Y41123" s="1" t="s">
        <v>3562</v>
      </c>
      <c r="Z41123" s="1" t="s">
        <v>96</v>
      </c>
    </row>
    <row r="41124" spans="1:26" x14ac:dyDescent="0.2">
      <c r="A41124" s="1" t="s">
        <v>7943</v>
      </c>
      <c r="B41124" s="1" t="s">
        <v>55152</v>
      </c>
      <c r="C41124" s="1" t="s">
        <v>55152</v>
      </c>
      <c r="D41124" s="1" t="s">
        <v>67984</v>
      </c>
      <c r="E41124" s="1" t="s">
        <v>68673</v>
      </c>
      <c r="F41124" s="1" t="s">
        <v>68672</v>
      </c>
      <c r="G41124" s="1" t="s">
        <v>41</v>
      </c>
      <c r="H41124" s="1" t="s">
        <v>32</v>
      </c>
      <c r="I41124">
        <v>15</v>
      </c>
      <c r="J41124">
        <v>165</v>
      </c>
      <c r="K41124" s="1" t="s">
        <v>3102</v>
      </c>
      <c r="L41124">
        <v>10.8</v>
      </c>
      <c r="M41124">
        <v>7.1</v>
      </c>
      <c r="N41124">
        <v>8.5</v>
      </c>
      <c r="O41124">
        <v>223</v>
      </c>
      <c r="P41124">
        <v>0.35299999999999998</v>
      </c>
      <c r="R41124">
        <v>0.253</v>
      </c>
      <c r="S41124">
        <v>0.28199999999999997</v>
      </c>
      <c r="T41124">
        <v>2E-3</v>
      </c>
      <c r="U41124">
        <v>1976</v>
      </c>
      <c r="V41124">
        <v>2075</v>
      </c>
      <c r="W41124" s="1" t="s">
        <v>34</v>
      </c>
      <c r="X41124" s="1" t="s">
        <v>35</v>
      </c>
      <c r="Y41124" s="1" t="s">
        <v>3562</v>
      </c>
      <c r="Z41124" s="1" t="s">
        <v>96</v>
      </c>
    </row>
    <row r="41125" spans="1:26" x14ac:dyDescent="0.2">
      <c r="A41125" s="1" t="s">
        <v>7943</v>
      </c>
      <c r="B41125" s="1" t="s">
        <v>55152</v>
      </c>
      <c r="C41125" s="1" t="s">
        <v>55152</v>
      </c>
      <c r="D41125" s="1" t="s">
        <v>67984</v>
      </c>
      <c r="E41125" s="1" t="s">
        <v>68674</v>
      </c>
      <c r="F41125" s="1" t="s">
        <v>68672</v>
      </c>
      <c r="G41125" s="1" t="s">
        <v>41</v>
      </c>
      <c r="H41125" s="1" t="s">
        <v>32</v>
      </c>
      <c r="I41125">
        <v>15</v>
      </c>
      <c r="J41125">
        <v>165</v>
      </c>
      <c r="K41125" s="1" t="s">
        <v>3102</v>
      </c>
      <c r="L41125">
        <v>10.9</v>
      </c>
      <c r="M41125">
        <v>7</v>
      </c>
      <c r="N41125">
        <v>8.4</v>
      </c>
      <c r="O41125">
        <v>221</v>
      </c>
      <c r="P41125">
        <v>0.36099999999999999</v>
      </c>
      <c r="R41125">
        <v>0.25700000000000001</v>
      </c>
      <c r="S41125">
        <v>0.28899999999999998</v>
      </c>
      <c r="T41125">
        <v>0</v>
      </c>
      <c r="U41125">
        <v>1976</v>
      </c>
      <c r="V41125">
        <v>2075</v>
      </c>
      <c r="W41125" s="1" t="s">
        <v>34</v>
      </c>
      <c r="X41125" s="1" t="s">
        <v>35</v>
      </c>
      <c r="Y41125" s="1" t="s">
        <v>3562</v>
      </c>
      <c r="Z41125" s="1" t="s">
        <v>96</v>
      </c>
    </row>
    <row r="41126" spans="1:26" x14ac:dyDescent="0.2">
      <c r="A41126" s="1" t="s">
        <v>7943</v>
      </c>
      <c r="B41126" s="1" t="s">
        <v>55152</v>
      </c>
      <c r="C41126" s="1" t="s">
        <v>55152</v>
      </c>
      <c r="D41126" s="1" t="s">
        <v>67984</v>
      </c>
      <c r="E41126" s="1" t="s">
        <v>68675</v>
      </c>
      <c r="F41126" s="1" t="s">
        <v>68676</v>
      </c>
      <c r="G41126" s="1" t="s">
        <v>41</v>
      </c>
      <c r="H41126" s="1" t="s">
        <v>32</v>
      </c>
      <c r="I41126">
        <v>15</v>
      </c>
      <c r="J41126">
        <v>165</v>
      </c>
      <c r="K41126" s="1" t="s">
        <v>3102</v>
      </c>
      <c r="L41126">
        <v>10.9</v>
      </c>
      <c r="M41126">
        <v>7</v>
      </c>
      <c r="N41126">
        <v>8.4</v>
      </c>
      <c r="O41126">
        <v>221</v>
      </c>
      <c r="P41126">
        <v>0.36099999999999999</v>
      </c>
      <c r="R41126">
        <v>0.25700000000000001</v>
      </c>
      <c r="S41126">
        <v>0.28899999999999998</v>
      </c>
      <c r="T41126">
        <v>0</v>
      </c>
      <c r="U41126">
        <v>1976</v>
      </c>
      <c r="V41126">
        <v>2075</v>
      </c>
      <c r="W41126" s="1" t="s">
        <v>34</v>
      </c>
      <c r="X41126" s="1" t="s">
        <v>35</v>
      </c>
      <c r="Y41126" s="1" t="s">
        <v>3562</v>
      </c>
      <c r="Z41126" s="1" t="s">
        <v>96</v>
      </c>
    </row>
    <row r="41127" spans="1:26" x14ac:dyDescent="0.2">
      <c r="A41127" s="1" t="s">
        <v>7943</v>
      </c>
      <c r="B41127" s="1" t="s">
        <v>55152</v>
      </c>
      <c r="C41127" s="1" t="s">
        <v>55152</v>
      </c>
      <c r="D41127" s="1" t="s">
        <v>67984</v>
      </c>
      <c r="E41127" s="1" t="s">
        <v>68677</v>
      </c>
      <c r="F41127" s="1" t="s">
        <v>68678</v>
      </c>
      <c r="G41127" s="1" t="s">
        <v>41</v>
      </c>
      <c r="H41127" s="1" t="s">
        <v>32</v>
      </c>
      <c r="I41127">
        <v>15</v>
      </c>
      <c r="J41127">
        <v>165</v>
      </c>
      <c r="K41127" s="1" t="s">
        <v>3102</v>
      </c>
      <c r="L41127">
        <v>10.8</v>
      </c>
      <c r="M41127">
        <v>7.1</v>
      </c>
      <c r="N41127">
        <v>8.5</v>
      </c>
      <c r="O41127">
        <v>223</v>
      </c>
      <c r="P41127">
        <v>0.35299999999999998</v>
      </c>
      <c r="R41127">
        <v>0.253</v>
      </c>
      <c r="S41127">
        <v>0.27200000000000002</v>
      </c>
      <c r="T41127">
        <v>2E-3</v>
      </c>
      <c r="U41127">
        <v>1976</v>
      </c>
      <c r="V41127">
        <v>2075</v>
      </c>
      <c r="W41127" s="1" t="s">
        <v>34</v>
      </c>
      <c r="X41127" s="1" t="s">
        <v>35</v>
      </c>
      <c r="Y41127" s="1" t="s">
        <v>3562</v>
      </c>
      <c r="Z41127" s="1" t="s">
        <v>96</v>
      </c>
    </row>
    <row r="41128" spans="1:26" x14ac:dyDescent="0.2">
      <c r="A41128" s="1" t="s">
        <v>7943</v>
      </c>
      <c r="B41128" s="1" t="s">
        <v>55152</v>
      </c>
      <c r="C41128" s="1" t="s">
        <v>55152</v>
      </c>
      <c r="D41128" s="1" t="s">
        <v>67984</v>
      </c>
      <c r="E41128" s="1" t="s">
        <v>68679</v>
      </c>
      <c r="F41128" s="1" t="s">
        <v>68678</v>
      </c>
      <c r="G41128" s="1" t="s">
        <v>41</v>
      </c>
      <c r="H41128" s="1" t="s">
        <v>32</v>
      </c>
      <c r="I41128">
        <v>15</v>
      </c>
      <c r="J41128">
        <v>165</v>
      </c>
      <c r="K41128" s="1" t="s">
        <v>3102</v>
      </c>
      <c r="L41128">
        <v>10.8</v>
      </c>
      <c r="M41128">
        <v>7.1</v>
      </c>
      <c r="N41128">
        <v>8.5</v>
      </c>
      <c r="O41128">
        <v>223</v>
      </c>
      <c r="P41128">
        <v>0.35299999999999998</v>
      </c>
      <c r="R41128">
        <v>0.253</v>
      </c>
      <c r="S41128">
        <v>0.28199999999999997</v>
      </c>
      <c r="T41128">
        <v>2E-3</v>
      </c>
      <c r="U41128">
        <v>1976</v>
      </c>
      <c r="V41128">
        <v>2075</v>
      </c>
      <c r="W41128" s="1" t="s">
        <v>34</v>
      </c>
      <c r="X41128" s="1" t="s">
        <v>35</v>
      </c>
      <c r="Y41128" s="1" t="s">
        <v>3562</v>
      </c>
      <c r="Z41128" s="1" t="s">
        <v>96</v>
      </c>
    </row>
    <row r="41129" spans="1:26" x14ac:dyDescent="0.2">
      <c r="A41129" s="1" t="s">
        <v>7943</v>
      </c>
      <c r="B41129" s="1" t="s">
        <v>55152</v>
      </c>
      <c r="C41129" s="1" t="s">
        <v>55152</v>
      </c>
      <c r="D41129" s="1" t="s">
        <v>67984</v>
      </c>
      <c r="E41129" s="1" t="s">
        <v>68680</v>
      </c>
      <c r="F41129" s="1" t="s">
        <v>68678</v>
      </c>
      <c r="G41129" s="1" t="s">
        <v>41</v>
      </c>
      <c r="H41129" s="1" t="s">
        <v>32</v>
      </c>
      <c r="I41129">
        <v>15</v>
      </c>
      <c r="J41129">
        <v>165</v>
      </c>
      <c r="K41129" s="1" t="s">
        <v>3102</v>
      </c>
      <c r="L41129">
        <v>10.9</v>
      </c>
      <c r="M41129">
        <v>7</v>
      </c>
      <c r="N41129">
        <v>8.4</v>
      </c>
      <c r="O41129">
        <v>221</v>
      </c>
      <c r="P41129">
        <v>0.36099999999999999</v>
      </c>
      <c r="R41129">
        <v>0.25700000000000001</v>
      </c>
      <c r="S41129">
        <v>0.28899999999999998</v>
      </c>
      <c r="T41129">
        <v>0</v>
      </c>
      <c r="U41129">
        <v>1976</v>
      </c>
      <c r="V41129">
        <v>2075</v>
      </c>
      <c r="W41129" s="1" t="s">
        <v>34</v>
      </c>
      <c r="X41129" s="1" t="s">
        <v>35</v>
      </c>
      <c r="Y41129" s="1" t="s">
        <v>3562</v>
      </c>
      <c r="Z41129" s="1" t="s">
        <v>96</v>
      </c>
    </row>
    <row r="41130" spans="1:26" x14ac:dyDescent="0.2">
      <c r="A41130" s="1" t="s">
        <v>7943</v>
      </c>
      <c r="B41130" s="1" t="s">
        <v>55152</v>
      </c>
      <c r="C41130" s="1" t="s">
        <v>55152</v>
      </c>
      <c r="D41130" s="1" t="s">
        <v>67984</v>
      </c>
      <c r="E41130" s="1" t="s">
        <v>68681</v>
      </c>
      <c r="F41130" s="1" t="s">
        <v>68682</v>
      </c>
      <c r="G41130" s="1" t="s">
        <v>41</v>
      </c>
      <c r="H41130" s="1" t="s">
        <v>32</v>
      </c>
      <c r="I41130">
        <v>15</v>
      </c>
      <c r="J41130">
        <v>165</v>
      </c>
      <c r="K41130" s="1" t="s">
        <v>3102</v>
      </c>
      <c r="L41130">
        <v>10.9</v>
      </c>
      <c r="M41130">
        <v>7</v>
      </c>
      <c r="N41130">
        <v>8.4</v>
      </c>
      <c r="O41130">
        <v>221</v>
      </c>
      <c r="P41130">
        <v>0.36099999999999999</v>
      </c>
      <c r="R41130">
        <v>0.25700000000000001</v>
      </c>
      <c r="S41130">
        <v>0.28899999999999998</v>
      </c>
      <c r="T41130">
        <v>0</v>
      </c>
      <c r="U41130">
        <v>2076</v>
      </c>
      <c r="V41130">
        <v>2185</v>
      </c>
      <c r="W41130" s="1" t="s">
        <v>34</v>
      </c>
      <c r="X41130" s="1" t="s">
        <v>35</v>
      </c>
      <c r="Y41130" s="1" t="s">
        <v>3562</v>
      </c>
      <c r="Z41130" s="1" t="s">
        <v>96</v>
      </c>
    </row>
    <row r="41131" spans="1:26" x14ac:dyDescent="0.2">
      <c r="A41131" s="1" t="s">
        <v>7943</v>
      </c>
      <c r="B41131" s="1" t="s">
        <v>55152</v>
      </c>
      <c r="C41131" s="1" t="s">
        <v>55152</v>
      </c>
      <c r="D41131" s="1" t="s">
        <v>67984</v>
      </c>
      <c r="E41131" s="1" t="s">
        <v>68683</v>
      </c>
      <c r="F41131" s="1" t="s">
        <v>68684</v>
      </c>
      <c r="G41131" s="1" t="s">
        <v>41</v>
      </c>
      <c r="H41131" s="1" t="s">
        <v>32</v>
      </c>
      <c r="I41131">
        <v>15</v>
      </c>
      <c r="J41131">
        <v>165</v>
      </c>
      <c r="K41131" s="1" t="s">
        <v>3102</v>
      </c>
      <c r="L41131">
        <v>10.8</v>
      </c>
      <c r="M41131">
        <v>7.1</v>
      </c>
      <c r="N41131">
        <v>8.5</v>
      </c>
      <c r="O41131">
        <v>224</v>
      </c>
      <c r="P41131">
        <v>0.35299999999999998</v>
      </c>
      <c r="R41131">
        <v>0.253</v>
      </c>
      <c r="S41131">
        <v>0.27200000000000002</v>
      </c>
      <c r="T41131">
        <v>2E-3</v>
      </c>
      <c r="U41131">
        <v>2076</v>
      </c>
      <c r="V41131">
        <v>2185</v>
      </c>
      <c r="W41131" s="1" t="s">
        <v>34</v>
      </c>
      <c r="X41131" s="1" t="s">
        <v>35</v>
      </c>
      <c r="Y41131" s="1" t="s">
        <v>3562</v>
      </c>
      <c r="Z41131" s="1" t="s">
        <v>96</v>
      </c>
    </row>
    <row r="41132" spans="1:26" x14ac:dyDescent="0.2">
      <c r="A41132" s="1" t="s">
        <v>7943</v>
      </c>
      <c r="B41132" s="1" t="s">
        <v>55152</v>
      </c>
      <c r="C41132" s="1" t="s">
        <v>55152</v>
      </c>
      <c r="D41132" s="1" t="s">
        <v>67984</v>
      </c>
      <c r="E41132" s="1" t="s">
        <v>68685</v>
      </c>
      <c r="F41132" s="1" t="s">
        <v>68684</v>
      </c>
      <c r="G41132" s="1" t="s">
        <v>41</v>
      </c>
      <c r="H41132" s="1" t="s">
        <v>32</v>
      </c>
      <c r="I41132">
        <v>15</v>
      </c>
      <c r="J41132">
        <v>165</v>
      </c>
      <c r="K41132" s="1" t="s">
        <v>3102</v>
      </c>
      <c r="L41132">
        <v>10.8</v>
      </c>
      <c r="M41132">
        <v>7.1</v>
      </c>
      <c r="N41132">
        <v>8.5</v>
      </c>
      <c r="O41132">
        <v>224</v>
      </c>
      <c r="P41132">
        <v>0.35299999999999998</v>
      </c>
      <c r="R41132">
        <v>0.253</v>
      </c>
      <c r="S41132">
        <v>0.28199999999999997</v>
      </c>
      <c r="T41132">
        <v>2E-3</v>
      </c>
      <c r="U41132">
        <v>2076</v>
      </c>
      <c r="V41132">
        <v>2185</v>
      </c>
      <c r="W41132" s="1" t="s">
        <v>34</v>
      </c>
      <c r="X41132" s="1" t="s">
        <v>35</v>
      </c>
      <c r="Y41132" s="1" t="s">
        <v>3562</v>
      </c>
      <c r="Z41132" s="1" t="s">
        <v>96</v>
      </c>
    </row>
    <row r="41133" spans="1:26" x14ac:dyDescent="0.2">
      <c r="A41133" s="1" t="s">
        <v>7943</v>
      </c>
      <c r="B41133" s="1" t="s">
        <v>55152</v>
      </c>
      <c r="C41133" s="1" t="s">
        <v>55152</v>
      </c>
      <c r="D41133" s="1" t="s">
        <v>67984</v>
      </c>
      <c r="E41133" s="1" t="s">
        <v>68686</v>
      </c>
      <c r="F41133" s="1" t="s">
        <v>68684</v>
      </c>
      <c r="G41133" s="1" t="s">
        <v>41</v>
      </c>
      <c r="H41133" s="1" t="s">
        <v>32</v>
      </c>
      <c r="I41133">
        <v>15</v>
      </c>
      <c r="J41133">
        <v>165</v>
      </c>
      <c r="K41133" s="1" t="s">
        <v>3102</v>
      </c>
      <c r="L41133">
        <v>10.9</v>
      </c>
      <c r="M41133">
        <v>7</v>
      </c>
      <c r="N41133">
        <v>8.4</v>
      </c>
      <c r="O41133">
        <v>221</v>
      </c>
      <c r="P41133">
        <v>0.36099999999999999</v>
      </c>
      <c r="R41133">
        <v>0.25700000000000001</v>
      </c>
      <c r="S41133">
        <v>0.28899999999999998</v>
      </c>
      <c r="T41133">
        <v>0</v>
      </c>
      <c r="U41133">
        <v>2076</v>
      </c>
      <c r="V41133">
        <v>2185</v>
      </c>
      <c r="W41133" s="1" t="s">
        <v>34</v>
      </c>
      <c r="X41133" s="1" t="s">
        <v>35</v>
      </c>
      <c r="Y41133" s="1" t="s">
        <v>3562</v>
      </c>
      <c r="Z41133" s="1" t="s">
        <v>96</v>
      </c>
    </row>
    <row r="41134" spans="1:26" x14ac:dyDescent="0.2">
      <c r="A41134" s="1" t="s">
        <v>7943</v>
      </c>
      <c r="B41134" s="1" t="s">
        <v>55152</v>
      </c>
      <c r="C41134" s="1" t="s">
        <v>55152</v>
      </c>
      <c r="D41134" s="1" t="s">
        <v>67984</v>
      </c>
      <c r="E41134" s="1" t="s">
        <v>68687</v>
      </c>
      <c r="F41134" s="1" t="s">
        <v>68688</v>
      </c>
      <c r="G41134" s="1" t="s">
        <v>41</v>
      </c>
      <c r="H41134" s="1" t="s">
        <v>32</v>
      </c>
      <c r="I41134">
        <v>15</v>
      </c>
      <c r="J41134">
        <v>165</v>
      </c>
      <c r="K41134" s="1" t="s">
        <v>3102</v>
      </c>
      <c r="L41134">
        <v>10.9</v>
      </c>
      <c r="M41134">
        <v>7</v>
      </c>
      <c r="N41134">
        <v>8.4</v>
      </c>
      <c r="O41134">
        <v>221</v>
      </c>
      <c r="P41134">
        <v>0.36099999999999999</v>
      </c>
      <c r="R41134">
        <v>0.25700000000000001</v>
      </c>
      <c r="S41134">
        <v>0.28899999999999998</v>
      </c>
      <c r="T41134">
        <v>0</v>
      </c>
      <c r="U41134">
        <v>2076</v>
      </c>
      <c r="V41134">
        <v>2185</v>
      </c>
      <c r="W41134" s="1" t="s">
        <v>34</v>
      </c>
      <c r="X41134" s="1" t="s">
        <v>35</v>
      </c>
      <c r="Y41134" s="1" t="s">
        <v>3562</v>
      </c>
      <c r="Z41134" s="1" t="s">
        <v>96</v>
      </c>
    </row>
    <row r="41135" spans="1:26" x14ac:dyDescent="0.2">
      <c r="A41135" s="1" t="s">
        <v>7943</v>
      </c>
      <c r="B41135" s="1" t="s">
        <v>55152</v>
      </c>
      <c r="C41135" s="1" t="s">
        <v>55152</v>
      </c>
      <c r="D41135" s="1" t="s">
        <v>67984</v>
      </c>
      <c r="E41135" s="1" t="s">
        <v>68689</v>
      </c>
      <c r="F41135" s="1" t="s">
        <v>68690</v>
      </c>
      <c r="G41135" s="1" t="s">
        <v>41</v>
      </c>
      <c r="H41135" s="1" t="s">
        <v>32</v>
      </c>
      <c r="I41135">
        <v>15</v>
      </c>
      <c r="J41135">
        <v>165</v>
      </c>
      <c r="K41135" s="1" t="s">
        <v>3102</v>
      </c>
      <c r="L41135">
        <v>10.8</v>
      </c>
      <c r="M41135">
        <v>7.1</v>
      </c>
      <c r="N41135">
        <v>8.5</v>
      </c>
      <c r="O41135">
        <v>224</v>
      </c>
      <c r="P41135">
        <v>0.35299999999999998</v>
      </c>
      <c r="R41135">
        <v>0.253</v>
      </c>
      <c r="S41135">
        <v>0.27200000000000002</v>
      </c>
      <c r="T41135">
        <v>2E-3</v>
      </c>
      <c r="U41135">
        <v>2076</v>
      </c>
      <c r="V41135">
        <v>2185</v>
      </c>
      <c r="W41135" s="1" t="s">
        <v>34</v>
      </c>
      <c r="X41135" s="1" t="s">
        <v>35</v>
      </c>
      <c r="Y41135" s="1" t="s">
        <v>3562</v>
      </c>
      <c r="Z41135" s="1" t="s">
        <v>96</v>
      </c>
    </row>
    <row r="41136" spans="1:26" x14ac:dyDescent="0.2">
      <c r="A41136" s="1" t="s">
        <v>7943</v>
      </c>
      <c r="B41136" s="1" t="s">
        <v>55152</v>
      </c>
      <c r="C41136" s="1" t="s">
        <v>55152</v>
      </c>
      <c r="D41136" s="1" t="s">
        <v>67984</v>
      </c>
      <c r="E41136" s="1" t="s">
        <v>68691</v>
      </c>
      <c r="F41136" s="1" t="s">
        <v>68690</v>
      </c>
      <c r="G41136" s="1" t="s">
        <v>41</v>
      </c>
      <c r="H41136" s="1" t="s">
        <v>32</v>
      </c>
      <c r="I41136">
        <v>15</v>
      </c>
      <c r="J41136">
        <v>165</v>
      </c>
      <c r="K41136" s="1" t="s">
        <v>3102</v>
      </c>
      <c r="L41136">
        <v>10.8</v>
      </c>
      <c r="M41136">
        <v>7.1</v>
      </c>
      <c r="N41136">
        <v>8.5</v>
      </c>
      <c r="O41136">
        <v>224</v>
      </c>
      <c r="P41136">
        <v>0.35299999999999998</v>
      </c>
      <c r="R41136">
        <v>0.253</v>
      </c>
      <c r="S41136">
        <v>0.28199999999999997</v>
      </c>
      <c r="T41136">
        <v>2E-3</v>
      </c>
      <c r="U41136">
        <v>2076</v>
      </c>
      <c r="V41136">
        <v>2185</v>
      </c>
      <c r="W41136" s="1" t="s">
        <v>34</v>
      </c>
      <c r="X41136" s="1" t="s">
        <v>35</v>
      </c>
      <c r="Y41136" s="1" t="s">
        <v>3562</v>
      </c>
      <c r="Z41136" s="1" t="s">
        <v>96</v>
      </c>
    </row>
    <row r="41137" spans="1:26" x14ac:dyDescent="0.2">
      <c r="A41137" s="1" t="s">
        <v>7943</v>
      </c>
      <c r="B41137" s="1" t="s">
        <v>55152</v>
      </c>
      <c r="C41137" s="1" t="s">
        <v>55152</v>
      </c>
      <c r="D41137" s="1" t="s">
        <v>67984</v>
      </c>
      <c r="E41137" s="1" t="s">
        <v>68692</v>
      </c>
      <c r="F41137" s="1" t="s">
        <v>68690</v>
      </c>
      <c r="G41137" s="1" t="s">
        <v>41</v>
      </c>
      <c r="H41137" s="1" t="s">
        <v>32</v>
      </c>
      <c r="I41137">
        <v>15</v>
      </c>
      <c r="J41137">
        <v>165</v>
      </c>
      <c r="K41137" s="1" t="s">
        <v>3102</v>
      </c>
      <c r="L41137">
        <v>10.9</v>
      </c>
      <c r="M41137">
        <v>7</v>
      </c>
      <c r="N41137">
        <v>8.4</v>
      </c>
      <c r="O41137">
        <v>221</v>
      </c>
      <c r="P41137">
        <v>0.36099999999999999</v>
      </c>
      <c r="R41137">
        <v>0.25700000000000001</v>
      </c>
      <c r="S41137">
        <v>0.28899999999999998</v>
      </c>
      <c r="T41137">
        <v>0</v>
      </c>
      <c r="U41137">
        <v>2076</v>
      </c>
      <c r="V41137">
        <v>2185</v>
      </c>
      <c r="W41137" s="1" t="s">
        <v>34</v>
      </c>
      <c r="X41137" s="1" t="s">
        <v>35</v>
      </c>
      <c r="Y41137" s="1" t="s">
        <v>3562</v>
      </c>
      <c r="Z41137" s="1" t="s">
        <v>96</v>
      </c>
    </row>
    <row r="41138" spans="1:26" x14ac:dyDescent="0.2">
      <c r="A41138" s="1" t="s">
        <v>7943</v>
      </c>
      <c r="B41138" s="1" t="s">
        <v>55152</v>
      </c>
      <c r="C41138" s="1" t="s">
        <v>55152</v>
      </c>
      <c r="D41138" s="1" t="s">
        <v>67984</v>
      </c>
      <c r="E41138" s="1" t="s">
        <v>68693</v>
      </c>
      <c r="F41138" s="1" t="s">
        <v>68694</v>
      </c>
      <c r="G41138" s="1" t="s">
        <v>41</v>
      </c>
      <c r="H41138" s="1" t="s">
        <v>32</v>
      </c>
      <c r="I41138">
        <v>15</v>
      </c>
      <c r="J41138">
        <v>165</v>
      </c>
      <c r="K41138" s="1" t="s">
        <v>3102</v>
      </c>
      <c r="L41138">
        <v>10.9</v>
      </c>
      <c r="M41138">
        <v>7.1</v>
      </c>
      <c r="N41138">
        <v>8.5</v>
      </c>
      <c r="O41138">
        <v>224</v>
      </c>
      <c r="P41138">
        <v>0.36099999999999999</v>
      </c>
      <c r="R41138">
        <v>0.25700000000000001</v>
      </c>
      <c r="S41138">
        <v>0.28899999999999998</v>
      </c>
      <c r="T41138">
        <v>0</v>
      </c>
      <c r="U41138">
        <v>2186</v>
      </c>
      <c r="V41138">
        <v>2355</v>
      </c>
      <c r="W41138" s="1" t="s">
        <v>34</v>
      </c>
      <c r="X41138" s="1" t="s">
        <v>35</v>
      </c>
      <c r="Y41138" s="1" t="s">
        <v>3562</v>
      </c>
      <c r="Z41138" s="1" t="s">
        <v>96</v>
      </c>
    </row>
    <row r="41139" spans="1:26" x14ac:dyDescent="0.2">
      <c r="A41139" s="1" t="s">
        <v>7943</v>
      </c>
      <c r="B41139" s="1" t="s">
        <v>55152</v>
      </c>
      <c r="C41139" s="1" t="s">
        <v>55152</v>
      </c>
      <c r="D41139" s="1" t="s">
        <v>67984</v>
      </c>
      <c r="E41139" s="1" t="s">
        <v>68695</v>
      </c>
      <c r="F41139" s="1" t="s">
        <v>68696</v>
      </c>
      <c r="G41139" s="1" t="s">
        <v>41</v>
      </c>
      <c r="H41139" s="1" t="s">
        <v>32</v>
      </c>
      <c r="I41139">
        <v>15</v>
      </c>
      <c r="J41139">
        <v>165</v>
      </c>
      <c r="K41139" s="1" t="s">
        <v>3102</v>
      </c>
      <c r="L41139">
        <v>10.9</v>
      </c>
      <c r="M41139">
        <v>7.2</v>
      </c>
      <c r="N41139">
        <v>8.6</v>
      </c>
      <c r="O41139">
        <v>226</v>
      </c>
      <c r="P41139">
        <v>0.35299999999999998</v>
      </c>
      <c r="R41139">
        <v>0.253</v>
      </c>
      <c r="S41139">
        <v>0.27200000000000002</v>
      </c>
      <c r="T41139">
        <v>2E-3</v>
      </c>
      <c r="U41139">
        <v>2186</v>
      </c>
      <c r="V41139">
        <v>2355</v>
      </c>
      <c r="W41139" s="1" t="s">
        <v>34</v>
      </c>
      <c r="X41139" s="1" t="s">
        <v>35</v>
      </c>
      <c r="Y41139" s="1" t="s">
        <v>3562</v>
      </c>
      <c r="Z41139" s="1" t="s">
        <v>96</v>
      </c>
    </row>
    <row r="41140" spans="1:26" x14ac:dyDescent="0.2">
      <c r="A41140" s="1" t="s">
        <v>7943</v>
      </c>
      <c r="B41140" s="1" t="s">
        <v>55152</v>
      </c>
      <c r="C41140" s="1" t="s">
        <v>55152</v>
      </c>
      <c r="D41140" s="1" t="s">
        <v>67984</v>
      </c>
      <c r="E41140" s="1" t="s">
        <v>68697</v>
      </c>
      <c r="F41140" s="1" t="s">
        <v>68696</v>
      </c>
      <c r="G41140" s="1" t="s">
        <v>41</v>
      </c>
      <c r="H41140" s="1" t="s">
        <v>32</v>
      </c>
      <c r="I41140">
        <v>15</v>
      </c>
      <c r="J41140">
        <v>165</v>
      </c>
      <c r="K41140" s="1" t="s">
        <v>3102</v>
      </c>
      <c r="L41140">
        <v>10.9</v>
      </c>
      <c r="M41140">
        <v>7.2</v>
      </c>
      <c r="N41140">
        <v>8.6</v>
      </c>
      <c r="O41140">
        <v>226</v>
      </c>
      <c r="P41140">
        <v>0.35299999999999998</v>
      </c>
      <c r="R41140">
        <v>0.253</v>
      </c>
      <c r="S41140">
        <v>0.28199999999999997</v>
      </c>
      <c r="T41140">
        <v>2E-3</v>
      </c>
      <c r="U41140">
        <v>2186</v>
      </c>
      <c r="V41140">
        <v>2355</v>
      </c>
      <c r="W41140" s="1" t="s">
        <v>34</v>
      </c>
      <c r="X41140" s="1" t="s">
        <v>35</v>
      </c>
      <c r="Y41140" s="1" t="s">
        <v>3562</v>
      </c>
      <c r="Z41140" s="1" t="s">
        <v>96</v>
      </c>
    </row>
    <row r="41141" spans="1:26" x14ac:dyDescent="0.2">
      <c r="A41141" s="1" t="s">
        <v>7943</v>
      </c>
      <c r="B41141" s="1" t="s">
        <v>55152</v>
      </c>
      <c r="C41141" s="1" t="s">
        <v>55152</v>
      </c>
      <c r="D41141" s="1" t="s">
        <v>67984</v>
      </c>
      <c r="E41141" s="1" t="s">
        <v>68698</v>
      </c>
      <c r="F41141" s="1" t="s">
        <v>68696</v>
      </c>
      <c r="G41141" s="1" t="s">
        <v>41</v>
      </c>
      <c r="H41141" s="1" t="s">
        <v>32</v>
      </c>
      <c r="I41141">
        <v>15</v>
      </c>
      <c r="J41141">
        <v>165</v>
      </c>
      <c r="K41141" s="1" t="s">
        <v>3102</v>
      </c>
      <c r="L41141">
        <v>10.9</v>
      </c>
      <c r="M41141">
        <v>7.1</v>
      </c>
      <c r="N41141">
        <v>8.5</v>
      </c>
      <c r="O41141">
        <v>224</v>
      </c>
      <c r="P41141">
        <v>0.36099999999999999</v>
      </c>
      <c r="R41141">
        <v>0.25700000000000001</v>
      </c>
      <c r="S41141">
        <v>0.28899999999999998</v>
      </c>
      <c r="T41141">
        <v>0</v>
      </c>
      <c r="U41141">
        <v>2186</v>
      </c>
      <c r="V41141">
        <v>2355</v>
      </c>
      <c r="W41141" s="1" t="s">
        <v>34</v>
      </c>
      <c r="X41141" s="1" t="s">
        <v>35</v>
      </c>
      <c r="Y41141" s="1" t="s">
        <v>3562</v>
      </c>
      <c r="Z41141" s="1" t="s">
        <v>96</v>
      </c>
    </row>
    <row r="41142" spans="1:26" x14ac:dyDescent="0.2">
      <c r="A41142" s="1" t="s">
        <v>7943</v>
      </c>
      <c r="B41142" s="1" t="s">
        <v>55152</v>
      </c>
      <c r="C41142" s="1" t="s">
        <v>55152</v>
      </c>
      <c r="D41142" s="1" t="s">
        <v>67984</v>
      </c>
      <c r="E41142" s="1" t="s">
        <v>68699</v>
      </c>
      <c r="F41142" s="1" t="s">
        <v>68700</v>
      </c>
      <c r="G41142" s="1" t="s">
        <v>41</v>
      </c>
      <c r="H41142" s="1" t="s">
        <v>32</v>
      </c>
      <c r="I41142">
        <v>15</v>
      </c>
      <c r="J41142">
        <v>165</v>
      </c>
      <c r="K41142" s="1" t="s">
        <v>3102</v>
      </c>
      <c r="L41142">
        <v>10.9</v>
      </c>
      <c r="M41142">
        <v>7.1</v>
      </c>
      <c r="N41142">
        <v>8.5</v>
      </c>
      <c r="O41142">
        <v>224</v>
      </c>
      <c r="P41142">
        <v>0.36099999999999999</v>
      </c>
      <c r="R41142">
        <v>0.25700000000000001</v>
      </c>
      <c r="S41142">
        <v>0.28899999999999998</v>
      </c>
      <c r="T41142">
        <v>0</v>
      </c>
      <c r="U41142">
        <v>2186</v>
      </c>
      <c r="V41142">
        <v>2355</v>
      </c>
      <c r="W41142" s="1" t="s">
        <v>34</v>
      </c>
      <c r="X41142" s="1" t="s">
        <v>35</v>
      </c>
      <c r="Y41142" s="1" t="s">
        <v>3562</v>
      </c>
      <c r="Z41142" s="1" t="s">
        <v>96</v>
      </c>
    </row>
    <row r="41143" spans="1:26" x14ac:dyDescent="0.2">
      <c r="A41143" s="1" t="s">
        <v>7943</v>
      </c>
      <c r="B41143" s="1" t="s">
        <v>55152</v>
      </c>
      <c r="C41143" s="1" t="s">
        <v>55152</v>
      </c>
      <c r="D41143" s="1" t="s">
        <v>67984</v>
      </c>
      <c r="E41143" s="1" t="s">
        <v>68701</v>
      </c>
      <c r="F41143" s="1" t="s">
        <v>68702</v>
      </c>
      <c r="G41143" s="1" t="s">
        <v>41</v>
      </c>
      <c r="H41143" s="1" t="s">
        <v>32</v>
      </c>
      <c r="I41143">
        <v>15</v>
      </c>
      <c r="J41143">
        <v>165</v>
      </c>
      <c r="K41143" s="1" t="s">
        <v>3102</v>
      </c>
      <c r="L41143">
        <v>10.9</v>
      </c>
      <c r="M41143">
        <v>7.2</v>
      </c>
      <c r="N41143">
        <v>8.6</v>
      </c>
      <c r="O41143">
        <v>226</v>
      </c>
      <c r="P41143">
        <v>0.35299999999999998</v>
      </c>
      <c r="R41143">
        <v>0.253</v>
      </c>
      <c r="S41143">
        <v>0.27200000000000002</v>
      </c>
      <c r="T41143">
        <v>2E-3</v>
      </c>
      <c r="U41143">
        <v>2186</v>
      </c>
      <c r="V41143">
        <v>2355</v>
      </c>
      <c r="W41143" s="1" t="s">
        <v>34</v>
      </c>
      <c r="X41143" s="1" t="s">
        <v>35</v>
      </c>
      <c r="Y41143" s="1" t="s">
        <v>3562</v>
      </c>
      <c r="Z41143" s="1" t="s">
        <v>96</v>
      </c>
    </row>
    <row r="41144" spans="1:26" x14ac:dyDescent="0.2">
      <c r="A41144" s="1" t="s">
        <v>7943</v>
      </c>
      <c r="B41144" s="1" t="s">
        <v>55152</v>
      </c>
      <c r="C41144" s="1" t="s">
        <v>55152</v>
      </c>
      <c r="D41144" s="1" t="s">
        <v>67984</v>
      </c>
      <c r="E41144" s="1" t="s">
        <v>68703</v>
      </c>
      <c r="F41144" s="1" t="s">
        <v>68702</v>
      </c>
      <c r="G41144" s="1" t="s">
        <v>41</v>
      </c>
      <c r="H41144" s="1" t="s">
        <v>32</v>
      </c>
      <c r="I41144">
        <v>15</v>
      </c>
      <c r="J41144">
        <v>165</v>
      </c>
      <c r="K41144" s="1" t="s">
        <v>3102</v>
      </c>
      <c r="L41144">
        <v>10.9</v>
      </c>
      <c r="M41144">
        <v>7.2</v>
      </c>
      <c r="N41144">
        <v>8.6</v>
      </c>
      <c r="O41144">
        <v>226</v>
      </c>
      <c r="P41144">
        <v>0.35299999999999998</v>
      </c>
      <c r="R41144">
        <v>0.253</v>
      </c>
      <c r="S41144">
        <v>0.28199999999999997</v>
      </c>
      <c r="T41144">
        <v>2E-3</v>
      </c>
      <c r="U41144">
        <v>2186</v>
      </c>
      <c r="V41144">
        <v>2355</v>
      </c>
      <c r="W41144" s="1" t="s">
        <v>34</v>
      </c>
      <c r="X41144" s="1" t="s">
        <v>35</v>
      </c>
      <c r="Y41144" s="1" t="s">
        <v>3562</v>
      </c>
      <c r="Z41144" s="1" t="s">
        <v>96</v>
      </c>
    </row>
    <row r="41145" spans="1:26" x14ac:dyDescent="0.2">
      <c r="A41145" s="1" t="s">
        <v>7943</v>
      </c>
      <c r="B41145" s="1" t="s">
        <v>55152</v>
      </c>
      <c r="C41145" s="1" t="s">
        <v>55152</v>
      </c>
      <c r="D41145" s="1" t="s">
        <v>67984</v>
      </c>
      <c r="E41145" s="1" t="s">
        <v>68704</v>
      </c>
      <c r="F41145" s="1" t="s">
        <v>68702</v>
      </c>
      <c r="G41145" s="1" t="s">
        <v>41</v>
      </c>
      <c r="H41145" s="1" t="s">
        <v>32</v>
      </c>
      <c r="I41145">
        <v>15</v>
      </c>
      <c r="J41145">
        <v>165</v>
      </c>
      <c r="K41145" s="1" t="s">
        <v>3102</v>
      </c>
      <c r="L41145">
        <v>10.9</v>
      </c>
      <c r="M41145">
        <v>7.1</v>
      </c>
      <c r="N41145">
        <v>8.5</v>
      </c>
      <c r="O41145">
        <v>224</v>
      </c>
      <c r="P41145">
        <v>0.36099999999999999</v>
      </c>
      <c r="R41145">
        <v>0.25700000000000001</v>
      </c>
      <c r="S41145">
        <v>0.28899999999999998</v>
      </c>
      <c r="T41145">
        <v>0</v>
      </c>
      <c r="U41145">
        <v>2186</v>
      </c>
      <c r="V41145">
        <v>2355</v>
      </c>
      <c r="W41145" s="1" t="s">
        <v>34</v>
      </c>
      <c r="X41145" s="1" t="s">
        <v>35</v>
      </c>
      <c r="Y41145" s="1" t="s">
        <v>3562</v>
      </c>
      <c r="Z41145" s="1" t="s">
        <v>96</v>
      </c>
    </row>
    <row r="41146" spans="1:26" x14ac:dyDescent="0.2">
      <c r="A41146" s="1" t="s">
        <v>7943</v>
      </c>
      <c r="B41146" s="1" t="s">
        <v>55152</v>
      </c>
      <c r="C41146" s="1" t="s">
        <v>55152</v>
      </c>
      <c r="D41146" s="1" t="s">
        <v>67984</v>
      </c>
      <c r="E41146" s="1" t="s">
        <v>68705</v>
      </c>
      <c r="F41146" s="1" t="s">
        <v>68706</v>
      </c>
      <c r="G41146" s="1" t="s">
        <v>41</v>
      </c>
      <c r="H41146" s="1" t="s">
        <v>32</v>
      </c>
      <c r="I41146">
        <v>15</v>
      </c>
      <c r="J41146">
        <v>165</v>
      </c>
      <c r="K41146" s="1" t="s">
        <v>3102</v>
      </c>
      <c r="L41146">
        <v>10.9</v>
      </c>
      <c r="M41146">
        <v>7.1</v>
      </c>
      <c r="N41146">
        <v>8.5</v>
      </c>
      <c r="O41146">
        <v>224</v>
      </c>
      <c r="P41146">
        <v>0.36099999999999999</v>
      </c>
      <c r="R41146">
        <v>0.25700000000000001</v>
      </c>
      <c r="S41146">
        <v>0.28899999999999998</v>
      </c>
      <c r="T41146">
        <v>0</v>
      </c>
      <c r="U41146">
        <v>2356</v>
      </c>
      <c r="V41146">
        <v>2525</v>
      </c>
      <c r="W41146" s="1" t="s">
        <v>34</v>
      </c>
      <c r="X41146" s="1" t="s">
        <v>35</v>
      </c>
      <c r="Y41146" s="1" t="s">
        <v>3562</v>
      </c>
      <c r="Z41146" s="1" t="s">
        <v>96</v>
      </c>
    </row>
    <row r="41147" spans="1:26" x14ac:dyDescent="0.2">
      <c r="A41147" s="1" t="s">
        <v>7943</v>
      </c>
      <c r="B41147" s="1" t="s">
        <v>55152</v>
      </c>
      <c r="C41147" s="1" t="s">
        <v>55152</v>
      </c>
      <c r="D41147" s="1" t="s">
        <v>67984</v>
      </c>
      <c r="E41147" s="1" t="s">
        <v>68707</v>
      </c>
      <c r="F41147" s="1" t="s">
        <v>68708</v>
      </c>
      <c r="G41147" s="1" t="s">
        <v>41</v>
      </c>
      <c r="H41147" s="1" t="s">
        <v>32</v>
      </c>
      <c r="I41147">
        <v>15</v>
      </c>
      <c r="J41147">
        <v>165</v>
      </c>
      <c r="K41147" s="1" t="s">
        <v>3102</v>
      </c>
      <c r="L41147">
        <v>10.9</v>
      </c>
      <c r="M41147">
        <v>7.2</v>
      </c>
      <c r="N41147">
        <v>8.6</v>
      </c>
      <c r="O41147">
        <v>226</v>
      </c>
      <c r="P41147">
        <v>0.35299999999999998</v>
      </c>
      <c r="R41147">
        <v>0.253</v>
      </c>
      <c r="S41147">
        <v>0.27200000000000002</v>
      </c>
      <c r="T41147">
        <v>2E-3</v>
      </c>
      <c r="U41147">
        <v>2356</v>
      </c>
      <c r="V41147">
        <v>2450</v>
      </c>
      <c r="W41147" s="1" t="s">
        <v>34</v>
      </c>
      <c r="X41147" s="1" t="s">
        <v>35</v>
      </c>
      <c r="Y41147" s="1" t="s">
        <v>3562</v>
      </c>
      <c r="Z41147" s="1" t="s">
        <v>96</v>
      </c>
    </row>
    <row r="41148" spans="1:26" x14ac:dyDescent="0.2">
      <c r="A41148" s="1" t="s">
        <v>7943</v>
      </c>
      <c r="B41148" s="1" t="s">
        <v>55152</v>
      </c>
      <c r="C41148" s="1" t="s">
        <v>55152</v>
      </c>
      <c r="D41148" s="1" t="s">
        <v>67984</v>
      </c>
      <c r="E41148" s="1" t="s">
        <v>68709</v>
      </c>
      <c r="F41148" s="1" t="s">
        <v>68708</v>
      </c>
      <c r="G41148" s="1" t="s">
        <v>41</v>
      </c>
      <c r="H41148" s="1" t="s">
        <v>32</v>
      </c>
      <c r="I41148">
        <v>15</v>
      </c>
      <c r="J41148">
        <v>165</v>
      </c>
      <c r="K41148" s="1" t="s">
        <v>3102</v>
      </c>
      <c r="L41148">
        <v>10.9</v>
      </c>
      <c r="M41148">
        <v>7.2</v>
      </c>
      <c r="N41148">
        <v>8.6</v>
      </c>
      <c r="O41148">
        <v>226</v>
      </c>
      <c r="P41148">
        <v>0.35299999999999998</v>
      </c>
      <c r="R41148">
        <v>0.253</v>
      </c>
      <c r="S41148">
        <v>0.28199999999999997</v>
      </c>
      <c r="T41148">
        <v>2E-3</v>
      </c>
      <c r="U41148">
        <v>2356</v>
      </c>
      <c r="V41148">
        <v>2450</v>
      </c>
      <c r="W41148" s="1" t="s">
        <v>34</v>
      </c>
      <c r="X41148" s="1" t="s">
        <v>35</v>
      </c>
      <c r="Y41148" s="1" t="s">
        <v>3562</v>
      </c>
      <c r="Z41148" s="1" t="s">
        <v>96</v>
      </c>
    </row>
    <row r="41149" spans="1:26" x14ac:dyDescent="0.2">
      <c r="A41149" s="1" t="s">
        <v>7943</v>
      </c>
      <c r="B41149" s="1" t="s">
        <v>55152</v>
      </c>
      <c r="C41149" s="1" t="s">
        <v>55152</v>
      </c>
      <c r="D41149" s="1" t="s">
        <v>67984</v>
      </c>
      <c r="E41149" s="1" t="s">
        <v>68710</v>
      </c>
      <c r="F41149" s="1" t="s">
        <v>68708</v>
      </c>
      <c r="G41149" s="1" t="s">
        <v>41</v>
      </c>
      <c r="H41149" s="1" t="s">
        <v>32</v>
      </c>
      <c r="I41149">
        <v>15</v>
      </c>
      <c r="J41149">
        <v>165</v>
      </c>
      <c r="K41149" s="1" t="s">
        <v>3102</v>
      </c>
      <c r="L41149">
        <v>10.9</v>
      </c>
      <c r="M41149">
        <v>7.1</v>
      </c>
      <c r="N41149">
        <v>8.5</v>
      </c>
      <c r="O41149">
        <v>224</v>
      </c>
      <c r="P41149">
        <v>0.36099999999999999</v>
      </c>
      <c r="R41149">
        <v>0.25700000000000001</v>
      </c>
      <c r="S41149">
        <v>0.28899999999999998</v>
      </c>
      <c r="T41149">
        <v>0</v>
      </c>
      <c r="U41149">
        <v>2356</v>
      </c>
      <c r="V41149">
        <v>2450</v>
      </c>
      <c r="W41149" s="1" t="s">
        <v>34</v>
      </c>
      <c r="X41149" s="1" t="s">
        <v>35</v>
      </c>
      <c r="Y41149" s="1" t="s">
        <v>3562</v>
      </c>
      <c r="Z41149" s="1" t="s">
        <v>96</v>
      </c>
    </row>
    <row r="41150" spans="1:26" x14ac:dyDescent="0.2">
      <c r="A41150" s="1" t="s">
        <v>7943</v>
      </c>
      <c r="B41150" s="1" t="s">
        <v>55152</v>
      </c>
      <c r="C41150" s="1" t="s">
        <v>55152</v>
      </c>
      <c r="D41150" s="1" t="s">
        <v>67984</v>
      </c>
      <c r="E41150" s="1" t="s">
        <v>68711</v>
      </c>
      <c r="F41150" s="1" t="s">
        <v>68712</v>
      </c>
      <c r="G41150" s="1" t="s">
        <v>41</v>
      </c>
      <c r="H41150" s="1" t="s">
        <v>32</v>
      </c>
      <c r="I41150">
        <v>15</v>
      </c>
      <c r="J41150">
        <v>165</v>
      </c>
      <c r="K41150" s="1" t="s">
        <v>3102</v>
      </c>
      <c r="L41150">
        <v>10.9</v>
      </c>
      <c r="M41150">
        <v>7.1</v>
      </c>
      <c r="N41150">
        <v>8.5</v>
      </c>
      <c r="O41150">
        <v>224</v>
      </c>
      <c r="P41150">
        <v>0.36099999999999999</v>
      </c>
      <c r="R41150">
        <v>0.25700000000000001</v>
      </c>
      <c r="S41150">
        <v>0.28899999999999998</v>
      </c>
      <c r="T41150">
        <v>0</v>
      </c>
      <c r="U41150">
        <v>2356</v>
      </c>
      <c r="V41150">
        <v>2525</v>
      </c>
      <c r="W41150" s="1" t="s">
        <v>34</v>
      </c>
      <c r="X41150" s="1" t="s">
        <v>35</v>
      </c>
      <c r="Y41150" s="1" t="s">
        <v>3562</v>
      </c>
      <c r="Z41150" s="1" t="s">
        <v>96</v>
      </c>
    </row>
    <row r="41151" spans="1:26" x14ac:dyDescent="0.2">
      <c r="A41151" s="1" t="s">
        <v>7943</v>
      </c>
      <c r="B41151" s="1" t="s">
        <v>55152</v>
      </c>
      <c r="C41151" s="1" t="s">
        <v>55152</v>
      </c>
      <c r="D41151" s="1" t="s">
        <v>67984</v>
      </c>
      <c r="E41151" s="1" t="s">
        <v>68713</v>
      </c>
      <c r="F41151" s="1" t="s">
        <v>68714</v>
      </c>
      <c r="G41151" s="1" t="s">
        <v>41</v>
      </c>
      <c r="H41151" s="1" t="s">
        <v>32</v>
      </c>
      <c r="I41151">
        <v>15</v>
      </c>
      <c r="J41151">
        <v>165</v>
      </c>
      <c r="K41151" s="1" t="s">
        <v>3102</v>
      </c>
      <c r="L41151">
        <v>10.9</v>
      </c>
      <c r="M41151">
        <v>7.2</v>
      </c>
      <c r="N41151">
        <v>8.6</v>
      </c>
      <c r="O41151">
        <v>226</v>
      </c>
      <c r="P41151">
        <v>0.35299999999999998</v>
      </c>
      <c r="R41151">
        <v>0.253</v>
      </c>
      <c r="S41151">
        <v>0.27200000000000002</v>
      </c>
      <c r="T41151">
        <v>2E-3</v>
      </c>
      <c r="U41151">
        <v>2356</v>
      </c>
      <c r="V41151">
        <v>2450</v>
      </c>
      <c r="W41151" s="1" t="s">
        <v>34</v>
      </c>
      <c r="X41151" s="1" t="s">
        <v>35</v>
      </c>
      <c r="Y41151" s="1" t="s">
        <v>3562</v>
      </c>
      <c r="Z41151" s="1" t="s">
        <v>96</v>
      </c>
    </row>
    <row r="41152" spans="1:26" x14ac:dyDescent="0.2">
      <c r="A41152" s="1" t="s">
        <v>7943</v>
      </c>
      <c r="B41152" s="1" t="s">
        <v>55152</v>
      </c>
      <c r="C41152" s="1" t="s">
        <v>55152</v>
      </c>
      <c r="D41152" s="1" t="s">
        <v>67984</v>
      </c>
      <c r="E41152" s="1" t="s">
        <v>68715</v>
      </c>
      <c r="F41152" s="1" t="s">
        <v>68714</v>
      </c>
      <c r="G41152" s="1" t="s">
        <v>41</v>
      </c>
      <c r="H41152" s="1" t="s">
        <v>32</v>
      </c>
      <c r="I41152">
        <v>15</v>
      </c>
      <c r="J41152">
        <v>165</v>
      </c>
      <c r="K41152" s="1" t="s">
        <v>3102</v>
      </c>
      <c r="L41152">
        <v>10.9</v>
      </c>
      <c r="M41152">
        <v>7.2</v>
      </c>
      <c r="N41152">
        <v>8.6</v>
      </c>
      <c r="O41152">
        <v>226</v>
      </c>
      <c r="P41152">
        <v>0.35299999999999998</v>
      </c>
      <c r="R41152">
        <v>0.253</v>
      </c>
      <c r="S41152">
        <v>0.28199999999999997</v>
      </c>
      <c r="T41152">
        <v>2E-3</v>
      </c>
      <c r="U41152">
        <v>2356</v>
      </c>
      <c r="V41152">
        <v>2450</v>
      </c>
      <c r="W41152" s="1" t="s">
        <v>34</v>
      </c>
      <c r="X41152" s="1" t="s">
        <v>35</v>
      </c>
      <c r="Y41152" s="1" t="s">
        <v>3562</v>
      </c>
      <c r="Z41152" s="1" t="s">
        <v>96</v>
      </c>
    </row>
    <row r="41153" spans="1:26" x14ac:dyDescent="0.2">
      <c r="A41153" s="1" t="s">
        <v>7943</v>
      </c>
      <c r="B41153" s="1" t="s">
        <v>55152</v>
      </c>
      <c r="C41153" s="1" t="s">
        <v>55152</v>
      </c>
      <c r="D41153" s="1" t="s">
        <v>67984</v>
      </c>
      <c r="E41153" s="1" t="s">
        <v>68716</v>
      </c>
      <c r="F41153" s="1" t="s">
        <v>68714</v>
      </c>
      <c r="G41153" s="1" t="s">
        <v>41</v>
      </c>
      <c r="H41153" s="1" t="s">
        <v>32</v>
      </c>
      <c r="I41153">
        <v>15</v>
      </c>
      <c r="J41153">
        <v>165</v>
      </c>
      <c r="K41153" s="1" t="s">
        <v>3102</v>
      </c>
      <c r="L41153">
        <v>10.9</v>
      </c>
      <c r="M41153">
        <v>7.1</v>
      </c>
      <c r="N41153">
        <v>8.5</v>
      </c>
      <c r="O41153">
        <v>224</v>
      </c>
      <c r="P41153">
        <v>0.36099999999999999</v>
      </c>
      <c r="R41153">
        <v>0.25700000000000001</v>
      </c>
      <c r="S41153">
        <v>0.28899999999999998</v>
      </c>
      <c r="T41153">
        <v>0</v>
      </c>
      <c r="U41153">
        <v>2356</v>
      </c>
      <c r="V41153">
        <v>2450</v>
      </c>
      <c r="W41153" s="1" t="s">
        <v>34</v>
      </c>
      <c r="X41153" s="1" t="s">
        <v>35</v>
      </c>
      <c r="Y41153" s="1" t="s">
        <v>3562</v>
      </c>
      <c r="Z41153" s="1" t="s">
        <v>96</v>
      </c>
    </row>
    <row r="41154" spans="1:26" x14ac:dyDescent="0.2">
      <c r="A41154" s="1" t="s">
        <v>7943</v>
      </c>
      <c r="B41154" s="1" t="s">
        <v>55152</v>
      </c>
      <c r="C41154" s="1" t="s">
        <v>55152</v>
      </c>
      <c r="D41154" s="1" t="s">
        <v>67984</v>
      </c>
      <c r="E41154" s="1" t="s">
        <v>68717</v>
      </c>
      <c r="F41154" s="1" t="s">
        <v>68718</v>
      </c>
      <c r="G41154" s="1" t="s">
        <v>41</v>
      </c>
      <c r="H41154" s="1" t="s">
        <v>32</v>
      </c>
      <c r="I41154">
        <v>15</v>
      </c>
      <c r="J41154">
        <v>165</v>
      </c>
      <c r="K41154" s="1" t="s">
        <v>3102</v>
      </c>
      <c r="L41154">
        <v>10.9</v>
      </c>
      <c r="M41154">
        <v>7</v>
      </c>
      <c r="N41154">
        <v>8.4</v>
      </c>
      <c r="O41154">
        <v>221</v>
      </c>
      <c r="P41154">
        <v>0.36099999999999999</v>
      </c>
      <c r="R41154">
        <v>0.25700000000000001</v>
      </c>
      <c r="S41154">
        <v>0.28899999999999998</v>
      </c>
      <c r="T41154">
        <v>0</v>
      </c>
      <c r="U41154">
        <v>1976</v>
      </c>
      <c r="V41154">
        <v>2075</v>
      </c>
      <c r="W41154" s="1" t="s">
        <v>34</v>
      </c>
      <c r="X41154" s="1" t="s">
        <v>35</v>
      </c>
      <c r="Y41154" s="1" t="s">
        <v>3562</v>
      </c>
      <c r="Z41154" s="1" t="s">
        <v>96</v>
      </c>
    </row>
    <row r="41155" spans="1:26" x14ac:dyDescent="0.2">
      <c r="A41155" s="1" t="s">
        <v>7943</v>
      </c>
      <c r="B41155" s="1" t="s">
        <v>55152</v>
      </c>
      <c r="C41155" s="1" t="s">
        <v>55152</v>
      </c>
      <c r="D41155" s="1" t="s">
        <v>67984</v>
      </c>
      <c r="E41155" s="1" t="s">
        <v>68719</v>
      </c>
      <c r="F41155" s="1" t="s">
        <v>68720</v>
      </c>
      <c r="G41155" s="1" t="s">
        <v>41</v>
      </c>
      <c r="H41155" s="1" t="s">
        <v>32</v>
      </c>
      <c r="I41155">
        <v>15</v>
      </c>
      <c r="J41155">
        <v>165</v>
      </c>
      <c r="K41155" s="1" t="s">
        <v>3102</v>
      </c>
      <c r="L41155">
        <v>10.8</v>
      </c>
      <c r="M41155">
        <v>7.1</v>
      </c>
      <c r="N41155">
        <v>8.5</v>
      </c>
      <c r="O41155">
        <v>223</v>
      </c>
      <c r="P41155">
        <v>0.35299999999999998</v>
      </c>
      <c r="R41155">
        <v>0.253</v>
      </c>
      <c r="S41155">
        <v>0.27200000000000002</v>
      </c>
      <c r="T41155">
        <v>2E-3</v>
      </c>
      <c r="U41155">
        <v>1976</v>
      </c>
      <c r="V41155">
        <v>2075</v>
      </c>
      <c r="W41155" s="1" t="s">
        <v>34</v>
      </c>
      <c r="X41155" s="1" t="s">
        <v>35</v>
      </c>
      <c r="Y41155" s="1" t="s">
        <v>3562</v>
      </c>
      <c r="Z41155" s="1" t="s">
        <v>96</v>
      </c>
    </row>
    <row r="41156" spans="1:26" x14ac:dyDescent="0.2">
      <c r="A41156" s="1" t="s">
        <v>7943</v>
      </c>
      <c r="B41156" s="1" t="s">
        <v>55152</v>
      </c>
      <c r="C41156" s="1" t="s">
        <v>55152</v>
      </c>
      <c r="D41156" s="1" t="s">
        <v>67984</v>
      </c>
      <c r="E41156" s="1" t="s">
        <v>68721</v>
      </c>
      <c r="F41156" s="1" t="s">
        <v>68720</v>
      </c>
      <c r="G41156" s="1" t="s">
        <v>41</v>
      </c>
      <c r="H41156" s="1" t="s">
        <v>32</v>
      </c>
      <c r="I41156">
        <v>15</v>
      </c>
      <c r="J41156">
        <v>165</v>
      </c>
      <c r="K41156" s="1" t="s">
        <v>3102</v>
      </c>
      <c r="L41156">
        <v>10.8</v>
      </c>
      <c r="M41156">
        <v>7.1</v>
      </c>
      <c r="N41156">
        <v>8.5</v>
      </c>
      <c r="O41156">
        <v>223</v>
      </c>
      <c r="P41156">
        <v>0.35299999999999998</v>
      </c>
      <c r="R41156">
        <v>0.253</v>
      </c>
      <c r="S41156">
        <v>0.28199999999999997</v>
      </c>
      <c r="T41156">
        <v>2E-3</v>
      </c>
      <c r="U41156">
        <v>1976</v>
      </c>
      <c r="V41156">
        <v>2075</v>
      </c>
      <c r="W41156" s="1" t="s">
        <v>34</v>
      </c>
      <c r="X41156" s="1" t="s">
        <v>35</v>
      </c>
      <c r="Y41156" s="1" t="s">
        <v>3562</v>
      </c>
      <c r="Z41156" s="1" t="s">
        <v>96</v>
      </c>
    </row>
    <row r="41157" spans="1:26" x14ac:dyDescent="0.2">
      <c r="A41157" s="1" t="s">
        <v>7943</v>
      </c>
      <c r="B41157" s="1" t="s">
        <v>55152</v>
      </c>
      <c r="C41157" s="1" t="s">
        <v>55152</v>
      </c>
      <c r="D41157" s="1" t="s">
        <v>67984</v>
      </c>
      <c r="E41157" s="1" t="s">
        <v>68722</v>
      </c>
      <c r="F41157" s="1" t="s">
        <v>68720</v>
      </c>
      <c r="G41157" s="1" t="s">
        <v>41</v>
      </c>
      <c r="H41157" s="1" t="s">
        <v>32</v>
      </c>
      <c r="I41157">
        <v>15</v>
      </c>
      <c r="J41157">
        <v>165</v>
      </c>
      <c r="K41157" s="1" t="s">
        <v>3102</v>
      </c>
      <c r="L41157">
        <v>10.9</v>
      </c>
      <c r="M41157">
        <v>7</v>
      </c>
      <c r="N41157">
        <v>8.4</v>
      </c>
      <c r="O41157">
        <v>221</v>
      </c>
      <c r="P41157">
        <v>0.36099999999999999</v>
      </c>
      <c r="R41157">
        <v>0.25700000000000001</v>
      </c>
      <c r="S41157">
        <v>0.28899999999999998</v>
      </c>
      <c r="T41157">
        <v>0</v>
      </c>
      <c r="U41157">
        <v>1976</v>
      </c>
      <c r="V41157">
        <v>2075</v>
      </c>
      <c r="W41157" s="1" t="s">
        <v>34</v>
      </c>
      <c r="X41157" s="1" t="s">
        <v>35</v>
      </c>
      <c r="Y41157" s="1" t="s">
        <v>3562</v>
      </c>
      <c r="Z41157" s="1" t="s">
        <v>96</v>
      </c>
    </row>
    <row r="41158" spans="1:26" x14ac:dyDescent="0.2">
      <c r="A41158" s="1" t="s">
        <v>7943</v>
      </c>
      <c r="B41158" s="1" t="s">
        <v>55152</v>
      </c>
      <c r="C41158" s="1" t="s">
        <v>55152</v>
      </c>
      <c r="D41158" s="1" t="s">
        <v>67984</v>
      </c>
      <c r="E41158" s="1" t="s">
        <v>68723</v>
      </c>
      <c r="F41158" s="1" t="s">
        <v>68724</v>
      </c>
      <c r="G41158" s="1" t="s">
        <v>41</v>
      </c>
      <c r="H41158" s="1" t="s">
        <v>32</v>
      </c>
      <c r="I41158">
        <v>15</v>
      </c>
      <c r="J41158">
        <v>165</v>
      </c>
      <c r="K41158" s="1" t="s">
        <v>3102</v>
      </c>
      <c r="L41158">
        <v>10.9</v>
      </c>
      <c r="M41158">
        <v>7</v>
      </c>
      <c r="N41158">
        <v>8.4</v>
      </c>
      <c r="O41158">
        <v>221</v>
      </c>
      <c r="P41158">
        <v>0.36099999999999999</v>
      </c>
      <c r="R41158">
        <v>0.25700000000000001</v>
      </c>
      <c r="S41158">
        <v>0.28899999999999998</v>
      </c>
      <c r="T41158">
        <v>0</v>
      </c>
      <c r="U41158">
        <v>1976</v>
      </c>
      <c r="V41158">
        <v>2075</v>
      </c>
      <c r="W41158" s="1" t="s">
        <v>34</v>
      </c>
      <c r="X41158" s="1" t="s">
        <v>35</v>
      </c>
      <c r="Y41158" s="1" t="s">
        <v>3562</v>
      </c>
      <c r="Z41158" s="1" t="s">
        <v>96</v>
      </c>
    </row>
    <row r="41159" spans="1:26" x14ac:dyDescent="0.2">
      <c r="A41159" s="1" t="s">
        <v>7943</v>
      </c>
      <c r="B41159" s="1" t="s">
        <v>55152</v>
      </c>
      <c r="C41159" s="1" t="s">
        <v>55152</v>
      </c>
      <c r="D41159" s="1" t="s">
        <v>67984</v>
      </c>
      <c r="E41159" s="1" t="s">
        <v>68725</v>
      </c>
      <c r="F41159" s="1" t="s">
        <v>68726</v>
      </c>
      <c r="G41159" s="1" t="s">
        <v>41</v>
      </c>
      <c r="H41159" s="1" t="s">
        <v>32</v>
      </c>
      <c r="I41159">
        <v>15</v>
      </c>
      <c r="J41159">
        <v>165</v>
      </c>
      <c r="K41159" s="1" t="s">
        <v>3102</v>
      </c>
      <c r="L41159">
        <v>10.8</v>
      </c>
      <c r="M41159">
        <v>7.1</v>
      </c>
      <c r="N41159">
        <v>8.5</v>
      </c>
      <c r="O41159">
        <v>223</v>
      </c>
      <c r="P41159">
        <v>0.35299999999999998</v>
      </c>
      <c r="R41159">
        <v>0.253</v>
      </c>
      <c r="S41159">
        <v>0.27200000000000002</v>
      </c>
      <c r="T41159">
        <v>2E-3</v>
      </c>
      <c r="U41159">
        <v>1976</v>
      </c>
      <c r="V41159">
        <v>2075</v>
      </c>
      <c r="W41159" s="1" t="s">
        <v>34</v>
      </c>
      <c r="X41159" s="1" t="s">
        <v>35</v>
      </c>
      <c r="Y41159" s="1" t="s">
        <v>3562</v>
      </c>
      <c r="Z41159" s="1" t="s">
        <v>96</v>
      </c>
    </row>
    <row r="41160" spans="1:26" x14ac:dyDescent="0.2">
      <c r="A41160" s="1" t="s">
        <v>7943</v>
      </c>
      <c r="B41160" s="1" t="s">
        <v>55152</v>
      </c>
      <c r="C41160" s="1" t="s">
        <v>55152</v>
      </c>
      <c r="D41160" s="1" t="s">
        <v>67984</v>
      </c>
      <c r="E41160" s="1" t="s">
        <v>68727</v>
      </c>
      <c r="F41160" s="1" t="s">
        <v>68726</v>
      </c>
      <c r="G41160" s="1" t="s">
        <v>41</v>
      </c>
      <c r="H41160" s="1" t="s">
        <v>32</v>
      </c>
      <c r="I41160">
        <v>15</v>
      </c>
      <c r="J41160">
        <v>165</v>
      </c>
      <c r="K41160" s="1" t="s">
        <v>3102</v>
      </c>
      <c r="L41160">
        <v>10.8</v>
      </c>
      <c r="M41160">
        <v>7.1</v>
      </c>
      <c r="N41160">
        <v>8.5</v>
      </c>
      <c r="O41160">
        <v>223</v>
      </c>
      <c r="P41160">
        <v>0.35299999999999998</v>
      </c>
      <c r="R41160">
        <v>0.253</v>
      </c>
      <c r="S41160">
        <v>0.28199999999999997</v>
      </c>
      <c r="T41160">
        <v>2E-3</v>
      </c>
      <c r="U41160">
        <v>1976</v>
      </c>
      <c r="V41160">
        <v>2075</v>
      </c>
      <c r="W41160" s="1" t="s">
        <v>34</v>
      </c>
      <c r="X41160" s="1" t="s">
        <v>35</v>
      </c>
      <c r="Y41160" s="1" t="s">
        <v>3562</v>
      </c>
      <c r="Z41160" s="1" t="s">
        <v>96</v>
      </c>
    </row>
    <row r="41161" spans="1:26" x14ac:dyDescent="0.2">
      <c r="A41161" s="1" t="s">
        <v>7943</v>
      </c>
      <c r="B41161" s="1" t="s">
        <v>55152</v>
      </c>
      <c r="C41161" s="1" t="s">
        <v>55152</v>
      </c>
      <c r="D41161" s="1" t="s">
        <v>67984</v>
      </c>
      <c r="E41161" s="1" t="s">
        <v>68728</v>
      </c>
      <c r="F41161" s="1" t="s">
        <v>68726</v>
      </c>
      <c r="G41161" s="1" t="s">
        <v>41</v>
      </c>
      <c r="H41161" s="1" t="s">
        <v>32</v>
      </c>
      <c r="I41161">
        <v>15</v>
      </c>
      <c r="J41161">
        <v>165</v>
      </c>
      <c r="K41161" s="1" t="s">
        <v>3102</v>
      </c>
      <c r="L41161">
        <v>10.9</v>
      </c>
      <c r="M41161">
        <v>7</v>
      </c>
      <c r="N41161">
        <v>8.4</v>
      </c>
      <c r="O41161">
        <v>221</v>
      </c>
      <c r="P41161">
        <v>0.36099999999999999</v>
      </c>
      <c r="R41161">
        <v>0.25700000000000001</v>
      </c>
      <c r="S41161">
        <v>0.28899999999999998</v>
      </c>
      <c r="T41161">
        <v>0</v>
      </c>
      <c r="U41161">
        <v>1976</v>
      </c>
      <c r="V41161">
        <v>2075</v>
      </c>
      <c r="W41161" s="1" t="s">
        <v>34</v>
      </c>
      <c r="X41161" s="1" t="s">
        <v>35</v>
      </c>
      <c r="Y41161" s="1" t="s">
        <v>3562</v>
      </c>
      <c r="Z41161" s="1" t="s">
        <v>96</v>
      </c>
    </row>
    <row r="41162" spans="1:26" x14ac:dyDescent="0.2">
      <c r="A41162" s="1" t="s">
        <v>7943</v>
      </c>
      <c r="B41162" s="1" t="s">
        <v>55152</v>
      </c>
      <c r="C41162" s="1" t="s">
        <v>55152</v>
      </c>
      <c r="D41162" s="1" t="s">
        <v>67984</v>
      </c>
      <c r="E41162" s="1" t="s">
        <v>68729</v>
      </c>
      <c r="F41162" s="1" t="s">
        <v>68730</v>
      </c>
      <c r="G41162" s="1" t="s">
        <v>41</v>
      </c>
      <c r="H41162" s="1" t="s">
        <v>32</v>
      </c>
      <c r="I41162">
        <v>15</v>
      </c>
      <c r="J41162">
        <v>165</v>
      </c>
      <c r="K41162" s="1" t="s">
        <v>3102</v>
      </c>
      <c r="L41162">
        <v>10.9</v>
      </c>
      <c r="M41162">
        <v>7</v>
      </c>
      <c r="N41162">
        <v>8.4</v>
      </c>
      <c r="O41162">
        <v>221</v>
      </c>
      <c r="P41162">
        <v>0.36099999999999999</v>
      </c>
      <c r="R41162">
        <v>0.25700000000000001</v>
      </c>
      <c r="S41162">
        <v>0.28899999999999998</v>
      </c>
      <c r="T41162">
        <v>0</v>
      </c>
      <c r="U41162">
        <v>2076</v>
      </c>
      <c r="V41162">
        <v>2185</v>
      </c>
      <c r="W41162" s="1" t="s">
        <v>34</v>
      </c>
      <c r="X41162" s="1" t="s">
        <v>35</v>
      </c>
      <c r="Y41162" s="1" t="s">
        <v>3562</v>
      </c>
      <c r="Z41162" s="1" t="s">
        <v>96</v>
      </c>
    </row>
    <row r="41163" spans="1:26" x14ac:dyDescent="0.2">
      <c r="A41163" s="1" t="s">
        <v>7943</v>
      </c>
      <c r="B41163" s="1" t="s">
        <v>55152</v>
      </c>
      <c r="C41163" s="1" t="s">
        <v>55152</v>
      </c>
      <c r="D41163" s="1" t="s">
        <v>67984</v>
      </c>
      <c r="E41163" s="1" t="s">
        <v>68731</v>
      </c>
      <c r="F41163" s="1" t="s">
        <v>68732</v>
      </c>
      <c r="G41163" s="1" t="s">
        <v>41</v>
      </c>
      <c r="H41163" s="1" t="s">
        <v>32</v>
      </c>
      <c r="I41163">
        <v>15</v>
      </c>
      <c r="J41163">
        <v>165</v>
      </c>
      <c r="K41163" s="1" t="s">
        <v>3102</v>
      </c>
      <c r="L41163">
        <v>10.8</v>
      </c>
      <c r="M41163">
        <v>7.1</v>
      </c>
      <c r="N41163">
        <v>8.5</v>
      </c>
      <c r="O41163">
        <v>224</v>
      </c>
      <c r="P41163">
        <v>0.35299999999999998</v>
      </c>
      <c r="R41163">
        <v>0.253</v>
      </c>
      <c r="S41163">
        <v>0.27200000000000002</v>
      </c>
      <c r="T41163">
        <v>2E-3</v>
      </c>
      <c r="U41163">
        <v>2076</v>
      </c>
      <c r="V41163">
        <v>2185</v>
      </c>
      <c r="W41163" s="1" t="s">
        <v>34</v>
      </c>
      <c r="X41163" s="1" t="s">
        <v>35</v>
      </c>
      <c r="Y41163" s="1" t="s">
        <v>3562</v>
      </c>
      <c r="Z41163" s="1" t="s">
        <v>96</v>
      </c>
    </row>
    <row r="41164" spans="1:26" x14ac:dyDescent="0.2">
      <c r="A41164" s="1" t="s">
        <v>7943</v>
      </c>
      <c r="B41164" s="1" t="s">
        <v>55152</v>
      </c>
      <c r="C41164" s="1" t="s">
        <v>55152</v>
      </c>
      <c r="D41164" s="1" t="s">
        <v>67984</v>
      </c>
      <c r="E41164" s="1" t="s">
        <v>68733</v>
      </c>
      <c r="F41164" s="1" t="s">
        <v>68732</v>
      </c>
      <c r="G41164" s="1" t="s">
        <v>41</v>
      </c>
      <c r="H41164" s="1" t="s">
        <v>32</v>
      </c>
      <c r="I41164">
        <v>15</v>
      </c>
      <c r="J41164">
        <v>165</v>
      </c>
      <c r="K41164" s="1" t="s">
        <v>3102</v>
      </c>
      <c r="L41164">
        <v>10.8</v>
      </c>
      <c r="M41164">
        <v>7.1</v>
      </c>
      <c r="N41164">
        <v>8.5</v>
      </c>
      <c r="O41164">
        <v>224</v>
      </c>
      <c r="P41164">
        <v>0.35299999999999998</v>
      </c>
      <c r="R41164">
        <v>0.253</v>
      </c>
      <c r="S41164">
        <v>0.28199999999999997</v>
      </c>
      <c r="T41164">
        <v>2E-3</v>
      </c>
      <c r="U41164">
        <v>2076</v>
      </c>
      <c r="V41164">
        <v>2185</v>
      </c>
      <c r="W41164" s="1" t="s">
        <v>34</v>
      </c>
      <c r="X41164" s="1" t="s">
        <v>35</v>
      </c>
      <c r="Y41164" s="1" t="s">
        <v>3562</v>
      </c>
      <c r="Z41164" s="1" t="s">
        <v>96</v>
      </c>
    </row>
    <row r="41165" spans="1:26" x14ac:dyDescent="0.2">
      <c r="A41165" s="1" t="s">
        <v>7943</v>
      </c>
      <c r="B41165" s="1" t="s">
        <v>55152</v>
      </c>
      <c r="C41165" s="1" t="s">
        <v>55152</v>
      </c>
      <c r="D41165" s="1" t="s">
        <v>67984</v>
      </c>
      <c r="E41165" s="1" t="s">
        <v>68734</v>
      </c>
      <c r="F41165" s="1" t="s">
        <v>68732</v>
      </c>
      <c r="G41165" s="1" t="s">
        <v>41</v>
      </c>
      <c r="H41165" s="1" t="s">
        <v>32</v>
      </c>
      <c r="I41165">
        <v>15</v>
      </c>
      <c r="J41165">
        <v>165</v>
      </c>
      <c r="K41165" s="1" t="s">
        <v>3102</v>
      </c>
      <c r="L41165">
        <v>10.9</v>
      </c>
      <c r="M41165">
        <v>7</v>
      </c>
      <c r="N41165">
        <v>8.4</v>
      </c>
      <c r="O41165">
        <v>221</v>
      </c>
      <c r="P41165">
        <v>0.36099999999999999</v>
      </c>
      <c r="R41165">
        <v>0.25700000000000001</v>
      </c>
      <c r="S41165">
        <v>0.28899999999999998</v>
      </c>
      <c r="T41165">
        <v>0</v>
      </c>
      <c r="U41165">
        <v>2076</v>
      </c>
      <c r="V41165">
        <v>2185</v>
      </c>
      <c r="W41165" s="1" t="s">
        <v>34</v>
      </c>
      <c r="X41165" s="1" t="s">
        <v>35</v>
      </c>
      <c r="Y41165" s="1" t="s">
        <v>3562</v>
      </c>
      <c r="Z41165" s="1" t="s">
        <v>96</v>
      </c>
    </row>
    <row r="41166" spans="1:26" x14ac:dyDescent="0.2">
      <c r="A41166" s="1" t="s">
        <v>7943</v>
      </c>
      <c r="B41166" s="1" t="s">
        <v>55152</v>
      </c>
      <c r="C41166" s="1" t="s">
        <v>55152</v>
      </c>
      <c r="D41166" s="1" t="s">
        <v>67984</v>
      </c>
      <c r="E41166" s="1" t="s">
        <v>68735</v>
      </c>
      <c r="F41166" s="1" t="s">
        <v>68736</v>
      </c>
      <c r="G41166" s="1" t="s">
        <v>41</v>
      </c>
      <c r="H41166" s="1" t="s">
        <v>32</v>
      </c>
      <c r="I41166">
        <v>15</v>
      </c>
      <c r="J41166">
        <v>165</v>
      </c>
      <c r="K41166" s="1" t="s">
        <v>3102</v>
      </c>
      <c r="L41166">
        <v>10.9</v>
      </c>
      <c r="M41166">
        <v>7</v>
      </c>
      <c r="N41166">
        <v>8.4</v>
      </c>
      <c r="O41166">
        <v>221</v>
      </c>
      <c r="P41166">
        <v>0.36099999999999999</v>
      </c>
      <c r="R41166">
        <v>0.25700000000000001</v>
      </c>
      <c r="S41166">
        <v>0.28899999999999998</v>
      </c>
      <c r="T41166">
        <v>0</v>
      </c>
      <c r="U41166">
        <v>2076</v>
      </c>
      <c r="V41166">
        <v>2185</v>
      </c>
      <c r="W41166" s="1" t="s">
        <v>34</v>
      </c>
      <c r="X41166" s="1" t="s">
        <v>35</v>
      </c>
      <c r="Y41166" s="1" t="s">
        <v>3562</v>
      </c>
      <c r="Z41166" s="1" t="s">
        <v>96</v>
      </c>
    </row>
    <row r="41167" spans="1:26" x14ac:dyDescent="0.2">
      <c r="A41167" s="1" t="s">
        <v>7943</v>
      </c>
      <c r="B41167" s="1" t="s">
        <v>55152</v>
      </c>
      <c r="C41167" s="1" t="s">
        <v>55152</v>
      </c>
      <c r="D41167" s="1" t="s">
        <v>67984</v>
      </c>
      <c r="E41167" s="1" t="s">
        <v>68737</v>
      </c>
      <c r="F41167" s="1" t="s">
        <v>68738</v>
      </c>
      <c r="G41167" s="1" t="s">
        <v>41</v>
      </c>
      <c r="H41167" s="1" t="s">
        <v>32</v>
      </c>
      <c r="I41167">
        <v>15</v>
      </c>
      <c r="J41167">
        <v>165</v>
      </c>
      <c r="K41167" s="1" t="s">
        <v>3102</v>
      </c>
      <c r="L41167">
        <v>10.8</v>
      </c>
      <c r="M41167">
        <v>7.1</v>
      </c>
      <c r="N41167">
        <v>8.5</v>
      </c>
      <c r="O41167">
        <v>224</v>
      </c>
      <c r="P41167">
        <v>0.35299999999999998</v>
      </c>
      <c r="R41167">
        <v>0.253</v>
      </c>
      <c r="S41167">
        <v>0.27200000000000002</v>
      </c>
      <c r="T41167">
        <v>2E-3</v>
      </c>
      <c r="U41167">
        <v>2076</v>
      </c>
      <c r="V41167">
        <v>2185</v>
      </c>
      <c r="W41167" s="1" t="s">
        <v>34</v>
      </c>
      <c r="X41167" s="1" t="s">
        <v>35</v>
      </c>
      <c r="Y41167" s="1" t="s">
        <v>3562</v>
      </c>
      <c r="Z41167" s="1" t="s">
        <v>96</v>
      </c>
    </row>
    <row r="41168" spans="1:26" x14ac:dyDescent="0.2">
      <c r="A41168" s="1" t="s">
        <v>7943</v>
      </c>
      <c r="B41168" s="1" t="s">
        <v>55152</v>
      </c>
      <c r="C41168" s="1" t="s">
        <v>55152</v>
      </c>
      <c r="D41168" s="1" t="s">
        <v>67984</v>
      </c>
      <c r="E41168" s="1" t="s">
        <v>68739</v>
      </c>
      <c r="F41168" s="1" t="s">
        <v>68738</v>
      </c>
      <c r="G41168" s="1" t="s">
        <v>41</v>
      </c>
      <c r="H41168" s="1" t="s">
        <v>32</v>
      </c>
      <c r="I41168">
        <v>15</v>
      </c>
      <c r="J41168">
        <v>165</v>
      </c>
      <c r="K41168" s="1" t="s">
        <v>3102</v>
      </c>
      <c r="L41168">
        <v>10.8</v>
      </c>
      <c r="M41168">
        <v>7.1</v>
      </c>
      <c r="N41168">
        <v>8.5</v>
      </c>
      <c r="O41168">
        <v>224</v>
      </c>
      <c r="P41168">
        <v>0.35299999999999998</v>
      </c>
      <c r="R41168">
        <v>0.253</v>
      </c>
      <c r="S41168">
        <v>0.28199999999999997</v>
      </c>
      <c r="T41168">
        <v>2E-3</v>
      </c>
      <c r="U41168">
        <v>2076</v>
      </c>
      <c r="V41168">
        <v>2185</v>
      </c>
      <c r="W41168" s="1" t="s">
        <v>34</v>
      </c>
      <c r="X41168" s="1" t="s">
        <v>35</v>
      </c>
      <c r="Y41168" s="1" t="s">
        <v>3562</v>
      </c>
      <c r="Z41168" s="1" t="s">
        <v>96</v>
      </c>
    </row>
    <row r="41169" spans="1:26" x14ac:dyDescent="0.2">
      <c r="A41169" s="1" t="s">
        <v>7943</v>
      </c>
      <c r="B41169" s="1" t="s">
        <v>55152</v>
      </c>
      <c r="C41169" s="1" t="s">
        <v>55152</v>
      </c>
      <c r="D41169" s="1" t="s">
        <v>67984</v>
      </c>
      <c r="E41169" s="1" t="s">
        <v>68740</v>
      </c>
      <c r="F41169" s="1" t="s">
        <v>68738</v>
      </c>
      <c r="G41169" s="1" t="s">
        <v>41</v>
      </c>
      <c r="H41169" s="1" t="s">
        <v>32</v>
      </c>
      <c r="I41169">
        <v>15</v>
      </c>
      <c r="J41169">
        <v>165</v>
      </c>
      <c r="K41169" s="1" t="s">
        <v>3102</v>
      </c>
      <c r="L41169">
        <v>10.9</v>
      </c>
      <c r="M41169">
        <v>7</v>
      </c>
      <c r="N41169">
        <v>8.4</v>
      </c>
      <c r="O41169">
        <v>221</v>
      </c>
      <c r="P41169">
        <v>0.36099999999999999</v>
      </c>
      <c r="R41169">
        <v>0.25700000000000001</v>
      </c>
      <c r="S41169">
        <v>0.28899999999999998</v>
      </c>
      <c r="T41169">
        <v>0</v>
      </c>
      <c r="U41169">
        <v>2076</v>
      </c>
      <c r="V41169">
        <v>2185</v>
      </c>
      <c r="W41169" s="1" t="s">
        <v>34</v>
      </c>
      <c r="X41169" s="1" t="s">
        <v>35</v>
      </c>
      <c r="Y41169" s="1" t="s">
        <v>3562</v>
      </c>
      <c r="Z41169" s="1" t="s">
        <v>96</v>
      </c>
    </row>
    <row r="41170" spans="1:26" x14ac:dyDescent="0.2">
      <c r="A41170" s="1" t="s">
        <v>7943</v>
      </c>
      <c r="B41170" s="1" t="s">
        <v>55152</v>
      </c>
      <c r="C41170" s="1" t="s">
        <v>55152</v>
      </c>
      <c r="D41170" s="1" t="s">
        <v>67984</v>
      </c>
      <c r="E41170" s="1" t="s">
        <v>68741</v>
      </c>
      <c r="F41170" s="1" t="s">
        <v>68742</v>
      </c>
      <c r="G41170" s="1" t="s">
        <v>41</v>
      </c>
      <c r="H41170" s="1" t="s">
        <v>32</v>
      </c>
      <c r="I41170">
        <v>15</v>
      </c>
      <c r="J41170">
        <v>165</v>
      </c>
      <c r="K41170" s="1" t="s">
        <v>3102</v>
      </c>
      <c r="L41170">
        <v>10.9</v>
      </c>
      <c r="M41170">
        <v>7.1</v>
      </c>
      <c r="N41170">
        <v>8.5</v>
      </c>
      <c r="O41170">
        <v>224</v>
      </c>
      <c r="P41170">
        <v>0.36099999999999999</v>
      </c>
      <c r="R41170">
        <v>0.25700000000000001</v>
      </c>
      <c r="S41170">
        <v>0.28899999999999998</v>
      </c>
      <c r="T41170">
        <v>0</v>
      </c>
      <c r="U41170">
        <v>2186</v>
      </c>
      <c r="V41170">
        <v>2355</v>
      </c>
      <c r="W41170" s="1" t="s">
        <v>34</v>
      </c>
      <c r="X41170" s="1" t="s">
        <v>35</v>
      </c>
      <c r="Y41170" s="1" t="s">
        <v>3562</v>
      </c>
      <c r="Z41170" s="1" t="s">
        <v>96</v>
      </c>
    </row>
    <row r="41171" spans="1:26" x14ac:dyDescent="0.2">
      <c r="A41171" s="1" t="s">
        <v>7943</v>
      </c>
      <c r="B41171" s="1" t="s">
        <v>55152</v>
      </c>
      <c r="C41171" s="1" t="s">
        <v>55152</v>
      </c>
      <c r="D41171" s="1" t="s">
        <v>67984</v>
      </c>
      <c r="E41171" s="1" t="s">
        <v>68743</v>
      </c>
      <c r="F41171" s="1" t="s">
        <v>68744</v>
      </c>
      <c r="G41171" s="1" t="s">
        <v>41</v>
      </c>
      <c r="H41171" s="1" t="s">
        <v>32</v>
      </c>
      <c r="I41171">
        <v>15</v>
      </c>
      <c r="J41171">
        <v>165</v>
      </c>
      <c r="K41171" s="1" t="s">
        <v>3102</v>
      </c>
      <c r="L41171">
        <v>10.9</v>
      </c>
      <c r="M41171">
        <v>7.2</v>
      </c>
      <c r="N41171">
        <v>8.6</v>
      </c>
      <c r="O41171">
        <v>226</v>
      </c>
      <c r="P41171">
        <v>0.35299999999999998</v>
      </c>
      <c r="R41171">
        <v>0.253</v>
      </c>
      <c r="S41171">
        <v>0.27200000000000002</v>
      </c>
      <c r="T41171">
        <v>2E-3</v>
      </c>
      <c r="U41171">
        <v>2186</v>
      </c>
      <c r="V41171">
        <v>2355</v>
      </c>
      <c r="W41171" s="1" t="s">
        <v>34</v>
      </c>
      <c r="X41171" s="1" t="s">
        <v>35</v>
      </c>
      <c r="Y41171" s="1" t="s">
        <v>3562</v>
      </c>
      <c r="Z41171" s="1" t="s">
        <v>96</v>
      </c>
    </row>
    <row r="41172" spans="1:26" x14ac:dyDescent="0.2">
      <c r="A41172" s="1" t="s">
        <v>7943</v>
      </c>
      <c r="B41172" s="1" t="s">
        <v>55152</v>
      </c>
      <c r="C41172" s="1" t="s">
        <v>55152</v>
      </c>
      <c r="D41172" s="1" t="s">
        <v>67984</v>
      </c>
      <c r="E41172" s="1" t="s">
        <v>68745</v>
      </c>
      <c r="F41172" s="1" t="s">
        <v>68744</v>
      </c>
      <c r="G41172" s="1" t="s">
        <v>41</v>
      </c>
      <c r="H41172" s="1" t="s">
        <v>32</v>
      </c>
      <c r="I41172">
        <v>15</v>
      </c>
      <c r="J41172">
        <v>165</v>
      </c>
      <c r="K41172" s="1" t="s">
        <v>3102</v>
      </c>
      <c r="L41172">
        <v>10.9</v>
      </c>
      <c r="M41172">
        <v>7.2</v>
      </c>
      <c r="N41172">
        <v>8.6</v>
      </c>
      <c r="O41172">
        <v>226</v>
      </c>
      <c r="P41172">
        <v>0.35299999999999998</v>
      </c>
      <c r="R41172">
        <v>0.253</v>
      </c>
      <c r="S41172">
        <v>0.28199999999999997</v>
      </c>
      <c r="T41172">
        <v>2E-3</v>
      </c>
      <c r="U41172">
        <v>2186</v>
      </c>
      <c r="V41172">
        <v>2355</v>
      </c>
      <c r="W41172" s="1" t="s">
        <v>34</v>
      </c>
      <c r="X41172" s="1" t="s">
        <v>35</v>
      </c>
      <c r="Y41172" s="1" t="s">
        <v>3562</v>
      </c>
      <c r="Z41172" s="1" t="s">
        <v>96</v>
      </c>
    </row>
    <row r="41173" spans="1:26" x14ac:dyDescent="0.2">
      <c r="A41173" s="1" t="s">
        <v>7943</v>
      </c>
      <c r="B41173" s="1" t="s">
        <v>55152</v>
      </c>
      <c r="C41173" s="1" t="s">
        <v>55152</v>
      </c>
      <c r="D41173" s="1" t="s">
        <v>67984</v>
      </c>
      <c r="E41173" s="1" t="s">
        <v>68746</v>
      </c>
      <c r="F41173" s="1" t="s">
        <v>68744</v>
      </c>
      <c r="G41173" s="1" t="s">
        <v>41</v>
      </c>
      <c r="H41173" s="1" t="s">
        <v>32</v>
      </c>
      <c r="I41173">
        <v>15</v>
      </c>
      <c r="J41173">
        <v>165</v>
      </c>
      <c r="K41173" s="1" t="s">
        <v>3102</v>
      </c>
      <c r="L41173">
        <v>10.9</v>
      </c>
      <c r="M41173">
        <v>7.1</v>
      </c>
      <c r="N41173">
        <v>8.5</v>
      </c>
      <c r="O41173">
        <v>224</v>
      </c>
      <c r="P41173">
        <v>0.36099999999999999</v>
      </c>
      <c r="R41173">
        <v>0.25700000000000001</v>
      </c>
      <c r="S41173">
        <v>0.28899999999999998</v>
      </c>
      <c r="T41173">
        <v>0</v>
      </c>
      <c r="U41173">
        <v>2186</v>
      </c>
      <c r="V41173">
        <v>2355</v>
      </c>
      <c r="W41173" s="1" t="s">
        <v>34</v>
      </c>
      <c r="X41173" s="1" t="s">
        <v>35</v>
      </c>
      <c r="Y41173" s="1" t="s">
        <v>3562</v>
      </c>
      <c r="Z41173" s="1" t="s">
        <v>96</v>
      </c>
    </row>
    <row r="41174" spans="1:26" x14ac:dyDescent="0.2">
      <c r="A41174" s="1" t="s">
        <v>7943</v>
      </c>
      <c r="B41174" s="1" t="s">
        <v>55152</v>
      </c>
      <c r="C41174" s="1" t="s">
        <v>55152</v>
      </c>
      <c r="D41174" s="1" t="s">
        <v>67984</v>
      </c>
      <c r="E41174" s="1" t="s">
        <v>68747</v>
      </c>
      <c r="F41174" s="1" t="s">
        <v>68748</v>
      </c>
      <c r="G41174" s="1" t="s">
        <v>41</v>
      </c>
      <c r="H41174" s="1" t="s">
        <v>32</v>
      </c>
      <c r="I41174">
        <v>15</v>
      </c>
      <c r="J41174">
        <v>165</v>
      </c>
      <c r="K41174" s="1" t="s">
        <v>3102</v>
      </c>
      <c r="L41174">
        <v>10.9</v>
      </c>
      <c r="M41174">
        <v>7.1</v>
      </c>
      <c r="N41174">
        <v>8.5</v>
      </c>
      <c r="O41174">
        <v>224</v>
      </c>
      <c r="P41174">
        <v>0.36099999999999999</v>
      </c>
      <c r="R41174">
        <v>0.25700000000000001</v>
      </c>
      <c r="S41174">
        <v>0.28899999999999998</v>
      </c>
      <c r="T41174">
        <v>0</v>
      </c>
      <c r="U41174">
        <v>2186</v>
      </c>
      <c r="V41174">
        <v>2355</v>
      </c>
      <c r="W41174" s="1" t="s">
        <v>34</v>
      </c>
      <c r="X41174" s="1" t="s">
        <v>35</v>
      </c>
      <c r="Y41174" s="1" t="s">
        <v>3562</v>
      </c>
      <c r="Z41174" s="1" t="s">
        <v>96</v>
      </c>
    </row>
    <row r="41175" spans="1:26" x14ac:dyDescent="0.2">
      <c r="A41175" s="1" t="s">
        <v>7943</v>
      </c>
      <c r="B41175" s="1" t="s">
        <v>55152</v>
      </c>
      <c r="C41175" s="1" t="s">
        <v>55152</v>
      </c>
      <c r="D41175" s="1" t="s">
        <v>67984</v>
      </c>
      <c r="E41175" s="1" t="s">
        <v>68749</v>
      </c>
      <c r="F41175" s="1" t="s">
        <v>68750</v>
      </c>
      <c r="G41175" s="1" t="s">
        <v>41</v>
      </c>
      <c r="H41175" s="1" t="s">
        <v>32</v>
      </c>
      <c r="I41175">
        <v>15</v>
      </c>
      <c r="J41175">
        <v>165</v>
      </c>
      <c r="K41175" s="1" t="s">
        <v>3102</v>
      </c>
      <c r="L41175">
        <v>10.9</v>
      </c>
      <c r="M41175">
        <v>7.2</v>
      </c>
      <c r="N41175">
        <v>8.6</v>
      </c>
      <c r="O41175">
        <v>226</v>
      </c>
      <c r="P41175">
        <v>0.35299999999999998</v>
      </c>
      <c r="R41175">
        <v>0.253</v>
      </c>
      <c r="S41175">
        <v>0.27200000000000002</v>
      </c>
      <c r="T41175">
        <v>2E-3</v>
      </c>
      <c r="U41175">
        <v>2186</v>
      </c>
      <c r="V41175">
        <v>2355</v>
      </c>
      <c r="W41175" s="1" t="s">
        <v>34</v>
      </c>
      <c r="X41175" s="1" t="s">
        <v>35</v>
      </c>
      <c r="Y41175" s="1" t="s">
        <v>3562</v>
      </c>
      <c r="Z41175" s="1" t="s">
        <v>96</v>
      </c>
    </row>
    <row r="41176" spans="1:26" x14ac:dyDescent="0.2">
      <c r="A41176" s="1" t="s">
        <v>7943</v>
      </c>
      <c r="B41176" s="1" t="s">
        <v>55152</v>
      </c>
      <c r="C41176" s="1" t="s">
        <v>55152</v>
      </c>
      <c r="D41176" s="1" t="s">
        <v>67984</v>
      </c>
      <c r="E41176" s="1" t="s">
        <v>68751</v>
      </c>
      <c r="F41176" s="1" t="s">
        <v>68750</v>
      </c>
      <c r="G41176" s="1" t="s">
        <v>41</v>
      </c>
      <c r="H41176" s="1" t="s">
        <v>32</v>
      </c>
      <c r="I41176">
        <v>15</v>
      </c>
      <c r="J41176">
        <v>165</v>
      </c>
      <c r="K41176" s="1" t="s">
        <v>3102</v>
      </c>
      <c r="L41176">
        <v>10.9</v>
      </c>
      <c r="M41176">
        <v>7.2</v>
      </c>
      <c r="N41176">
        <v>8.6</v>
      </c>
      <c r="O41176">
        <v>226</v>
      </c>
      <c r="P41176">
        <v>0.35299999999999998</v>
      </c>
      <c r="R41176">
        <v>0.253</v>
      </c>
      <c r="S41176">
        <v>0.28199999999999997</v>
      </c>
      <c r="T41176">
        <v>2E-3</v>
      </c>
      <c r="U41176">
        <v>2186</v>
      </c>
      <c r="V41176">
        <v>2355</v>
      </c>
      <c r="W41176" s="1" t="s">
        <v>34</v>
      </c>
      <c r="X41176" s="1" t="s">
        <v>35</v>
      </c>
      <c r="Y41176" s="1" t="s">
        <v>3562</v>
      </c>
      <c r="Z41176" s="1" t="s">
        <v>96</v>
      </c>
    </row>
    <row r="41177" spans="1:26" x14ac:dyDescent="0.2">
      <c r="A41177" s="1" t="s">
        <v>7943</v>
      </c>
      <c r="B41177" s="1" t="s">
        <v>55152</v>
      </c>
      <c r="C41177" s="1" t="s">
        <v>55152</v>
      </c>
      <c r="D41177" s="1" t="s">
        <v>67984</v>
      </c>
      <c r="E41177" s="1" t="s">
        <v>68752</v>
      </c>
      <c r="F41177" s="1" t="s">
        <v>68750</v>
      </c>
      <c r="G41177" s="1" t="s">
        <v>41</v>
      </c>
      <c r="H41177" s="1" t="s">
        <v>32</v>
      </c>
      <c r="I41177">
        <v>15</v>
      </c>
      <c r="J41177">
        <v>165</v>
      </c>
      <c r="K41177" s="1" t="s">
        <v>3102</v>
      </c>
      <c r="L41177">
        <v>10.9</v>
      </c>
      <c r="M41177">
        <v>7.1</v>
      </c>
      <c r="N41177">
        <v>8.5</v>
      </c>
      <c r="O41177">
        <v>224</v>
      </c>
      <c r="P41177">
        <v>0.36099999999999999</v>
      </c>
      <c r="R41177">
        <v>0.25700000000000001</v>
      </c>
      <c r="S41177">
        <v>0.28899999999999998</v>
      </c>
      <c r="T41177">
        <v>0</v>
      </c>
      <c r="U41177">
        <v>2186</v>
      </c>
      <c r="V41177">
        <v>2355</v>
      </c>
      <c r="W41177" s="1" t="s">
        <v>34</v>
      </c>
      <c r="X41177" s="1" t="s">
        <v>35</v>
      </c>
      <c r="Y41177" s="1" t="s">
        <v>3562</v>
      </c>
      <c r="Z41177" s="1" t="s">
        <v>96</v>
      </c>
    </row>
    <row r="41178" spans="1:26" x14ac:dyDescent="0.2">
      <c r="A41178" s="1" t="s">
        <v>7943</v>
      </c>
      <c r="B41178" s="1" t="s">
        <v>55152</v>
      </c>
      <c r="C41178" s="1" t="s">
        <v>55152</v>
      </c>
      <c r="D41178" s="1" t="s">
        <v>67984</v>
      </c>
      <c r="E41178" s="1" t="s">
        <v>68753</v>
      </c>
      <c r="F41178" s="1" t="s">
        <v>68754</v>
      </c>
      <c r="G41178" s="1" t="s">
        <v>41</v>
      </c>
      <c r="H41178" s="1" t="s">
        <v>32</v>
      </c>
      <c r="I41178">
        <v>15</v>
      </c>
      <c r="J41178">
        <v>165</v>
      </c>
      <c r="K41178" s="1" t="s">
        <v>3102</v>
      </c>
      <c r="L41178">
        <v>10.9</v>
      </c>
      <c r="M41178">
        <v>7.1</v>
      </c>
      <c r="N41178">
        <v>8.5</v>
      </c>
      <c r="O41178">
        <v>224</v>
      </c>
      <c r="P41178">
        <v>0.36099999999999999</v>
      </c>
      <c r="R41178">
        <v>0.25700000000000001</v>
      </c>
      <c r="S41178">
        <v>0.28899999999999998</v>
      </c>
      <c r="T41178">
        <v>0</v>
      </c>
      <c r="U41178">
        <v>2356</v>
      </c>
      <c r="V41178">
        <v>2525</v>
      </c>
      <c r="W41178" s="1" t="s">
        <v>34</v>
      </c>
      <c r="X41178" s="1" t="s">
        <v>35</v>
      </c>
      <c r="Y41178" s="1" t="s">
        <v>3562</v>
      </c>
      <c r="Z41178" s="1" t="s">
        <v>96</v>
      </c>
    </row>
    <row r="41179" spans="1:26" x14ac:dyDescent="0.2">
      <c r="A41179" s="1" t="s">
        <v>7943</v>
      </c>
      <c r="B41179" s="1" t="s">
        <v>55152</v>
      </c>
      <c r="C41179" s="1" t="s">
        <v>55152</v>
      </c>
      <c r="D41179" s="1" t="s">
        <v>67984</v>
      </c>
      <c r="E41179" s="1" t="s">
        <v>68755</v>
      </c>
      <c r="F41179" s="1" t="s">
        <v>68756</v>
      </c>
      <c r="G41179" s="1" t="s">
        <v>41</v>
      </c>
      <c r="H41179" s="1" t="s">
        <v>32</v>
      </c>
      <c r="I41179">
        <v>15</v>
      </c>
      <c r="J41179">
        <v>165</v>
      </c>
      <c r="K41179" s="1" t="s">
        <v>3102</v>
      </c>
      <c r="L41179">
        <v>10.9</v>
      </c>
      <c r="M41179">
        <v>7.2</v>
      </c>
      <c r="N41179">
        <v>8.6</v>
      </c>
      <c r="O41179">
        <v>226</v>
      </c>
      <c r="P41179">
        <v>0.35299999999999998</v>
      </c>
      <c r="R41179">
        <v>0.253</v>
      </c>
      <c r="S41179">
        <v>0.27200000000000002</v>
      </c>
      <c r="T41179">
        <v>2E-3</v>
      </c>
      <c r="U41179">
        <v>2356</v>
      </c>
      <c r="V41179">
        <v>2450</v>
      </c>
      <c r="W41179" s="1" t="s">
        <v>34</v>
      </c>
      <c r="X41179" s="1" t="s">
        <v>35</v>
      </c>
      <c r="Y41179" s="1" t="s">
        <v>3562</v>
      </c>
      <c r="Z41179" s="1" t="s">
        <v>96</v>
      </c>
    </row>
    <row r="41180" spans="1:26" x14ac:dyDescent="0.2">
      <c r="A41180" s="1" t="s">
        <v>7943</v>
      </c>
      <c r="B41180" s="1" t="s">
        <v>55152</v>
      </c>
      <c r="C41180" s="1" t="s">
        <v>55152</v>
      </c>
      <c r="D41180" s="1" t="s">
        <v>67984</v>
      </c>
      <c r="E41180" s="1" t="s">
        <v>68757</v>
      </c>
      <c r="F41180" s="1" t="s">
        <v>68756</v>
      </c>
      <c r="G41180" s="1" t="s">
        <v>41</v>
      </c>
      <c r="H41180" s="1" t="s">
        <v>32</v>
      </c>
      <c r="I41180">
        <v>15</v>
      </c>
      <c r="J41180">
        <v>165</v>
      </c>
      <c r="K41180" s="1" t="s">
        <v>3102</v>
      </c>
      <c r="L41180">
        <v>10.9</v>
      </c>
      <c r="M41180">
        <v>7.2</v>
      </c>
      <c r="N41180">
        <v>8.6</v>
      </c>
      <c r="O41180">
        <v>226</v>
      </c>
      <c r="P41180">
        <v>0.35299999999999998</v>
      </c>
      <c r="R41180">
        <v>0.253</v>
      </c>
      <c r="S41180">
        <v>0.28199999999999997</v>
      </c>
      <c r="T41180">
        <v>2E-3</v>
      </c>
      <c r="U41180">
        <v>2356</v>
      </c>
      <c r="V41180">
        <v>2450</v>
      </c>
      <c r="W41180" s="1" t="s">
        <v>34</v>
      </c>
      <c r="X41180" s="1" t="s">
        <v>35</v>
      </c>
      <c r="Y41180" s="1" t="s">
        <v>3562</v>
      </c>
      <c r="Z41180" s="1" t="s">
        <v>96</v>
      </c>
    </row>
    <row r="41181" spans="1:26" x14ac:dyDescent="0.2">
      <c r="A41181" s="1" t="s">
        <v>7943</v>
      </c>
      <c r="B41181" s="1" t="s">
        <v>55152</v>
      </c>
      <c r="C41181" s="1" t="s">
        <v>55152</v>
      </c>
      <c r="D41181" s="1" t="s">
        <v>67984</v>
      </c>
      <c r="E41181" s="1" t="s">
        <v>68758</v>
      </c>
      <c r="F41181" s="1" t="s">
        <v>68756</v>
      </c>
      <c r="G41181" s="1" t="s">
        <v>41</v>
      </c>
      <c r="H41181" s="1" t="s">
        <v>32</v>
      </c>
      <c r="I41181">
        <v>15</v>
      </c>
      <c r="J41181">
        <v>165</v>
      </c>
      <c r="K41181" s="1" t="s">
        <v>3102</v>
      </c>
      <c r="L41181">
        <v>10.9</v>
      </c>
      <c r="M41181">
        <v>7.1</v>
      </c>
      <c r="N41181">
        <v>8.5</v>
      </c>
      <c r="O41181">
        <v>224</v>
      </c>
      <c r="P41181">
        <v>0.36099999999999999</v>
      </c>
      <c r="R41181">
        <v>0.25700000000000001</v>
      </c>
      <c r="S41181">
        <v>0.28899999999999998</v>
      </c>
      <c r="T41181">
        <v>0</v>
      </c>
      <c r="U41181">
        <v>2356</v>
      </c>
      <c r="V41181">
        <v>2450</v>
      </c>
      <c r="W41181" s="1" t="s">
        <v>34</v>
      </c>
      <c r="X41181" s="1" t="s">
        <v>35</v>
      </c>
      <c r="Y41181" s="1" t="s">
        <v>3562</v>
      </c>
      <c r="Z41181" s="1" t="s">
        <v>96</v>
      </c>
    </row>
    <row r="41182" spans="1:26" x14ac:dyDescent="0.2">
      <c r="A41182" s="1" t="s">
        <v>7943</v>
      </c>
      <c r="B41182" s="1" t="s">
        <v>55152</v>
      </c>
      <c r="C41182" s="1" t="s">
        <v>55152</v>
      </c>
      <c r="D41182" s="1" t="s">
        <v>67984</v>
      </c>
      <c r="E41182" s="1" t="s">
        <v>68759</v>
      </c>
      <c r="F41182" s="1" t="s">
        <v>68760</v>
      </c>
      <c r="G41182" s="1" t="s">
        <v>41</v>
      </c>
      <c r="H41182" s="1" t="s">
        <v>32</v>
      </c>
      <c r="I41182">
        <v>15</v>
      </c>
      <c r="J41182">
        <v>165</v>
      </c>
      <c r="K41182" s="1" t="s">
        <v>3102</v>
      </c>
      <c r="L41182">
        <v>10.9</v>
      </c>
      <c r="M41182">
        <v>7.1</v>
      </c>
      <c r="N41182">
        <v>8.5</v>
      </c>
      <c r="O41182">
        <v>224</v>
      </c>
      <c r="P41182">
        <v>0.36099999999999999</v>
      </c>
      <c r="R41182">
        <v>0.25700000000000001</v>
      </c>
      <c r="S41182">
        <v>0.28899999999999998</v>
      </c>
      <c r="T41182">
        <v>0</v>
      </c>
      <c r="U41182">
        <v>2356</v>
      </c>
      <c r="V41182">
        <v>2525</v>
      </c>
      <c r="W41182" s="1" t="s">
        <v>34</v>
      </c>
      <c r="X41182" s="1" t="s">
        <v>35</v>
      </c>
      <c r="Y41182" s="1" t="s">
        <v>3562</v>
      </c>
      <c r="Z41182" s="1" t="s">
        <v>96</v>
      </c>
    </row>
    <row r="41183" spans="1:26" x14ac:dyDescent="0.2">
      <c r="A41183" s="1" t="s">
        <v>7943</v>
      </c>
      <c r="B41183" s="1" t="s">
        <v>55152</v>
      </c>
      <c r="C41183" s="1" t="s">
        <v>55152</v>
      </c>
      <c r="D41183" s="1" t="s">
        <v>67984</v>
      </c>
      <c r="E41183" s="1" t="s">
        <v>68761</v>
      </c>
      <c r="F41183" s="1" t="s">
        <v>68762</v>
      </c>
      <c r="G41183" s="1" t="s">
        <v>41</v>
      </c>
      <c r="H41183" s="1" t="s">
        <v>32</v>
      </c>
      <c r="I41183">
        <v>15</v>
      </c>
      <c r="J41183">
        <v>165</v>
      </c>
      <c r="K41183" s="1" t="s">
        <v>3102</v>
      </c>
      <c r="L41183">
        <v>10.9</v>
      </c>
      <c r="M41183">
        <v>7.2</v>
      </c>
      <c r="N41183">
        <v>8.6</v>
      </c>
      <c r="O41183">
        <v>226</v>
      </c>
      <c r="P41183">
        <v>0.35299999999999998</v>
      </c>
      <c r="R41183">
        <v>0.253</v>
      </c>
      <c r="S41183">
        <v>0.27200000000000002</v>
      </c>
      <c r="T41183">
        <v>2E-3</v>
      </c>
      <c r="U41183">
        <v>2356</v>
      </c>
      <c r="V41183">
        <v>2450</v>
      </c>
      <c r="W41183" s="1" t="s">
        <v>34</v>
      </c>
      <c r="X41183" s="1" t="s">
        <v>35</v>
      </c>
      <c r="Y41183" s="1" t="s">
        <v>3562</v>
      </c>
      <c r="Z41183" s="1" t="s">
        <v>96</v>
      </c>
    </row>
    <row r="41184" spans="1:26" x14ac:dyDescent="0.2">
      <c r="A41184" s="1" t="s">
        <v>7943</v>
      </c>
      <c r="B41184" s="1" t="s">
        <v>55152</v>
      </c>
      <c r="C41184" s="1" t="s">
        <v>55152</v>
      </c>
      <c r="D41184" s="1" t="s">
        <v>67984</v>
      </c>
      <c r="E41184" s="1" t="s">
        <v>68763</v>
      </c>
      <c r="F41184" s="1" t="s">
        <v>68762</v>
      </c>
      <c r="G41184" s="1" t="s">
        <v>41</v>
      </c>
      <c r="H41184" s="1" t="s">
        <v>32</v>
      </c>
      <c r="I41184">
        <v>15</v>
      </c>
      <c r="J41184">
        <v>165</v>
      </c>
      <c r="K41184" s="1" t="s">
        <v>3102</v>
      </c>
      <c r="L41184">
        <v>10.9</v>
      </c>
      <c r="M41184">
        <v>7.2</v>
      </c>
      <c r="N41184">
        <v>8.6</v>
      </c>
      <c r="O41184">
        <v>226</v>
      </c>
      <c r="P41184">
        <v>0.35299999999999998</v>
      </c>
      <c r="R41184">
        <v>0.253</v>
      </c>
      <c r="S41184">
        <v>0.28199999999999997</v>
      </c>
      <c r="T41184">
        <v>2E-3</v>
      </c>
      <c r="U41184">
        <v>2356</v>
      </c>
      <c r="V41184">
        <v>2450</v>
      </c>
      <c r="W41184" s="1" t="s">
        <v>34</v>
      </c>
      <c r="X41184" s="1" t="s">
        <v>35</v>
      </c>
      <c r="Y41184" s="1" t="s">
        <v>3562</v>
      </c>
      <c r="Z41184" s="1" t="s">
        <v>96</v>
      </c>
    </row>
    <row r="41185" spans="1:26" x14ac:dyDescent="0.2">
      <c r="A41185" s="1" t="s">
        <v>7943</v>
      </c>
      <c r="B41185" s="1" t="s">
        <v>55152</v>
      </c>
      <c r="C41185" s="1" t="s">
        <v>55152</v>
      </c>
      <c r="D41185" s="1" t="s">
        <v>67984</v>
      </c>
      <c r="E41185" s="1" t="s">
        <v>68764</v>
      </c>
      <c r="F41185" s="1" t="s">
        <v>68762</v>
      </c>
      <c r="G41185" s="1" t="s">
        <v>41</v>
      </c>
      <c r="H41185" s="1" t="s">
        <v>32</v>
      </c>
      <c r="I41185">
        <v>15</v>
      </c>
      <c r="J41185">
        <v>165</v>
      </c>
      <c r="K41185" s="1" t="s">
        <v>3102</v>
      </c>
      <c r="L41185">
        <v>10.9</v>
      </c>
      <c r="M41185">
        <v>7.1</v>
      </c>
      <c r="N41185">
        <v>8.5</v>
      </c>
      <c r="O41185">
        <v>224</v>
      </c>
      <c r="P41185">
        <v>0.36099999999999999</v>
      </c>
      <c r="R41185">
        <v>0.25700000000000001</v>
      </c>
      <c r="S41185">
        <v>0.28899999999999998</v>
      </c>
      <c r="T41185">
        <v>0</v>
      </c>
      <c r="U41185">
        <v>2356</v>
      </c>
      <c r="V41185">
        <v>2450</v>
      </c>
      <c r="W41185" s="1" t="s">
        <v>34</v>
      </c>
      <c r="X41185" s="1" t="s">
        <v>35</v>
      </c>
      <c r="Y41185" s="1" t="s">
        <v>3562</v>
      </c>
      <c r="Z41185" s="1" t="s">
        <v>96</v>
      </c>
    </row>
    <row r="41186" spans="1:26" x14ac:dyDescent="0.2">
      <c r="A41186" s="1" t="s">
        <v>7943</v>
      </c>
      <c r="B41186" s="1" t="s">
        <v>55152</v>
      </c>
      <c r="C41186" s="1" t="s">
        <v>55152</v>
      </c>
      <c r="D41186" s="1" t="s">
        <v>67984</v>
      </c>
      <c r="E41186" s="1" t="s">
        <v>68765</v>
      </c>
      <c r="F41186" s="1" t="s">
        <v>68766</v>
      </c>
      <c r="G41186" s="1" t="s">
        <v>41</v>
      </c>
      <c r="H41186" s="1" t="s">
        <v>32</v>
      </c>
      <c r="I41186">
        <v>15</v>
      </c>
      <c r="J41186">
        <v>165</v>
      </c>
      <c r="K41186" s="1" t="s">
        <v>3102</v>
      </c>
      <c r="L41186">
        <v>10.9</v>
      </c>
      <c r="M41186">
        <v>7</v>
      </c>
      <c r="N41186">
        <v>8.4</v>
      </c>
      <c r="O41186">
        <v>221</v>
      </c>
      <c r="P41186">
        <v>0.36099999999999999</v>
      </c>
      <c r="R41186">
        <v>0.25700000000000001</v>
      </c>
      <c r="S41186">
        <v>0.28899999999999998</v>
      </c>
      <c r="T41186">
        <v>0</v>
      </c>
      <c r="U41186">
        <v>1976</v>
      </c>
      <c r="V41186">
        <v>2075</v>
      </c>
      <c r="W41186" s="1" t="s">
        <v>34</v>
      </c>
      <c r="X41186" s="1" t="s">
        <v>35</v>
      </c>
      <c r="Y41186" s="1" t="s">
        <v>3562</v>
      </c>
      <c r="Z41186" s="1" t="s">
        <v>96</v>
      </c>
    </row>
    <row r="41187" spans="1:26" x14ac:dyDescent="0.2">
      <c r="A41187" s="1" t="s">
        <v>7943</v>
      </c>
      <c r="B41187" s="1" t="s">
        <v>55152</v>
      </c>
      <c r="C41187" s="1" t="s">
        <v>55152</v>
      </c>
      <c r="D41187" s="1" t="s">
        <v>67984</v>
      </c>
      <c r="E41187" s="1" t="s">
        <v>68767</v>
      </c>
      <c r="F41187" s="1" t="s">
        <v>68768</v>
      </c>
      <c r="G41187" s="1" t="s">
        <v>41</v>
      </c>
      <c r="H41187" s="1" t="s">
        <v>32</v>
      </c>
      <c r="I41187">
        <v>15</v>
      </c>
      <c r="J41187">
        <v>165</v>
      </c>
      <c r="K41187" s="1" t="s">
        <v>3102</v>
      </c>
      <c r="L41187">
        <v>10.8</v>
      </c>
      <c r="M41187">
        <v>7.1</v>
      </c>
      <c r="N41187">
        <v>8.5</v>
      </c>
      <c r="O41187">
        <v>223</v>
      </c>
      <c r="P41187">
        <v>0.35299999999999998</v>
      </c>
      <c r="R41187">
        <v>0.253</v>
      </c>
      <c r="S41187">
        <v>0.27200000000000002</v>
      </c>
      <c r="T41187">
        <v>2E-3</v>
      </c>
      <c r="U41187">
        <v>1976</v>
      </c>
      <c r="V41187">
        <v>2075</v>
      </c>
      <c r="W41187" s="1" t="s">
        <v>34</v>
      </c>
      <c r="X41187" s="1" t="s">
        <v>35</v>
      </c>
      <c r="Y41187" s="1" t="s">
        <v>3562</v>
      </c>
      <c r="Z41187" s="1" t="s">
        <v>96</v>
      </c>
    </row>
    <row r="41188" spans="1:26" x14ac:dyDescent="0.2">
      <c r="A41188" s="1" t="s">
        <v>7943</v>
      </c>
      <c r="B41188" s="1" t="s">
        <v>55152</v>
      </c>
      <c r="C41188" s="1" t="s">
        <v>55152</v>
      </c>
      <c r="D41188" s="1" t="s">
        <v>67984</v>
      </c>
      <c r="E41188" s="1" t="s">
        <v>68769</v>
      </c>
      <c r="F41188" s="1" t="s">
        <v>68768</v>
      </c>
      <c r="G41188" s="1" t="s">
        <v>41</v>
      </c>
      <c r="H41188" s="1" t="s">
        <v>32</v>
      </c>
      <c r="I41188">
        <v>15</v>
      </c>
      <c r="J41188">
        <v>165</v>
      </c>
      <c r="K41188" s="1" t="s">
        <v>3102</v>
      </c>
      <c r="L41188">
        <v>10.8</v>
      </c>
      <c r="M41188">
        <v>7.1</v>
      </c>
      <c r="N41188">
        <v>8.5</v>
      </c>
      <c r="O41188">
        <v>223</v>
      </c>
      <c r="P41188">
        <v>0.35299999999999998</v>
      </c>
      <c r="R41188">
        <v>0.253</v>
      </c>
      <c r="S41188">
        <v>0.28199999999999997</v>
      </c>
      <c r="T41188">
        <v>2E-3</v>
      </c>
      <c r="U41188">
        <v>1976</v>
      </c>
      <c r="V41188">
        <v>2075</v>
      </c>
      <c r="W41188" s="1" t="s">
        <v>34</v>
      </c>
      <c r="X41188" s="1" t="s">
        <v>35</v>
      </c>
      <c r="Y41188" s="1" t="s">
        <v>3562</v>
      </c>
      <c r="Z41188" s="1" t="s">
        <v>96</v>
      </c>
    </row>
    <row r="41189" spans="1:26" x14ac:dyDescent="0.2">
      <c r="A41189" s="1" t="s">
        <v>7943</v>
      </c>
      <c r="B41189" s="1" t="s">
        <v>55152</v>
      </c>
      <c r="C41189" s="1" t="s">
        <v>55152</v>
      </c>
      <c r="D41189" s="1" t="s">
        <v>67984</v>
      </c>
      <c r="E41189" s="1" t="s">
        <v>68770</v>
      </c>
      <c r="F41189" s="1" t="s">
        <v>68768</v>
      </c>
      <c r="G41189" s="1" t="s">
        <v>41</v>
      </c>
      <c r="H41189" s="1" t="s">
        <v>32</v>
      </c>
      <c r="I41189">
        <v>15</v>
      </c>
      <c r="J41189">
        <v>165</v>
      </c>
      <c r="K41189" s="1" t="s">
        <v>3102</v>
      </c>
      <c r="L41189">
        <v>10.9</v>
      </c>
      <c r="M41189">
        <v>7</v>
      </c>
      <c r="N41189">
        <v>8.4</v>
      </c>
      <c r="O41189">
        <v>221</v>
      </c>
      <c r="P41189">
        <v>0.36099999999999999</v>
      </c>
      <c r="R41189">
        <v>0.25700000000000001</v>
      </c>
      <c r="S41189">
        <v>0.28899999999999998</v>
      </c>
      <c r="T41189">
        <v>0</v>
      </c>
      <c r="U41189">
        <v>1976</v>
      </c>
      <c r="V41189">
        <v>2075</v>
      </c>
      <c r="W41189" s="1" t="s">
        <v>34</v>
      </c>
      <c r="X41189" s="1" t="s">
        <v>35</v>
      </c>
      <c r="Y41189" s="1" t="s">
        <v>3562</v>
      </c>
      <c r="Z41189" s="1" t="s">
        <v>96</v>
      </c>
    </row>
    <row r="41190" spans="1:26" x14ac:dyDescent="0.2">
      <c r="A41190" s="1" t="s">
        <v>7943</v>
      </c>
      <c r="B41190" s="1" t="s">
        <v>55152</v>
      </c>
      <c r="C41190" s="1" t="s">
        <v>55152</v>
      </c>
      <c r="D41190" s="1" t="s">
        <v>67984</v>
      </c>
      <c r="E41190" s="1" t="s">
        <v>68771</v>
      </c>
      <c r="F41190" s="1" t="s">
        <v>68772</v>
      </c>
      <c r="G41190" s="1" t="s">
        <v>41</v>
      </c>
      <c r="H41190" s="1" t="s">
        <v>32</v>
      </c>
      <c r="I41190">
        <v>15</v>
      </c>
      <c r="J41190">
        <v>165</v>
      </c>
      <c r="K41190" s="1" t="s">
        <v>3102</v>
      </c>
      <c r="L41190">
        <v>10.9</v>
      </c>
      <c r="M41190">
        <v>7</v>
      </c>
      <c r="N41190">
        <v>8.4</v>
      </c>
      <c r="O41190">
        <v>221</v>
      </c>
      <c r="P41190">
        <v>0.36099999999999999</v>
      </c>
      <c r="R41190">
        <v>0.25700000000000001</v>
      </c>
      <c r="S41190">
        <v>0.28899999999999998</v>
      </c>
      <c r="T41190">
        <v>0</v>
      </c>
      <c r="U41190">
        <v>1976</v>
      </c>
      <c r="V41190">
        <v>2075</v>
      </c>
      <c r="W41190" s="1" t="s">
        <v>34</v>
      </c>
      <c r="X41190" s="1" t="s">
        <v>35</v>
      </c>
      <c r="Y41190" s="1" t="s">
        <v>3562</v>
      </c>
      <c r="Z41190" s="1" t="s">
        <v>96</v>
      </c>
    </row>
    <row r="41191" spans="1:26" x14ac:dyDescent="0.2">
      <c r="A41191" s="1" t="s">
        <v>7943</v>
      </c>
      <c r="B41191" s="1" t="s">
        <v>55152</v>
      </c>
      <c r="C41191" s="1" t="s">
        <v>55152</v>
      </c>
      <c r="D41191" s="1" t="s">
        <v>67984</v>
      </c>
      <c r="E41191" s="1" t="s">
        <v>68773</v>
      </c>
      <c r="F41191" s="1" t="s">
        <v>68774</v>
      </c>
      <c r="G41191" s="1" t="s">
        <v>41</v>
      </c>
      <c r="H41191" s="1" t="s">
        <v>32</v>
      </c>
      <c r="I41191">
        <v>15</v>
      </c>
      <c r="J41191">
        <v>165</v>
      </c>
      <c r="K41191" s="1" t="s">
        <v>3102</v>
      </c>
      <c r="L41191">
        <v>10.8</v>
      </c>
      <c r="M41191">
        <v>7.1</v>
      </c>
      <c r="N41191">
        <v>8.5</v>
      </c>
      <c r="O41191">
        <v>223</v>
      </c>
      <c r="P41191">
        <v>0.35299999999999998</v>
      </c>
      <c r="R41191">
        <v>0.253</v>
      </c>
      <c r="S41191">
        <v>0.27200000000000002</v>
      </c>
      <c r="T41191">
        <v>2E-3</v>
      </c>
      <c r="U41191">
        <v>1976</v>
      </c>
      <c r="V41191">
        <v>2075</v>
      </c>
      <c r="W41191" s="1" t="s">
        <v>34</v>
      </c>
      <c r="X41191" s="1" t="s">
        <v>35</v>
      </c>
      <c r="Y41191" s="1" t="s">
        <v>3562</v>
      </c>
      <c r="Z41191" s="1" t="s">
        <v>96</v>
      </c>
    </row>
    <row r="41192" spans="1:26" x14ac:dyDescent="0.2">
      <c r="A41192" s="1" t="s">
        <v>7943</v>
      </c>
      <c r="B41192" s="1" t="s">
        <v>55152</v>
      </c>
      <c r="C41192" s="1" t="s">
        <v>55152</v>
      </c>
      <c r="D41192" s="1" t="s">
        <v>67984</v>
      </c>
      <c r="E41192" s="1" t="s">
        <v>68775</v>
      </c>
      <c r="F41192" s="1" t="s">
        <v>68774</v>
      </c>
      <c r="G41192" s="1" t="s">
        <v>41</v>
      </c>
      <c r="H41192" s="1" t="s">
        <v>32</v>
      </c>
      <c r="I41192">
        <v>15</v>
      </c>
      <c r="J41192">
        <v>165</v>
      </c>
      <c r="K41192" s="1" t="s">
        <v>3102</v>
      </c>
      <c r="L41192">
        <v>10.8</v>
      </c>
      <c r="M41192">
        <v>7.1</v>
      </c>
      <c r="N41192">
        <v>8.5</v>
      </c>
      <c r="O41192">
        <v>223</v>
      </c>
      <c r="P41192">
        <v>0.35299999999999998</v>
      </c>
      <c r="R41192">
        <v>0.253</v>
      </c>
      <c r="S41192">
        <v>0.28199999999999997</v>
      </c>
      <c r="T41192">
        <v>2E-3</v>
      </c>
      <c r="U41192">
        <v>1976</v>
      </c>
      <c r="V41192">
        <v>2075</v>
      </c>
      <c r="W41192" s="1" t="s">
        <v>34</v>
      </c>
      <c r="X41192" s="1" t="s">
        <v>35</v>
      </c>
      <c r="Y41192" s="1" t="s">
        <v>3562</v>
      </c>
      <c r="Z41192" s="1" t="s">
        <v>96</v>
      </c>
    </row>
    <row r="41193" spans="1:26" x14ac:dyDescent="0.2">
      <c r="A41193" s="1" t="s">
        <v>7943</v>
      </c>
      <c r="B41193" s="1" t="s">
        <v>55152</v>
      </c>
      <c r="C41193" s="1" t="s">
        <v>55152</v>
      </c>
      <c r="D41193" s="1" t="s">
        <v>67984</v>
      </c>
      <c r="E41193" s="1" t="s">
        <v>68776</v>
      </c>
      <c r="F41193" s="1" t="s">
        <v>68774</v>
      </c>
      <c r="G41193" s="1" t="s">
        <v>41</v>
      </c>
      <c r="H41193" s="1" t="s">
        <v>32</v>
      </c>
      <c r="I41193">
        <v>15</v>
      </c>
      <c r="J41193">
        <v>165</v>
      </c>
      <c r="K41193" s="1" t="s">
        <v>3102</v>
      </c>
      <c r="L41193">
        <v>10.9</v>
      </c>
      <c r="M41193">
        <v>7</v>
      </c>
      <c r="N41193">
        <v>8.4</v>
      </c>
      <c r="O41193">
        <v>221</v>
      </c>
      <c r="P41193">
        <v>0.36099999999999999</v>
      </c>
      <c r="R41193">
        <v>0.25700000000000001</v>
      </c>
      <c r="S41193">
        <v>0.28899999999999998</v>
      </c>
      <c r="T41193">
        <v>0</v>
      </c>
      <c r="U41193">
        <v>1976</v>
      </c>
      <c r="V41193">
        <v>2075</v>
      </c>
      <c r="W41193" s="1" t="s">
        <v>34</v>
      </c>
      <c r="X41193" s="1" t="s">
        <v>35</v>
      </c>
      <c r="Y41193" s="1" t="s">
        <v>3562</v>
      </c>
      <c r="Z41193" s="1" t="s">
        <v>96</v>
      </c>
    </row>
    <row r="41194" spans="1:26" x14ac:dyDescent="0.2">
      <c r="A41194" s="1" t="s">
        <v>7943</v>
      </c>
      <c r="B41194" s="1" t="s">
        <v>55152</v>
      </c>
      <c r="C41194" s="1" t="s">
        <v>55152</v>
      </c>
      <c r="D41194" s="1" t="s">
        <v>67984</v>
      </c>
      <c r="E41194" s="1" t="s">
        <v>68777</v>
      </c>
      <c r="F41194" s="1" t="s">
        <v>68778</v>
      </c>
      <c r="G41194" s="1" t="s">
        <v>41</v>
      </c>
      <c r="H41194" s="1" t="s">
        <v>32</v>
      </c>
      <c r="I41194">
        <v>15</v>
      </c>
      <c r="J41194">
        <v>165</v>
      </c>
      <c r="K41194" s="1" t="s">
        <v>3102</v>
      </c>
      <c r="L41194">
        <v>10.9</v>
      </c>
      <c r="M41194">
        <v>7</v>
      </c>
      <c r="N41194">
        <v>8.4</v>
      </c>
      <c r="O41194">
        <v>221</v>
      </c>
      <c r="P41194">
        <v>0.36099999999999999</v>
      </c>
      <c r="R41194">
        <v>0.25700000000000001</v>
      </c>
      <c r="S41194">
        <v>0.28899999999999998</v>
      </c>
      <c r="T41194">
        <v>0</v>
      </c>
      <c r="U41194">
        <v>2076</v>
      </c>
      <c r="V41194">
        <v>2185</v>
      </c>
      <c r="W41194" s="1" t="s">
        <v>34</v>
      </c>
      <c r="X41194" s="1" t="s">
        <v>35</v>
      </c>
      <c r="Y41194" s="1" t="s">
        <v>3562</v>
      </c>
      <c r="Z41194" s="1" t="s">
        <v>96</v>
      </c>
    </row>
    <row r="41195" spans="1:26" x14ac:dyDescent="0.2">
      <c r="A41195" s="1" t="s">
        <v>7943</v>
      </c>
      <c r="B41195" s="1" t="s">
        <v>55152</v>
      </c>
      <c r="C41195" s="1" t="s">
        <v>55152</v>
      </c>
      <c r="D41195" s="1" t="s">
        <v>67984</v>
      </c>
      <c r="E41195" s="1" t="s">
        <v>68779</v>
      </c>
      <c r="F41195" s="1" t="s">
        <v>68780</v>
      </c>
      <c r="G41195" s="1" t="s">
        <v>41</v>
      </c>
      <c r="H41195" s="1" t="s">
        <v>32</v>
      </c>
      <c r="I41195">
        <v>15</v>
      </c>
      <c r="J41195">
        <v>165</v>
      </c>
      <c r="K41195" s="1" t="s">
        <v>3102</v>
      </c>
      <c r="L41195">
        <v>10.8</v>
      </c>
      <c r="M41195">
        <v>7.1</v>
      </c>
      <c r="N41195">
        <v>8.5</v>
      </c>
      <c r="O41195">
        <v>224</v>
      </c>
      <c r="P41195">
        <v>0.35299999999999998</v>
      </c>
      <c r="R41195">
        <v>0.253</v>
      </c>
      <c r="S41195">
        <v>0.27200000000000002</v>
      </c>
      <c r="T41195">
        <v>2E-3</v>
      </c>
      <c r="U41195">
        <v>2076</v>
      </c>
      <c r="V41195">
        <v>2185</v>
      </c>
      <c r="W41195" s="1" t="s">
        <v>34</v>
      </c>
      <c r="X41195" s="1" t="s">
        <v>35</v>
      </c>
      <c r="Y41195" s="1" t="s">
        <v>3562</v>
      </c>
      <c r="Z41195" s="1" t="s">
        <v>96</v>
      </c>
    </row>
    <row r="41196" spans="1:26" x14ac:dyDescent="0.2">
      <c r="A41196" s="1" t="s">
        <v>7943</v>
      </c>
      <c r="B41196" s="1" t="s">
        <v>55152</v>
      </c>
      <c r="C41196" s="1" t="s">
        <v>55152</v>
      </c>
      <c r="D41196" s="1" t="s">
        <v>67984</v>
      </c>
      <c r="E41196" s="1" t="s">
        <v>68781</v>
      </c>
      <c r="F41196" s="1" t="s">
        <v>68780</v>
      </c>
      <c r="G41196" s="1" t="s">
        <v>41</v>
      </c>
      <c r="H41196" s="1" t="s">
        <v>32</v>
      </c>
      <c r="I41196">
        <v>15</v>
      </c>
      <c r="J41196">
        <v>165</v>
      </c>
      <c r="K41196" s="1" t="s">
        <v>3102</v>
      </c>
      <c r="L41196">
        <v>10.8</v>
      </c>
      <c r="M41196">
        <v>7.1</v>
      </c>
      <c r="N41196">
        <v>8.5</v>
      </c>
      <c r="O41196">
        <v>224</v>
      </c>
      <c r="P41196">
        <v>0.35299999999999998</v>
      </c>
      <c r="R41196">
        <v>0.253</v>
      </c>
      <c r="S41196">
        <v>0.28199999999999997</v>
      </c>
      <c r="T41196">
        <v>2E-3</v>
      </c>
      <c r="U41196">
        <v>2076</v>
      </c>
      <c r="V41196">
        <v>2185</v>
      </c>
      <c r="W41196" s="1" t="s">
        <v>34</v>
      </c>
      <c r="X41196" s="1" t="s">
        <v>35</v>
      </c>
      <c r="Y41196" s="1" t="s">
        <v>3562</v>
      </c>
      <c r="Z41196" s="1" t="s">
        <v>96</v>
      </c>
    </row>
    <row r="41197" spans="1:26" x14ac:dyDescent="0.2">
      <c r="A41197" s="1" t="s">
        <v>7943</v>
      </c>
      <c r="B41197" s="1" t="s">
        <v>55152</v>
      </c>
      <c r="C41197" s="1" t="s">
        <v>55152</v>
      </c>
      <c r="D41197" s="1" t="s">
        <v>67984</v>
      </c>
      <c r="E41197" s="1" t="s">
        <v>68782</v>
      </c>
      <c r="F41197" s="1" t="s">
        <v>68780</v>
      </c>
      <c r="G41197" s="1" t="s">
        <v>41</v>
      </c>
      <c r="H41197" s="1" t="s">
        <v>32</v>
      </c>
      <c r="I41197">
        <v>15</v>
      </c>
      <c r="J41197">
        <v>165</v>
      </c>
      <c r="K41197" s="1" t="s">
        <v>3102</v>
      </c>
      <c r="L41197">
        <v>10.9</v>
      </c>
      <c r="M41197">
        <v>7</v>
      </c>
      <c r="N41197">
        <v>8.4</v>
      </c>
      <c r="O41197">
        <v>221</v>
      </c>
      <c r="P41197">
        <v>0.36099999999999999</v>
      </c>
      <c r="R41197">
        <v>0.25700000000000001</v>
      </c>
      <c r="S41197">
        <v>0.28899999999999998</v>
      </c>
      <c r="T41197">
        <v>0</v>
      </c>
      <c r="U41197">
        <v>2076</v>
      </c>
      <c r="V41197">
        <v>2185</v>
      </c>
      <c r="W41197" s="1" t="s">
        <v>34</v>
      </c>
      <c r="X41197" s="1" t="s">
        <v>35</v>
      </c>
      <c r="Y41197" s="1" t="s">
        <v>3562</v>
      </c>
      <c r="Z41197" s="1" t="s">
        <v>96</v>
      </c>
    </row>
    <row r="41198" spans="1:26" x14ac:dyDescent="0.2">
      <c r="A41198" s="1" t="s">
        <v>7943</v>
      </c>
      <c r="B41198" s="1" t="s">
        <v>55152</v>
      </c>
      <c r="C41198" s="1" t="s">
        <v>55152</v>
      </c>
      <c r="D41198" s="1" t="s">
        <v>67984</v>
      </c>
      <c r="E41198" s="1" t="s">
        <v>68783</v>
      </c>
      <c r="F41198" s="1" t="s">
        <v>68784</v>
      </c>
      <c r="G41198" s="1" t="s">
        <v>41</v>
      </c>
      <c r="H41198" s="1" t="s">
        <v>32</v>
      </c>
      <c r="I41198">
        <v>15</v>
      </c>
      <c r="J41198">
        <v>165</v>
      </c>
      <c r="K41198" s="1" t="s">
        <v>3102</v>
      </c>
      <c r="L41198">
        <v>10.9</v>
      </c>
      <c r="M41198">
        <v>7</v>
      </c>
      <c r="N41198">
        <v>8.4</v>
      </c>
      <c r="O41198">
        <v>221</v>
      </c>
      <c r="P41198">
        <v>0.36099999999999999</v>
      </c>
      <c r="R41198">
        <v>0.25700000000000001</v>
      </c>
      <c r="S41198">
        <v>0.28899999999999998</v>
      </c>
      <c r="T41198">
        <v>0</v>
      </c>
      <c r="U41198">
        <v>2076</v>
      </c>
      <c r="V41198">
        <v>2185</v>
      </c>
      <c r="W41198" s="1" t="s">
        <v>34</v>
      </c>
      <c r="X41198" s="1" t="s">
        <v>35</v>
      </c>
      <c r="Y41198" s="1" t="s">
        <v>3562</v>
      </c>
      <c r="Z41198" s="1" t="s">
        <v>96</v>
      </c>
    </row>
    <row r="41199" spans="1:26" x14ac:dyDescent="0.2">
      <c r="A41199" s="1" t="s">
        <v>7943</v>
      </c>
      <c r="B41199" s="1" t="s">
        <v>55152</v>
      </c>
      <c r="C41199" s="1" t="s">
        <v>55152</v>
      </c>
      <c r="D41199" s="1" t="s">
        <v>67984</v>
      </c>
      <c r="E41199" s="1" t="s">
        <v>68785</v>
      </c>
      <c r="F41199" s="1" t="s">
        <v>68786</v>
      </c>
      <c r="G41199" s="1" t="s">
        <v>41</v>
      </c>
      <c r="H41199" s="1" t="s">
        <v>32</v>
      </c>
      <c r="I41199">
        <v>15</v>
      </c>
      <c r="J41199">
        <v>165</v>
      </c>
      <c r="K41199" s="1" t="s">
        <v>3102</v>
      </c>
      <c r="L41199">
        <v>10.8</v>
      </c>
      <c r="M41199">
        <v>7.1</v>
      </c>
      <c r="N41199">
        <v>8.5</v>
      </c>
      <c r="O41199">
        <v>224</v>
      </c>
      <c r="P41199">
        <v>0.35299999999999998</v>
      </c>
      <c r="R41199">
        <v>0.253</v>
      </c>
      <c r="S41199">
        <v>0.27200000000000002</v>
      </c>
      <c r="T41199">
        <v>2E-3</v>
      </c>
      <c r="U41199">
        <v>2076</v>
      </c>
      <c r="V41199">
        <v>2185</v>
      </c>
      <c r="W41199" s="1" t="s">
        <v>34</v>
      </c>
      <c r="X41199" s="1" t="s">
        <v>35</v>
      </c>
      <c r="Y41199" s="1" t="s">
        <v>3562</v>
      </c>
      <c r="Z41199" s="1" t="s">
        <v>96</v>
      </c>
    </row>
    <row r="41200" spans="1:26" x14ac:dyDescent="0.2">
      <c r="A41200" s="1" t="s">
        <v>7943</v>
      </c>
      <c r="B41200" s="1" t="s">
        <v>55152</v>
      </c>
      <c r="C41200" s="1" t="s">
        <v>55152</v>
      </c>
      <c r="D41200" s="1" t="s">
        <v>67984</v>
      </c>
      <c r="E41200" s="1" t="s">
        <v>68787</v>
      </c>
      <c r="F41200" s="1" t="s">
        <v>68786</v>
      </c>
      <c r="G41200" s="1" t="s">
        <v>41</v>
      </c>
      <c r="H41200" s="1" t="s">
        <v>32</v>
      </c>
      <c r="I41200">
        <v>15</v>
      </c>
      <c r="J41200">
        <v>165</v>
      </c>
      <c r="K41200" s="1" t="s">
        <v>3102</v>
      </c>
      <c r="L41200">
        <v>10.8</v>
      </c>
      <c r="M41200">
        <v>7.1</v>
      </c>
      <c r="N41200">
        <v>8.5</v>
      </c>
      <c r="O41200">
        <v>224</v>
      </c>
      <c r="P41200">
        <v>0.35299999999999998</v>
      </c>
      <c r="R41200">
        <v>0.253</v>
      </c>
      <c r="S41200">
        <v>0.28199999999999997</v>
      </c>
      <c r="T41200">
        <v>2E-3</v>
      </c>
      <c r="U41200">
        <v>2076</v>
      </c>
      <c r="V41200">
        <v>2185</v>
      </c>
      <c r="W41200" s="1" t="s">
        <v>34</v>
      </c>
      <c r="X41200" s="1" t="s">
        <v>35</v>
      </c>
      <c r="Y41200" s="1" t="s">
        <v>3562</v>
      </c>
      <c r="Z41200" s="1" t="s">
        <v>96</v>
      </c>
    </row>
    <row r="41201" spans="1:26" x14ac:dyDescent="0.2">
      <c r="A41201" s="1" t="s">
        <v>7943</v>
      </c>
      <c r="B41201" s="1" t="s">
        <v>55152</v>
      </c>
      <c r="C41201" s="1" t="s">
        <v>55152</v>
      </c>
      <c r="D41201" s="1" t="s">
        <v>67984</v>
      </c>
      <c r="E41201" s="1" t="s">
        <v>68788</v>
      </c>
      <c r="F41201" s="1" t="s">
        <v>68786</v>
      </c>
      <c r="G41201" s="1" t="s">
        <v>41</v>
      </c>
      <c r="H41201" s="1" t="s">
        <v>32</v>
      </c>
      <c r="I41201">
        <v>15</v>
      </c>
      <c r="J41201">
        <v>165</v>
      </c>
      <c r="K41201" s="1" t="s">
        <v>3102</v>
      </c>
      <c r="L41201">
        <v>10.9</v>
      </c>
      <c r="M41201">
        <v>7</v>
      </c>
      <c r="N41201">
        <v>8.4</v>
      </c>
      <c r="O41201">
        <v>221</v>
      </c>
      <c r="P41201">
        <v>0.36099999999999999</v>
      </c>
      <c r="R41201">
        <v>0.25700000000000001</v>
      </c>
      <c r="S41201">
        <v>0.28899999999999998</v>
      </c>
      <c r="T41201">
        <v>0</v>
      </c>
      <c r="U41201">
        <v>2076</v>
      </c>
      <c r="V41201">
        <v>2185</v>
      </c>
      <c r="W41201" s="1" t="s">
        <v>34</v>
      </c>
      <c r="X41201" s="1" t="s">
        <v>35</v>
      </c>
      <c r="Y41201" s="1" t="s">
        <v>3562</v>
      </c>
      <c r="Z41201" s="1" t="s">
        <v>96</v>
      </c>
    </row>
    <row r="41202" spans="1:26" x14ac:dyDescent="0.2">
      <c r="A41202" s="1" t="s">
        <v>7943</v>
      </c>
      <c r="B41202" s="1" t="s">
        <v>55152</v>
      </c>
      <c r="C41202" s="1" t="s">
        <v>55152</v>
      </c>
      <c r="D41202" s="1" t="s">
        <v>67984</v>
      </c>
      <c r="E41202" s="1" t="s">
        <v>68789</v>
      </c>
      <c r="F41202" s="1" t="s">
        <v>68790</v>
      </c>
      <c r="G41202" s="1" t="s">
        <v>41</v>
      </c>
      <c r="H41202" s="1" t="s">
        <v>32</v>
      </c>
      <c r="I41202">
        <v>15</v>
      </c>
      <c r="J41202">
        <v>165</v>
      </c>
      <c r="K41202" s="1" t="s">
        <v>3102</v>
      </c>
      <c r="L41202">
        <v>10.9</v>
      </c>
      <c r="M41202">
        <v>7.1</v>
      </c>
      <c r="N41202">
        <v>8.5</v>
      </c>
      <c r="O41202">
        <v>224</v>
      </c>
      <c r="P41202">
        <v>0.36099999999999999</v>
      </c>
      <c r="R41202">
        <v>0.25700000000000001</v>
      </c>
      <c r="S41202">
        <v>0.28899999999999998</v>
      </c>
      <c r="T41202">
        <v>0</v>
      </c>
      <c r="U41202">
        <v>2186</v>
      </c>
      <c r="V41202">
        <v>2355</v>
      </c>
      <c r="W41202" s="1" t="s">
        <v>34</v>
      </c>
      <c r="X41202" s="1" t="s">
        <v>35</v>
      </c>
      <c r="Y41202" s="1" t="s">
        <v>3562</v>
      </c>
      <c r="Z41202" s="1" t="s">
        <v>96</v>
      </c>
    </row>
    <row r="41203" spans="1:26" x14ac:dyDescent="0.2">
      <c r="A41203" s="1" t="s">
        <v>7943</v>
      </c>
      <c r="B41203" s="1" t="s">
        <v>55152</v>
      </c>
      <c r="C41203" s="1" t="s">
        <v>55152</v>
      </c>
      <c r="D41203" s="1" t="s">
        <v>67984</v>
      </c>
      <c r="E41203" s="1" t="s">
        <v>68791</v>
      </c>
      <c r="F41203" s="1" t="s">
        <v>68792</v>
      </c>
      <c r="G41203" s="1" t="s">
        <v>41</v>
      </c>
      <c r="H41203" s="1" t="s">
        <v>32</v>
      </c>
      <c r="I41203">
        <v>15</v>
      </c>
      <c r="J41203">
        <v>165</v>
      </c>
      <c r="K41203" s="1" t="s">
        <v>3102</v>
      </c>
      <c r="L41203">
        <v>10.9</v>
      </c>
      <c r="M41203">
        <v>7.2</v>
      </c>
      <c r="N41203">
        <v>8.6</v>
      </c>
      <c r="O41203">
        <v>226</v>
      </c>
      <c r="P41203">
        <v>0.35299999999999998</v>
      </c>
      <c r="R41203">
        <v>0.253</v>
      </c>
      <c r="S41203">
        <v>0.27200000000000002</v>
      </c>
      <c r="T41203">
        <v>2E-3</v>
      </c>
      <c r="U41203">
        <v>2186</v>
      </c>
      <c r="V41203">
        <v>2355</v>
      </c>
      <c r="W41203" s="1" t="s">
        <v>34</v>
      </c>
      <c r="X41203" s="1" t="s">
        <v>35</v>
      </c>
      <c r="Y41203" s="1" t="s">
        <v>3562</v>
      </c>
      <c r="Z41203" s="1" t="s">
        <v>96</v>
      </c>
    </row>
    <row r="41204" spans="1:26" x14ac:dyDescent="0.2">
      <c r="A41204" s="1" t="s">
        <v>7943</v>
      </c>
      <c r="B41204" s="1" t="s">
        <v>55152</v>
      </c>
      <c r="C41204" s="1" t="s">
        <v>55152</v>
      </c>
      <c r="D41204" s="1" t="s">
        <v>67984</v>
      </c>
      <c r="E41204" s="1" t="s">
        <v>68793</v>
      </c>
      <c r="F41204" s="1" t="s">
        <v>68792</v>
      </c>
      <c r="G41204" s="1" t="s">
        <v>41</v>
      </c>
      <c r="H41204" s="1" t="s">
        <v>32</v>
      </c>
      <c r="I41204">
        <v>15</v>
      </c>
      <c r="J41204">
        <v>165</v>
      </c>
      <c r="K41204" s="1" t="s">
        <v>3102</v>
      </c>
      <c r="L41204">
        <v>10.9</v>
      </c>
      <c r="M41204">
        <v>7.2</v>
      </c>
      <c r="N41204">
        <v>8.6</v>
      </c>
      <c r="O41204">
        <v>226</v>
      </c>
      <c r="P41204">
        <v>0.35299999999999998</v>
      </c>
      <c r="R41204">
        <v>0.253</v>
      </c>
      <c r="S41204">
        <v>0.28199999999999997</v>
      </c>
      <c r="T41204">
        <v>2E-3</v>
      </c>
      <c r="U41204">
        <v>2186</v>
      </c>
      <c r="V41204">
        <v>2355</v>
      </c>
      <c r="W41204" s="1" t="s">
        <v>34</v>
      </c>
      <c r="X41204" s="1" t="s">
        <v>35</v>
      </c>
      <c r="Y41204" s="1" t="s">
        <v>3562</v>
      </c>
      <c r="Z41204" s="1" t="s">
        <v>96</v>
      </c>
    </row>
    <row r="41205" spans="1:26" x14ac:dyDescent="0.2">
      <c r="A41205" s="1" t="s">
        <v>7943</v>
      </c>
      <c r="B41205" s="1" t="s">
        <v>55152</v>
      </c>
      <c r="C41205" s="1" t="s">
        <v>55152</v>
      </c>
      <c r="D41205" s="1" t="s">
        <v>67984</v>
      </c>
      <c r="E41205" s="1" t="s">
        <v>68794</v>
      </c>
      <c r="F41205" s="1" t="s">
        <v>68792</v>
      </c>
      <c r="G41205" s="1" t="s">
        <v>41</v>
      </c>
      <c r="H41205" s="1" t="s">
        <v>32</v>
      </c>
      <c r="I41205">
        <v>15</v>
      </c>
      <c r="J41205">
        <v>165</v>
      </c>
      <c r="K41205" s="1" t="s">
        <v>3102</v>
      </c>
      <c r="L41205">
        <v>10.9</v>
      </c>
      <c r="M41205">
        <v>7.1</v>
      </c>
      <c r="N41205">
        <v>8.5</v>
      </c>
      <c r="O41205">
        <v>224</v>
      </c>
      <c r="P41205">
        <v>0.36099999999999999</v>
      </c>
      <c r="R41205">
        <v>0.25700000000000001</v>
      </c>
      <c r="S41205">
        <v>0.28899999999999998</v>
      </c>
      <c r="T41205">
        <v>0</v>
      </c>
      <c r="U41205">
        <v>2186</v>
      </c>
      <c r="V41205">
        <v>2355</v>
      </c>
      <c r="W41205" s="1" t="s">
        <v>34</v>
      </c>
      <c r="X41205" s="1" t="s">
        <v>35</v>
      </c>
      <c r="Y41205" s="1" t="s">
        <v>3562</v>
      </c>
      <c r="Z41205" s="1" t="s">
        <v>96</v>
      </c>
    </row>
    <row r="41206" spans="1:26" x14ac:dyDescent="0.2">
      <c r="A41206" s="1" t="s">
        <v>7943</v>
      </c>
      <c r="B41206" s="1" t="s">
        <v>55152</v>
      </c>
      <c r="C41206" s="1" t="s">
        <v>55152</v>
      </c>
      <c r="D41206" s="1" t="s">
        <v>67984</v>
      </c>
      <c r="E41206" s="1" t="s">
        <v>68795</v>
      </c>
      <c r="F41206" s="1" t="s">
        <v>68796</v>
      </c>
      <c r="G41206" s="1" t="s">
        <v>41</v>
      </c>
      <c r="H41206" s="1" t="s">
        <v>32</v>
      </c>
      <c r="I41206">
        <v>15</v>
      </c>
      <c r="J41206">
        <v>165</v>
      </c>
      <c r="K41206" s="1" t="s">
        <v>3102</v>
      </c>
      <c r="L41206">
        <v>10.9</v>
      </c>
      <c r="M41206">
        <v>7.1</v>
      </c>
      <c r="N41206">
        <v>8.5</v>
      </c>
      <c r="O41206">
        <v>224</v>
      </c>
      <c r="P41206">
        <v>0.36099999999999999</v>
      </c>
      <c r="R41206">
        <v>0.25700000000000001</v>
      </c>
      <c r="S41206">
        <v>0.28899999999999998</v>
      </c>
      <c r="T41206">
        <v>0</v>
      </c>
      <c r="U41206">
        <v>2186</v>
      </c>
      <c r="V41206">
        <v>2355</v>
      </c>
      <c r="W41206" s="1" t="s">
        <v>34</v>
      </c>
      <c r="X41206" s="1" t="s">
        <v>35</v>
      </c>
      <c r="Y41206" s="1" t="s">
        <v>3562</v>
      </c>
      <c r="Z41206" s="1" t="s">
        <v>96</v>
      </c>
    </row>
    <row r="41207" spans="1:26" x14ac:dyDescent="0.2">
      <c r="A41207" s="1" t="s">
        <v>7943</v>
      </c>
      <c r="B41207" s="1" t="s">
        <v>55152</v>
      </c>
      <c r="C41207" s="1" t="s">
        <v>55152</v>
      </c>
      <c r="D41207" s="1" t="s">
        <v>67984</v>
      </c>
      <c r="E41207" s="1" t="s">
        <v>68797</v>
      </c>
      <c r="F41207" s="1" t="s">
        <v>68798</v>
      </c>
      <c r="G41207" s="1" t="s">
        <v>41</v>
      </c>
      <c r="H41207" s="1" t="s">
        <v>32</v>
      </c>
      <c r="I41207">
        <v>15</v>
      </c>
      <c r="J41207">
        <v>165</v>
      </c>
      <c r="K41207" s="1" t="s">
        <v>3102</v>
      </c>
      <c r="L41207">
        <v>10.9</v>
      </c>
      <c r="M41207">
        <v>7.2</v>
      </c>
      <c r="N41207">
        <v>8.6</v>
      </c>
      <c r="O41207">
        <v>226</v>
      </c>
      <c r="P41207">
        <v>0.35299999999999998</v>
      </c>
      <c r="R41207">
        <v>0.253</v>
      </c>
      <c r="S41207">
        <v>0.27200000000000002</v>
      </c>
      <c r="T41207">
        <v>2E-3</v>
      </c>
      <c r="U41207">
        <v>2186</v>
      </c>
      <c r="V41207">
        <v>2355</v>
      </c>
      <c r="W41207" s="1" t="s">
        <v>34</v>
      </c>
      <c r="X41207" s="1" t="s">
        <v>35</v>
      </c>
      <c r="Y41207" s="1" t="s">
        <v>3562</v>
      </c>
      <c r="Z41207" s="1" t="s">
        <v>96</v>
      </c>
    </row>
    <row r="41208" spans="1:26" x14ac:dyDescent="0.2">
      <c r="A41208" s="1" t="s">
        <v>7943</v>
      </c>
      <c r="B41208" s="1" t="s">
        <v>55152</v>
      </c>
      <c r="C41208" s="1" t="s">
        <v>55152</v>
      </c>
      <c r="D41208" s="1" t="s">
        <v>67984</v>
      </c>
      <c r="E41208" s="1" t="s">
        <v>68799</v>
      </c>
      <c r="F41208" s="1" t="s">
        <v>68798</v>
      </c>
      <c r="G41208" s="1" t="s">
        <v>41</v>
      </c>
      <c r="H41208" s="1" t="s">
        <v>32</v>
      </c>
      <c r="I41208">
        <v>15</v>
      </c>
      <c r="J41208">
        <v>165</v>
      </c>
      <c r="K41208" s="1" t="s">
        <v>3102</v>
      </c>
      <c r="L41208">
        <v>10.9</v>
      </c>
      <c r="M41208">
        <v>7.2</v>
      </c>
      <c r="N41208">
        <v>8.6</v>
      </c>
      <c r="O41208">
        <v>226</v>
      </c>
      <c r="P41208">
        <v>0.35299999999999998</v>
      </c>
      <c r="R41208">
        <v>0.253</v>
      </c>
      <c r="S41208">
        <v>0.28199999999999997</v>
      </c>
      <c r="T41208">
        <v>2E-3</v>
      </c>
      <c r="U41208">
        <v>2186</v>
      </c>
      <c r="V41208">
        <v>2355</v>
      </c>
      <c r="W41208" s="1" t="s">
        <v>34</v>
      </c>
      <c r="X41208" s="1" t="s">
        <v>35</v>
      </c>
      <c r="Y41208" s="1" t="s">
        <v>3562</v>
      </c>
      <c r="Z41208" s="1" t="s">
        <v>96</v>
      </c>
    </row>
    <row r="41209" spans="1:26" x14ac:dyDescent="0.2">
      <c r="A41209" s="1" t="s">
        <v>7943</v>
      </c>
      <c r="B41209" s="1" t="s">
        <v>55152</v>
      </c>
      <c r="C41209" s="1" t="s">
        <v>55152</v>
      </c>
      <c r="D41209" s="1" t="s">
        <v>67984</v>
      </c>
      <c r="E41209" s="1" t="s">
        <v>68800</v>
      </c>
      <c r="F41209" s="1" t="s">
        <v>68798</v>
      </c>
      <c r="G41209" s="1" t="s">
        <v>41</v>
      </c>
      <c r="H41209" s="1" t="s">
        <v>32</v>
      </c>
      <c r="I41209">
        <v>15</v>
      </c>
      <c r="J41209">
        <v>165</v>
      </c>
      <c r="K41209" s="1" t="s">
        <v>3102</v>
      </c>
      <c r="L41209">
        <v>10.9</v>
      </c>
      <c r="M41209">
        <v>7.1</v>
      </c>
      <c r="N41209">
        <v>8.5</v>
      </c>
      <c r="O41209">
        <v>224</v>
      </c>
      <c r="P41209">
        <v>0.36099999999999999</v>
      </c>
      <c r="R41209">
        <v>0.25700000000000001</v>
      </c>
      <c r="S41209">
        <v>0.28899999999999998</v>
      </c>
      <c r="T41209">
        <v>0</v>
      </c>
      <c r="U41209">
        <v>2186</v>
      </c>
      <c r="V41209">
        <v>2355</v>
      </c>
      <c r="W41209" s="1" t="s">
        <v>34</v>
      </c>
      <c r="X41209" s="1" t="s">
        <v>35</v>
      </c>
      <c r="Y41209" s="1" t="s">
        <v>3562</v>
      </c>
      <c r="Z41209" s="1" t="s">
        <v>96</v>
      </c>
    </row>
    <row r="41210" spans="1:26" x14ac:dyDescent="0.2">
      <c r="A41210" s="1" t="s">
        <v>7943</v>
      </c>
      <c r="B41210" s="1" t="s">
        <v>55152</v>
      </c>
      <c r="C41210" s="1" t="s">
        <v>55152</v>
      </c>
      <c r="D41210" s="1" t="s">
        <v>67984</v>
      </c>
      <c r="E41210" s="1" t="s">
        <v>68801</v>
      </c>
      <c r="F41210" s="1" t="s">
        <v>68802</v>
      </c>
      <c r="G41210" s="1" t="s">
        <v>41</v>
      </c>
      <c r="H41210" s="1" t="s">
        <v>32</v>
      </c>
      <c r="I41210">
        <v>15</v>
      </c>
      <c r="J41210">
        <v>165</v>
      </c>
      <c r="K41210" s="1" t="s">
        <v>3102</v>
      </c>
      <c r="L41210">
        <v>10.9</v>
      </c>
      <c r="M41210">
        <v>7.1</v>
      </c>
      <c r="N41210">
        <v>8.5</v>
      </c>
      <c r="O41210">
        <v>224</v>
      </c>
      <c r="P41210">
        <v>0.36099999999999999</v>
      </c>
      <c r="R41210">
        <v>0.25700000000000001</v>
      </c>
      <c r="S41210">
        <v>0.28899999999999998</v>
      </c>
      <c r="T41210">
        <v>0</v>
      </c>
      <c r="U41210">
        <v>2356</v>
      </c>
      <c r="V41210">
        <v>2525</v>
      </c>
      <c r="W41210" s="1" t="s">
        <v>34</v>
      </c>
      <c r="X41210" s="1" t="s">
        <v>35</v>
      </c>
      <c r="Y41210" s="1" t="s">
        <v>3562</v>
      </c>
      <c r="Z41210" s="1" t="s">
        <v>96</v>
      </c>
    </row>
    <row r="41211" spans="1:26" x14ac:dyDescent="0.2">
      <c r="A41211" s="1" t="s">
        <v>7943</v>
      </c>
      <c r="B41211" s="1" t="s">
        <v>55152</v>
      </c>
      <c r="C41211" s="1" t="s">
        <v>55152</v>
      </c>
      <c r="D41211" s="1" t="s">
        <v>67984</v>
      </c>
      <c r="E41211" s="1" t="s">
        <v>68803</v>
      </c>
      <c r="F41211" s="1" t="s">
        <v>68804</v>
      </c>
      <c r="G41211" s="1" t="s">
        <v>41</v>
      </c>
      <c r="H41211" s="1" t="s">
        <v>32</v>
      </c>
      <c r="I41211">
        <v>15</v>
      </c>
      <c r="J41211">
        <v>165</v>
      </c>
      <c r="K41211" s="1" t="s">
        <v>3102</v>
      </c>
      <c r="L41211">
        <v>10.9</v>
      </c>
      <c r="M41211">
        <v>7.2</v>
      </c>
      <c r="N41211">
        <v>8.6</v>
      </c>
      <c r="O41211">
        <v>226</v>
      </c>
      <c r="P41211">
        <v>0.35299999999999998</v>
      </c>
      <c r="R41211">
        <v>0.253</v>
      </c>
      <c r="S41211">
        <v>0.27200000000000002</v>
      </c>
      <c r="T41211">
        <v>2E-3</v>
      </c>
      <c r="U41211">
        <v>2356</v>
      </c>
      <c r="V41211">
        <v>2450</v>
      </c>
      <c r="W41211" s="1" t="s">
        <v>34</v>
      </c>
      <c r="X41211" s="1" t="s">
        <v>35</v>
      </c>
      <c r="Y41211" s="1" t="s">
        <v>3562</v>
      </c>
      <c r="Z41211" s="1" t="s">
        <v>96</v>
      </c>
    </row>
    <row r="41212" spans="1:26" x14ac:dyDescent="0.2">
      <c r="A41212" s="1" t="s">
        <v>7943</v>
      </c>
      <c r="B41212" s="1" t="s">
        <v>55152</v>
      </c>
      <c r="C41212" s="1" t="s">
        <v>55152</v>
      </c>
      <c r="D41212" s="1" t="s">
        <v>67984</v>
      </c>
      <c r="E41212" s="1" t="s">
        <v>68805</v>
      </c>
      <c r="F41212" s="1" t="s">
        <v>68804</v>
      </c>
      <c r="G41212" s="1" t="s">
        <v>41</v>
      </c>
      <c r="H41212" s="1" t="s">
        <v>32</v>
      </c>
      <c r="I41212">
        <v>15</v>
      </c>
      <c r="J41212">
        <v>165</v>
      </c>
      <c r="K41212" s="1" t="s">
        <v>3102</v>
      </c>
      <c r="L41212">
        <v>10.9</v>
      </c>
      <c r="M41212">
        <v>7.2</v>
      </c>
      <c r="N41212">
        <v>8.6</v>
      </c>
      <c r="O41212">
        <v>226</v>
      </c>
      <c r="P41212">
        <v>0.35299999999999998</v>
      </c>
      <c r="R41212">
        <v>0.253</v>
      </c>
      <c r="S41212">
        <v>0.28199999999999997</v>
      </c>
      <c r="T41212">
        <v>2E-3</v>
      </c>
      <c r="U41212">
        <v>2356</v>
      </c>
      <c r="V41212">
        <v>2450</v>
      </c>
      <c r="W41212" s="1" t="s">
        <v>34</v>
      </c>
      <c r="X41212" s="1" t="s">
        <v>35</v>
      </c>
      <c r="Y41212" s="1" t="s">
        <v>3562</v>
      </c>
      <c r="Z41212" s="1" t="s">
        <v>96</v>
      </c>
    </row>
    <row r="41213" spans="1:26" x14ac:dyDescent="0.2">
      <c r="A41213" s="1" t="s">
        <v>7943</v>
      </c>
      <c r="B41213" s="1" t="s">
        <v>55152</v>
      </c>
      <c r="C41213" s="1" t="s">
        <v>55152</v>
      </c>
      <c r="D41213" s="1" t="s">
        <v>67984</v>
      </c>
      <c r="E41213" s="1" t="s">
        <v>68806</v>
      </c>
      <c r="F41213" s="1" t="s">
        <v>68804</v>
      </c>
      <c r="G41213" s="1" t="s">
        <v>41</v>
      </c>
      <c r="H41213" s="1" t="s">
        <v>32</v>
      </c>
      <c r="I41213">
        <v>15</v>
      </c>
      <c r="J41213">
        <v>165</v>
      </c>
      <c r="K41213" s="1" t="s">
        <v>3102</v>
      </c>
      <c r="L41213">
        <v>10.9</v>
      </c>
      <c r="M41213">
        <v>7.1</v>
      </c>
      <c r="N41213">
        <v>8.5</v>
      </c>
      <c r="O41213">
        <v>224</v>
      </c>
      <c r="P41213">
        <v>0.36099999999999999</v>
      </c>
      <c r="R41213">
        <v>0.25700000000000001</v>
      </c>
      <c r="S41213">
        <v>0.28899999999999998</v>
      </c>
      <c r="T41213">
        <v>0</v>
      </c>
      <c r="U41213">
        <v>2356</v>
      </c>
      <c r="V41213">
        <v>2450</v>
      </c>
      <c r="W41213" s="1" t="s">
        <v>34</v>
      </c>
      <c r="X41213" s="1" t="s">
        <v>35</v>
      </c>
      <c r="Y41213" s="1" t="s">
        <v>3562</v>
      </c>
      <c r="Z41213" s="1" t="s">
        <v>96</v>
      </c>
    </row>
    <row r="41214" spans="1:26" x14ac:dyDescent="0.2">
      <c r="A41214" s="1" t="s">
        <v>7943</v>
      </c>
      <c r="B41214" s="1" t="s">
        <v>55152</v>
      </c>
      <c r="C41214" s="1" t="s">
        <v>55152</v>
      </c>
      <c r="D41214" s="1" t="s">
        <v>67984</v>
      </c>
      <c r="E41214" s="1" t="s">
        <v>68807</v>
      </c>
      <c r="F41214" s="1" t="s">
        <v>68808</v>
      </c>
      <c r="G41214" s="1" t="s">
        <v>41</v>
      </c>
      <c r="H41214" s="1" t="s">
        <v>32</v>
      </c>
      <c r="I41214">
        <v>15</v>
      </c>
      <c r="J41214">
        <v>165</v>
      </c>
      <c r="K41214" s="1" t="s">
        <v>3102</v>
      </c>
      <c r="L41214">
        <v>10.9</v>
      </c>
      <c r="M41214">
        <v>7.1</v>
      </c>
      <c r="N41214">
        <v>8.5</v>
      </c>
      <c r="O41214">
        <v>224</v>
      </c>
      <c r="P41214">
        <v>0.36099999999999999</v>
      </c>
      <c r="R41214">
        <v>0.25700000000000001</v>
      </c>
      <c r="S41214">
        <v>0.28899999999999998</v>
      </c>
      <c r="T41214">
        <v>0</v>
      </c>
      <c r="U41214">
        <v>2356</v>
      </c>
      <c r="V41214">
        <v>2525</v>
      </c>
      <c r="W41214" s="1" t="s">
        <v>34</v>
      </c>
      <c r="X41214" s="1" t="s">
        <v>35</v>
      </c>
      <c r="Y41214" s="1" t="s">
        <v>3562</v>
      </c>
      <c r="Z41214" s="1" t="s">
        <v>96</v>
      </c>
    </row>
    <row r="41215" spans="1:26" x14ac:dyDescent="0.2">
      <c r="A41215" s="1" t="s">
        <v>7943</v>
      </c>
      <c r="B41215" s="1" t="s">
        <v>55152</v>
      </c>
      <c r="C41215" s="1" t="s">
        <v>55152</v>
      </c>
      <c r="D41215" s="1" t="s">
        <v>67984</v>
      </c>
      <c r="E41215" s="1" t="s">
        <v>68809</v>
      </c>
      <c r="F41215" s="1" t="s">
        <v>68810</v>
      </c>
      <c r="G41215" s="1" t="s">
        <v>41</v>
      </c>
      <c r="H41215" s="1" t="s">
        <v>32</v>
      </c>
      <c r="I41215">
        <v>15</v>
      </c>
      <c r="J41215">
        <v>165</v>
      </c>
      <c r="K41215" s="1" t="s">
        <v>3102</v>
      </c>
      <c r="L41215">
        <v>10.9</v>
      </c>
      <c r="M41215">
        <v>7.2</v>
      </c>
      <c r="N41215">
        <v>8.6</v>
      </c>
      <c r="O41215">
        <v>226</v>
      </c>
      <c r="P41215">
        <v>0.35299999999999998</v>
      </c>
      <c r="R41215">
        <v>0.253</v>
      </c>
      <c r="S41215">
        <v>0.27200000000000002</v>
      </c>
      <c r="T41215">
        <v>2E-3</v>
      </c>
      <c r="U41215">
        <v>2356</v>
      </c>
      <c r="V41215">
        <v>2450</v>
      </c>
      <c r="W41215" s="1" t="s">
        <v>34</v>
      </c>
      <c r="X41215" s="1" t="s">
        <v>35</v>
      </c>
      <c r="Y41215" s="1" t="s">
        <v>3562</v>
      </c>
      <c r="Z41215" s="1" t="s">
        <v>96</v>
      </c>
    </row>
    <row r="41216" spans="1:26" x14ac:dyDescent="0.2">
      <c r="A41216" s="1" t="s">
        <v>7943</v>
      </c>
      <c r="B41216" s="1" t="s">
        <v>55152</v>
      </c>
      <c r="C41216" s="1" t="s">
        <v>55152</v>
      </c>
      <c r="D41216" s="1" t="s">
        <v>67984</v>
      </c>
      <c r="E41216" s="1" t="s">
        <v>68811</v>
      </c>
      <c r="F41216" s="1" t="s">
        <v>68810</v>
      </c>
      <c r="G41216" s="1" t="s">
        <v>41</v>
      </c>
      <c r="H41216" s="1" t="s">
        <v>32</v>
      </c>
      <c r="I41216">
        <v>15</v>
      </c>
      <c r="J41216">
        <v>165</v>
      </c>
      <c r="K41216" s="1" t="s">
        <v>3102</v>
      </c>
      <c r="L41216">
        <v>10.9</v>
      </c>
      <c r="M41216">
        <v>7.2</v>
      </c>
      <c r="N41216">
        <v>8.6</v>
      </c>
      <c r="O41216">
        <v>226</v>
      </c>
      <c r="P41216">
        <v>0.35299999999999998</v>
      </c>
      <c r="R41216">
        <v>0.253</v>
      </c>
      <c r="S41216">
        <v>0.28199999999999997</v>
      </c>
      <c r="T41216">
        <v>2E-3</v>
      </c>
      <c r="U41216">
        <v>2356</v>
      </c>
      <c r="V41216">
        <v>2450</v>
      </c>
      <c r="W41216" s="1" t="s">
        <v>34</v>
      </c>
      <c r="X41216" s="1" t="s">
        <v>35</v>
      </c>
      <c r="Y41216" s="1" t="s">
        <v>3562</v>
      </c>
      <c r="Z41216" s="1" t="s">
        <v>96</v>
      </c>
    </row>
    <row r="41217" spans="1:26" x14ac:dyDescent="0.2">
      <c r="A41217" s="1" t="s">
        <v>7943</v>
      </c>
      <c r="B41217" s="1" t="s">
        <v>55152</v>
      </c>
      <c r="C41217" s="1" t="s">
        <v>55152</v>
      </c>
      <c r="D41217" s="1" t="s">
        <v>67984</v>
      </c>
      <c r="E41217" s="1" t="s">
        <v>68812</v>
      </c>
      <c r="F41217" s="1" t="s">
        <v>68810</v>
      </c>
      <c r="G41217" s="1" t="s">
        <v>41</v>
      </c>
      <c r="H41217" s="1" t="s">
        <v>32</v>
      </c>
      <c r="I41217">
        <v>15</v>
      </c>
      <c r="J41217">
        <v>165</v>
      </c>
      <c r="K41217" s="1" t="s">
        <v>3102</v>
      </c>
      <c r="L41217">
        <v>10.9</v>
      </c>
      <c r="M41217">
        <v>7.1</v>
      </c>
      <c r="N41217">
        <v>8.5</v>
      </c>
      <c r="O41217">
        <v>224</v>
      </c>
      <c r="P41217">
        <v>0.36099999999999999</v>
      </c>
      <c r="R41217">
        <v>0.25700000000000001</v>
      </c>
      <c r="S41217">
        <v>0.28899999999999998</v>
      </c>
      <c r="T41217">
        <v>0</v>
      </c>
      <c r="U41217">
        <v>2356</v>
      </c>
      <c r="V41217">
        <v>2450</v>
      </c>
      <c r="W41217" s="1" t="s">
        <v>34</v>
      </c>
      <c r="X41217" s="1" t="s">
        <v>35</v>
      </c>
      <c r="Y41217" s="1" t="s">
        <v>3562</v>
      </c>
      <c r="Z41217" s="1" t="s">
        <v>96</v>
      </c>
    </row>
    <row r="41218" spans="1:26" x14ac:dyDescent="0.2">
      <c r="A41218" s="1" t="s">
        <v>7943</v>
      </c>
      <c r="B41218" s="1" t="s">
        <v>55152</v>
      </c>
      <c r="C41218" s="1" t="s">
        <v>55152</v>
      </c>
      <c r="D41218" s="1" t="s">
        <v>67984</v>
      </c>
      <c r="E41218" s="1" t="s">
        <v>68813</v>
      </c>
      <c r="F41218" s="1" t="s">
        <v>68814</v>
      </c>
      <c r="G41218" s="1" t="s">
        <v>41</v>
      </c>
      <c r="H41218" s="1" t="s">
        <v>32</v>
      </c>
      <c r="I41218">
        <v>15</v>
      </c>
      <c r="J41218">
        <v>165</v>
      </c>
      <c r="K41218" s="1" t="s">
        <v>3102</v>
      </c>
      <c r="L41218">
        <v>10.9</v>
      </c>
      <c r="M41218">
        <v>7</v>
      </c>
      <c r="N41218">
        <v>8.4</v>
      </c>
      <c r="O41218">
        <v>221</v>
      </c>
      <c r="P41218">
        <v>0.36099999999999999</v>
      </c>
      <c r="R41218">
        <v>0.25700000000000001</v>
      </c>
      <c r="S41218">
        <v>0.28899999999999998</v>
      </c>
      <c r="T41218">
        <v>0</v>
      </c>
      <c r="U41218">
        <v>1976</v>
      </c>
      <c r="V41218">
        <v>2075</v>
      </c>
      <c r="W41218" s="1" t="s">
        <v>34</v>
      </c>
      <c r="X41218" s="1" t="s">
        <v>35</v>
      </c>
      <c r="Y41218" s="1" t="s">
        <v>3562</v>
      </c>
      <c r="Z41218" s="1" t="s">
        <v>96</v>
      </c>
    </row>
    <row r="41219" spans="1:26" x14ac:dyDescent="0.2">
      <c r="A41219" s="1" t="s">
        <v>7943</v>
      </c>
      <c r="B41219" s="1" t="s">
        <v>55152</v>
      </c>
      <c r="C41219" s="1" t="s">
        <v>55152</v>
      </c>
      <c r="D41219" s="1" t="s">
        <v>67984</v>
      </c>
      <c r="E41219" s="1" t="s">
        <v>68815</v>
      </c>
      <c r="F41219" s="1" t="s">
        <v>68816</v>
      </c>
      <c r="G41219" s="1" t="s">
        <v>41</v>
      </c>
      <c r="H41219" s="1" t="s">
        <v>32</v>
      </c>
      <c r="I41219">
        <v>15</v>
      </c>
      <c r="J41219">
        <v>165</v>
      </c>
      <c r="K41219" s="1" t="s">
        <v>3102</v>
      </c>
      <c r="L41219">
        <v>10.8</v>
      </c>
      <c r="M41219">
        <v>7.1</v>
      </c>
      <c r="N41219">
        <v>8.5</v>
      </c>
      <c r="O41219">
        <v>223</v>
      </c>
      <c r="P41219">
        <v>0.35299999999999998</v>
      </c>
      <c r="R41219">
        <v>0.253</v>
      </c>
      <c r="S41219">
        <v>0.27200000000000002</v>
      </c>
      <c r="T41219">
        <v>2E-3</v>
      </c>
      <c r="U41219">
        <v>1976</v>
      </c>
      <c r="V41219">
        <v>2075</v>
      </c>
      <c r="W41219" s="1" t="s">
        <v>34</v>
      </c>
      <c r="X41219" s="1" t="s">
        <v>35</v>
      </c>
      <c r="Y41219" s="1" t="s">
        <v>3562</v>
      </c>
      <c r="Z41219" s="1" t="s">
        <v>96</v>
      </c>
    </row>
    <row r="41220" spans="1:26" x14ac:dyDescent="0.2">
      <c r="A41220" s="1" t="s">
        <v>7943</v>
      </c>
      <c r="B41220" s="1" t="s">
        <v>55152</v>
      </c>
      <c r="C41220" s="1" t="s">
        <v>55152</v>
      </c>
      <c r="D41220" s="1" t="s">
        <v>67984</v>
      </c>
      <c r="E41220" s="1" t="s">
        <v>68817</v>
      </c>
      <c r="F41220" s="1" t="s">
        <v>68816</v>
      </c>
      <c r="G41220" s="1" t="s">
        <v>41</v>
      </c>
      <c r="H41220" s="1" t="s">
        <v>32</v>
      </c>
      <c r="I41220">
        <v>15</v>
      </c>
      <c r="J41220">
        <v>165</v>
      </c>
      <c r="K41220" s="1" t="s">
        <v>3102</v>
      </c>
      <c r="L41220">
        <v>10.8</v>
      </c>
      <c r="M41220">
        <v>7.1</v>
      </c>
      <c r="N41220">
        <v>8.5</v>
      </c>
      <c r="O41220">
        <v>223</v>
      </c>
      <c r="P41220">
        <v>0.35299999999999998</v>
      </c>
      <c r="R41220">
        <v>0.253</v>
      </c>
      <c r="S41220">
        <v>0.28199999999999997</v>
      </c>
      <c r="T41220">
        <v>2E-3</v>
      </c>
      <c r="U41220">
        <v>1976</v>
      </c>
      <c r="V41220">
        <v>2075</v>
      </c>
      <c r="W41220" s="1" t="s">
        <v>34</v>
      </c>
      <c r="X41220" s="1" t="s">
        <v>35</v>
      </c>
      <c r="Y41220" s="1" t="s">
        <v>3562</v>
      </c>
      <c r="Z41220" s="1" t="s">
        <v>96</v>
      </c>
    </row>
    <row r="41221" spans="1:26" x14ac:dyDescent="0.2">
      <c r="A41221" s="1" t="s">
        <v>7943</v>
      </c>
      <c r="B41221" s="1" t="s">
        <v>55152</v>
      </c>
      <c r="C41221" s="1" t="s">
        <v>55152</v>
      </c>
      <c r="D41221" s="1" t="s">
        <v>67984</v>
      </c>
      <c r="E41221" s="1" t="s">
        <v>68818</v>
      </c>
      <c r="F41221" s="1" t="s">
        <v>68816</v>
      </c>
      <c r="G41221" s="1" t="s">
        <v>41</v>
      </c>
      <c r="H41221" s="1" t="s">
        <v>32</v>
      </c>
      <c r="I41221">
        <v>15</v>
      </c>
      <c r="J41221">
        <v>165</v>
      </c>
      <c r="K41221" s="1" t="s">
        <v>3102</v>
      </c>
      <c r="L41221">
        <v>10.9</v>
      </c>
      <c r="M41221">
        <v>7</v>
      </c>
      <c r="N41221">
        <v>8.4</v>
      </c>
      <c r="O41221">
        <v>221</v>
      </c>
      <c r="P41221">
        <v>0.36099999999999999</v>
      </c>
      <c r="R41221">
        <v>0.25700000000000001</v>
      </c>
      <c r="S41221">
        <v>0.28899999999999998</v>
      </c>
      <c r="T41221">
        <v>0</v>
      </c>
      <c r="U41221">
        <v>1976</v>
      </c>
      <c r="V41221">
        <v>2075</v>
      </c>
      <c r="W41221" s="1" t="s">
        <v>34</v>
      </c>
      <c r="X41221" s="1" t="s">
        <v>35</v>
      </c>
      <c r="Y41221" s="1" t="s">
        <v>3562</v>
      </c>
      <c r="Z41221" s="1" t="s">
        <v>96</v>
      </c>
    </row>
    <row r="41222" spans="1:26" x14ac:dyDescent="0.2">
      <c r="A41222" s="1" t="s">
        <v>7943</v>
      </c>
      <c r="B41222" s="1" t="s">
        <v>55152</v>
      </c>
      <c r="C41222" s="1" t="s">
        <v>55152</v>
      </c>
      <c r="D41222" s="1" t="s">
        <v>67984</v>
      </c>
      <c r="E41222" s="1" t="s">
        <v>68819</v>
      </c>
      <c r="F41222" s="1" t="s">
        <v>68820</v>
      </c>
      <c r="G41222" s="1" t="s">
        <v>41</v>
      </c>
      <c r="H41222" s="1" t="s">
        <v>32</v>
      </c>
      <c r="I41222">
        <v>15</v>
      </c>
      <c r="J41222">
        <v>165</v>
      </c>
      <c r="K41222" s="1" t="s">
        <v>3102</v>
      </c>
      <c r="L41222">
        <v>10.9</v>
      </c>
      <c r="M41222">
        <v>7</v>
      </c>
      <c r="N41222">
        <v>8.4</v>
      </c>
      <c r="O41222">
        <v>221</v>
      </c>
      <c r="P41222">
        <v>0.36099999999999999</v>
      </c>
      <c r="R41222">
        <v>0.25700000000000001</v>
      </c>
      <c r="S41222">
        <v>0.28899999999999998</v>
      </c>
      <c r="T41222">
        <v>0</v>
      </c>
      <c r="U41222">
        <v>1976</v>
      </c>
      <c r="V41222">
        <v>2075</v>
      </c>
      <c r="W41222" s="1" t="s">
        <v>34</v>
      </c>
      <c r="X41222" s="1" t="s">
        <v>35</v>
      </c>
      <c r="Y41222" s="1" t="s">
        <v>3562</v>
      </c>
      <c r="Z41222" s="1" t="s">
        <v>96</v>
      </c>
    </row>
    <row r="41223" spans="1:26" x14ac:dyDescent="0.2">
      <c r="A41223" s="1" t="s">
        <v>7943</v>
      </c>
      <c r="B41223" s="1" t="s">
        <v>55152</v>
      </c>
      <c r="C41223" s="1" t="s">
        <v>55152</v>
      </c>
      <c r="D41223" s="1" t="s">
        <v>67984</v>
      </c>
      <c r="E41223" s="1" t="s">
        <v>68821</v>
      </c>
      <c r="F41223" s="1" t="s">
        <v>68822</v>
      </c>
      <c r="G41223" s="1" t="s">
        <v>41</v>
      </c>
      <c r="H41223" s="1" t="s">
        <v>32</v>
      </c>
      <c r="I41223">
        <v>15</v>
      </c>
      <c r="J41223">
        <v>165</v>
      </c>
      <c r="K41223" s="1" t="s">
        <v>3102</v>
      </c>
      <c r="L41223">
        <v>10.8</v>
      </c>
      <c r="M41223">
        <v>7.1</v>
      </c>
      <c r="N41223">
        <v>8.5</v>
      </c>
      <c r="O41223">
        <v>223</v>
      </c>
      <c r="P41223">
        <v>0.35299999999999998</v>
      </c>
      <c r="R41223">
        <v>0.253</v>
      </c>
      <c r="S41223">
        <v>0.27200000000000002</v>
      </c>
      <c r="T41223">
        <v>2E-3</v>
      </c>
      <c r="U41223">
        <v>1976</v>
      </c>
      <c r="V41223">
        <v>2075</v>
      </c>
      <c r="W41223" s="1" t="s">
        <v>34</v>
      </c>
      <c r="X41223" s="1" t="s">
        <v>35</v>
      </c>
      <c r="Y41223" s="1" t="s">
        <v>3562</v>
      </c>
      <c r="Z41223" s="1" t="s">
        <v>96</v>
      </c>
    </row>
    <row r="41224" spans="1:26" x14ac:dyDescent="0.2">
      <c r="A41224" s="1" t="s">
        <v>7943</v>
      </c>
      <c r="B41224" s="1" t="s">
        <v>55152</v>
      </c>
      <c r="C41224" s="1" t="s">
        <v>55152</v>
      </c>
      <c r="D41224" s="1" t="s">
        <v>67984</v>
      </c>
      <c r="E41224" s="1" t="s">
        <v>68823</v>
      </c>
      <c r="F41224" s="1" t="s">
        <v>68822</v>
      </c>
      <c r="G41224" s="1" t="s">
        <v>41</v>
      </c>
      <c r="H41224" s="1" t="s">
        <v>32</v>
      </c>
      <c r="I41224">
        <v>15</v>
      </c>
      <c r="J41224">
        <v>165</v>
      </c>
      <c r="K41224" s="1" t="s">
        <v>3102</v>
      </c>
      <c r="L41224">
        <v>10.8</v>
      </c>
      <c r="M41224">
        <v>7.1</v>
      </c>
      <c r="N41224">
        <v>8.5</v>
      </c>
      <c r="O41224">
        <v>223</v>
      </c>
      <c r="P41224">
        <v>0.35299999999999998</v>
      </c>
      <c r="R41224">
        <v>0.253</v>
      </c>
      <c r="S41224">
        <v>0.28199999999999997</v>
      </c>
      <c r="T41224">
        <v>2E-3</v>
      </c>
      <c r="U41224">
        <v>1976</v>
      </c>
      <c r="V41224">
        <v>2075</v>
      </c>
      <c r="W41224" s="1" t="s">
        <v>34</v>
      </c>
      <c r="X41224" s="1" t="s">
        <v>35</v>
      </c>
      <c r="Y41224" s="1" t="s">
        <v>3562</v>
      </c>
      <c r="Z41224" s="1" t="s">
        <v>96</v>
      </c>
    </row>
    <row r="41225" spans="1:26" x14ac:dyDescent="0.2">
      <c r="A41225" s="1" t="s">
        <v>7943</v>
      </c>
      <c r="B41225" s="1" t="s">
        <v>55152</v>
      </c>
      <c r="C41225" s="1" t="s">
        <v>55152</v>
      </c>
      <c r="D41225" s="1" t="s">
        <v>67984</v>
      </c>
      <c r="E41225" s="1" t="s">
        <v>68824</v>
      </c>
      <c r="F41225" s="1" t="s">
        <v>68822</v>
      </c>
      <c r="G41225" s="1" t="s">
        <v>41</v>
      </c>
      <c r="H41225" s="1" t="s">
        <v>32</v>
      </c>
      <c r="I41225">
        <v>15</v>
      </c>
      <c r="J41225">
        <v>165</v>
      </c>
      <c r="K41225" s="1" t="s">
        <v>3102</v>
      </c>
      <c r="L41225">
        <v>10.9</v>
      </c>
      <c r="M41225">
        <v>7</v>
      </c>
      <c r="N41225">
        <v>8.4</v>
      </c>
      <c r="O41225">
        <v>221</v>
      </c>
      <c r="P41225">
        <v>0.36099999999999999</v>
      </c>
      <c r="R41225">
        <v>0.25700000000000001</v>
      </c>
      <c r="S41225">
        <v>0.28899999999999998</v>
      </c>
      <c r="T41225">
        <v>0</v>
      </c>
      <c r="U41225">
        <v>1976</v>
      </c>
      <c r="V41225">
        <v>2075</v>
      </c>
      <c r="W41225" s="1" t="s">
        <v>34</v>
      </c>
      <c r="X41225" s="1" t="s">
        <v>35</v>
      </c>
      <c r="Y41225" s="1" t="s">
        <v>3562</v>
      </c>
      <c r="Z41225" s="1" t="s">
        <v>96</v>
      </c>
    </row>
    <row r="41226" spans="1:26" x14ac:dyDescent="0.2">
      <c r="A41226" s="1" t="s">
        <v>7943</v>
      </c>
      <c r="B41226" s="1" t="s">
        <v>55152</v>
      </c>
      <c r="C41226" s="1" t="s">
        <v>55152</v>
      </c>
      <c r="D41226" s="1" t="s">
        <v>67984</v>
      </c>
      <c r="E41226" s="1" t="s">
        <v>68825</v>
      </c>
      <c r="F41226" s="1" t="s">
        <v>68826</v>
      </c>
      <c r="G41226" s="1" t="s">
        <v>41</v>
      </c>
      <c r="H41226" s="1" t="s">
        <v>32</v>
      </c>
      <c r="I41226">
        <v>15</v>
      </c>
      <c r="J41226">
        <v>165</v>
      </c>
      <c r="K41226" s="1" t="s">
        <v>3102</v>
      </c>
      <c r="L41226">
        <v>10.9</v>
      </c>
      <c r="M41226">
        <v>7</v>
      </c>
      <c r="N41226">
        <v>8.4</v>
      </c>
      <c r="O41226">
        <v>221</v>
      </c>
      <c r="P41226">
        <v>0.36099999999999999</v>
      </c>
      <c r="R41226">
        <v>0.25700000000000001</v>
      </c>
      <c r="S41226">
        <v>0.28899999999999998</v>
      </c>
      <c r="T41226">
        <v>0</v>
      </c>
      <c r="U41226">
        <v>2076</v>
      </c>
      <c r="V41226">
        <v>2185</v>
      </c>
      <c r="W41226" s="1" t="s">
        <v>34</v>
      </c>
      <c r="X41226" s="1" t="s">
        <v>35</v>
      </c>
      <c r="Y41226" s="1" t="s">
        <v>3562</v>
      </c>
      <c r="Z41226" s="1" t="s">
        <v>96</v>
      </c>
    </row>
    <row r="41227" spans="1:26" x14ac:dyDescent="0.2">
      <c r="A41227" s="1" t="s">
        <v>7943</v>
      </c>
      <c r="B41227" s="1" t="s">
        <v>55152</v>
      </c>
      <c r="C41227" s="1" t="s">
        <v>55152</v>
      </c>
      <c r="D41227" s="1" t="s">
        <v>67984</v>
      </c>
      <c r="E41227" s="1" t="s">
        <v>68827</v>
      </c>
      <c r="F41227" s="1" t="s">
        <v>68828</v>
      </c>
      <c r="G41227" s="1" t="s">
        <v>41</v>
      </c>
      <c r="H41227" s="1" t="s">
        <v>32</v>
      </c>
      <c r="I41227">
        <v>15</v>
      </c>
      <c r="J41227">
        <v>165</v>
      </c>
      <c r="K41227" s="1" t="s">
        <v>3102</v>
      </c>
      <c r="L41227">
        <v>10.8</v>
      </c>
      <c r="M41227">
        <v>7.1</v>
      </c>
      <c r="N41227">
        <v>8.5</v>
      </c>
      <c r="O41227">
        <v>224</v>
      </c>
      <c r="P41227">
        <v>0.35299999999999998</v>
      </c>
      <c r="R41227">
        <v>0.253</v>
      </c>
      <c r="S41227">
        <v>0.27200000000000002</v>
      </c>
      <c r="T41227">
        <v>2E-3</v>
      </c>
      <c r="U41227">
        <v>2076</v>
      </c>
      <c r="V41227">
        <v>2185</v>
      </c>
      <c r="W41227" s="1" t="s">
        <v>34</v>
      </c>
      <c r="X41227" s="1" t="s">
        <v>35</v>
      </c>
      <c r="Y41227" s="1" t="s">
        <v>3562</v>
      </c>
      <c r="Z41227" s="1" t="s">
        <v>96</v>
      </c>
    </row>
    <row r="41228" spans="1:26" x14ac:dyDescent="0.2">
      <c r="A41228" s="1" t="s">
        <v>7943</v>
      </c>
      <c r="B41228" s="1" t="s">
        <v>55152</v>
      </c>
      <c r="C41228" s="1" t="s">
        <v>55152</v>
      </c>
      <c r="D41228" s="1" t="s">
        <v>67984</v>
      </c>
      <c r="E41228" s="1" t="s">
        <v>68829</v>
      </c>
      <c r="F41228" s="1" t="s">
        <v>68828</v>
      </c>
      <c r="G41228" s="1" t="s">
        <v>41</v>
      </c>
      <c r="H41228" s="1" t="s">
        <v>32</v>
      </c>
      <c r="I41228">
        <v>15</v>
      </c>
      <c r="J41228">
        <v>165</v>
      </c>
      <c r="K41228" s="1" t="s">
        <v>3102</v>
      </c>
      <c r="L41228">
        <v>10.8</v>
      </c>
      <c r="M41228">
        <v>7.1</v>
      </c>
      <c r="N41228">
        <v>8.5</v>
      </c>
      <c r="O41228">
        <v>224</v>
      </c>
      <c r="P41228">
        <v>0.35299999999999998</v>
      </c>
      <c r="R41228">
        <v>0.253</v>
      </c>
      <c r="S41228">
        <v>0.28199999999999997</v>
      </c>
      <c r="T41228">
        <v>2E-3</v>
      </c>
      <c r="U41228">
        <v>2076</v>
      </c>
      <c r="V41228">
        <v>2185</v>
      </c>
      <c r="W41228" s="1" t="s">
        <v>34</v>
      </c>
      <c r="X41228" s="1" t="s">
        <v>35</v>
      </c>
      <c r="Y41228" s="1" t="s">
        <v>3562</v>
      </c>
      <c r="Z41228" s="1" t="s">
        <v>96</v>
      </c>
    </row>
    <row r="41229" spans="1:26" x14ac:dyDescent="0.2">
      <c r="A41229" s="1" t="s">
        <v>7943</v>
      </c>
      <c r="B41229" s="1" t="s">
        <v>55152</v>
      </c>
      <c r="C41229" s="1" t="s">
        <v>55152</v>
      </c>
      <c r="D41229" s="1" t="s">
        <v>67984</v>
      </c>
      <c r="E41229" s="1" t="s">
        <v>68830</v>
      </c>
      <c r="F41229" s="1" t="s">
        <v>68828</v>
      </c>
      <c r="G41229" s="1" t="s">
        <v>41</v>
      </c>
      <c r="H41229" s="1" t="s">
        <v>32</v>
      </c>
      <c r="I41229">
        <v>15</v>
      </c>
      <c r="J41229">
        <v>165</v>
      </c>
      <c r="K41229" s="1" t="s">
        <v>3102</v>
      </c>
      <c r="L41229">
        <v>10.9</v>
      </c>
      <c r="M41229">
        <v>7</v>
      </c>
      <c r="N41229">
        <v>8.4</v>
      </c>
      <c r="O41229">
        <v>221</v>
      </c>
      <c r="P41229">
        <v>0.36099999999999999</v>
      </c>
      <c r="R41229">
        <v>0.25700000000000001</v>
      </c>
      <c r="S41229">
        <v>0.28899999999999998</v>
      </c>
      <c r="T41229">
        <v>0</v>
      </c>
      <c r="U41229">
        <v>2076</v>
      </c>
      <c r="V41229">
        <v>2185</v>
      </c>
      <c r="W41229" s="1" t="s">
        <v>34</v>
      </c>
      <c r="X41229" s="1" t="s">
        <v>35</v>
      </c>
      <c r="Y41229" s="1" t="s">
        <v>3562</v>
      </c>
      <c r="Z41229" s="1" t="s">
        <v>96</v>
      </c>
    </row>
    <row r="41230" spans="1:26" x14ac:dyDescent="0.2">
      <c r="A41230" s="1" t="s">
        <v>7943</v>
      </c>
      <c r="B41230" s="1" t="s">
        <v>55152</v>
      </c>
      <c r="C41230" s="1" t="s">
        <v>55152</v>
      </c>
      <c r="D41230" s="1" t="s">
        <v>67984</v>
      </c>
      <c r="E41230" s="1" t="s">
        <v>68831</v>
      </c>
      <c r="F41230" s="1" t="s">
        <v>68832</v>
      </c>
      <c r="G41230" s="1" t="s">
        <v>41</v>
      </c>
      <c r="H41230" s="1" t="s">
        <v>32</v>
      </c>
      <c r="I41230">
        <v>15</v>
      </c>
      <c r="J41230">
        <v>165</v>
      </c>
      <c r="K41230" s="1" t="s">
        <v>3102</v>
      </c>
      <c r="L41230">
        <v>10.9</v>
      </c>
      <c r="M41230">
        <v>7</v>
      </c>
      <c r="N41230">
        <v>8.4</v>
      </c>
      <c r="O41230">
        <v>221</v>
      </c>
      <c r="P41230">
        <v>0.36099999999999999</v>
      </c>
      <c r="R41230">
        <v>0.25700000000000001</v>
      </c>
      <c r="S41230">
        <v>0.28899999999999998</v>
      </c>
      <c r="T41230">
        <v>0</v>
      </c>
      <c r="U41230">
        <v>2076</v>
      </c>
      <c r="V41230">
        <v>2185</v>
      </c>
      <c r="W41230" s="1" t="s">
        <v>34</v>
      </c>
      <c r="X41230" s="1" t="s">
        <v>35</v>
      </c>
      <c r="Y41230" s="1" t="s">
        <v>3562</v>
      </c>
      <c r="Z41230" s="1" t="s">
        <v>96</v>
      </c>
    </row>
    <row r="41231" spans="1:26" x14ac:dyDescent="0.2">
      <c r="A41231" s="1" t="s">
        <v>7943</v>
      </c>
      <c r="B41231" s="1" t="s">
        <v>55152</v>
      </c>
      <c r="C41231" s="1" t="s">
        <v>55152</v>
      </c>
      <c r="D41231" s="1" t="s">
        <v>67984</v>
      </c>
      <c r="E41231" s="1" t="s">
        <v>68833</v>
      </c>
      <c r="F41231" s="1" t="s">
        <v>68834</v>
      </c>
      <c r="G41231" s="1" t="s">
        <v>41</v>
      </c>
      <c r="H41231" s="1" t="s">
        <v>32</v>
      </c>
      <c r="I41231">
        <v>15</v>
      </c>
      <c r="J41231">
        <v>165</v>
      </c>
      <c r="K41231" s="1" t="s">
        <v>3102</v>
      </c>
      <c r="L41231">
        <v>10.8</v>
      </c>
      <c r="M41231">
        <v>7.1</v>
      </c>
      <c r="N41231">
        <v>8.5</v>
      </c>
      <c r="O41231">
        <v>224</v>
      </c>
      <c r="P41231">
        <v>0.35299999999999998</v>
      </c>
      <c r="R41231">
        <v>0.253</v>
      </c>
      <c r="S41231">
        <v>0.27200000000000002</v>
      </c>
      <c r="T41231">
        <v>2E-3</v>
      </c>
      <c r="U41231">
        <v>2076</v>
      </c>
      <c r="V41231">
        <v>2185</v>
      </c>
      <c r="W41231" s="1" t="s">
        <v>34</v>
      </c>
      <c r="X41231" s="1" t="s">
        <v>35</v>
      </c>
      <c r="Y41231" s="1" t="s">
        <v>3562</v>
      </c>
      <c r="Z41231" s="1" t="s">
        <v>96</v>
      </c>
    </row>
    <row r="41232" spans="1:26" x14ac:dyDescent="0.2">
      <c r="A41232" s="1" t="s">
        <v>7943</v>
      </c>
      <c r="B41232" s="1" t="s">
        <v>55152</v>
      </c>
      <c r="C41232" s="1" t="s">
        <v>55152</v>
      </c>
      <c r="D41232" s="1" t="s">
        <v>67984</v>
      </c>
      <c r="E41232" s="1" t="s">
        <v>68835</v>
      </c>
      <c r="F41232" s="1" t="s">
        <v>68834</v>
      </c>
      <c r="G41232" s="1" t="s">
        <v>41</v>
      </c>
      <c r="H41232" s="1" t="s">
        <v>32</v>
      </c>
      <c r="I41232">
        <v>15</v>
      </c>
      <c r="J41232">
        <v>165</v>
      </c>
      <c r="K41232" s="1" t="s">
        <v>3102</v>
      </c>
      <c r="L41232">
        <v>10.8</v>
      </c>
      <c r="M41232">
        <v>7.1</v>
      </c>
      <c r="N41232">
        <v>8.5</v>
      </c>
      <c r="O41232">
        <v>224</v>
      </c>
      <c r="P41232">
        <v>0.35299999999999998</v>
      </c>
      <c r="R41232">
        <v>0.253</v>
      </c>
      <c r="S41232">
        <v>0.28199999999999997</v>
      </c>
      <c r="T41232">
        <v>2E-3</v>
      </c>
      <c r="U41232">
        <v>2076</v>
      </c>
      <c r="V41232">
        <v>2185</v>
      </c>
      <c r="W41232" s="1" t="s">
        <v>34</v>
      </c>
      <c r="X41232" s="1" t="s">
        <v>35</v>
      </c>
      <c r="Y41232" s="1" t="s">
        <v>3562</v>
      </c>
      <c r="Z41232" s="1" t="s">
        <v>96</v>
      </c>
    </row>
    <row r="41233" spans="1:26" x14ac:dyDescent="0.2">
      <c r="A41233" s="1" t="s">
        <v>7943</v>
      </c>
      <c r="B41233" s="1" t="s">
        <v>55152</v>
      </c>
      <c r="C41233" s="1" t="s">
        <v>55152</v>
      </c>
      <c r="D41233" s="1" t="s">
        <v>67984</v>
      </c>
      <c r="E41233" s="1" t="s">
        <v>68836</v>
      </c>
      <c r="F41233" s="1" t="s">
        <v>68834</v>
      </c>
      <c r="G41233" s="1" t="s">
        <v>41</v>
      </c>
      <c r="H41233" s="1" t="s">
        <v>32</v>
      </c>
      <c r="I41233">
        <v>15</v>
      </c>
      <c r="J41233">
        <v>165</v>
      </c>
      <c r="K41233" s="1" t="s">
        <v>3102</v>
      </c>
      <c r="L41233">
        <v>10.9</v>
      </c>
      <c r="M41233">
        <v>7</v>
      </c>
      <c r="N41233">
        <v>8.4</v>
      </c>
      <c r="O41233">
        <v>221</v>
      </c>
      <c r="P41233">
        <v>0.36099999999999999</v>
      </c>
      <c r="R41233">
        <v>0.25700000000000001</v>
      </c>
      <c r="S41233">
        <v>0.28899999999999998</v>
      </c>
      <c r="T41233">
        <v>0</v>
      </c>
      <c r="U41233">
        <v>2076</v>
      </c>
      <c r="V41233">
        <v>2185</v>
      </c>
      <c r="W41233" s="1" t="s">
        <v>34</v>
      </c>
      <c r="X41233" s="1" t="s">
        <v>35</v>
      </c>
      <c r="Y41233" s="1" t="s">
        <v>3562</v>
      </c>
      <c r="Z41233" s="1" t="s">
        <v>96</v>
      </c>
    </row>
    <row r="41234" spans="1:26" x14ac:dyDescent="0.2">
      <c r="A41234" s="1" t="s">
        <v>7943</v>
      </c>
      <c r="B41234" s="1" t="s">
        <v>55152</v>
      </c>
      <c r="C41234" s="1" t="s">
        <v>55152</v>
      </c>
      <c r="D41234" s="1" t="s">
        <v>67984</v>
      </c>
      <c r="E41234" s="1" t="s">
        <v>68837</v>
      </c>
      <c r="F41234" s="1" t="s">
        <v>68838</v>
      </c>
      <c r="G41234" s="1" t="s">
        <v>41</v>
      </c>
      <c r="H41234" s="1" t="s">
        <v>32</v>
      </c>
      <c r="I41234">
        <v>15</v>
      </c>
      <c r="J41234">
        <v>165</v>
      </c>
      <c r="K41234" s="1" t="s">
        <v>3102</v>
      </c>
      <c r="L41234">
        <v>10.9</v>
      </c>
      <c r="M41234">
        <v>7.1</v>
      </c>
      <c r="N41234">
        <v>8.5</v>
      </c>
      <c r="O41234">
        <v>224</v>
      </c>
      <c r="P41234">
        <v>0.36099999999999999</v>
      </c>
      <c r="R41234">
        <v>0.25700000000000001</v>
      </c>
      <c r="S41234">
        <v>0.28899999999999998</v>
      </c>
      <c r="T41234">
        <v>0</v>
      </c>
      <c r="U41234">
        <v>2186</v>
      </c>
      <c r="V41234">
        <v>2355</v>
      </c>
      <c r="W41234" s="1" t="s">
        <v>34</v>
      </c>
      <c r="X41234" s="1" t="s">
        <v>35</v>
      </c>
      <c r="Y41234" s="1" t="s">
        <v>3562</v>
      </c>
      <c r="Z41234" s="1" t="s">
        <v>96</v>
      </c>
    </row>
    <row r="41235" spans="1:26" x14ac:dyDescent="0.2">
      <c r="A41235" s="1" t="s">
        <v>7943</v>
      </c>
      <c r="B41235" s="1" t="s">
        <v>55152</v>
      </c>
      <c r="C41235" s="1" t="s">
        <v>55152</v>
      </c>
      <c r="D41235" s="1" t="s">
        <v>67984</v>
      </c>
      <c r="E41235" s="1" t="s">
        <v>68839</v>
      </c>
      <c r="F41235" s="1" t="s">
        <v>68840</v>
      </c>
      <c r="G41235" s="1" t="s">
        <v>41</v>
      </c>
      <c r="H41235" s="1" t="s">
        <v>32</v>
      </c>
      <c r="I41235">
        <v>15</v>
      </c>
      <c r="J41235">
        <v>165</v>
      </c>
      <c r="K41235" s="1" t="s">
        <v>3102</v>
      </c>
      <c r="L41235">
        <v>10.9</v>
      </c>
      <c r="M41235">
        <v>7.2</v>
      </c>
      <c r="N41235">
        <v>8.6</v>
      </c>
      <c r="O41235">
        <v>226</v>
      </c>
      <c r="P41235">
        <v>0.35299999999999998</v>
      </c>
      <c r="R41235">
        <v>0.253</v>
      </c>
      <c r="S41235">
        <v>0.27200000000000002</v>
      </c>
      <c r="T41235">
        <v>2E-3</v>
      </c>
      <c r="U41235">
        <v>2186</v>
      </c>
      <c r="V41235">
        <v>2355</v>
      </c>
      <c r="W41235" s="1" t="s">
        <v>34</v>
      </c>
      <c r="X41235" s="1" t="s">
        <v>35</v>
      </c>
      <c r="Y41235" s="1" t="s">
        <v>3562</v>
      </c>
      <c r="Z41235" s="1" t="s">
        <v>96</v>
      </c>
    </row>
    <row r="41236" spans="1:26" x14ac:dyDescent="0.2">
      <c r="A41236" s="1" t="s">
        <v>7943</v>
      </c>
      <c r="B41236" s="1" t="s">
        <v>55152</v>
      </c>
      <c r="C41236" s="1" t="s">
        <v>55152</v>
      </c>
      <c r="D41236" s="1" t="s">
        <v>67984</v>
      </c>
      <c r="E41236" s="1" t="s">
        <v>68841</v>
      </c>
      <c r="F41236" s="1" t="s">
        <v>68840</v>
      </c>
      <c r="G41236" s="1" t="s">
        <v>41</v>
      </c>
      <c r="H41236" s="1" t="s">
        <v>32</v>
      </c>
      <c r="I41236">
        <v>15</v>
      </c>
      <c r="J41236">
        <v>165</v>
      </c>
      <c r="K41236" s="1" t="s">
        <v>3102</v>
      </c>
      <c r="L41236">
        <v>10.9</v>
      </c>
      <c r="M41236">
        <v>7.2</v>
      </c>
      <c r="N41236">
        <v>8.6</v>
      </c>
      <c r="O41236">
        <v>226</v>
      </c>
      <c r="P41236">
        <v>0.35299999999999998</v>
      </c>
      <c r="R41236">
        <v>0.253</v>
      </c>
      <c r="S41236">
        <v>0.28199999999999997</v>
      </c>
      <c r="T41236">
        <v>2E-3</v>
      </c>
      <c r="U41236">
        <v>2186</v>
      </c>
      <c r="V41236">
        <v>2355</v>
      </c>
      <c r="W41236" s="1" t="s">
        <v>34</v>
      </c>
      <c r="X41236" s="1" t="s">
        <v>35</v>
      </c>
      <c r="Y41236" s="1" t="s">
        <v>3562</v>
      </c>
      <c r="Z41236" s="1" t="s">
        <v>96</v>
      </c>
    </row>
    <row r="41237" spans="1:26" x14ac:dyDescent="0.2">
      <c r="A41237" s="1" t="s">
        <v>7943</v>
      </c>
      <c r="B41237" s="1" t="s">
        <v>55152</v>
      </c>
      <c r="C41237" s="1" t="s">
        <v>55152</v>
      </c>
      <c r="D41237" s="1" t="s">
        <v>67984</v>
      </c>
      <c r="E41237" s="1" t="s">
        <v>68842</v>
      </c>
      <c r="F41237" s="1" t="s">
        <v>68840</v>
      </c>
      <c r="G41237" s="1" t="s">
        <v>41</v>
      </c>
      <c r="H41237" s="1" t="s">
        <v>32</v>
      </c>
      <c r="I41237">
        <v>15</v>
      </c>
      <c r="J41237">
        <v>165</v>
      </c>
      <c r="K41237" s="1" t="s">
        <v>3102</v>
      </c>
      <c r="L41237">
        <v>10.9</v>
      </c>
      <c r="M41237">
        <v>7.1</v>
      </c>
      <c r="N41237">
        <v>8.5</v>
      </c>
      <c r="O41237">
        <v>224</v>
      </c>
      <c r="P41237">
        <v>0.36099999999999999</v>
      </c>
      <c r="R41237">
        <v>0.25700000000000001</v>
      </c>
      <c r="S41237">
        <v>0.28899999999999998</v>
      </c>
      <c r="T41237">
        <v>0</v>
      </c>
      <c r="U41237">
        <v>2186</v>
      </c>
      <c r="V41237">
        <v>2355</v>
      </c>
      <c r="W41237" s="1" t="s">
        <v>34</v>
      </c>
      <c r="X41237" s="1" t="s">
        <v>35</v>
      </c>
      <c r="Y41237" s="1" t="s">
        <v>3562</v>
      </c>
      <c r="Z41237" s="1" t="s">
        <v>96</v>
      </c>
    </row>
    <row r="41238" spans="1:26" x14ac:dyDescent="0.2">
      <c r="A41238" s="1" t="s">
        <v>7943</v>
      </c>
      <c r="B41238" s="1" t="s">
        <v>55152</v>
      </c>
      <c r="C41238" s="1" t="s">
        <v>55152</v>
      </c>
      <c r="D41238" s="1" t="s">
        <v>67984</v>
      </c>
      <c r="E41238" s="1" t="s">
        <v>68843</v>
      </c>
      <c r="F41238" s="1" t="s">
        <v>68844</v>
      </c>
      <c r="G41238" s="1" t="s">
        <v>41</v>
      </c>
      <c r="H41238" s="1" t="s">
        <v>32</v>
      </c>
      <c r="I41238">
        <v>15</v>
      </c>
      <c r="J41238">
        <v>165</v>
      </c>
      <c r="K41238" s="1" t="s">
        <v>3102</v>
      </c>
      <c r="L41238">
        <v>10.9</v>
      </c>
      <c r="M41238">
        <v>7.1</v>
      </c>
      <c r="N41238">
        <v>8.5</v>
      </c>
      <c r="O41238">
        <v>224</v>
      </c>
      <c r="P41238">
        <v>0.36099999999999999</v>
      </c>
      <c r="R41238">
        <v>0.25700000000000001</v>
      </c>
      <c r="S41238">
        <v>0.28899999999999998</v>
      </c>
      <c r="T41238">
        <v>0</v>
      </c>
      <c r="U41238">
        <v>2186</v>
      </c>
      <c r="V41238">
        <v>2355</v>
      </c>
      <c r="W41238" s="1" t="s">
        <v>34</v>
      </c>
      <c r="X41238" s="1" t="s">
        <v>35</v>
      </c>
      <c r="Y41238" s="1" t="s">
        <v>3562</v>
      </c>
      <c r="Z41238" s="1" t="s">
        <v>96</v>
      </c>
    </row>
    <row r="41239" spans="1:26" x14ac:dyDescent="0.2">
      <c r="A41239" s="1" t="s">
        <v>7943</v>
      </c>
      <c r="B41239" s="1" t="s">
        <v>55152</v>
      </c>
      <c r="C41239" s="1" t="s">
        <v>55152</v>
      </c>
      <c r="D41239" s="1" t="s">
        <v>67984</v>
      </c>
      <c r="E41239" s="1" t="s">
        <v>68845</v>
      </c>
      <c r="F41239" s="1" t="s">
        <v>68846</v>
      </c>
      <c r="G41239" s="1" t="s">
        <v>41</v>
      </c>
      <c r="H41239" s="1" t="s">
        <v>32</v>
      </c>
      <c r="I41239">
        <v>15</v>
      </c>
      <c r="J41239">
        <v>165</v>
      </c>
      <c r="K41239" s="1" t="s">
        <v>3102</v>
      </c>
      <c r="L41239">
        <v>10.9</v>
      </c>
      <c r="M41239">
        <v>7.2</v>
      </c>
      <c r="N41239">
        <v>8.6</v>
      </c>
      <c r="O41239">
        <v>226</v>
      </c>
      <c r="P41239">
        <v>0.35299999999999998</v>
      </c>
      <c r="R41239">
        <v>0.253</v>
      </c>
      <c r="S41239">
        <v>0.27200000000000002</v>
      </c>
      <c r="T41239">
        <v>2E-3</v>
      </c>
      <c r="U41239">
        <v>2186</v>
      </c>
      <c r="V41239">
        <v>2355</v>
      </c>
      <c r="W41239" s="1" t="s">
        <v>34</v>
      </c>
      <c r="X41239" s="1" t="s">
        <v>35</v>
      </c>
      <c r="Y41239" s="1" t="s">
        <v>3562</v>
      </c>
      <c r="Z41239" s="1" t="s">
        <v>96</v>
      </c>
    </row>
    <row r="41240" spans="1:26" x14ac:dyDescent="0.2">
      <c r="A41240" s="1" t="s">
        <v>7943</v>
      </c>
      <c r="B41240" s="1" t="s">
        <v>55152</v>
      </c>
      <c r="C41240" s="1" t="s">
        <v>55152</v>
      </c>
      <c r="D41240" s="1" t="s">
        <v>67984</v>
      </c>
      <c r="E41240" s="1" t="s">
        <v>68847</v>
      </c>
      <c r="F41240" s="1" t="s">
        <v>68846</v>
      </c>
      <c r="G41240" s="1" t="s">
        <v>41</v>
      </c>
      <c r="H41240" s="1" t="s">
        <v>32</v>
      </c>
      <c r="I41240">
        <v>15</v>
      </c>
      <c r="J41240">
        <v>165</v>
      </c>
      <c r="K41240" s="1" t="s">
        <v>3102</v>
      </c>
      <c r="L41240">
        <v>10.9</v>
      </c>
      <c r="M41240">
        <v>7.2</v>
      </c>
      <c r="N41240">
        <v>8.6</v>
      </c>
      <c r="O41240">
        <v>226</v>
      </c>
      <c r="P41240">
        <v>0.35299999999999998</v>
      </c>
      <c r="R41240">
        <v>0.253</v>
      </c>
      <c r="S41240">
        <v>0.28199999999999997</v>
      </c>
      <c r="T41240">
        <v>2E-3</v>
      </c>
      <c r="U41240">
        <v>2186</v>
      </c>
      <c r="V41240">
        <v>2355</v>
      </c>
      <c r="W41240" s="1" t="s">
        <v>34</v>
      </c>
      <c r="X41240" s="1" t="s">
        <v>35</v>
      </c>
      <c r="Y41240" s="1" t="s">
        <v>3562</v>
      </c>
      <c r="Z41240" s="1" t="s">
        <v>96</v>
      </c>
    </row>
    <row r="41241" spans="1:26" x14ac:dyDescent="0.2">
      <c r="A41241" s="1" t="s">
        <v>7943</v>
      </c>
      <c r="B41241" s="1" t="s">
        <v>55152</v>
      </c>
      <c r="C41241" s="1" t="s">
        <v>55152</v>
      </c>
      <c r="D41241" s="1" t="s">
        <v>67984</v>
      </c>
      <c r="E41241" s="1" t="s">
        <v>68848</v>
      </c>
      <c r="F41241" s="1" t="s">
        <v>68846</v>
      </c>
      <c r="G41241" s="1" t="s">
        <v>41</v>
      </c>
      <c r="H41241" s="1" t="s">
        <v>32</v>
      </c>
      <c r="I41241">
        <v>15</v>
      </c>
      <c r="J41241">
        <v>165</v>
      </c>
      <c r="K41241" s="1" t="s">
        <v>3102</v>
      </c>
      <c r="L41241">
        <v>10.9</v>
      </c>
      <c r="M41241">
        <v>7.1</v>
      </c>
      <c r="N41241">
        <v>8.5</v>
      </c>
      <c r="O41241">
        <v>224</v>
      </c>
      <c r="P41241">
        <v>0.36099999999999999</v>
      </c>
      <c r="R41241">
        <v>0.25700000000000001</v>
      </c>
      <c r="S41241">
        <v>0.28899999999999998</v>
      </c>
      <c r="T41241">
        <v>0</v>
      </c>
      <c r="U41241">
        <v>2186</v>
      </c>
      <c r="V41241">
        <v>2355</v>
      </c>
      <c r="W41241" s="1" t="s">
        <v>34</v>
      </c>
      <c r="X41241" s="1" t="s">
        <v>35</v>
      </c>
      <c r="Y41241" s="1" t="s">
        <v>3562</v>
      </c>
      <c r="Z41241" s="1" t="s">
        <v>96</v>
      </c>
    </row>
    <row r="41242" spans="1:26" x14ac:dyDescent="0.2">
      <c r="A41242" s="1" t="s">
        <v>7943</v>
      </c>
      <c r="B41242" s="1" t="s">
        <v>55152</v>
      </c>
      <c r="C41242" s="1" t="s">
        <v>55152</v>
      </c>
      <c r="D41242" s="1" t="s">
        <v>67984</v>
      </c>
      <c r="E41242" s="1" t="s">
        <v>68849</v>
      </c>
      <c r="F41242" s="1" t="s">
        <v>68850</v>
      </c>
      <c r="G41242" s="1" t="s">
        <v>41</v>
      </c>
      <c r="H41242" s="1" t="s">
        <v>32</v>
      </c>
      <c r="I41242">
        <v>15</v>
      </c>
      <c r="J41242">
        <v>165</v>
      </c>
      <c r="K41242" s="1" t="s">
        <v>3102</v>
      </c>
      <c r="L41242">
        <v>10.9</v>
      </c>
      <c r="M41242">
        <v>7.1</v>
      </c>
      <c r="N41242">
        <v>8.5</v>
      </c>
      <c r="O41242">
        <v>224</v>
      </c>
      <c r="P41242">
        <v>0.36099999999999999</v>
      </c>
      <c r="R41242">
        <v>0.25700000000000001</v>
      </c>
      <c r="S41242">
        <v>0.28899999999999998</v>
      </c>
      <c r="T41242">
        <v>0</v>
      </c>
      <c r="U41242">
        <v>2356</v>
      </c>
      <c r="V41242">
        <v>2525</v>
      </c>
      <c r="W41242" s="1" t="s">
        <v>34</v>
      </c>
      <c r="X41242" s="1" t="s">
        <v>35</v>
      </c>
      <c r="Y41242" s="1" t="s">
        <v>3562</v>
      </c>
      <c r="Z41242" s="1" t="s">
        <v>96</v>
      </c>
    </row>
    <row r="41243" spans="1:26" x14ac:dyDescent="0.2">
      <c r="A41243" s="1" t="s">
        <v>7943</v>
      </c>
      <c r="B41243" s="1" t="s">
        <v>55152</v>
      </c>
      <c r="C41243" s="1" t="s">
        <v>55152</v>
      </c>
      <c r="D41243" s="1" t="s">
        <v>67984</v>
      </c>
      <c r="E41243" s="1" t="s">
        <v>68851</v>
      </c>
      <c r="F41243" s="1" t="s">
        <v>68852</v>
      </c>
      <c r="G41243" s="1" t="s">
        <v>41</v>
      </c>
      <c r="H41243" s="1" t="s">
        <v>32</v>
      </c>
      <c r="I41243">
        <v>15</v>
      </c>
      <c r="J41243">
        <v>165</v>
      </c>
      <c r="K41243" s="1" t="s">
        <v>3102</v>
      </c>
      <c r="L41243">
        <v>10.9</v>
      </c>
      <c r="M41243">
        <v>7.2</v>
      </c>
      <c r="N41243">
        <v>8.6</v>
      </c>
      <c r="O41243">
        <v>226</v>
      </c>
      <c r="P41243">
        <v>0.35299999999999998</v>
      </c>
      <c r="R41243">
        <v>0.253</v>
      </c>
      <c r="S41243">
        <v>0.27200000000000002</v>
      </c>
      <c r="T41243">
        <v>2E-3</v>
      </c>
      <c r="U41243">
        <v>2356</v>
      </c>
      <c r="V41243">
        <v>2450</v>
      </c>
      <c r="W41243" s="1" t="s">
        <v>34</v>
      </c>
      <c r="X41243" s="1" t="s">
        <v>35</v>
      </c>
      <c r="Y41243" s="1" t="s">
        <v>3562</v>
      </c>
      <c r="Z41243" s="1" t="s">
        <v>96</v>
      </c>
    </row>
    <row r="41244" spans="1:26" x14ac:dyDescent="0.2">
      <c r="A41244" s="1" t="s">
        <v>7943</v>
      </c>
      <c r="B41244" s="1" t="s">
        <v>55152</v>
      </c>
      <c r="C41244" s="1" t="s">
        <v>55152</v>
      </c>
      <c r="D41244" s="1" t="s">
        <v>67984</v>
      </c>
      <c r="E41244" s="1" t="s">
        <v>68853</v>
      </c>
      <c r="F41244" s="1" t="s">
        <v>68852</v>
      </c>
      <c r="G41244" s="1" t="s">
        <v>41</v>
      </c>
      <c r="H41244" s="1" t="s">
        <v>32</v>
      </c>
      <c r="I41244">
        <v>15</v>
      </c>
      <c r="J41244">
        <v>165</v>
      </c>
      <c r="K41244" s="1" t="s">
        <v>3102</v>
      </c>
      <c r="L41244">
        <v>10.9</v>
      </c>
      <c r="M41244">
        <v>7.2</v>
      </c>
      <c r="N41244">
        <v>8.6</v>
      </c>
      <c r="O41244">
        <v>226</v>
      </c>
      <c r="P41244">
        <v>0.35299999999999998</v>
      </c>
      <c r="R41244">
        <v>0.253</v>
      </c>
      <c r="S41244">
        <v>0.28199999999999997</v>
      </c>
      <c r="T41244">
        <v>2E-3</v>
      </c>
      <c r="U41244">
        <v>2356</v>
      </c>
      <c r="V41244">
        <v>2450</v>
      </c>
      <c r="W41244" s="1" t="s">
        <v>34</v>
      </c>
      <c r="X41244" s="1" t="s">
        <v>35</v>
      </c>
      <c r="Y41244" s="1" t="s">
        <v>3562</v>
      </c>
      <c r="Z41244" s="1" t="s">
        <v>96</v>
      </c>
    </row>
    <row r="41245" spans="1:26" x14ac:dyDescent="0.2">
      <c r="A41245" s="1" t="s">
        <v>7943</v>
      </c>
      <c r="B41245" s="1" t="s">
        <v>55152</v>
      </c>
      <c r="C41245" s="1" t="s">
        <v>55152</v>
      </c>
      <c r="D41245" s="1" t="s">
        <v>67984</v>
      </c>
      <c r="E41245" s="1" t="s">
        <v>68854</v>
      </c>
      <c r="F41245" s="1" t="s">
        <v>68852</v>
      </c>
      <c r="G41245" s="1" t="s">
        <v>41</v>
      </c>
      <c r="H41245" s="1" t="s">
        <v>32</v>
      </c>
      <c r="I41245">
        <v>15</v>
      </c>
      <c r="J41245">
        <v>165</v>
      </c>
      <c r="K41245" s="1" t="s">
        <v>3102</v>
      </c>
      <c r="L41245">
        <v>10.9</v>
      </c>
      <c r="M41245">
        <v>7.1</v>
      </c>
      <c r="N41245">
        <v>8.5</v>
      </c>
      <c r="O41245">
        <v>224</v>
      </c>
      <c r="P41245">
        <v>0.36099999999999999</v>
      </c>
      <c r="R41245">
        <v>0.25700000000000001</v>
      </c>
      <c r="S41245">
        <v>0.28899999999999998</v>
      </c>
      <c r="T41245">
        <v>0</v>
      </c>
      <c r="U41245">
        <v>2356</v>
      </c>
      <c r="V41245">
        <v>2450</v>
      </c>
      <c r="W41245" s="1" t="s">
        <v>34</v>
      </c>
      <c r="X41245" s="1" t="s">
        <v>35</v>
      </c>
      <c r="Y41245" s="1" t="s">
        <v>3562</v>
      </c>
      <c r="Z41245" s="1" t="s">
        <v>96</v>
      </c>
    </row>
    <row r="41246" spans="1:26" x14ac:dyDescent="0.2">
      <c r="A41246" s="1" t="s">
        <v>7943</v>
      </c>
      <c r="B41246" s="1" t="s">
        <v>55152</v>
      </c>
      <c r="C41246" s="1" t="s">
        <v>55152</v>
      </c>
      <c r="D41246" s="1" t="s">
        <v>67984</v>
      </c>
      <c r="E41246" s="1" t="s">
        <v>68855</v>
      </c>
      <c r="F41246" s="1" t="s">
        <v>68856</v>
      </c>
      <c r="G41246" s="1" t="s">
        <v>41</v>
      </c>
      <c r="H41246" s="1" t="s">
        <v>32</v>
      </c>
      <c r="I41246">
        <v>15</v>
      </c>
      <c r="J41246">
        <v>165</v>
      </c>
      <c r="K41246" s="1" t="s">
        <v>3102</v>
      </c>
      <c r="L41246">
        <v>10.9</v>
      </c>
      <c r="M41246">
        <v>7.1</v>
      </c>
      <c r="N41246">
        <v>8.5</v>
      </c>
      <c r="O41246">
        <v>224</v>
      </c>
      <c r="P41246">
        <v>0.36099999999999999</v>
      </c>
      <c r="R41246">
        <v>0.25700000000000001</v>
      </c>
      <c r="S41246">
        <v>0.28899999999999998</v>
      </c>
      <c r="T41246">
        <v>0</v>
      </c>
      <c r="U41246">
        <v>2356</v>
      </c>
      <c r="V41246">
        <v>2525</v>
      </c>
      <c r="W41246" s="1" t="s">
        <v>34</v>
      </c>
      <c r="X41246" s="1" t="s">
        <v>35</v>
      </c>
      <c r="Y41246" s="1" t="s">
        <v>3562</v>
      </c>
      <c r="Z41246" s="1" t="s">
        <v>96</v>
      </c>
    </row>
    <row r="41247" spans="1:26" x14ac:dyDescent="0.2">
      <c r="A41247" s="1" t="s">
        <v>7943</v>
      </c>
      <c r="B41247" s="1" t="s">
        <v>55152</v>
      </c>
      <c r="C41247" s="1" t="s">
        <v>55152</v>
      </c>
      <c r="D41247" s="1" t="s">
        <v>67984</v>
      </c>
      <c r="E41247" s="1" t="s">
        <v>68857</v>
      </c>
      <c r="F41247" s="1" t="s">
        <v>68858</v>
      </c>
      <c r="G41247" s="1" t="s">
        <v>41</v>
      </c>
      <c r="H41247" s="1" t="s">
        <v>32</v>
      </c>
      <c r="I41247">
        <v>15</v>
      </c>
      <c r="J41247">
        <v>165</v>
      </c>
      <c r="K41247" s="1" t="s">
        <v>3102</v>
      </c>
      <c r="L41247">
        <v>10.9</v>
      </c>
      <c r="M41247">
        <v>7.2</v>
      </c>
      <c r="N41247">
        <v>8.6</v>
      </c>
      <c r="O41247">
        <v>226</v>
      </c>
      <c r="P41247">
        <v>0.35299999999999998</v>
      </c>
      <c r="R41247">
        <v>0.253</v>
      </c>
      <c r="S41247">
        <v>0.27200000000000002</v>
      </c>
      <c r="T41247">
        <v>2E-3</v>
      </c>
      <c r="U41247">
        <v>2356</v>
      </c>
      <c r="V41247">
        <v>2450</v>
      </c>
      <c r="W41247" s="1" t="s">
        <v>34</v>
      </c>
      <c r="X41247" s="1" t="s">
        <v>35</v>
      </c>
      <c r="Y41247" s="1" t="s">
        <v>3562</v>
      </c>
      <c r="Z41247" s="1" t="s">
        <v>96</v>
      </c>
    </row>
    <row r="41248" spans="1:26" x14ac:dyDescent="0.2">
      <c r="A41248" s="1" t="s">
        <v>7943</v>
      </c>
      <c r="B41248" s="1" t="s">
        <v>55152</v>
      </c>
      <c r="C41248" s="1" t="s">
        <v>55152</v>
      </c>
      <c r="D41248" s="1" t="s">
        <v>67984</v>
      </c>
      <c r="E41248" s="1" t="s">
        <v>68859</v>
      </c>
      <c r="F41248" s="1" t="s">
        <v>68858</v>
      </c>
      <c r="G41248" s="1" t="s">
        <v>41</v>
      </c>
      <c r="H41248" s="1" t="s">
        <v>32</v>
      </c>
      <c r="I41248">
        <v>15</v>
      </c>
      <c r="J41248">
        <v>165</v>
      </c>
      <c r="K41248" s="1" t="s">
        <v>3102</v>
      </c>
      <c r="L41248">
        <v>10.9</v>
      </c>
      <c r="M41248">
        <v>7.2</v>
      </c>
      <c r="N41248">
        <v>8.6</v>
      </c>
      <c r="O41248">
        <v>226</v>
      </c>
      <c r="P41248">
        <v>0.35299999999999998</v>
      </c>
      <c r="R41248">
        <v>0.253</v>
      </c>
      <c r="S41248">
        <v>0.28199999999999997</v>
      </c>
      <c r="T41248">
        <v>2E-3</v>
      </c>
      <c r="U41248">
        <v>2356</v>
      </c>
      <c r="V41248">
        <v>2450</v>
      </c>
      <c r="W41248" s="1" t="s">
        <v>34</v>
      </c>
      <c r="X41248" s="1" t="s">
        <v>35</v>
      </c>
      <c r="Y41248" s="1" t="s">
        <v>3562</v>
      </c>
      <c r="Z41248" s="1" t="s">
        <v>96</v>
      </c>
    </row>
    <row r="41249" spans="1:26" x14ac:dyDescent="0.2">
      <c r="A41249" s="1" t="s">
        <v>7943</v>
      </c>
      <c r="B41249" s="1" t="s">
        <v>55152</v>
      </c>
      <c r="C41249" s="1" t="s">
        <v>55152</v>
      </c>
      <c r="D41249" s="1" t="s">
        <v>67984</v>
      </c>
      <c r="E41249" s="1" t="s">
        <v>68860</v>
      </c>
      <c r="F41249" s="1" t="s">
        <v>68858</v>
      </c>
      <c r="G41249" s="1" t="s">
        <v>41</v>
      </c>
      <c r="H41249" s="1" t="s">
        <v>32</v>
      </c>
      <c r="I41249">
        <v>15</v>
      </c>
      <c r="J41249">
        <v>165</v>
      </c>
      <c r="K41249" s="1" t="s">
        <v>3102</v>
      </c>
      <c r="L41249">
        <v>10.9</v>
      </c>
      <c r="M41249">
        <v>7.1</v>
      </c>
      <c r="N41249">
        <v>8.5</v>
      </c>
      <c r="O41249">
        <v>224</v>
      </c>
      <c r="P41249">
        <v>0.36099999999999999</v>
      </c>
      <c r="R41249">
        <v>0.25700000000000001</v>
      </c>
      <c r="S41249">
        <v>0.28899999999999998</v>
      </c>
      <c r="T41249">
        <v>0</v>
      </c>
      <c r="U41249">
        <v>2356</v>
      </c>
      <c r="V41249">
        <v>2450</v>
      </c>
      <c r="W41249" s="1" t="s">
        <v>34</v>
      </c>
      <c r="X41249" s="1" t="s">
        <v>35</v>
      </c>
      <c r="Y41249" s="1" t="s">
        <v>3562</v>
      </c>
      <c r="Z41249" s="1" t="s">
        <v>96</v>
      </c>
    </row>
    <row r="41250" spans="1:26" x14ac:dyDescent="0.2">
      <c r="A41250" s="1" t="s">
        <v>7943</v>
      </c>
      <c r="B41250" s="1" t="s">
        <v>55152</v>
      </c>
      <c r="C41250" s="1" t="s">
        <v>55152</v>
      </c>
      <c r="D41250" s="1" t="s">
        <v>67984</v>
      </c>
      <c r="E41250" s="1" t="s">
        <v>68861</v>
      </c>
      <c r="F41250" s="1" t="s">
        <v>68862</v>
      </c>
      <c r="G41250" s="1" t="s">
        <v>41</v>
      </c>
      <c r="H41250" s="1" t="s">
        <v>32</v>
      </c>
      <c r="I41250">
        <v>15</v>
      </c>
      <c r="J41250">
        <v>165</v>
      </c>
      <c r="K41250" s="1" t="s">
        <v>3102</v>
      </c>
      <c r="L41250">
        <v>10.9</v>
      </c>
      <c r="M41250">
        <v>7</v>
      </c>
      <c r="N41250">
        <v>8.4</v>
      </c>
      <c r="O41250">
        <v>221</v>
      </c>
      <c r="P41250">
        <v>0.36099999999999999</v>
      </c>
      <c r="R41250">
        <v>0.25700000000000001</v>
      </c>
      <c r="S41250">
        <v>0.28899999999999998</v>
      </c>
      <c r="T41250">
        <v>0</v>
      </c>
      <c r="U41250">
        <v>1976</v>
      </c>
      <c r="V41250">
        <v>2075</v>
      </c>
      <c r="W41250" s="1" t="s">
        <v>34</v>
      </c>
      <c r="X41250" s="1" t="s">
        <v>35</v>
      </c>
      <c r="Y41250" s="1" t="s">
        <v>3562</v>
      </c>
      <c r="Z41250" s="1" t="s">
        <v>96</v>
      </c>
    </row>
    <row r="41251" spans="1:26" x14ac:dyDescent="0.2">
      <c r="A41251" s="1" t="s">
        <v>7943</v>
      </c>
      <c r="B41251" s="1" t="s">
        <v>55152</v>
      </c>
      <c r="C41251" s="1" t="s">
        <v>55152</v>
      </c>
      <c r="D41251" s="1" t="s">
        <v>67984</v>
      </c>
      <c r="E41251" s="1" t="s">
        <v>68863</v>
      </c>
      <c r="F41251" s="1" t="s">
        <v>68864</v>
      </c>
      <c r="G41251" s="1" t="s">
        <v>41</v>
      </c>
      <c r="H41251" s="1" t="s">
        <v>32</v>
      </c>
      <c r="I41251">
        <v>15</v>
      </c>
      <c r="J41251">
        <v>165</v>
      </c>
      <c r="K41251" s="1" t="s">
        <v>3102</v>
      </c>
      <c r="L41251">
        <v>10.8</v>
      </c>
      <c r="M41251">
        <v>7.1</v>
      </c>
      <c r="N41251">
        <v>8.5</v>
      </c>
      <c r="O41251">
        <v>223</v>
      </c>
      <c r="P41251">
        <v>0.35299999999999998</v>
      </c>
      <c r="R41251">
        <v>0.253</v>
      </c>
      <c r="S41251">
        <v>0.27200000000000002</v>
      </c>
      <c r="T41251">
        <v>2E-3</v>
      </c>
      <c r="U41251">
        <v>1976</v>
      </c>
      <c r="V41251">
        <v>2075</v>
      </c>
      <c r="W41251" s="1" t="s">
        <v>34</v>
      </c>
      <c r="X41251" s="1" t="s">
        <v>35</v>
      </c>
      <c r="Y41251" s="1" t="s">
        <v>3562</v>
      </c>
      <c r="Z41251" s="1" t="s">
        <v>96</v>
      </c>
    </row>
    <row r="41252" spans="1:26" x14ac:dyDescent="0.2">
      <c r="A41252" s="1" t="s">
        <v>7943</v>
      </c>
      <c r="B41252" s="1" t="s">
        <v>55152</v>
      </c>
      <c r="C41252" s="1" t="s">
        <v>55152</v>
      </c>
      <c r="D41252" s="1" t="s">
        <v>67984</v>
      </c>
      <c r="E41252" s="1" t="s">
        <v>68865</v>
      </c>
      <c r="F41252" s="1" t="s">
        <v>68864</v>
      </c>
      <c r="G41252" s="1" t="s">
        <v>41</v>
      </c>
      <c r="H41252" s="1" t="s">
        <v>32</v>
      </c>
      <c r="I41252">
        <v>15</v>
      </c>
      <c r="J41252">
        <v>165</v>
      </c>
      <c r="K41252" s="1" t="s">
        <v>3102</v>
      </c>
      <c r="L41252">
        <v>10.8</v>
      </c>
      <c r="M41252">
        <v>7.1</v>
      </c>
      <c r="N41252">
        <v>8.5</v>
      </c>
      <c r="O41252">
        <v>223</v>
      </c>
      <c r="P41252">
        <v>0.35299999999999998</v>
      </c>
      <c r="R41252">
        <v>0.253</v>
      </c>
      <c r="S41252">
        <v>0.28199999999999997</v>
      </c>
      <c r="T41252">
        <v>2E-3</v>
      </c>
      <c r="U41252">
        <v>1976</v>
      </c>
      <c r="V41252">
        <v>2075</v>
      </c>
      <c r="W41252" s="1" t="s">
        <v>34</v>
      </c>
      <c r="X41252" s="1" t="s">
        <v>35</v>
      </c>
      <c r="Y41252" s="1" t="s">
        <v>3562</v>
      </c>
      <c r="Z41252" s="1" t="s">
        <v>96</v>
      </c>
    </row>
    <row r="41253" spans="1:26" x14ac:dyDescent="0.2">
      <c r="A41253" s="1" t="s">
        <v>7943</v>
      </c>
      <c r="B41253" s="1" t="s">
        <v>55152</v>
      </c>
      <c r="C41253" s="1" t="s">
        <v>55152</v>
      </c>
      <c r="D41253" s="1" t="s">
        <v>67984</v>
      </c>
      <c r="E41253" s="1" t="s">
        <v>68866</v>
      </c>
      <c r="F41253" s="1" t="s">
        <v>68864</v>
      </c>
      <c r="G41253" s="1" t="s">
        <v>41</v>
      </c>
      <c r="H41253" s="1" t="s">
        <v>32</v>
      </c>
      <c r="I41253">
        <v>15</v>
      </c>
      <c r="J41253">
        <v>165</v>
      </c>
      <c r="K41253" s="1" t="s">
        <v>3102</v>
      </c>
      <c r="L41253">
        <v>10.9</v>
      </c>
      <c r="M41253">
        <v>7</v>
      </c>
      <c r="N41253">
        <v>8.4</v>
      </c>
      <c r="O41253">
        <v>221</v>
      </c>
      <c r="P41253">
        <v>0.36099999999999999</v>
      </c>
      <c r="R41253">
        <v>0.25700000000000001</v>
      </c>
      <c r="S41253">
        <v>0.28899999999999998</v>
      </c>
      <c r="T41253">
        <v>0</v>
      </c>
      <c r="U41253">
        <v>1976</v>
      </c>
      <c r="V41253">
        <v>2075</v>
      </c>
      <c r="W41253" s="1" t="s">
        <v>34</v>
      </c>
      <c r="X41253" s="1" t="s">
        <v>35</v>
      </c>
      <c r="Y41253" s="1" t="s">
        <v>3562</v>
      </c>
      <c r="Z41253" s="1" t="s">
        <v>96</v>
      </c>
    </row>
    <row r="41254" spans="1:26" x14ac:dyDescent="0.2">
      <c r="A41254" s="1" t="s">
        <v>7943</v>
      </c>
      <c r="B41254" s="1" t="s">
        <v>55152</v>
      </c>
      <c r="C41254" s="1" t="s">
        <v>55152</v>
      </c>
      <c r="D41254" s="1" t="s">
        <v>67984</v>
      </c>
      <c r="E41254" s="1" t="s">
        <v>68867</v>
      </c>
      <c r="F41254" s="1" t="s">
        <v>68868</v>
      </c>
      <c r="G41254" s="1" t="s">
        <v>41</v>
      </c>
      <c r="H41254" s="1" t="s">
        <v>32</v>
      </c>
      <c r="I41254">
        <v>15</v>
      </c>
      <c r="J41254">
        <v>165</v>
      </c>
      <c r="K41254" s="1" t="s">
        <v>3102</v>
      </c>
      <c r="L41254">
        <v>10.9</v>
      </c>
      <c r="M41254">
        <v>7</v>
      </c>
      <c r="N41254">
        <v>8.4</v>
      </c>
      <c r="O41254">
        <v>221</v>
      </c>
      <c r="P41254">
        <v>0.36099999999999999</v>
      </c>
      <c r="R41254">
        <v>0.25700000000000001</v>
      </c>
      <c r="S41254">
        <v>0.28899999999999998</v>
      </c>
      <c r="T41254">
        <v>0</v>
      </c>
      <c r="U41254">
        <v>1976</v>
      </c>
      <c r="V41254">
        <v>2075</v>
      </c>
      <c r="W41254" s="1" t="s">
        <v>34</v>
      </c>
      <c r="X41254" s="1" t="s">
        <v>35</v>
      </c>
      <c r="Y41254" s="1" t="s">
        <v>3562</v>
      </c>
      <c r="Z41254" s="1" t="s">
        <v>96</v>
      </c>
    </row>
    <row r="41255" spans="1:26" x14ac:dyDescent="0.2">
      <c r="A41255" s="1" t="s">
        <v>7943</v>
      </c>
      <c r="B41255" s="1" t="s">
        <v>55152</v>
      </c>
      <c r="C41255" s="1" t="s">
        <v>55152</v>
      </c>
      <c r="D41255" s="1" t="s">
        <v>67984</v>
      </c>
      <c r="E41255" s="1" t="s">
        <v>68869</v>
      </c>
      <c r="F41255" s="1" t="s">
        <v>68870</v>
      </c>
      <c r="G41255" s="1" t="s">
        <v>41</v>
      </c>
      <c r="H41255" s="1" t="s">
        <v>32</v>
      </c>
      <c r="I41255">
        <v>15</v>
      </c>
      <c r="J41255">
        <v>165</v>
      </c>
      <c r="K41255" s="1" t="s">
        <v>3102</v>
      </c>
      <c r="L41255">
        <v>10.8</v>
      </c>
      <c r="M41255">
        <v>7.1</v>
      </c>
      <c r="N41255">
        <v>8.5</v>
      </c>
      <c r="O41255">
        <v>223</v>
      </c>
      <c r="P41255">
        <v>0.35299999999999998</v>
      </c>
      <c r="R41255">
        <v>0.253</v>
      </c>
      <c r="S41255">
        <v>0.27200000000000002</v>
      </c>
      <c r="T41255">
        <v>2E-3</v>
      </c>
      <c r="U41255">
        <v>1976</v>
      </c>
      <c r="V41255">
        <v>2075</v>
      </c>
      <c r="W41255" s="1" t="s">
        <v>34</v>
      </c>
      <c r="X41255" s="1" t="s">
        <v>35</v>
      </c>
      <c r="Y41255" s="1" t="s">
        <v>3562</v>
      </c>
      <c r="Z41255" s="1" t="s">
        <v>96</v>
      </c>
    </row>
    <row r="41256" spans="1:26" x14ac:dyDescent="0.2">
      <c r="A41256" s="1" t="s">
        <v>7943</v>
      </c>
      <c r="B41256" s="1" t="s">
        <v>55152</v>
      </c>
      <c r="C41256" s="1" t="s">
        <v>55152</v>
      </c>
      <c r="D41256" s="1" t="s">
        <v>67984</v>
      </c>
      <c r="E41256" s="1" t="s">
        <v>68871</v>
      </c>
      <c r="F41256" s="1" t="s">
        <v>68870</v>
      </c>
      <c r="G41256" s="1" t="s">
        <v>41</v>
      </c>
      <c r="H41256" s="1" t="s">
        <v>32</v>
      </c>
      <c r="I41256">
        <v>15</v>
      </c>
      <c r="J41256">
        <v>165</v>
      </c>
      <c r="K41256" s="1" t="s">
        <v>3102</v>
      </c>
      <c r="L41256">
        <v>10.8</v>
      </c>
      <c r="M41256">
        <v>7.1</v>
      </c>
      <c r="N41256">
        <v>8.5</v>
      </c>
      <c r="O41256">
        <v>223</v>
      </c>
      <c r="P41256">
        <v>0.35299999999999998</v>
      </c>
      <c r="R41256">
        <v>0.253</v>
      </c>
      <c r="S41256">
        <v>0.28199999999999997</v>
      </c>
      <c r="T41256">
        <v>2E-3</v>
      </c>
      <c r="U41256">
        <v>1976</v>
      </c>
      <c r="V41256">
        <v>2075</v>
      </c>
      <c r="W41256" s="1" t="s">
        <v>34</v>
      </c>
      <c r="X41256" s="1" t="s">
        <v>35</v>
      </c>
      <c r="Y41256" s="1" t="s">
        <v>3562</v>
      </c>
      <c r="Z41256" s="1" t="s">
        <v>96</v>
      </c>
    </row>
    <row r="41257" spans="1:26" x14ac:dyDescent="0.2">
      <c r="A41257" s="1" t="s">
        <v>7943</v>
      </c>
      <c r="B41257" s="1" t="s">
        <v>55152</v>
      </c>
      <c r="C41257" s="1" t="s">
        <v>55152</v>
      </c>
      <c r="D41257" s="1" t="s">
        <v>67984</v>
      </c>
      <c r="E41257" s="1" t="s">
        <v>68872</v>
      </c>
      <c r="F41257" s="1" t="s">
        <v>68870</v>
      </c>
      <c r="G41257" s="1" t="s">
        <v>41</v>
      </c>
      <c r="H41257" s="1" t="s">
        <v>32</v>
      </c>
      <c r="I41257">
        <v>15</v>
      </c>
      <c r="J41257">
        <v>165</v>
      </c>
      <c r="K41257" s="1" t="s">
        <v>3102</v>
      </c>
      <c r="L41257">
        <v>10.9</v>
      </c>
      <c r="M41257">
        <v>7</v>
      </c>
      <c r="N41257">
        <v>8.4</v>
      </c>
      <c r="O41257">
        <v>221</v>
      </c>
      <c r="P41257">
        <v>0.36099999999999999</v>
      </c>
      <c r="R41257">
        <v>0.25700000000000001</v>
      </c>
      <c r="S41257">
        <v>0.28899999999999998</v>
      </c>
      <c r="T41257">
        <v>0</v>
      </c>
      <c r="U41257">
        <v>1976</v>
      </c>
      <c r="V41257">
        <v>2075</v>
      </c>
      <c r="W41257" s="1" t="s">
        <v>34</v>
      </c>
      <c r="X41257" s="1" t="s">
        <v>35</v>
      </c>
      <c r="Y41257" s="1" t="s">
        <v>3562</v>
      </c>
      <c r="Z41257" s="1" t="s">
        <v>96</v>
      </c>
    </row>
    <row r="41258" spans="1:26" x14ac:dyDescent="0.2">
      <c r="A41258" s="1" t="s">
        <v>7943</v>
      </c>
      <c r="B41258" s="1" t="s">
        <v>55152</v>
      </c>
      <c r="C41258" s="1" t="s">
        <v>55152</v>
      </c>
      <c r="D41258" s="1" t="s">
        <v>67984</v>
      </c>
      <c r="E41258" s="1" t="s">
        <v>68873</v>
      </c>
      <c r="F41258" s="1" t="s">
        <v>68874</v>
      </c>
      <c r="G41258" s="1" t="s">
        <v>41</v>
      </c>
      <c r="H41258" s="1" t="s">
        <v>32</v>
      </c>
      <c r="I41258">
        <v>15</v>
      </c>
      <c r="J41258">
        <v>165</v>
      </c>
      <c r="K41258" s="1" t="s">
        <v>3102</v>
      </c>
      <c r="L41258">
        <v>10.9</v>
      </c>
      <c r="M41258">
        <v>7</v>
      </c>
      <c r="N41258">
        <v>8.4</v>
      </c>
      <c r="O41258">
        <v>221</v>
      </c>
      <c r="P41258">
        <v>0.36099999999999999</v>
      </c>
      <c r="R41258">
        <v>0.25700000000000001</v>
      </c>
      <c r="S41258">
        <v>0.28899999999999998</v>
      </c>
      <c r="T41258">
        <v>0</v>
      </c>
      <c r="U41258">
        <v>2076</v>
      </c>
      <c r="V41258">
        <v>2185</v>
      </c>
      <c r="W41258" s="1" t="s">
        <v>34</v>
      </c>
      <c r="X41258" s="1" t="s">
        <v>35</v>
      </c>
      <c r="Y41258" s="1" t="s">
        <v>3562</v>
      </c>
      <c r="Z41258" s="1" t="s">
        <v>96</v>
      </c>
    </row>
    <row r="41259" spans="1:26" x14ac:dyDescent="0.2">
      <c r="A41259" s="1" t="s">
        <v>7943</v>
      </c>
      <c r="B41259" s="1" t="s">
        <v>55152</v>
      </c>
      <c r="C41259" s="1" t="s">
        <v>55152</v>
      </c>
      <c r="D41259" s="1" t="s">
        <v>67984</v>
      </c>
      <c r="E41259" s="1" t="s">
        <v>68875</v>
      </c>
      <c r="F41259" s="1" t="s">
        <v>68876</v>
      </c>
      <c r="G41259" s="1" t="s">
        <v>41</v>
      </c>
      <c r="H41259" s="1" t="s">
        <v>32</v>
      </c>
      <c r="I41259">
        <v>15</v>
      </c>
      <c r="J41259">
        <v>165</v>
      </c>
      <c r="K41259" s="1" t="s">
        <v>3102</v>
      </c>
      <c r="L41259">
        <v>10.8</v>
      </c>
      <c r="M41259">
        <v>7.1</v>
      </c>
      <c r="N41259">
        <v>8.5</v>
      </c>
      <c r="O41259">
        <v>224</v>
      </c>
      <c r="P41259">
        <v>0.35299999999999998</v>
      </c>
      <c r="R41259">
        <v>0.253</v>
      </c>
      <c r="S41259">
        <v>0.27200000000000002</v>
      </c>
      <c r="T41259">
        <v>2E-3</v>
      </c>
      <c r="U41259">
        <v>2076</v>
      </c>
      <c r="V41259">
        <v>2185</v>
      </c>
      <c r="W41259" s="1" t="s">
        <v>34</v>
      </c>
      <c r="X41259" s="1" t="s">
        <v>35</v>
      </c>
      <c r="Y41259" s="1" t="s">
        <v>3562</v>
      </c>
      <c r="Z41259" s="1" t="s">
        <v>96</v>
      </c>
    </row>
    <row r="41260" spans="1:26" x14ac:dyDescent="0.2">
      <c r="A41260" s="1" t="s">
        <v>7943</v>
      </c>
      <c r="B41260" s="1" t="s">
        <v>55152</v>
      </c>
      <c r="C41260" s="1" t="s">
        <v>55152</v>
      </c>
      <c r="D41260" s="1" t="s">
        <v>67984</v>
      </c>
      <c r="E41260" s="1" t="s">
        <v>68877</v>
      </c>
      <c r="F41260" s="1" t="s">
        <v>68876</v>
      </c>
      <c r="G41260" s="1" t="s">
        <v>41</v>
      </c>
      <c r="H41260" s="1" t="s">
        <v>32</v>
      </c>
      <c r="I41260">
        <v>15</v>
      </c>
      <c r="J41260">
        <v>165</v>
      </c>
      <c r="K41260" s="1" t="s">
        <v>3102</v>
      </c>
      <c r="L41260">
        <v>10.8</v>
      </c>
      <c r="M41260">
        <v>7.1</v>
      </c>
      <c r="N41260">
        <v>8.5</v>
      </c>
      <c r="O41260">
        <v>224</v>
      </c>
      <c r="P41260">
        <v>0.35299999999999998</v>
      </c>
      <c r="R41260">
        <v>0.253</v>
      </c>
      <c r="S41260">
        <v>0.28199999999999997</v>
      </c>
      <c r="T41260">
        <v>2E-3</v>
      </c>
      <c r="U41260">
        <v>2076</v>
      </c>
      <c r="V41260">
        <v>2185</v>
      </c>
      <c r="W41260" s="1" t="s">
        <v>34</v>
      </c>
      <c r="X41260" s="1" t="s">
        <v>35</v>
      </c>
      <c r="Y41260" s="1" t="s">
        <v>3562</v>
      </c>
      <c r="Z41260" s="1" t="s">
        <v>96</v>
      </c>
    </row>
    <row r="41261" spans="1:26" x14ac:dyDescent="0.2">
      <c r="A41261" s="1" t="s">
        <v>7943</v>
      </c>
      <c r="B41261" s="1" t="s">
        <v>55152</v>
      </c>
      <c r="C41261" s="1" t="s">
        <v>55152</v>
      </c>
      <c r="D41261" s="1" t="s">
        <v>67984</v>
      </c>
      <c r="E41261" s="1" t="s">
        <v>68878</v>
      </c>
      <c r="F41261" s="1" t="s">
        <v>68876</v>
      </c>
      <c r="G41261" s="1" t="s">
        <v>41</v>
      </c>
      <c r="H41261" s="1" t="s">
        <v>32</v>
      </c>
      <c r="I41261">
        <v>15</v>
      </c>
      <c r="J41261">
        <v>165</v>
      </c>
      <c r="K41261" s="1" t="s">
        <v>3102</v>
      </c>
      <c r="L41261">
        <v>10.9</v>
      </c>
      <c r="M41261">
        <v>7</v>
      </c>
      <c r="N41261">
        <v>8.4</v>
      </c>
      <c r="O41261">
        <v>221</v>
      </c>
      <c r="P41261">
        <v>0.36099999999999999</v>
      </c>
      <c r="R41261">
        <v>0.25700000000000001</v>
      </c>
      <c r="S41261">
        <v>0.28899999999999998</v>
      </c>
      <c r="T41261">
        <v>0</v>
      </c>
      <c r="U41261">
        <v>2076</v>
      </c>
      <c r="V41261">
        <v>2185</v>
      </c>
      <c r="W41261" s="1" t="s">
        <v>34</v>
      </c>
      <c r="X41261" s="1" t="s">
        <v>35</v>
      </c>
      <c r="Y41261" s="1" t="s">
        <v>3562</v>
      </c>
      <c r="Z41261" s="1" t="s">
        <v>96</v>
      </c>
    </row>
    <row r="41262" spans="1:26" x14ac:dyDescent="0.2">
      <c r="A41262" s="1" t="s">
        <v>7943</v>
      </c>
      <c r="B41262" s="1" t="s">
        <v>55152</v>
      </c>
      <c r="C41262" s="1" t="s">
        <v>55152</v>
      </c>
      <c r="D41262" s="1" t="s">
        <v>67984</v>
      </c>
      <c r="E41262" s="1" t="s">
        <v>68879</v>
      </c>
      <c r="F41262" s="1" t="s">
        <v>68880</v>
      </c>
      <c r="G41262" s="1" t="s">
        <v>41</v>
      </c>
      <c r="H41262" s="1" t="s">
        <v>32</v>
      </c>
      <c r="I41262">
        <v>15</v>
      </c>
      <c r="J41262">
        <v>165</v>
      </c>
      <c r="K41262" s="1" t="s">
        <v>3102</v>
      </c>
      <c r="L41262">
        <v>10.9</v>
      </c>
      <c r="M41262">
        <v>7</v>
      </c>
      <c r="N41262">
        <v>8.4</v>
      </c>
      <c r="O41262">
        <v>221</v>
      </c>
      <c r="P41262">
        <v>0.36099999999999999</v>
      </c>
      <c r="R41262">
        <v>0.25700000000000001</v>
      </c>
      <c r="S41262">
        <v>0.28899999999999998</v>
      </c>
      <c r="T41262">
        <v>0</v>
      </c>
      <c r="U41262">
        <v>2076</v>
      </c>
      <c r="V41262">
        <v>2185</v>
      </c>
      <c r="W41262" s="1" t="s">
        <v>34</v>
      </c>
      <c r="X41262" s="1" t="s">
        <v>35</v>
      </c>
      <c r="Y41262" s="1" t="s">
        <v>3562</v>
      </c>
      <c r="Z41262" s="1" t="s">
        <v>96</v>
      </c>
    </row>
    <row r="41263" spans="1:26" x14ac:dyDescent="0.2">
      <c r="A41263" s="1" t="s">
        <v>7943</v>
      </c>
      <c r="B41263" s="1" t="s">
        <v>55152</v>
      </c>
      <c r="C41263" s="1" t="s">
        <v>55152</v>
      </c>
      <c r="D41263" s="1" t="s">
        <v>67984</v>
      </c>
      <c r="E41263" s="1" t="s">
        <v>68881</v>
      </c>
      <c r="F41263" s="1" t="s">
        <v>68882</v>
      </c>
      <c r="G41263" s="1" t="s">
        <v>41</v>
      </c>
      <c r="H41263" s="1" t="s">
        <v>32</v>
      </c>
      <c r="I41263">
        <v>15</v>
      </c>
      <c r="J41263">
        <v>165</v>
      </c>
      <c r="K41263" s="1" t="s">
        <v>3102</v>
      </c>
      <c r="L41263">
        <v>10.8</v>
      </c>
      <c r="M41263">
        <v>7.1</v>
      </c>
      <c r="N41263">
        <v>8.5</v>
      </c>
      <c r="O41263">
        <v>224</v>
      </c>
      <c r="P41263">
        <v>0.35299999999999998</v>
      </c>
      <c r="R41263">
        <v>0.253</v>
      </c>
      <c r="S41263">
        <v>0.27200000000000002</v>
      </c>
      <c r="T41263">
        <v>2E-3</v>
      </c>
      <c r="U41263">
        <v>2076</v>
      </c>
      <c r="V41263">
        <v>2185</v>
      </c>
      <c r="W41263" s="1" t="s">
        <v>34</v>
      </c>
      <c r="X41263" s="1" t="s">
        <v>35</v>
      </c>
      <c r="Y41263" s="1" t="s">
        <v>3562</v>
      </c>
      <c r="Z41263" s="1" t="s">
        <v>96</v>
      </c>
    </row>
    <row r="41264" spans="1:26" x14ac:dyDescent="0.2">
      <c r="A41264" s="1" t="s">
        <v>7943</v>
      </c>
      <c r="B41264" s="1" t="s">
        <v>55152</v>
      </c>
      <c r="C41264" s="1" t="s">
        <v>55152</v>
      </c>
      <c r="D41264" s="1" t="s">
        <v>67984</v>
      </c>
      <c r="E41264" s="1" t="s">
        <v>68883</v>
      </c>
      <c r="F41264" s="1" t="s">
        <v>68882</v>
      </c>
      <c r="G41264" s="1" t="s">
        <v>41</v>
      </c>
      <c r="H41264" s="1" t="s">
        <v>32</v>
      </c>
      <c r="I41264">
        <v>15</v>
      </c>
      <c r="J41264">
        <v>165</v>
      </c>
      <c r="K41264" s="1" t="s">
        <v>3102</v>
      </c>
      <c r="L41264">
        <v>10.8</v>
      </c>
      <c r="M41264">
        <v>7.1</v>
      </c>
      <c r="N41264">
        <v>8.5</v>
      </c>
      <c r="O41264">
        <v>224</v>
      </c>
      <c r="P41264">
        <v>0.35299999999999998</v>
      </c>
      <c r="R41264">
        <v>0.253</v>
      </c>
      <c r="S41264">
        <v>0.28199999999999997</v>
      </c>
      <c r="T41264">
        <v>2E-3</v>
      </c>
      <c r="U41264">
        <v>2076</v>
      </c>
      <c r="V41264">
        <v>2185</v>
      </c>
      <c r="W41264" s="1" t="s">
        <v>34</v>
      </c>
      <c r="X41264" s="1" t="s">
        <v>35</v>
      </c>
      <c r="Y41264" s="1" t="s">
        <v>3562</v>
      </c>
      <c r="Z41264" s="1" t="s">
        <v>96</v>
      </c>
    </row>
    <row r="41265" spans="1:26" x14ac:dyDescent="0.2">
      <c r="A41265" s="1" t="s">
        <v>7943</v>
      </c>
      <c r="B41265" s="1" t="s">
        <v>55152</v>
      </c>
      <c r="C41265" s="1" t="s">
        <v>55152</v>
      </c>
      <c r="D41265" s="1" t="s">
        <v>67984</v>
      </c>
      <c r="E41265" s="1" t="s">
        <v>68884</v>
      </c>
      <c r="F41265" s="1" t="s">
        <v>68882</v>
      </c>
      <c r="G41265" s="1" t="s">
        <v>41</v>
      </c>
      <c r="H41265" s="1" t="s">
        <v>32</v>
      </c>
      <c r="I41265">
        <v>15</v>
      </c>
      <c r="J41265">
        <v>165</v>
      </c>
      <c r="K41265" s="1" t="s">
        <v>3102</v>
      </c>
      <c r="L41265">
        <v>10.9</v>
      </c>
      <c r="M41265">
        <v>7</v>
      </c>
      <c r="N41265">
        <v>8.4</v>
      </c>
      <c r="O41265">
        <v>221</v>
      </c>
      <c r="P41265">
        <v>0.36099999999999999</v>
      </c>
      <c r="R41265">
        <v>0.25700000000000001</v>
      </c>
      <c r="S41265">
        <v>0.28899999999999998</v>
      </c>
      <c r="T41265">
        <v>0</v>
      </c>
      <c r="U41265">
        <v>2076</v>
      </c>
      <c r="V41265">
        <v>2185</v>
      </c>
      <c r="W41265" s="1" t="s">
        <v>34</v>
      </c>
      <c r="X41265" s="1" t="s">
        <v>35</v>
      </c>
      <c r="Y41265" s="1" t="s">
        <v>3562</v>
      </c>
      <c r="Z41265" s="1" t="s">
        <v>96</v>
      </c>
    </row>
    <row r="41266" spans="1:26" x14ac:dyDescent="0.2">
      <c r="A41266" s="1" t="s">
        <v>7943</v>
      </c>
      <c r="B41266" s="1" t="s">
        <v>55152</v>
      </c>
      <c r="C41266" s="1" t="s">
        <v>55152</v>
      </c>
      <c r="D41266" s="1" t="s">
        <v>67984</v>
      </c>
      <c r="E41266" s="1" t="s">
        <v>68885</v>
      </c>
      <c r="F41266" s="1" t="s">
        <v>68886</v>
      </c>
      <c r="G41266" s="1" t="s">
        <v>41</v>
      </c>
      <c r="H41266" s="1" t="s">
        <v>32</v>
      </c>
      <c r="I41266">
        <v>15</v>
      </c>
      <c r="J41266">
        <v>165</v>
      </c>
      <c r="K41266" s="1" t="s">
        <v>3102</v>
      </c>
      <c r="L41266">
        <v>10.9</v>
      </c>
      <c r="M41266">
        <v>7.1</v>
      </c>
      <c r="N41266">
        <v>8.5</v>
      </c>
      <c r="O41266">
        <v>224</v>
      </c>
      <c r="P41266">
        <v>0.36099999999999999</v>
      </c>
      <c r="R41266">
        <v>0.25700000000000001</v>
      </c>
      <c r="S41266">
        <v>0.28899999999999998</v>
      </c>
      <c r="T41266">
        <v>0</v>
      </c>
      <c r="U41266">
        <v>2186</v>
      </c>
      <c r="V41266">
        <v>2355</v>
      </c>
      <c r="W41266" s="1" t="s">
        <v>34</v>
      </c>
      <c r="X41266" s="1" t="s">
        <v>35</v>
      </c>
      <c r="Y41266" s="1" t="s">
        <v>3562</v>
      </c>
      <c r="Z41266" s="1" t="s">
        <v>96</v>
      </c>
    </row>
    <row r="41267" spans="1:26" x14ac:dyDescent="0.2">
      <c r="A41267" s="1" t="s">
        <v>7943</v>
      </c>
      <c r="B41267" s="1" t="s">
        <v>55152</v>
      </c>
      <c r="C41267" s="1" t="s">
        <v>55152</v>
      </c>
      <c r="D41267" s="1" t="s">
        <v>67984</v>
      </c>
      <c r="E41267" s="1" t="s">
        <v>68887</v>
      </c>
      <c r="F41267" s="1" t="s">
        <v>68888</v>
      </c>
      <c r="G41267" s="1" t="s">
        <v>41</v>
      </c>
      <c r="H41267" s="1" t="s">
        <v>32</v>
      </c>
      <c r="I41267">
        <v>15</v>
      </c>
      <c r="J41267">
        <v>165</v>
      </c>
      <c r="K41267" s="1" t="s">
        <v>3102</v>
      </c>
      <c r="L41267">
        <v>10.9</v>
      </c>
      <c r="M41267">
        <v>7.2</v>
      </c>
      <c r="N41267">
        <v>8.6</v>
      </c>
      <c r="O41267">
        <v>226</v>
      </c>
      <c r="P41267">
        <v>0.35299999999999998</v>
      </c>
      <c r="R41267">
        <v>0.253</v>
      </c>
      <c r="S41267">
        <v>0.27200000000000002</v>
      </c>
      <c r="T41267">
        <v>2E-3</v>
      </c>
      <c r="U41267">
        <v>2186</v>
      </c>
      <c r="V41267">
        <v>2355</v>
      </c>
      <c r="W41267" s="1" t="s">
        <v>34</v>
      </c>
      <c r="X41267" s="1" t="s">
        <v>35</v>
      </c>
      <c r="Y41267" s="1" t="s">
        <v>3562</v>
      </c>
      <c r="Z41267" s="1" t="s">
        <v>96</v>
      </c>
    </row>
    <row r="41268" spans="1:26" x14ac:dyDescent="0.2">
      <c r="A41268" s="1" t="s">
        <v>7943</v>
      </c>
      <c r="B41268" s="1" t="s">
        <v>55152</v>
      </c>
      <c r="C41268" s="1" t="s">
        <v>55152</v>
      </c>
      <c r="D41268" s="1" t="s">
        <v>67984</v>
      </c>
      <c r="E41268" s="1" t="s">
        <v>68889</v>
      </c>
      <c r="F41268" s="1" t="s">
        <v>68888</v>
      </c>
      <c r="G41268" s="1" t="s">
        <v>41</v>
      </c>
      <c r="H41268" s="1" t="s">
        <v>32</v>
      </c>
      <c r="I41268">
        <v>15</v>
      </c>
      <c r="J41268">
        <v>165</v>
      </c>
      <c r="K41268" s="1" t="s">
        <v>3102</v>
      </c>
      <c r="L41268">
        <v>10.9</v>
      </c>
      <c r="M41268">
        <v>7.2</v>
      </c>
      <c r="N41268">
        <v>8.6</v>
      </c>
      <c r="O41268">
        <v>226</v>
      </c>
      <c r="P41268">
        <v>0.35299999999999998</v>
      </c>
      <c r="R41268">
        <v>0.253</v>
      </c>
      <c r="S41268">
        <v>0.28199999999999997</v>
      </c>
      <c r="T41268">
        <v>2E-3</v>
      </c>
      <c r="U41268">
        <v>2186</v>
      </c>
      <c r="V41268">
        <v>2355</v>
      </c>
      <c r="W41268" s="1" t="s">
        <v>34</v>
      </c>
      <c r="X41268" s="1" t="s">
        <v>35</v>
      </c>
      <c r="Y41268" s="1" t="s">
        <v>3562</v>
      </c>
      <c r="Z41268" s="1" t="s">
        <v>96</v>
      </c>
    </row>
    <row r="41269" spans="1:26" x14ac:dyDescent="0.2">
      <c r="A41269" s="1" t="s">
        <v>7943</v>
      </c>
      <c r="B41269" s="1" t="s">
        <v>55152</v>
      </c>
      <c r="C41269" s="1" t="s">
        <v>55152</v>
      </c>
      <c r="D41269" s="1" t="s">
        <v>67984</v>
      </c>
      <c r="E41269" s="1" t="s">
        <v>68890</v>
      </c>
      <c r="F41269" s="1" t="s">
        <v>68888</v>
      </c>
      <c r="G41269" s="1" t="s">
        <v>41</v>
      </c>
      <c r="H41269" s="1" t="s">
        <v>32</v>
      </c>
      <c r="I41269">
        <v>15</v>
      </c>
      <c r="J41269">
        <v>165</v>
      </c>
      <c r="K41269" s="1" t="s">
        <v>3102</v>
      </c>
      <c r="L41269">
        <v>10.9</v>
      </c>
      <c r="M41269">
        <v>7.1</v>
      </c>
      <c r="N41269">
        <v>8.5</v>
      </c>
      <c r="O41269">
        <v>224</v>
      </c>
      <c r="P41269">
        <v>0.36099999999999999</v>
      </c>
      <c r="R41269">
        <v>0.25700000000000001</v>
      </c>
      <c r="S41269">
        <v>0.28899999999999998</v>
      </c>
      <c r="T41269">
        <v>0</v>
      </c>
      <c r="U41269">
        <v>2186</v>
      </c>
      <c r="V41269">
        <v>2355</v>
      </c>
      <c r="W41269" s="1" t="s">
        <v>34</v>
      </c>
      <c r="X41269" s="1" t="s">
        <v>35</v>
      </c>
      <c r="Y41269" s="1" t="s">
        <v>3562</v>
      </c>
      <c r="Z41269" s="1" t="s">
        <v>96</v>
      </c>
    </row>
    <row r="41270" spans="1:26" x14ac:dyDescent="0.2">
      <c r="A41270" s="1" t="s">
        <v>7943</v>
      </c>
      <c r="B41270" s="1" t="s">
        <v>55152</v>
      </c>
      <c r="C41270" s="1" t="s">
        <v>55152</v>
      </c>
      <c r="D41270" s="1" t="s">
        <v>67984</v>
      </c>
      <c r="E41270" s="1" t="s">
        <v>68891</v>
      </c>
      <c r="F41270" s="1" t="s">
        <v>68892</v>
      </c>
      <c r="G41270" s="1" t="s">
        <v>41</v>
      </c>
      <c r="H41270" s="1" t="s">
        <v>32</v>
      </c>
      <c r="I41270">
        <v>15</v>
      </c>
      <c r="J41270">
        <v>165</v>
      </c>
      <c r="K41270" s="1" t="s">
        <v>3102</v>
      </c>
      <c r="L41270">
        <v>10.9</v>
      </c>
      <c r="M41270">
        <v>7.1</v>
      </c>
      <c r="N41270">
        <v>8.5</v>
      </c>
      <c r="O41270">
        <v>224</v>
      </c>
      <c r="P41270">
        <v>0.36099999999999999</v>
      </c>
      <c r="R41270">
        <v>0.25700000000000001</v>
      </c>
      <c r="S41270">
        <v>0.28899999999999998</v>
      </c>
      <c r="T41270">
        <v>0</v>
      </c>
      <c r="U41270">
        <v>2186</v>
      </c>
      <c r="V41270">
        <v>2355</v>
      </c>
      <c r="W41270" s="1" t="s">
        <v>34</v>
      </c>
      <c r="X41270" s="1" t="s">
        <v>35</v>
      </c>
      <c r="Y41270" s="1" t="s">
        <v>3562</v>
      </c>
      <c r="Z41270" s="1" t="s">
        <v>96</v>
      </c>
    </row>
    <row r="41271" spans="1:26" x14ac:dyDescent="0.2">
      <c r="A41271" s="1" t="s">
        <v>7943</v>
      </c>
      <c r="B41271" s="1" t="s">
        <v>55152</v>
      </c>
      <c r="C41271" s="1" t="s">
        <v>55152</v>
      </c>
      <c r="D41271" s="1" t="s">
        <v>67984</v>
      </c>
      <c r="E41271" s="1" t="s">
        <v>68893</v>
      </c>
      <c r="F41271" s="1" t="s">
        <v>68894</v>
      </c>
      <c r="G41271" s="1" t="s">
        <v>41</v>
      </c>
      <c r="H41271" s="1" t="s">
        <v>32</v>
      </c>
      <c r="I41271">
        <v>15</v>
      </c>
      <c r="J41271">
        <v>165</v>
      </c>
      <c r="K41271" s="1" t="s">
        <v>3102</v>
      </c>
      <c r="L41271">
        <v>10.9</v>
      </c>
      <c r="M41271">
        <v>7.2</v>
      </c>
      <c r="N41271">
        <v>8.6</v>
      </c>
      <c r="O41271">
        <v>226</v>
      </c>
      <c r="P41271">
        <v>0.35299999999999998</v>
      </c>
      <c r="R41271">
        <v>0.253</v>
      </c>
      <c r="S41271">
        <v>0.27200000000000002</v>
      </c>
      <c r="T41271">
        <v>2E-3</v>
      </c>
      <c r="U41271">
        <v>2186</v>
      </c>
      <c r="V41271">
        <v>2355</v>
      </c>
      <c r="W41271" s="1" t="s">
        <v>34</v>
      </c>
      <c r="X41271" s="1" t="s">
        <v>35</v>
      </c>
      <c r="Y41271" s="1" t="s">
        <v>3562</v>
      </c>
      <c r="Z41271" s="1" t="s">
        <v>96</v>
      </c>
    </row>
    <row r="41272" spans="1:26" x14ac:dyDescent="0.2">
      <c r="A41272" s="1" t="s">
        <v>7943</v>
      </c>
      <c r="B41272" s="1" t="s">
        <v>55152</v>
      </c>
      <c r="C41272" s="1" t="s">
        <v>55152</v>
      </c>
      <c r="D41272" s="1" t="s">
        <v>67984</v>
      </c>
      <c r="E41272" s="1" t="s">
        <v>68895</v>
      </c>
      <c r="F41272" s="1" t="s">
        <v>68894</v>
      </c>
      <c r="G41272" s="1" t="s">
        <v>41</v>
      </c>
      <c r="H41272" s="1" t="s">
        <v>32</v>
      </c>
      <c r="I41272">
        <v>15</v>
      </c>
      <c r="J41272">
        <v>165</v>
      </c>
      <c r="K41272" s="1" t="s">
        <v>3102</v>
      </c>
      <c r="L41272">
        <v>10.9</v>
      </c>
      <c r="M41272">
        <v>7.2</v>
      </c>
      <c r="N41272">
        <v>8.6</v>
      </c>
      <c r="O41272">
        <v>226</v>
      </c>
      <c r="P41272">
        <v>0.35299999999999998</v>
      </c>
      <c r="R41272">
        <v>0.253</v>
      </c>
      <c r="S41272">
        <v>0.28199999999999997</v>
      </c>
      <c r="T41272">
        <v>2E-3</v>
      </c>
      <c r="U41272">
        <v>2186</v>
      </c>
      <c r="V41272">
        <v>2355</v>
      </c>
      <c r="W41272" s="1" t="s">
        <v>34</v>
      </c>
      <c r="X41272" s="1" t="s">
        <v>35</v>
      </c>
      <c r="Y41272" s="1" t="s">
        <v>3562</v>
      </c>
      <c r="Z41272" s="1" t="s">
        <v>96</v>
      </c>
    </row>
    <row r="41273" spans="1:26" x14ac:dyDescent="0.2">
      <c r="A41273" s="1" t="s">
        <v>7943</v>
      </c>
      <c r="B41273" s="1" t="s">
        <v>55152</v>
      </c>
      <c r="C41273" s="1" t="s">
        <v>55152</v>
      </c>
      <c r="D41273" s="1" t="s">
        <v>67984</v>
      </c>
      <c r="E41273" s="1" t="s">
        <v>68896</v>
      </c>
      <c r="F41273" s="1" t="s">
        <v>68894</v>
      </c>
      <c r="G41273" s="1" t="s">
        <v>41</v>
      </c>
      <c r="H41273" s="1" t="s">
        <v>32</v>
      </c>
      <c r="I41273">
        <v>15</v>
      </c>
      <c r="J41273">
        <v>165</v>
      </c>
      <c r="K41273" s="1" t="s">
        <v>3102</v>
      </c>
      <c r="L41273">
        <v>10.9</v>
      </c>
      <c r="M41273">
        <v>7.1</v>
      </c>
      <c r="N41273">
        <v>8.5</v>
      </c>
      <c r="O41273">
        <v>224</v>
      </c>
      <c r="P41273">
        <v>0.36099999999999999</v>
      </c>
      <c r="R41273">
        <v>0.25700000000000001</v>
      </c>
      <c r="S41273">
        <v>0.28899999999999998</v>
      </c>
      <c r="T41273">
        <v>0</v>
      </c>
      <c r="U41273">
        <v>2186</v>
      </c>
      <c r="V41273">
        <v>2355</v>
      </c>
      <c r="W41273" s="1" t="s">
        <v>34</v>
      </c>
      <c r="X41273" s="1" t="s">
        <v>35</v>
      </c>
      <c r="Y41273" s="1" t="s">
        <v>3562</v>
      </c>
      <c r="Z41273" s="1" t="s">
        <v>96</v>
      </c>
    </row>
    <row r="41274" spans="1:26" x14ac:dyDescent="0.2">
      <c r="A41274" s="1" t="s">
        <v>7943</v>
      </c>
      <c r="B41274" s="1" t="s">
        <v>55152</v>
      </c>
      <c r="C41274" s="1" t="s">
        <v>55152</v>
      </c>
      <c r="D41274" s="1" t="s">
        <v>67984</v>
      </c>
      <c r="E41274" s="1" t="s">
        <v>68897</v>
      </c>
      <c r="F41274" s="1" t="s">
        <v>68898</v>
      </c>
      <c r="G41274" s="1" t="s">
        <v>41</v>
      </c>
      <c r="H41274" s="1" t="s">
        <v>32</v>
      </c>
      <c r="I41274">
        <v>15</v>
      </c>
      <c r="J41274">
        <v>165</v>
      </c>
      <c r="K41274" s="1" t="s">
        <v>3102</v>
      </c>
      <c r="L41274">
        <v>10.9</v>
      </c>
      <c r="M41274">
        <v>7.1</v>
      </c>
      <c r="N41274">
        <v>8.5</v>
      </c>
      <c r="O41274">
        <v>224</v>
      </c>
      <c r="P41274">
        <v>0.36099999999999999</v>
      </c>
      <c r="R41274">
        <v>0.25700000000000001</v>
      </c>
      <c r="S41274">
        <v>0.28899999999999998</v>
      </c>
      <c r="T41274">
        <v>0</v>
      </c>
      <c r="U41274">
        <v>2356</v>
      </c>
      <c r="V41274">
        <v>2525</v>
      </c>
      <c r="W41274" s="1" t="s">
        <v>34</v>
      </c>
      <c r="X41274" s="1" t="s">
        <v>35</v>
      </c>
      <c r="Y41274" s="1" t="s">
        <v>3562</v>
      </c>
      <c r="Z41274" s="1" t="s">
        <v>96</v>
      </c>
    </row>
    <row r="41275" spans="1:26" x14ac:dyDescent="0.2">
      <c r="A41275" s="1" t="s">
        <v>7943</v>
      </c>
      <c r="B41275" s="1" t="s">
        <v>55152</v>
      </c>
      <c r="C41275" s="1" t="s">
        <v>55152</v>
      </c>
      <c r="D41275" s="1" t="s">
        <v>67984</v>
      </c>
      <c r="E41275" s="1" t="s">
        <v>68899</v>
      </c>
      <c r="F41275" s="1" t="s">
        <v>68900</v>
      </c>
      <c r="G41275" s="1" t="s">
        <v>41</v>
      </c>
      <c r="H41275" s="1" t="s">
        <v>32</v>
      </c>
      <c r="I41275">
        <v>15</v>
      </c>
      <c r="J41275">
        <v>165</v>
      </c>
      <c r="K41275" s="1" t="s">
        <v>3102</v>
      </c>
      <c r="L41275">
        <v>10.9</v>
      </c>
      <c r="M41275">
        <v>7.2</v>
      </c>
      <c r="N41275">
        <v>8.6</v>
      </c>
      <c r="O41275">
        <v>226</v>
      </c>
      <c r="P41275">
        <v>0.35299999999999998</v>
      </c>
      <c r="R41275">
        <v>0.253</v>
      </c>
      <c r="S41275">
        <v>0.27200000000000002</v>
      </c>
      <c r="T41275">
        <v>2E-3</v>
      </c>
      <c r="U41275">
        <v>2356</v>
      </c>
      <c r="V41275">
        <v>2450</v>
      </c>
      <c r="W41275" s="1" t="s">
        <v>34</v>
      </c>
      <c r="X41275" s="1" t="s">
        <v>35</v>
      </c>
      <c r="Y41275" s="1" t="s">
        <v>3562</v>
      </c>
      <c r="Z41275" s="1" t="s">
        <v>96</v>
      </c>
    </row>
    <row r="41276" spans="1:26" x14ac:dyDescent="0.2">
      <c r="A41276" s="1" t="s">
        <v>7943</v>
      </c>
      <c r="B41276" s="1" t="s">
        <v>55152</v>
      </c>
      <c r="C41276" s="1" t="s">
        <v>55152</v>
      </c>
      <c r="D41276" s="1" t="s">
        <v>67984</v>
      </c>
      <c r="E41276" s="1" t="s">
        <v>68901</v>
      </c>
      <c r="F41276" s="1" t="s">
        <v>68900</v>
      </c>
      <c r="G41276" s="1" t="s">
        <v>41</v>
      </c>
      <c r="H41276" s="1" t="s">
        <v>32</v>
      </c>
      <c r="I41276">
        <v>15</v>
      </c>
      <c r="J41276">
        <v>165</v>
      </c>
      <c r="K41276" s="1" t="s">
        <v>3102</v>
      </c>
      <c r="L41276">
        <v>10.9</v>
      </c>
      <c r="M41276">
        <v>7.2</v>
      </c>
      <c r="N41276">
        <v>8.6</v>
      </c>
      <c r="O41276">
        <v>226</v>
      </c>
      <c r="P41276">
        <v>0.35299999999999998</v>
      </c>
      <c r="R41276">
        <v>0.253</v>
      </c>
      <c r="S41276">
        <v>0.28199999999999997</v>
      </c>
      <c r="T41276">
        <v>2E-3</v>
      </c>
      <c r="U41276">
        <v>2356</v>
      </c>
      <c r="V41276">
        <v>2450</v>
      </c>
      <c r="W41276" s="1" t="s">
        <v>34</v>
      </c>
      <c r="X41276" s="1" t="s">
        <v>35</v>
      </c>
      <c r="Y41276" s="1" t="s">
        <v>3562</v>
      </c>
      <c r="Z41276" s="1" t="s">
        <v>96</v>
      </c>
    </row>
    <row r="41277" spans="1:26" x14ac:dyDescent="0.2">
      <c r="A41277" s="1" t="s">
        <v>7943</v>
      </c>
      <c r="B41277" s="1" t="s">
        <v>55152</v>
      </c>
      <c r="C41277" s="1" t="s">
        <v>55152</v>
      </c>
      <c r="D41277" s="1" t="s">
        <v>67984</v>
      </c>
      <c r="E41277" s="1" t="s">
        <v>68902</v>
      </c>
      <c r="F41277" s="1" t="s">
        <v>68900</v>
      </c>
      <c r="G41277" s="1" t="s">
        <v>41</v>
      </c>
      <c r="H41277" s="1" t="s">
        <v>32</v>
      </c>
      <c r="I41277">
        <v>15</v>
      </c>
      <c r="J41277">
        <v>165</v>
      </c>
      <c r="K41277" s="1" t="s">
        <v>3102</v>
      </c>
      <c r="L41277">
        <v>10.9</v>
      </c>
      <c r="M41277">
        <v>7.1</v>
      </c>
      <c r="N41277">
        <v>8.5</v>
      </c>
      <c r="O41277">
        <v>224</v>
      </c>
      <c r="P41277">
        <v>0.36099999999999999</v>
      </c>
      <c r="R41277">
        <v>0.25700000000000001</v>
      </c>
      <c r="S41277">
        <v>0.28899999999999998</v>
      </c>
      <c r="T41277">
        <v>0</v>
      </c>
      <c r="U41277">
        <v>2356</v>
      </c>
      <c r="V41277">
        <v>2450</v>
      </c>
      <c r="W41277" s="1" t="s">
        <v>34</v>
      </c>
      <c r="X41277" s="1" t="s">
        <v>35</v>
      </c>
      <c r="Y41277" s="1" t="s">
        <v>3562</v>
      </c>
      <c r="Z41277" s="1" t="s">
        <v>96</v>
      </c>
    </row>
    <row r="41278" spans="1:26" x14ac:dyDescent="0.2">
      <c r="A41278" s="1" t="s">
        <v>7943</v>
      </c>
      <c r="B41278" s="1" t="s">
        <v>55152</v>
      </c>
      <c r="C41278" s="1" t="s">
        <v>55152</v>
      </c>
      <c r="D41278" s="1" t="s">
        <v>67984</v>
      </c>
      <c r="E41278" s="1" t="s">
        <v>68903</v>
      </c>
      <c r="F41278" s="1" t="s">
        <v>68904</v>
      </c>
      <c r="G41278" s="1" t="s">
        <v>41</v>
      </c>
      <c r="H41278" s="1" t="s">
        <v>32</v>
      </c>
      <c r="I41278">
        <v>15</v>
      </c>
      <c r="J41278">
        <v>165</v>
      </c>
      <c r="K41278" s="1" t="s">
        <v>3102</v>
      </c>
      <c r="L41278">
        <v>10.9</v>
      </c>
      <c r="M41278">
        <v>7.1</v>
      </c>
      <c r="N41278">
        <v>8.5</v>
      </c>
      <c r="O41278">
        <v>224</v>
      </c>
      <c r="P41278">
        <v>0.36099999999999999</v>
      </c>
      <c r="R41278">
        <v>0.25700000000000001</v>
      </c>
      <c r="S41278">
        <v>0.28899999999999998</v>
      </c>
      <c r="T41278">
        <v>0</v>
      </c>
      <c r="U41278">
        <v>2356</v>
      </c>
      <c r="V41278">
        <v>2525</v>
      </c>
      <c r="W41278" s="1" t="s">
        <v>34</v>
      </c>
      <c r="X41278" s="1" t="s">
        <v>35</v>
      </c>
      <c r="Y41278" s="1" t="s">
        <v>3562</v>
      </c>
      <c r="Z41278" s="1" t="s">
        <v>96</v>
      </c>
    </row>
    <row r="41279" spans="1:26" x14ac:dyDescent="0.2">
      <c r="A41279" s="1" t="s">
        <v>7943</v>
      </c>
      <c r="B41279" s="1" t="s">
        <v>55152</v>
      </c>
      <c r="C41279" s="1" t="s">
        <v>55152</v>
      </c>
      <c r="D41279" s="1" t="s">
        <v>67984</v>
      </c>
      <c r="E41279" s="1" t="s">
        <v>68905</v>
      </c>
      <c r="F41279" s="1" t="s">
        <v>68906</v>
      </c>
      <c r="G41279" s="1" t="s">
        <v>41</v>
      </c>
      <c r="H41279" s="1" t="s">
        <v>32</v>
      </c>
      <c r="I41279">
        <v>15</v>
      </c>
      <c r="J41279">
        <v>165</v>
      </c>
      <c r="K41279" s="1" t="s">
        <v>3102</v>
      </c>
      <c r="L41279">
        <v>10.9</v>
      </c>
      <c r="M41279">
        <v>7.2</v>
      </c>
      <c r="N41279">
        <v>8.6</v>
      </c>
      <c r="O41279">
        <v>226</v>
      </c>
      <c r="P41279">
        <v>0.35299999999999998</v>
      </c>
      <c r="R41279">
        <v>0.253</v>
      </c>
      <c r="S41279">
        <v>0.27200000000000002</v>
      </c>
      <c r="T41279">
        <v>2E-3</v>
      </c>
      <c r="U41279">
        <v>2356</v>
      </c>
      <c r="V41279">
        <v>2450</v>
      </c>
      <c r="W41279" s="1" t="s">
        <v>34</v>
      </c>
      <c r="X41279" s="1" t="s">
        <v>35</v>
      </c>
      <c r="Y41279" s="1" t="s">
        <v>3562</v>
      </c>
      <c r="Z41279" s="1" t="s">
        <v>96</v>
      </c>
    </row>
    <row r="41280" spans="1:26" x14ac:dyDescent="0.2">
      <c r="A41280" s="1" t="s">
        <v>7943</v>
      </c>
      <c r="B41280" s="1" t="s">
        <v>55152</v>
      </c>
      <c r="C41280" s="1" t="s">
        <v>55152</v>
      </c>
      <c r="D41280" s="1" t="s">
        <v>67984</v>
      </c>
      <c r="E41280" s="1" t="s">
        <v>68907</v>
      </c>
      <c r="F41280" s="1" t="s">
        <v>68906</v>
      </c>
      <c r="G41280" s="1" t="s">
        <v>41</v>
      </c>
      <c r="H41280" s="1" t="s">
        <v>32</v>
      </c>
      <c r="I41280">
        <v>15</v>
      </c>
      <c r="J41280">
        <v>165</v>
      </c>
      <c r="K41280" s="1" t="s">
        <v>3102</v>
      </c>
      <c r="L41280">
        <v>10.9</v>
      </c>
      <c r="M41280">
        <v>7.2</v>
      </c>
      <c r="N41280">
        <v>8.6</v>
      </c>
      <c r="O41280">
        <v>226</v>
      </c>
      <c r="P41280">
        <v>0.35299999999999998</v>
      </c>
      <c r="R41280">
        <v>0.253</v>
      </c>
      <c r="S41280">
        <v>0.28199999999999997</v>
      </c>
      <c r="T41280">
        <v>2E-3</v>
      </c>
      <c r="U41280">
        <v>2356</v>
      </c>
      <c r="V41280">
        <v>2450</v>
      </c>
      <c r="W41280" s="1" t="s">
        <v>34</v>
      </c>
      <c r="X41280" s="1" t="s">
        <v>35</v>
      </c>
      <c r="Y41280" s="1" t="s">
        <v>3562</v>
      </c>
      <c r="Z41280" s="1" t="s">
        <v>96</v>
      </c>
    </row>
    <row r="41281" spans="1:26" x14ac:dyDescent="0.2">
      <c r="A41281" s="1" t="s">
        <v>7943</v>
      </c>
      <c r="B41281" s="1" t="s">
        <v>55152</v>
      </c>
      <c r="C41281" s="1" t="s">
        <v>55152</v>
      </c>
      <c r="D41281" s="1" t="s">
        <v>67984</v>
      </c>
      <c r="E41281" s="1" t="s">
        <v>68908</v>
      </c>
      <c r="F41281" s="1" t="s">
        <v>68906</v>
      </c>
      <c r="G41281" s="1" t="s">
        <v>41</v>
      </c>
      <c r="H41281" s="1" t="s">
        <v>32</v>
      </c>
      <c r="I41281">
        <v>15</v>
      </c>
      <c r="J41281">
        <v>165</v>
      </c>
      <c r="K41281" s="1" t="s">
        <v>3102</v>
      </c>
      <c r="L41281">
        <v>10.9</v>
      </c>
      <c r="M41281">
        <v>7.1</v>
      </c>
      <c r="N41281">
        <v>8.5</v>
      </c>
      <c r="O41281">
        <v>224</v>
      </c>
      <c r="P41281">
        <v>0.36099999999999999</v>
      </c>
      <c r="R41281">
        <v>0.25700000000000001</v>
      </c>
      <c r="S41281">
        <v>0.28899999999999998</v>
      </c>
      <c r="T41281">
        <v>0</v>
      </c>
      <c r="U41281">
        <v>2356</v>
      </c>
      <c r="V41281">
        <v>2450</v>
      </c>
      <c r="W41281" s="1" t="s">
        <v>34</v>
      </c>
      <c r="X41281" s="1" t="s">
        <v>35</v>
      </c>
      <c r="Y41281" s="1" t="s">
        <v>3562</v>
      </c>
      <c r="Z41281" s="1" t="s">
        <v>96</v>
      </c>
    </row>
    <row r="41282" spans="1:26" x14ac:dyDescent="0.2">
      <c r="A41282" s="1" t="s">
        <v>7943</v>
      </c>
      <c r="B41282" s="1" t="s">
        <v>55152</v>
      </c>
      <c r="C41282" s="1" t="s">
        <v>55152</v>
      </c>
      <c r="D41282" s="1" t="s">
        <v>67984</v>
      </c>
      <c r="E41282" s="1" t="s">
        <v>68909</v>
      </c>
      <c r="F41282" s="1" t="s">
        <v>68910</v>
      </c>
      <c r="G41282" s="1" t="s">
        <v>41</v>
      </c>
      <c r="H41282" s="1" t="s">
        <v>32</v>
      </c>
      <c r="I41282">
        <v>15</v>
      </c>
      <c r="J41282">
        <v>165</v>
      </c>
      <c r="K41282" s="1" t="s">
        <v>3102</v>
      </c>
      <c r="L41282">
        <v>10.9</v>
      </c>
      <c r="M41282">
        <v>7</v>
      </c>
      <c r="N41282">
        <v>8.4</v>
      </c>
      <c r="O41282">
        <v>221</v>
      </c>
      <c r="P41282">
        <v>0.36099999999999999</v>
      </c>
      <c r="R41282">
        <v>0.25700000000000001</v>
      </c>
      <c r="S41282">
        <v>0.28899999999999998</v>
      </c>
      <c r="T41282">
        <v>0</v>
      </c>
      <c r="U41282">
        <v>1976</v>
      </c>
      <c r="V41282">
        <v>2075</v>
      </c>
      <c r="W41282" s="1" t="s">
        <v>34</v>
      </c>
      <c r="X41282" s="1" t="s">
        <v>35</v>
      </c>
      <c r="Y41282" s="1" t="s">
        <v>3562</v>
      </c>
      <c r="Z41282" s="1" t="s">
        <v>96</v>
      </c>
    </row>
    <row r="41283" spans="1:26" x14ac:dyDescent="0.2">
      <c r="A41283" s="1" t="s">
        <v>7943</v>
      </c>
      <c r="B41283" s="1" t="s">
        <v>55152</v>
      </c>
      <c r="C41283" s="1" t="s">
        <v>55152</v>
      </c>
      <c r="D41283" s="1" t="s">
        <v>67984</v>
      </c>
      <c r="E41283" s="1" t="s">
        <v>68911</v>
      </c>
      <c r="F41283" s="1" t="s">
        <v>68912</v>
      </c>
      <c r="G41283" s="1" t="s">
        <v>41</v>
      </c>
      <c r="H41283" s="1" t="s">
        <v>32</v>
      </c>
      <c r="I41283">
        <v>15</v>
      </c>
      <c r="J41283">
        <v>165</v>
      </c>
      <c r="K41283" s="1" t="s">
        <v>3102</v>
      </c>
      <c r="L41283">
        <v>10.8</v>
      </c>
      <c r="M41283">
        <v>7.1</v>
      </c>
      <c r="N41283">
        <v>8.5</v>
      </c>
      <c r="O41283">
        <v>223</v>
      </c>
      <c r="P41283">
        <v>0.35299999999999998</v>
      </c>
      <c r="R41283">
        <v>0.253</v>
      </c>
      <c r="S41283">
        <v>0.27200000000000002</v>
      </c>
      <c r="T41283">
        <v>2E-3</v>
      </c>
      <c r="U41283">
        <v>1976</v>
      </c>
      <c r="V41283">
        <v>2075</v>
      </c>
      <c r="W41283" s="1" t="s">
        <v>34</v>
      </c>
      <c r="X41283" s="1" t="s">
        <v>35</v>
      </c>
      <c r="Y41283" s="1" t="s">
        <v>3562</v>
      </c>
      <c r="Z41283" s="1" t="s">
        <v>96</v>
      </c>
    </row>
    <row r="41284" spans="1:26" x14ac:dyDescent="0.2">
      <c r="A41284" s="1" t="s">
        <v>7943</v>
      </c>
      <c r="B41284" s="1" t="s">
        <v>55152</v>
      </c>
      <c r="C41284" s="1" t="s">
        <v>55152</v>
      </c>
      <c r="D41284" s="1" t="s">
        <v>67984</v>
      </c>
      <c r="E41284" s="1" t="s">
        <v>68913</v>
      </c>
      <c r="F41284" s="1" t="s">
        <v>68912</v>
      </c>
      <c r="G41284" s="1" t="s">
        <v>41</v>
      </c>
      <c r="H41284" s="1" t="s">
        <v>32</v>
      </c>
      <c r="I41284">
        <v>15</v>
      </c>
      <c r="J41284">
        <v>165</v>
      </c>
      <c r="K41284" s="1" t="s">
        <v>3102</v>
      </c>
      <c r="L41284">
        <v>10.8</v>
      </c>
      <c r="M41284">
        <v>7.1</v>
      </c>
      <c r="N41284">
        <v>8.5</v>
      </c>
      <c r="O41284">
        <v>223</v>
      </c>
      <c r="P41284">
        <v>0.35299999999999998</v>
      </c>
      <c r="R41284">
        <v>0.253</v>
      </c>
      <c r="S41284">
        <v>0.28199999999999997</v>
      </c>
      <c r="T41284">
        <v>2E-3</v>
      </c>
      <c r="U41284">
        <v>1976</v>
      </c>
      <c r="V41284">
        <v>2075</v>
      </c>
      <c r="W41284" s="1" t="s">
        <v>34</v>
      </c>
      <c r="X41284" s="1" t="s">
        <v>35</v>
      </c>
      <c r="Y41284" s="1" t="s">
        <v>3562</v>
      </c>
      <c r="Z41284" s="1" t="s">
        <v>96</v>
      </c>
    </row>
    <row r="41285" spans="1:26" x14ac:dyDescent="0.2">
      <c r="A41285" s="1" t="s">
        <v>7943</v>
      </c>
      <c r="B41285" s="1" t="s">
        <v>55152</v>
      </c>
      <c r="C41285" s="1" t="s">
        <v>55152</v>
      </c>
      <c r="D41285" s="1" t="s">
        <v>67984</v>
      </c>
      <c r="E41285" s="1" t="s">
        <v>68914</v>
      </c>
      <c r="F41285" s="1" t="s">
        <v>68912</v>
      </c>
      <c r="G41285" s="1" t="s">
        <v>41</v>
      </c>
      <c r="H41285" s="1" t="s">
        <v>32</v>
      </c>
      <c r="I41285">
        <v>15</v>
      </c>
      <c r="J41285">
        <v>165</v>
      </c>
      <c r="K41285" s="1" t="s">
        <v>3102</v>
      </c>
      <c r="L41285">
        <v>10.9</v>
      </c>
      <c r="M41285">
        <v>7</v>
      </c>
      <c r="N41285">
        <v>8.4</v>
      </c>
      <c r="O41285">
        <v>221</v>
      </c>
      <c r="P41285">
        <v>0.36099999999999999</v>
      </c>
      <c r="R41285">
        <v>0.25700000000000001</v>
      </c>
      <c r="S41285">
        <v>0.28899999999999998</v>
      </c>
      <c r="T41285">
        <v>0</v>
      </c>
      <c r="U41285">
        <v>1976</v>
      </c>
      <c r="V41285">
        <v>2075</v>
      </c>
      <c r="W41285" s="1" t="s">
        <v>34</v>
      </c>
      <c r="X41285" s="1" t="s">
        <v>35</v>
      </c>
      <c r="Y41285" s="1" t="s">
        <v>3562</v>
      </c>
      <c r="Z41285" s="1" t="s">
        <v>96</v>
      </c>
    </row>
    <row r="41286" spans="1:26" x14ac:dyDescent="0.2">
      <c r="A41286" s="1" t="s">
        <v>7943</v>
      </c>
      <c r="B41286" s="1" t="s">
        <v>55152</v>
      </c>
      <c r="C41286" s="1" t="s">
        <v>55152</v>
      </c>
      <c r="D41286" s="1" t="s">
        <v>67984</v>
      </c>
      <c r="E41286" s="1" t="s">
        <v>68915</v>
      </c>
      <c r="F41286" s="1" t="s">
        <v>68916</v>
      </c>
      <c r="G41286" s="1" t="s">
        <v>41</v>
      </c>
      <c r="H41286" s="1" t="s">
        <v>32</v>
      </c>
      <c r="I41286">
        <v>15</v>
      </c>
      <c r="J41286">
        <v>165</v>
      </c>
      <c r="K41286" s="1" t="s">
        <v>3102</v>
      </c>
      <c r="L41286">
        <v>10.9</v>
      </c>
      <c r="M41286">
        <v>7</v>
      </c>
      <c r="N41286">
        <v>8.4</v>
      </c>
      <c r="O41286">
        <v>221</v>
      </c>
      <c r="P41286">
        <v>0.36099999999999999</v>
      </c>
      <c r="R41286">
        <v>0.25700000000000001</v>
      </c>
      <c r="S41286">
        <v>0.28899999999999998</v>
      </c>
      <c r="T41286">
        <v>0</v>
      </c>
      <c r="U41286">
        <v>1976</v>
      </c>
      <c r="V41286">
        <v>2075</v>
      </c>
      <c r="W41286" s="1" t="s">
        <v>34</v>
      </c>
      <c r="X41286" s="1" t="s">
        <v>35</v>
      </c>
      <c r="Y41286" s="1" t="s">
        <v>3562</v>
      </c>
      <c r="Z41286" s="1" t="s">
        <v>96</v>
      </c>
    </row>
    <row r="41287" spans="1:26" x14ac:dyDescent="0.2">
      <c r="A41287" s="1" t="s">
        <v>7943</v>
      </c>
      <c r="B41287" s="1" t="s">
        <v>55152</v>
      </c>
      <c r="C41287" s="1" t="s">
        <v>55152</v>
      </c>
      <c r="D41287" s="1" t="s">
        <v>67984</v>
      </c>
      <c r="E41287" s="1" t="s">
        <v>68917</v>
      </c>
      <c r="F41287" s="1" t="s">
        <v>68918</v>
      </c>
      <c r="G41287" s="1" t="s">
        <v>41</v>
      </c>
      <c r="H41287" s="1" t="s">
        <v>32</v>
      </c>
      <c r="I41287">
        <v>15</v>
      </c>
      <c r="J41287">
        <v>165</v>
      </c>
      <c r="K41287" s="1" t="s">
        <v>3102</v>
      </c>
      <c r="L41287">
        <v>10.8</v>
      </c>
      <c r="M41287">
        <v>7.1</v>
      </c>
      <c r="N41287">
        <v>8.5</v>
      </c>
      <c r="O41287">
        <v>223</v>
      </c>
      <c r="P41287">
        <v>0.35299999999999998</v>
      </c>
      <c r="R41287">
        <v>0.253</v>
      </c>
      <c r="S41287">
        <v>0.27200000000000002</v>
      </c>
      <c r="T41287">
        <v>2E-3</v>
      </c>
      <c r="U41287">
        <v>1976</v>
      </c>
      <c r="V41287">
        <v>2075</v>
      </c>
      <c r="W41287" s="1" t="s">
        <v>34</v>
      </c>
      <c r="X41287" s="1" t="s">
        <v>35</v>
      </c>
      <c r="Y41287" s="1" t="s">
        <v>3562</v>
      </c>
      <c r="Z41287" s="1" t="s">
        <v>96</v>
      </c>
    </row>
    <row r="41288" spans="1:26" x14ac:dyDescent="0.2">
      <c r="A41288" s="1" t="s">
        <v>7943</v>
      </c>
      <c r="B41288" s="1" t="s">
        <v>55152</v>
      </c>
      <c r="C41288" s="1" t="s">
        <v>55152</v>
      </c>
      <c r="D41288" s="1" t="s">
        <v>67984</v>
      </c>
      <c r="E41288" s="1" t="s">
        <v>68919</v>
      </c>
      <c r="F41288" s="1" t="s">
        <v>68918</v>
      </c>
      <c r="G41288" s="1" t="s">
        <v>41</v>
      </c>
      <c r="H41288" s="1" t="s">
        <v>32</v>
      </c>
      <c r="I41288">
        <v>15</v>
      </c>
      <c r="J41288">
        <v>165</v>
      </c>
      <c r="K41288" s="1" t="s">
        <v>3102</v>
      </c>
      <c r="L41288">
        <v>10.8</v>
      </c>
      <c r="M41288">
        <v>7.1</v>
      </c>
      <c r="N41288">
        <v>8.5</v>
      </c>
      <c r="O41288">
        <v>223</v>
      </c>
      <c r="P41288">
        <v>0.35299999999999998</v>
      </c>
      <c r="R41288">
        <v>0.253</v>
      </c>
      <c r="S41288">
        <v>0.28199999999999997</v>
      </c>
      <c r="T41288">
        <v>2E-3</v>
      </c>
      <c r="U41288">
        <v>1976</v>
      </c>
      <c r="V41288">
        <v>2075</v>
      </c>
      <c r="W41288" s="1" t="s">
        <v>34</v>
      </c>
      <c r="X41288" s="1" t="s">
        <v>35</v>
      </c>
      <c r="Y41288" s="1" t="s">
        <v>3562</v>
      </c>
      <c r="Z41288" s="1" t="s">
        <v>96</v>
      </c>
    </row>
    <row r="41289" spans="1:26" x14ac:dyDescent="0.2">
      <c r="A41289" s="1" t="s">
        <v>7943</v>
      </c>
      <c r="B41289" s="1" t="s">
        <v>55152</v>
      </c>
      <c r="C41289" s="1" t="s">
        <v>55152</v>
      </c>
      <c r="D41289" s="1" t="s">
        <v>67984</v>
      </c>
      <c r="E41289" s="1" t="s">
        <v>68920</v>
      </c>
      <c r="F41289" s="1" t="s">
        <v>68918</v>
      </c>
      <c r="G41289" s="1" t="s">
        <v>41</v>
      </c>
      <c r="H41289" s="1" t="s">
        <v>32</v>
      </c>
      <c r="I41289">
        <v>15</v>
      </c>
      <c r="J41289">
        <v>165</v>
      </c>
      <c r="K41289" s="1" t="s">
        <v>3102</v>
      </c>
      <c r="L41289">
        <v>10.9</v>
      </c>
      <c r="M41289">
        <v>7</v>
      </c>
      <c r="N41289">
        <v>8.4</v>
      </c>
      <c r="O41289">
        <v>221</v>
      </c>
      <c r="P41289">
        <v>0.36099999999999999</v>
      </c>
      <c r="R41289">
        <v>0.25700000000000001</v>
      </c>
      <c r="S41289">
        <v>0.28899999999999998</v>
      </c>
      <c r="T41289">
        <v>0</v>
      </c>
      <c r="U41289">
        <v>1976</v>
      </c>
      <c r="V41289">
        <v>2075</v>
      </c>
      <c r="W41289" s="1" t="s">
        <v>34</v>
      </c>
      <c r="X41289" s="1" t="s">
        <v>35</v>
      </c>
      <c r="Y41289" s="1" t="s">
        <v>3562</v>
      </c>
      <c r="Z41289" s="1" t="s">
        <v>96</v>
      </c>
    </row>
    <row r="41290" spans="1:26" x14ac:dyDescent="0.2">
      <c r="A41290" s="1" t="s">
        <v>7943</v>
      </c>
      <c r="B41290" s="1" t="s">
        <v>55152</v>
      </c>
      <c r="C41290" s="1" t="s">
        <v>55152</v>
      </c>
      <c r="D41290" s="1" t="s">
        <v>67984</v>
      </c>
      <c r="E41290" s="1" t="s">
        <v>68921</v>
      </c>
      <c r="F41290" s="1" t="s">
        <v>68922</v>
      </c>
      <c r="G41290" s="1" t="s">
        <v>41</v>
      </c>
      <c r="H41290" s="1" t="s">
        <v>32</v>
      </c>
      <c r="I41290">
        <v>15</v>
      </c>
      <c r="J41290">
        <v>165</v>
      </c>
      <c r="K41290" s="1" t="s">
        <v>3102</v>
      </c>
      <c r="L41290">
        <v>10.9</v>
      </c>
      <c r="M41290">
        <v>7</v>
      </c>
      <c r="N41290">
        <v>8.4</v>
      </c>
      <c r="O41290">
        <v>221</v>
      </c>
      <c r="P41290">
        <v>0.36099999999999999</v>
      </c>
      <c r="R41290">
        <v>0.25700000000000001</v>
      </c>
      <c r="S41290">
        <v>0.28899999999999998</v>
      </c>
      <c r="T41290">
        <v>0</v>
      </c>
      <c r="U41290">
        <v>2076</v>
      </c>
      <c r="V41290">
        <v>2185</v>
      </c>
      <c r="W41290" s="1" t="s">
        <v>34</v>
      </c>
      <c r="X41290" s="1" t="s">
        <v>35</v>
      </c>
      <c r="Y41290" s="1" t="s">
        <v>3562</v>
      </c>
      <c r="Z41290" s="1" t="s">
        <v>96</v>
      </c>
    </row>
    <row r="41291" spans="1:26" x14ac:dyDescent="0.2">
      <c r="A41291" s="1" t="s">
        <v>7943</v>
      </c>
      <c r="B41291" s="1" t="s">
        <v>55152</v>
      </c>
      <c r="C41291" s="1" t="s">
        <v>55152</v>
      </c>
      <c r="D41291" s="1" t="s">
        <v>67984</v>
      </c>
      <c r="E41291" s="1" t="s">
        <v>68923</v>
      </c>
      <c r="F41291" s="1" t="s">
        <v>68924</v>
      </c>
      <c r="G41291" s="1" t="s">
        <v>41</v>
      </c>
      <c r="H41291" s="1" t="s">
        <v>32</v>
      </c>
      <c r="I41291">
        <v>15</v>
      </c>
      <c r="J41291">
        <v>165</v>
      </c>
      <c r="K41291" s="1" t="s">
        <v>3102</v>
      </c>
      <c r="L41291">
        <v>10.8</v>
      </c>
      <c r="M41291">
        <v>7.1</v>
      </c>
      <c r="N41291">
        <v>8.5</v>
      </c>
      <c r="O41291">
        <v>224</v>
      </c>
      <c r="P41291">
        <v>0.35299999999999998</v>
      </c>
      <c r="R41291">
        <v>0.253</v>
      </c>
      <c r="S41291">
        <v>0.27200000000000002</v>
      </c>
      <c r="T41291">
        <v>2E-3</v>
      </c>
      <c r="U41291">
        <v>2076</v>
      </c>
      <c r="V41291">
        <v>2185</v>
      </c>
      <c r="W41291" s="1" t="s">
        <v>34</v>
      </c>
      <c r="X41291" s="1" t="s">
        <v>35</v>
      </c>
      <c r="Y41291" s="1" t="s">
        <v>3562</v>
      </c>
      <c r="Z41291" s="1" t="s">
        <v>96</v>
      </c>
    </row>
    <row r="41292" spans="1:26" x14ac:dyDescent="0.2">
      <c r="A41292" s="1" t="s">
        <v>7943</v>
      </c>
      <c r="B41292" s="1" t="s">
        <v>55152</v>
      </c>
      <c r="C41292" s="1" t="s">
        <v>55152</v>
      </c>
      <c r="D41292" s="1" t="s">
        <v>67984</v>
      </c>
      <c r="E41292" s="1" t="s">
        <v>68925</v>
      </c>
      <c r="F41292" s="1" t="s">
        <v>68924</v>
      </c>
      <c r="G41292" s="1" t="s">
        <v>41</v>
      </c>
      <c r="H41292" s="1" t="s">
        <v>32</v>
      </c>
      <c r="I41292">
        <v>15</v>
      </c>
      <c r="J41292">
        <v>165</v>
      </c>
      <c r="K41292" s="1" t="s">
        <v>3102</v>
      </c>
      <c r="L41292">
        <v>10.8</v>
      </c>
      <c r="M41292">
        <v>7.1</v>
      </c>
      <c r="N41292">
        <v>8.5</v>
      </c>
      <c r="O41292">
        <v>224</v>
      </c>
      <c r="P41292">
        <v>0.35299999999999998</v>
      </c>
      <c r="R41292">
        <v>0.253</v>
      </c>
      <c r="S41292">
        <v>0.28199999999999997</v>
      </c>
      <c r="T41292">
        <v>2E-3</v>
      </c>
      <c r="U41292">
        <v>2076</v>
      </c>
      <c r="V41292">
        <v>2185</v>
      </c>
      <c r="W41292" s="1" t="s">
        <v>34</v>
      </c>
      <c r="X41292" s="1" t="s">
        <v>35</v>
      </c>
      <c r="Y41292" s="1" t="s">
        <v>3562</v>
      </c>
      <c r="Z41292" s="1" t="s">
        <v>96</v>
      </c>
    </row>
    <row r="41293" spans="1:26" x14ac:dyDescent="0.2">
      <c r="A41293" s="1" t="s">
        <v>7943</v>
      </c>
      <c r="B41293" s="1" t="s">
        <v>55152</v>
      </c>
      <c r="C41293" s="1" t="s">
        <v>55152</v>
      </c>
      <c r="D41293" s="1" t="s">
        <v>67984</v>
      </c>
      <c r="E41293" s="1" t="s">
        <v>68926</v>
      </c>
      <c r="F41293" s="1" t="s">
        <v>68924</v>
      </c>
      <c r="G41293" s="1" t="s">
        <v>41</v>
      </c>
      <c r="H41293" s="1" t="s">
        <v>32</v>
      </c>
      <c r="I41293">
        <v>15</v>
      </c>
      <c r="J41293">
        <v>165</v>
      </c>
      <c r="K41293" s="1" t="s">
        <v>3102</v>
      </c>
      <c r="L41293">
        <v>10.9</v>
      </c>
      <c r="M41293">
        <v>7</v>
      </c>
      <c r="N41293">
        <v>8.4</v>
      </c>
      <c r="O41293">
        <v>221</v>
      </c>
      <c r="P41293">
        <v>0.36099999999999999</v>
      </c>
      <c r="R41293">
        <v>0.25700000000000001</v>
      </c>
      <c r="S41293">
        <v>0.28899999999999998</v>
      </c>
      <c r="T41293">
        <v>0</v>
      </c>
      <c r="U41293">
        <v>2076</v>
      </c>
      <c r="V41293">
        <v>2185</v>
      </c>
      <c r="W41293" s="1" t="s">
        <v>34</v>
      </c>
      <c r="X41293" s="1" t="s">
        <v>35</v>
      </c>
      <c r="Y41293" s="1" t="s">
        <v>3562</v>
      </c>
      <c r="Z41293" s="1" t="s">
        <v>96</v>
      </c>
    </row>
    <row r="41294" spans="1:26" x14ac:dyDescent="0.2">
      <c r="A41294" s="1" t="s">
        <v>7943</v>
      </c>
      <c r="B41294" s="1" t="s">
        <v>55152</v>
      </c>
      <c r="C41294" s="1" t="s">
        <v>55152</v>
      </c>
      <c r="D41294" s="1" t="s">
        <v>67984</v>
      </c>
      <c r="E41294" s="1" t="s">
        <v>68927</v>
      </c>
      <c r="F41294" s="1" t="s">
        <v>68928</v>
      </c>
      <c r="G41294" s="1" t="s">
        <v>41</v>
      </c>
      <c r="H41294" s="1" t="s">
        <v>32</v>
      </c>
      <c r="I41294">
        <v>15</v>
      </c>
      <c r="J41294">
        <v>165</v>
      </c>
      <c r="K41294" s="1" t="s">
        <v>3102</v>
      </c>
      <c r="L41294">
        <v>10.9</v>
      </c>
      <c r="M41294">
        <v>7</v>
      </c>
      <c r="N41294">
        <v>8.4</v>
      </c>
      <c r="O41294">
        <v>221</v>
      </c>
      <c r="P41294">
        <v>0.36099999999999999</v>
      </c>
      <c r="R41294">
        <v>0.25700000000000001</v>
      </c>
      <c r="S41294">
        <v>0.28899999999999998</v>
      </c>
      <c r="T41294">
        <v>0</v>
      </c>
      <c r="U41294">
        <v>2076</v>
      </c>
      <c r="V41294">
        <v>2185</v>
      </c>
      <c r="W41294" s="1" t="s">
        <v>34</v>
      </c>
      <c r="X41294" s="1" t="s">
        <v>35</v>
      </c>
      <c r="Y41294" s="1" t="s">
        <v>3562</v>
      </c>
      <c r="Z41294" s="1" t="s">
        <v>96</v>
      </c>
    </row>
    <row r="41295" spans="1:26" x14ac:dyDescent="0.2">
      <c r="A41295" s="1" t="s">
        <v>7943</v>
      </c>
      <c r="B41295" s="1" t="s">
        <v>55152</v>
      </c>
      <c r="C41295" s="1" t="s">
        <v>55152</v>
      </c>
      <c r="D41295" s="1" t="s">
        <v>67984</v>
      </c>
      <c r="E41295" s="1" t="s">
        <v>68929</v>
      </c>
      <c r="F41295" s="1" t="s">
        <v>68930</v>
      </c>
      <c r="G41295" s="1" t="s">
        <v>41</v>
      </c>
      <c r="H41295" s="1" t="s">
        <v>32</v>
      </c>
      <c r="I41295">
        <v>15</v>
      </c>
      <c r="J41295">
        <v>165</v>
      </c>
      <c r="K41295" s="1" t="s">
        <v>3102</v>
      </c>
      <c r="L41295">
        <v>10.8</v>
      </c>
      <c r="M41295">
        <v>7.1</v>
      </c>
      <c r="N41295">
        <v>8.5</v>
      </c>
      <c r="O41295">
        <v>224</v>
      </c>
      <c r="P41295">
        <v>0.35299999999999998</v>
      </c>
      <c r="R41295">
        <v>0.253</v>
      </c>
      <c r="S41295">
        <v>0.27200000000000002</v>
      </c>
      <c r="T41295">
        <v>2E-3</v>
      </c>
      <c r="U41295">
        <v>2076</v>
      </c>
      <c r="V41295">
        <v>2185</v>
      </c>
      <c r="W41295" s="1" t="s">
        <v>34</v>
      </c>
      <c r="X41295" s="1" t="s">
        <v>35</v>
      </c>
      <c r="Y41295" s="1" t="s">
        <v>3562</v>
      </c>
      <c r="Z41295" s="1" t="s">
        <v>96</v>
      </c>
    </row>
    <row r="41296" spans="1:26" x14ac:dyDescent="0.2">
      <c r="A41296" s="1" t="s">
        <v>7943</v>
      </c>
      <c r="B41296" s="1" t="s">
        <v>55152</v>
      </c>
      <c r="C41296" s="1" t="s">
        <v>55152</v>
      </c>
      <c r="D41296" s="1" t="s">
        <v>67984</v>
      </c>
      <c r="E41296" s="1" t="s">
        <v>68931</v>
      </c>
      <c r="F41296" s="1" t="s">
        <v>68930</v>
      </c>
      <c r="G41296" s="1" t="s">
        <v>41</v>
      </c>
      <c r="H41296" s="1" t="s">
        <v>32</v>
      </c>
      <c r="I41296">
        <v>15</v>
      </c>
      <c r="J41296">
        <v>165</v>
      </c>
      <c r="K41296" s="1" t="s">
        <v>3102</v>
      </c>
      <c r="L41296">
        <v>10.8</v>
      </c>
      <c r="M41296">
        <v>7.1</v>
      </c>
      <c r="N41296">
        <v>8.5</v>
      </c>
      <c r="O41296">
        <v>224</v>
      </c>
      <c r="P41296">
        <v>0.35299999999999998</v>
      </c>
      <c r="R41296">
        <v>0.253</v>
      </c>
      <c r="S41296">
        <v>0.28199999999999997</v>
      </c>
      <c r="T41296">
        <v>2E-3</v>
      </c>
      <c r="U41296">
        <v>2076</v>
      </c>
      <c r="V41296">
        <v>2185</v>
      </c>
      <c r="W41296" s="1" t="s">
        <v>34</v>
      </c>
      <c r="X41296" s="1" t="s">
        <v>35</v>
      </c>
      <c r="Y41296" s="1" t="s">
        <v>3562</v>
      </c>
      <c r="Z41296" s="1" t="s">
        <v>96</v>
      </c>
    </row>
    <row r="41297" spans="1:26" x14ac:dyDescent="0.2">
      <c r="A41297" s="1" t="s">
        <v>7943</v>
      </c>
      <c r="B41297" s="1" t="s">
        <v>55152</v>
      </c>
      <c r="C41297" s="1" t="s">
        <v>55152</v>
      </c>
      <c r="D41297" s="1" t="s">
        <v>67984</v>
      </c>
      <c r="E41297" s="1" t="s">
        <v>68932</v>
      </c>
      <c r="F41297" s="1" t="s">
        <v>68930</v>
      </c>
      <c r="G41297" s="1" t="s">
        <v>41</v>
      </c>
      <c r="H41297" s="1" t="s">
        <v>32</v>
      </c>
      <c r="I41297">
        <v>15</v>
      </c>
      <c r="J41297">
        <v>165</v>
      </c>
      <c r="K41297" s="1" t="s">
        <v>3102</v>
      </c>
      <c r="L41297">
        <v>10.9</v>
      </c>
      <c r="M41297">
        <v>7</v>
      </c>
      <c r="N41297">
        <v>8.4</v>
      </c>
      <c r="O41297">
        <v>221</v>
      </c>
      <c r="P41297">
        <v>0.36099999999999999</v>
      </c>
      <c r="R41297">
        <v>0.25700000000000001</v>
      </c>
      <c r="S41297">
        <v>0.28899999999999998</v>
      </c>
      <c r="T41297">
        <v>0</v>
      </c>
      <c r="U41297">
        <v>2076</v>
      </c>
      <c r="V41297">
        <v>2185</v>
      </c>
      <c r="W41297" s="1" t="s">
        <v>34</v>
      </c>
      <c r="X41297" s="1" t="s">
        <v>35</v>
      </c>
      <c r="Y41297" s="1" t="s">
        <v>3562</v>
      </c>
      <c r="Z41297" s="1" t="s">
        <v>96</v>
      </c>
    </row>
    <row r="41298" spans="1:26" x14ac:dyDescent="0.2">
      <c r="A41298" s="1" t="s">
        <v>7943</v>
      </c>
      <c r="B41298" s="1" t="s">
        <v>55152</v>
      </c>
      <c r="C41298" s="1" t="s">
        <v>55152</v>
      </c>
      <c r="D41298" s="1" t="s">
        <v>67984</v>
      </c>
      <c r="E41298" s="1" t="s">
        <v>68933</v>
      </c>
      <c r="F41298" s="1" t="s">
        <v>68934</v>
      </c>
      <c r="G41298" s="1" t="s">
        <v>41</v>
      </c>
      <c r="H41298" s="1" t="s">
        <v>32</v>
      </c>
      <c r="I41298">
        <v>15</v>
      </c>
      <c r="J41298">
        <v>165</v>
      </c>
      <c r="K41298" s="1" t="s">
        <v>3102</v>
      </c>
      <c r="L41298">
        <v>10.9</v>
      </c>
      <c r="M41298">
        <v>7.1</v>
      </c>
      <c r="N41298">
        <v>8.5</v>
      </c>
      <c r="O41298">
        <v>224</v>
      </c>
      <c r="P41298">
        <v>0.36099999999999999</v>
      </c>
      <c r="R41298">
        <v>0.25700000000000001</v>
      </c>
      <c r="S41298">
        <v>0.28899999999999998</v>
      </c>
      <c r="T41298">
        <v>0</v>
      </c>
      <c r="U41298">
        <v>2186</v>
      </c>
      <c r="V41298">
        <v>2355</v>
      </c>
      <c r="W41298" s="1" t="s">
        <v>34</v>
      </c>
      <c r="X41298" s="1" t="s">
        <v>35</v>
      </c>
      <c r="Y41298" s="1" t="s">
        <v>3562</v>
      </c>
      <c r="Z41298" s="1" t="s">
        <v>96</v>
      </c>
    </row>
    <row r="41299" spans="1:26" x14ac:dyDescent="0.2">
      <c r="A41299" s="1" t="s">
        <v>7943</v>
      </c>
      <c r="B41299" s="1" t="s">
        <v>55152</v>
      </c>
      <c r="C41299" s="1" t="s">
        <v>55152</v>
      </c>
      <c r="D41299" s="1" t="s">
        <v>67984</v>
      </c>
      <c r="E41299" s="1" t="s">
        <v>68935</v>
      </c>
      <c r="F41299" s="1" t="s">
        <v>68936</v>
      </c>
      <c r="G41299" s="1" t="s">
        <v>41</v>
      </c>
      <c r="H41299" s="1" t="s">
        <v>32</v>
      </c>
      <c r="I41299">
        <v>15</v>
      </c>
      <c r="J41299">
        <v>165</v>
      </c>
      <c r="K41299" s="1" t="s">
        <v>3102</v>
      </c>
      <c r="L41299">
        <v>10.9</v>
      </c>
      <c r="M41299">
        <v>7.2</v>
      </c>
      <c r="N41299">
        <v>8.6</v>
      </c>
      <c r="O41299">
        <v>226</v>
      </c>
      <c r="P41299">
        <v>0.35299999999999998</v>
      </c>
      <c r="R41299">
        <v>0.253</v>
      </c>
      <c r="S41299">
        <v>0.27200000000000002</v>
      </c>
      <c r="T41299">
        <v>2E-3</v>
      </c>
      <c r="U41299">
        <v>2186</v>
      </c>
      <c r="V41299">
        <v>2355</v>
      </c>
      <c r="W41299" s="1" t="s">
        <v>34</v>
      </c>
      <c r="X41299" s="1" t="s">
        <v>35</v>
      </c>
      <c r="Y41299" s="1" t="s">
        <v>3562</v>
      </c>
      <c r="Z41299" s="1" t="s">
        <v>96</v>
      </c>
    </row>
    <row r="41300" spans="1:26" x14ac:dyDescent="0.2">
      <c r="A41300" s="1" t="s">
        <v>7943</v>
      </c>
      <c r="B41300" s="1" t="s">
        <v>55152</v>
      </c>
      <c r="C41300" s="1" t="s">
        <v>55152</v>
      </c>
      <c r="D41300" s="1" t="s">
        <v>67984</v>
      </c>
      <c r="E41300" s="1" t="s">
        <v>68937</v>
      </c>
      <c r="F41300" s="1" t="s">
        <v>68936</v>
      </c>
      <c r="G41300" s="1" t="s">
        <v>41</v>
      </c>
      <c r="H41300" s="1" t="s">
        <v>32</v>
      </c>
      <c r="I41300">
        <v>15</v>
      </c>
      <c r="J41300">
        <v>165</v>
      </c>
      <c r="K41300" s="1" t="s">
        <v>3102</v>
      </c>
      <c r="L41300">
        <v>10.9</v>
      </c>
      <c r="M41300">
        <v>7.2</v>
      </c>
      <c r="N41300">
        <v>8.6</v>
      </c>
      <c r="O41300">
        <v>226</v>
      </c>
      <c r="P41300">
        <v>0.35299999999999998</v>
      </c>
      <c r="R41300">
        <v>0.253</v>
      </c>
      <c r="S41300">
        <v>0.28199999999999997</v>
      </c>
      <c r="T41300">
        <v>2E-3</v>
      </c>
      <c r="U41300">
        <v>2186</v>
      </c>
      <c r="V41300">
        <v>2355</v>
      </c>
      <c r="W41300" s="1" t="s">
        <v>34</v>
      </c>
      <c r="X41300" s="1" t="s">
        <v>35</v>
      </c>
      <c r="Y41300" s="1" t="s">
        <v>3562</v>
      </c>
      <c r="Z41300" s="1" t="s">
        <v>96</v>
      </c>
    </row>
    <row r="41301" spans="1:26" x14ac:dyDescent="0.2">
      <c r="A41301" s="1" t="s">
        <v>7943</v>
      </c>
      <c r="B41301" s="1" t="s">
        <v>55152</v>
      </c>
      <c r="C41301" s="1" t="s">
        <v>55152</v>
      </c>
      <c r="D41301" s="1" t="s">
        <v>67984</v>
      </c>
      <c r="E41301" s="1" t="s">
        <v>68938</v>
      </c>
      <c r="F41301" s="1" t="s">
        <v>68936</v>
      </c>
      <c r="G41301" s="1" t="s">
        <v>41</v>
      </c>
      <c r="H41301" s="1" t="s">
        <v>32</v>
      </c>
      <c r="I41301">
        <v>15</v>
      </c>
      <c r="J41301">
        <v>165</v>
      </c>
      <c r="K41301" s="1" t="s">
        <v>3102</v>
      </c>
      <c r="L41301">
        <v>10.9</v>
      </c>
      <c r="M41301">
        <v>7.1</v>
      </c>
      <c r="N41301">
        <v>8.5</v>
      </c>
      <c r="O41301">
        <v>224</v>
      </c>
      <c r="P41301">
        <v>0.36099999999999999</v>
      </c>
      <c r="R41301">
        <v>0.25700000000000001</v>
      </c>
      <c r="S41301">
        <v>0.28899999999999998</v>
      </c>
      <c r="T41301">
        <v>0</v>
      </c>
      <c r="U41301">
        <v>2186</v>
      </c>
      <c r="V41301">
        <v>2355</v>
      </c>
      <c r="W41301" s="1" t="s">
        <v>34</v>
      </c>
      <c r="X41301" s="1" t="s">
        <v>35</v>
      </c>
      <c r="Y41301" s="1" t="s">
        <v>3562</v>
      </c>
      <c r="Z41301" s="1" t="s">
        <v>96</v>
      </c>
    </row>
    <row r="41302" spans="1:26" x14ac:dyDescent="0.2">
      <c r="A41302" s="1" t="s">
        <v>7943</v>
      </c>
      <c r="B41302" s="1" t="s">
        <v>55152</v>
      </c>
      <c r="C41302" s="1" t="s">
        <v>55152</v>
      </c>
      <c r="D41302" s="1" t="s">
        <v>67984</v>
      </c>
      <c r="E41302" s="1" t="s">
        <v>68939</v>
      </c>
      <c r="F41302" s="1" t="s">
        <v>68940</v>
      </c>
      <c r="G41302" s="1" t="s">
        <v>41</v>
      </c>
      <c r="H41302" s="1" t="s">
        <v>32</v>
      </c>
      <c r="I41302">
        <v>15</v>
      </c>
      <c r="J41302">
        <v>165</v>
      </c>
      <c r="K41302" s="1" t="s">
        <v>3102</v>
      </c>
      <c r="L41302">
        <v>10.9</v>
      </c>
      <c r="M41302">
        <v>7.1</v>
      </c>
      <c r="N41302">
        <v>8.5</v>
      </c>
      <c r="O41302">
        <v>224</v>
      </c>
      <c r="P41302">
        <v>0.36099999999999999</v>
      </c>
      <c r="R41302">
        <v>0.25700000000000001</v>
      </c>
      <c r="S41302">
        <v>0.28899999999999998</v>
      </c>
      <c r="T41302">
        <v>0</v>
      </c>
      <c r="U41302">
        <v>2186</v>
      </c>
      <c r="V41302">
        <v>2355</v>
      </c>
      <c r="W41302" s="1" t="s">
        <v>34</v>
      </c>
      <c r="X41302" s="1" t="s">
        <v>35</v>
      </c>
      <c r="Y41302" s="1" t="s">
        <v>3562</v>
      </c>
      <c r="Z41302" s="1" t="s">
        <v>96</v>
      </c>
    </row>
    <row r="41303" spans="1:26" x14ac:dyDescent="0.2">
      <c r="A41303" s="1" t="s">
        <v>7943</v>
      </c>
      <c r="B41303" s="1" t="s">
        <v>55152</v>
      </c>
      <c r="C41303" s="1" t="s">
        <v>55152</v>
      </c>
      <c r="D41303" s="1" t="s">
        <v>67984</v>
      </c>
      <c r="E41303" s="1" t="s">
        <v>68941</v>
      </c>
      <c r="F41303" s="1" t="s">
        <v>68942</v>
      </c>
      <c r="G41303" s="1" t="s">
        <v>41</v>
      </c>
      <c r="H41303" s="1" t="s">
        <v>32</v>
      </c>
      <c r="I41303">
        <v>15</v>
      </c>
      <c r="J41303">
        <v>165</v>
      </c>
      <c r="K41303" s="1" t="s">
        <v>3102</v>
      </c>
      <c r="L41303">
        <v>10.9</v>
      </c>
      <c r="M41303">
        <v>7.2</v>
      </c>
      <c r="N41303">
        <v>8.6</v>
      </c>
      <c r="O41303">
        <v>226</v>
      </c>
      <c r="P41303">
        <v>0.35299999999999998</v>
      </c>
      <c r="R41303">
        <v>0.253</v>
      </c>
      <c r="S41303">
        <v>0.27200000000000002</v>
      </c>
      <c r="T41303">
        <v>2E-3</v>
      </c>
      <c r="U41303">
        <v>2186</v>
      </c>
      <c r="V41303">
        <v>2355</v>
      </c>
      <c r="W41303" s="1" t="s">
        <v>34</v>
      </c>
      <c r="X41303" s="1" t="s">
        <v>35</v>
      </c>
      <c r="Y41303" s="1" t="s">
        <v>3562</v>
      </c>
      <c r="Z41303" s="1" t="s">
        <v>96</v>
      </c>
    </row>
    <row r="41304" spans="1:26" x14ac:dyDescent="0.2">
      <c r="A41304" s="1" t="s">
        <v>7943</v>
      </c>
      <c r="B41304" s="1" t="s">
        <v>55152</v>
      </c>
      <c r="C41304" s="1" t="s">
        <v>55152</v>
      </c>
      <c r="D41304" s="1" t="s">
        <v>67984</v>
      </c>
      <c r="E41304" s="1" t="s">
        <v>68943</v>
      </c>
      <c r="F41304" s="1" t="s">
        <v>68942</v>
      </c>
      <c r="G41304" s="1" t="s">
        <v>41</v>
      </c>
      <c r="H41304" s="1" t="s">
        <v>32</v>
      </c>
      <c r="I41304">
        <v>15</v>
      </c>
      <c r="J41304">
        <v>165</v>
      </c>
      <c r="K41304" s="1" t="s">
        <v>3102</v>
      </c>
      <c r="L41304">
        <v>10.9</v>
      </c>
      <c r="M41304">
        <v>7.2</v>
      </c>
      <c r="N41304">
        <v>8.6</v>
      </c>
      <c r="O41304">
        <v>226</v>
      </c>
      <c r="P41304">
        <v>0.35299999999999998</v>
      </c>
      <c r="R41304">
        <v>0.253</v>
      </c>
      <c r="S41304">
        <v>0.28199999999999997</v>
      </c>
      <c r="T41304">
        <v>2E-3</v>
      </c>
      <c r="U41304">
        <v>2186</v>
      </c>
      <c r="V41304">
        <v>2355</v>
      </c>
      <c r="W41304" s="1" t="s">
        <v>34</v>
      </c>
      <c r="X41304" s="1" t="s">
        <v>35</v>
      </c>
      <c r="Y41304" s="1" t="s">
        <v>3562</v>
      </c>
      <c r="Z41304" s="1" t="s">
        <v>96</v>
      </c>
    </row>
    <row r="41305" spans="1:26" x14ac:dyDescent="0.2">
      <c r="A41305" s="1" t="s">
        <v>7943</v>
      </c>
      <c r="B41305" s="1" t="s">
        <v>55152</v>
      </c>
      <c r="C41305" s="1" t="s">
        <v>55152</v>
      </c>
      <c r="D41305" s="1" t="s">
        <v>67984</v>
      </c>
      <c r="E41305" s="1" t="s">
        <v>68944</v>
      </c>
      <c r="F41305" s="1" t="s">
        <v>68942</v>
      </c>
      <c r="G41305" s="1" t="s">
        <v>41</v>
      </c>
      <c r="H41305" s="1" t="s">
        <v>32</v>
      </c>
      <c r="I41305">
        <v>15</v>
      </c>
      <c r="J41305">
        <v>165</v>
      </c>
      <c r="K41305" s="1" t="s">
        <v>3102</v>
      </c>
      <c r="L41305">
        <v>10.9</v>
      </c>
      <c r="M41305">
        <v>7.1</v>
      </c>
      <c r="N41305">
        <v>8.5</v>
      </c>
      <c r="O41305">
        <v>224</v>
      </c>
      <c r="P41305">
        <v>0.36099999999999999</v>
      </c>
      <c r="R41305">
        <v>0.25700000000000001</v>
      </c>
      <c r="S41305">
        <v>0.28899999999999998</v>
      </c>
      <c r="T41305">
        <v>0</v>
      </c>
      <c r="U41305">
        <v>2186</v>
      </c>
      <c r="V41305">
        <v>2355</v>
      </c>
      <c r="W41305" s="1" t="s">
        <v>34</v>
      </c>
      <c r="X41305" s="1" t="s">
        <v>35</v>
      </c>
      <c r="Y41305" s="1" t="s">
        <v>3562</v>
      </c>
      <c r="Z41305" s="1" t="s">
        <v>96</v>
      </c>
    </row>
    <row r="41306" spans="1:26" x14ac:dyDescent="0.2">
      <c r="A41306" s="1" t="s">
        <v>7943</v>
      </c>
      <c r="B41306" s="1" t="s">
        <v>55152</v>
      </c>
      <c r="C41306" s="1" t="s">
        <v>55152</v>
      </c>
      <c r="D41306" s="1" t="s">
        <v>67984</v>
      </c>
      <c r="E41306" s="1" t="s">
        <v>68945</v>
      </c>
      <c r="F41306" s="1" t="s">
        <v>68946</v>
      </c>
      <c r="G41306" s="1" t="s">
        <v>41</v>
      </c>
      <c r="H41306" s="1" t="s">
        <v>32</v>
      </c>
      <c r="I41306">
        <v>15</v>
      </c>
      <c r="J41306">
        <v>165</v>
      </c>
      <c r="K41306" s="1" t="s">
        <v>3102</v>
      </c>
      <c r="L41306">
        <v>10.9</v>
      </c>
      <c r="M41306">
        <v>7.1</v>
      </c>
      <c r="N41306">
        <v>8.5</v>
      </c>
      <c r="O41306">
        <v>224</v>
      </c>
      <c r="P41306">
        <v>0.36099999999999999</v>
      </c>
      <c r="R41306">
        <v>0.25700000000000001</v>
      </c>
      <c r="S41306">
        <v>0.28899999999999998</v>
      </c>
      <c r="T41306">
        <v>0</v>
      </c>
      <c r="U41306">
        <v>2356</v>
      </c>
      <c r="V41306">
        <v>2525</v>
      </c>
      <c r="W41306" s="1" t="s">
        <v>34</v>
      </c>
      <c r="X41306" s="1" t="s">
        <v>35</v>
      </c>
      <c r="Y41306" s="1" t="s">
        <v>3562</v>
      </c>
      <c r="Z41306" s="1" t="s">
        <v>96</v>
      </c>
    </row>
    <row r="41307" spans="1:26" x14ac:dyDescent="0.2">
      <c r="A41307" s="1" t="s">
        <v>7943</v>
      </c>
      <c r="B41307" s="1" t="s">
        <v>55152</v>
      </c>
      <c r="C41307" s="1" t="s">
        <v>55152</v>
      </c>
      <c r="D41307" s="1" t="s">
        <v>67984</v>
      </c>
      <c r="E41307" s="1" t="s">
        <v>68947</v>
      </c>
      <c r="F41307" s="1" t="s">
        <v>68948</v>
      </c>
      <c r="G41307" s="1" t="s">
        <v>41</v>
      </c>
      <c r="H41307" s="1" t="s">
        <v>32</v>
      </c>
      <c r="I41307">
        <v>15</v>
      </c>
      <c r="J41307">
        <v>165</v>
      </c>
      <c r="K41307" s="1" t="s">
        <v>3102</v>
      </c>
      <c r="L41307">
        <v>10.9</v>
      </c>
      <c r="M41307">
        <v>7.2</v>
      </c>
      <c r="N41307">
        <v>8.6</v>
      </c>
      <c r="O41307">
        <v>226</v>
      </c>
      <c r="P41307">
        <v>0.35299999999999998</v>
      </c>
      <c r="R41307">
        <v>0.253</v>
      </c>
      <c r="S41307">
        <v>0.27200000000000002</v>
      </c>
      <c r="T41307">
        <v>2E-3</v>
      </c>
      <c r="U41307">
        <v>2356</v>
      </c>
      <c r="V41307">
        <v>2450</v>
      </c>
      <c r="W41307" s="1" t="s">
        <v>34</v>
      </c>
      <c r="X41307" s="1" t="s">
        <v>35</v>
      </c>
      <c r="Y41307" s="1" t="s">
        <v>3562</v>
      </c>
      <c r="Z41307" s="1" t="s">
        <v>96</v>
      </c>
    </row>
    <row r="41308" spans="1:26" x14ac:dyDescent="0.2">
      <c r="A41308" s="1" t="s">
        <v>7943</v>
      </c>
      <c r="B41308" s="1" t="s">
        <v>55152</v>
      </c>
      <c r="C41308" s="1" t="s">
        <v>55152</v>
      </c>
      <c r="D41308" s="1" t="s">
        <v>67984</v>
      </c>
      <c r="E41308" s="1" t="s">
        <v>68949</v>
      </c>
      <c r="F41308" s="1" t="s">
        <v>68948</v>
      </c>
      <c r="G41308" s="1" t="s">
        <v>41</v>
      </c>
      <c r="H41308" s="1" t="s">
        <v>32</v>
      </c>
      <c r="I41308">
        <v>15</v>
      </c>
      <c r="J41308">
        <v>165</v>
      </c>
      <c r="K41308" s="1" t="s">
        <v>3102</v>
      </c>
      <c r="L41308">
        <v>10.9</v>
      </c>
      <c r="M41308">
        <v>7.2</v>
      </c>
      <c r="N41308">
        <v>8.6</v>
      </c>
      <c r="O41308">
        <v>226</v>
      </c>
      <c r="P41308">
        <v>0.35299999999999998</v>
      </c>
      <c r="R41308">
        <v>0.253</v>
      </c>
      <c r="S41308">
        <v>0.28199999999999997</v>
      </c>
      <c r="T41308">
        <v>2E-3</v>
      </c>
      <c r="U41308">
        <v>2356</v>
      </c>
      <c r="V41308">
        <v>2450</v>
      </c>
      <c r="W41308" s="1" t="s">
        <v>34</v>
      </c>
      <c r="X41308" s="1" t="s">
        <v>35</v>
      </c>
      <c r="Y41308" s="1" t="s">
        <v>3562</v>
      </c>
      <c r="Z41308" s="1" t="s">
        <v>96</v>
      </c>
    </row>
    <row r="41309" spans="1:26" x14ac:dyDescent="0.2">
      <c r="A41309" s="1" t="s">
        <v>7943</v>
      </c>
      <c r="B41309" s="1" t="s">
        <v>55152</v>
      </c>
      <c r="C41309" s="1" t="s">
        <v>55152</v>
      </c>
      <c r="D41309" s="1" t="s">
        <v>67984</v>
      </c>
      <c r="E41309" s="1" t="s">
        <v>68950</v>
      </c>
      <c r="F41309" s="1" t="s">
        <v>68948</v>
      </c>
      <c r="G41309" s="1" t="s">
        <v>41</v>
      </c>
      <c r="H41309" s="1" t="s">
        <v>32</v>
      </c>
      <c r="I41309">
        <v>15</v>
      </c>
      <c r="J41309">
        <v>165</v>
      </c>
      <c r="K41309" s="1" t="s">
        <v>3102</v>
      </c>
      <c r="L41309">
        <v>10.9</v>
      </c>
      <c r="M41309">
        <v>7.1</v>
      </c>
      <c r="N41309">
        <v>8.5</v>
      </c>
      <c r="O41309">
        <v>224</v>
      </c>
      <c r="P41309">
        <v>0.36099999999999999</v>
      </c>
      <c r="R41309">
        <v>0.25700000000000001</v>
      </c>
      <c r="S41309">
        <v>0.28899999999999998</v>
      </c>
      <c r="T41309">
        <v>0</v>
      </c>
      <c r="U41309">
        <v>2356</v>
      </c>
      <c r="V41309">
        <v>2450</v>
      </c>
      <c r="W41309" s="1" t="s">
        <v>34</v>
      </c>
      <c r="X41309" s="1" t="s">
        <v>35</v>
      </c>
      <c r="Y41309" s="1" t="s">
        <v>3562</v>
      </c>
      <c r="Z41309" s="1" t="s">
        <v>96</v>
      </c>
    </row>
    <row r="41310" spans="1:26" x14ac:dyDescent="0.2">
      <c r="A41310" s="1" t="s">
        <v>7943</v>
      </c>
      <c r="B41310" s="1" t="s">
        <v>55152</v>
      </c>
      <c r="C41310" s="1" t="s">
        <v>55152</v>
      </c>
      <c r="D41310" s="1" t="s">
        <v>67984</v>
      </c>
      <c r="E41310" s="1" t="s">
        <v>68951</v>
      </c>
      <c r="F41310" s="1" t="s">
        <v>68952</v>
      </c>
      <c r="G41310" s="1" t="s">
        <v>41</v>
      </c>
      <c r="H41310" s="1" t="s">
        <v>32</v>
      </c>
      <c r="I41310">
        <v>15</v>
      </c>
      <c r="J41310">
        <v>165</v>
      </c>
      <c r="K41310" s="1" t="s">
        <v>3102</v>
      </c>
      <c r="L41310">
        <v>10.9</v>
      </c>
      <c r="M41310">
        <v>7.1</v>
      </c>
      <c r="N41310">
        <v>8.5</v>
      </c>
      <c r="O41310">
        <v>224</v>
      </c>
      <c r="P41310">
        <v>0.36099999999999999</v>
      </c>
      <c r="R41310">
        <v>0.25700000000000001</v>
      </c>
      <c r="S41310">
        <v>0.28899999999999998</v>
      </c>
      <c r="T41310">
        <v>0</v>
      </c>
      <c r="U41310">
        <v>2356</v>
      </c>
      <c r="V41310">
        <v>2525</v>
      </c>
      <c r="W41310" s="1" t="s">
        <v>34</v>
      </c>
      <c r="X41310" s="1" t="s">
        <v>35</v>
      </c>
      <c r="Y41310" s="1" t="s">
        <v>3562</v>
      </c>
      <c r="Z41310" s="1" t="s">
        <v>96</v>
      </c>
    </row>
    <row r="41311" spans="1:26" x14ac:dyDescent="0.2">
      <c r="A41311" s="1" t="s">
        <v>7943</v>
      </c>
      <c r="B41311" s="1" t="s">
        <v>55152</v>
      </c>
      <c r="C41311" s="1" t="s">
        <v>55152</v>
      </c>
      <c r="D41311" s="1" t="s">
        <v>67984</v>
      </c>
      <c r="E41311" s="1" t="s">
        <v>68953</v>
      </c>
      <c r="F41311" s="1" t="s">
        <v>68954</v>
      </c>
      <c r="G41311" s="1" t="s">
        <v>41</v>
      </c>
      <c r="H41311" s="1" t="s">
        <v>32</v>
      </c>
      <c r="I41311">
        <v>15</v>
      </c>
      <c r="J41311">
        <v>165</v>
      </c>
      <c r="K41311" s="1" t="s">
        <v>3102</v>
      </c>
      <c r="L41311">
        <v>10.9</v>
      </c>
      <c r="M41311">
        <v>7.2</v>
      </c>
      <c r="N41311">
        <v>8.6</v>
      </c>
      <c r="O41311">
        <v>226</v>
      </c>
      <c r="P41311">
        <v>0.35299999999999998</v>
      </c>
      <c r="R41311">
        <v>0.253</v>
      </c>
      <c r="S41311">
        <v>0.27200000000000002</v>
      </c>
      <c r="T41311">
        <v>2E-3</v>
      </c>
      <c r="U41311">
        <v>2356</v>
      </c>
      <c r="V41311">
        <v>2450</v>
      </c>
      <c r="W41311" s="1" t="s">
        <v>34</v>
      </c>
      <c r="X41311" s="1" t="s">
        <v>35</v>
      </c>
      <c r="Y41311" s="1" t="s">
        <v>3562</v>
      </c>
      <c r="Z41311" s="1" t="s">
        <v>96</v>
      </c>
    </row>
    <row r="41312" spans="1:26" x14ac:dyDescent="0.2">
      <c r="A41312" s="1" t="s">
        <v>7943</v>
      </c>
      <c r="B41312" s="1" t="s">
        <v>55152</v>
      </c>
      <c r="C41312" s="1" t="s">
        <v>55152</v>
      </c>
      <c r="D41312" s="1" t="s">
        <v>67984</v>
      </c>
      <c r="E41312" s="1" t="s">
        <v>68955</v>
      </c>
      <c r="F41312" s="1" t="s">
        <v>68954</v>
      </c>
      <c r="G41312" s="1" t="s">
        <v>41</v>
      </c>
      <c r="H41312" s="1" t="s">
        <v>32</v>
      </c>
      <c r="I41312">
        <v>15</v>
      </c>
      <c r="J41312">
        <v>165</v>
      </c>
      <c r="K41312" s="1" t="s">
        <v>3102</v>
      </c>
      <c r="L41312">
        <v>10.9</v>
      </c>
      <c r="M41312">
        <v>7.2</v>
      </c>
      <c r="N41312">
        <v>8.6</v>
      </c>
      <c r="O41312">
        <v>226</v>
      </c>
      <c r="P41312">
        <v>0.35299999999999998</v>
      </c>
      <c r="R41312">
        <v>0.253</v>
      </c>
      <c r="S41312">
        <v>0.28199999999999997</v>
      </c>
      <c r="T41312">
        <v>2E-3</v>
      </c>
      <c r="U41312">
        <v>2356</v>
      </c>
      <c r="V41312">
        <v>2450</v>
      </c>
      <c r="W41312" s="1" t="s">
        <v>34</v>
      </c>
      <c r="X41312" s="1" t="s">
        <v>35</v>
      </c>
      <c r="Y41312" s="1" t="s">
        <v>3562</v>
      </c>
      <c r="Z41312" s="1" t="s">
        <v>96</v>
      </c>
    </row>
    <row r="41313" spans="1:26" x14ac:dyDescent="0.2">
      <c r="A41313" s="1" t="s">
        <v>7943</v>
      </c>
      <c r="B41313" s="1" t="s">
        <v>55152</v>
      </c>
      <c r="C41313" s="1" t="s">
        <v>55152</v>
      </c>
      <c r="D41313" s="1" t="s">
        <v>67984</v>
      </c>
      <c r="E41313" s="1" t="s">
        <v>68956</v>
      </c>
      <c r="F41313" s="1" t="s">
        <v>68954</v>
      </c>
      <c r="G41313" s="1" t="s">
        <v>41</v>
      </c>
      <c r="H41313" s="1" t="s">
        <v>32</v>
      </c>
      <c r="I41313">
        <v>15</v>
      </c>
      <c r="J41313">
        <v>165</v>
      </c>
      <c r="K41313" s="1" t="s">
        <v>3102</v>
      </c>
      <c r="L41313">
        <v>10.9</v>
      </c>
      <c r="M41313">
        <v>7.1</v>
      </c>
      <c r="N41313">
        <v>8.5</v>
      </c>
      <c r="O41313">
        <v>224</v>
      </c>
      <c r="P41313">
        <v>0.36099999999999999</v>
      </c>
      <c r="R41313">
        <v>0.25700000000000001</v>
      </c>
      <c r="S41313">
        <v>0.28899999999999998</v>
      </c>
      <c r="T41313">
        <v>0</v>
      </c>
      <c r="U41313">
        <v>2356</v>
      </c>
      <c r="V41313">
        <v>2450</v>
      </c>
      <c r="W41313" s="1" t="s">
        <v>34</v>
      </c>
      <c r="X41313" s="1" t="s">
        <v>35</v>
      </c>
      <c r="Y41313" s="1" t="s">
        <v>3562</v>
      </c>
      <c r="Z41313" s="1" t="s">
        <v>96</v>
      </c>
    </row>
    <row r="41314" spans="1:26" x14ac:dyDescent="0.2">
      <c r="A41314" s="1" t="s">
        <v>7943</v>
      </c>
      <c r="B41314" s="1" t="s">
        <v>55152</v>
      </c>
      <c r="C41314" s="1" t="s">
        <v>55152</v>
      </c>
      <c r="D41314" s="1" t="s">
        <v>67984</v>
      </c>
      <c r="E41314" s="1" t="s">
        <v>68957</v>
      </c>
      <c r="F41314" s="1" t="s">
        <v>68958</v>
      </c>
      <c r="G41314" s="1" t="s">
        <v>41</v>
      </c>
      <c r="H41314" s="1" t="s">
        <v>32</v>
      </c>
      <c r="I41314">
        <v>15</v>
      </c>
      <c r="J41314">
        <v>165</v>
      </c>
      <c r="K41314" s="1" t="s">
        <v>3102</v>
      </c>
      <c r="L41314">
        <v>10.9</v>
      </c>
      <c r="M41314">
        <v>7</v>
      </c>
      <c r="N41314">
        <v>8.4</v>
      </c>
      <c r="O41314">
        <v>221</v>
      </c>
      <c r="P41314">
        <v>0.36099999999999999</v>
      </c>
      <c r="R41314">
        <v>0.25700000000000001</v>
      </c>
      <c r="S41314">
        <v>0.28899999999999998</v>
      </c>
      <c r="T41314">
        <v>0</v>
      </c>
      <c r="U41314">
        <v>1976</v>
      </c>
      <c r="V41314">
        <v>2075</v>
      </c>
      <c r="W41314" s="1" t="s">
        <v>34</v>
      </c>
      <c r="X41314" s="1" t="s">
        <v>35</v>
      </c>
      <c r="Y41314" s="1" t="s">
        <v>3562</v>
      </c>
      <c r="Z41314" s="1" t="s">
        <v>96</v>
      </c>
    </row>
    <row r="41315" spans="1:26" x14ac:dyDescent="0.2">
      <c r="A41315" s="1" t="s">
        <v>7943</v>
      </c>
      <c r="B41315" s="1" t="s">
        <v>55152</v>
      </c>
      <c r="C41315" s="1" t="s">
        <v>55152</v>
      </c>
      <c r="D41315" s="1" t="s">
        <v>67984</v>
      </c>
      <c r="E41315" s="1" t="s">
        <v>68959</v>
      </c>
      <c r="F41315" s="1" t="s">
        <v>68960</v>
      </c>
      <c r="G41315" s="1" t="s">
        <v>41</v>
      </c>
      <c r="H41315" s="1" t="s">
        <v>32</v>
      </c>
      <c r="I41315">
        <v>15</v>
      </c>
      <c r="J41315">
        <v>165</v>
      </c>
      <c r="K41315" s="1" t="s">
        <v>3102</v>
      </c>
      <c r="L41315">
        <v>10.8</v>
      </c>
      <c r="M41315">
        <v>7.1</v>
      </c>
      <c r="N41315">
        <v>8.5</v>
      </c>
      <c r="O41315">
        <v>223</v>
      </c>
      <c r="P41315">
        <v>0.35299999999999998</v>
      </c>
      <c r="R41315">
        <v>0.253</v>
      </c>
      <c r="S41315">
        <v>0.27200000000000002</v>
      </c>
      <c r="T41315">
        <v>2E-3</v>
      </c>
      <c r="U41315">
        <v>1976</v>
      </c>
      <c r="V41315">
        <v>2075</v>
      </c>
      <c r="W41315" s="1" t="s">
        <v>34</v>
      </c>
      <c r="X41315" s="1" t="s">
        <v>35</v>
      </c>
      <c r="Y41315" s="1" t="s">
        <v>3562</v>
      </c>
      <c r="Z41315" s="1" t="s">
        <v>96</v>
      </c>
    </row>
    <row r="41316" spans="1:26" x14ac:dyDescent="0.2">
      <c r="A41316" s="1" t="s">
        <v>7943</v>
      </c>
      <c r="B41316" s="1" t="s">
        <v>55152</v>
      </c>
      <c r="C41316" s="1" t="s">
        <v>55152</v>
      </c>
      <c r="D41316" s="1" t="s">
        <v>67984</v>
      </c>
      <c r="E41316" s="1" t="s">
        <v>68961</v>
      </c>
      <c r="F41316" s="1" t="s">
        <v>68960</v>
      </c>
      <c r="G41316" s="1" t="s">
        <v>41</v>
      </c>
      <c r="H41316" s="1" t="s">
        <v>32</v>
      </c>
      <c r="I41316">
        <v>15</v>
      </c>
      <c r="J41316">
        <v>165</v>
      </c>
      <c r="K41316" s="1" t="s">
        <v>3102</v>
      </c>
      <c r="L41316">
        <v>10.8</v>
      </c>
      <c r="M41316">
        <v>7.1</v>
      </c>
      <c r="N41316">
        <v>8.5</v>
      </c>
      <c r="O41316">
        <v>223</v>
      </c>
      <c r="P41316">
        <v>0.35299999999999998</v>
      </c>
      <c r="R41316">
        <v>0.253</v>
      </c>
      <c r="S41316">
        <v>0.28199999999999997</v>
      </c>
      <c r="T41316">
        <v>2E-3</v>
      </c>
      <c r="U41316">
        <v>1976</v>
      </c>
      <c r="V41316">
        <v>2075</v>
      </c>
      <c r="W41316" s="1" t="s">
        <v>34</v>
      </c>
      <c r="X41316" s="1" t="s">
        <v>35</v>
      </c>
      <c r="Y41316" s="1" t="s">
        <v>3562</v>
      </c>
      <c r="Z41316" s="1" t="s">
        <v>96</v>
      </c>
    </row>
    <row r="41317" spans="1:26" x14ac:dyDescent="0.2">
      <c r="A41317" s="1" t="s">
        <v>7943</v>
      </c>
      <c r="B41317" s="1" t="s">
        <v>55152</v>
      </c>
      <c r="C41317" s="1" t="s">
        <v>55152</v>
      </c>
      <c r="D41317" s="1" t="s">
        <v>67984</v>
      </c>
      <c r="E41317" s="1" t="s">
        <v>68962</v>
      </c>
      <c r="F41317" s="1" t="s">
        <v>68960</v>
      </c>
      <c r="G41317" s="1" t="s">
        <v>41</v>
      </c>
      <c r="H41317" s="1" t="s">
        <v>32</v>
      </c>
      <c r="I41317">
        <v>15</v>
      </c>
      <c r="J41317">
        <v>165</v>
      </c>
      <c r="K41317" s="1" t="s">
        <v>3102</v>
      </c>
      <c r="L41317">
        <v>10.9</v>
      </c>
      <c r="M41317">
        <v>7</v>
      </c>
      <c r="N41317">
        <v>8.4</v>
      </c>
      <c r="O41317">
        <v>221</v>
      </c>
      <c r="P41317">
        <v>0.36099999999999999</v>
      </c>
      <c r="R41317">
        <v>0.25700000000000001</v>
      </c>
      <c r="S41317">
        <v>0.28899999999999998</v>
      </c>
      <c r="T41317">
        <v>0</v>
      </c>
      <c r="U41317">
        <v>1976</v>
      </c>
      <c r="V41317">
        <v>2075</v>
      </c>
      <c r="W41317" s="1" t="s">
        <v>34</v>
      </c>
      <c r="X41317" s="1" t="s">
        <v>35</v>
      </c>
      <c r="Y41317" s="1" t="s">
        <v>3562</v>
      </c>
      <c r="Z41317" s="1" t="s">
        <v>96</v>
      </c>
    </row>
    <row r="41318" spans="1:26" x14ac:dyDescent="0.2">
      <c r="A41318" s="1" t="s">
        <v>7943</v>
      </c>
      <c r="B41318" s="1" t="s">
        <v>55152</v>
      </c>
      <c r="C41318" s="1" t="s">
        <v>55152</v>
      </c>
      <c r="D41318" s="1" t="s">
        <v>67984</v>
      </c>
      <c r="E41318" s="1" t="s">
        <v>68963</v>
      </c>
      <c r="F41318" s="1" t="s">
        <v>68964</v>
      </c>
      <c r="G41318" s="1" t="s">
        <v>41</v>
      </c>
      <c r="H41318" s="1" t="s">
        <v>32</v>
      </c>
      <c r="I41318">
        <v>15</v>
      </c>
      <c r="J41318">
        <v>165</v>
      </c>
      <c r="K41318" s="1" t="s">
        <v>3102</v>
      </c>
      <c r="L41318">
        <v>10.9</v>
      </c>
      <c r="M41318">
        <v>7</v>
      </c>
      <c r="N41318">
        <v>8.4</v>
      </c>
      <c r="O41318">
        <v>221</v>
      </c>
      <c r="P41318">
        <v>0.36099999999999999</v>
      </c>
      <c r="R41318">
        <v>0.25700000000000001</v>
      </c>
      <c r="S41318">
        <v>0.28899999999999998</v>
      </c>
      <c r="T41318">
        <v>0</v>
      </c>
      <c r="U41318">
        <v>1976</v>
      </c>
      <c r="V41318">
        <v>2075</v>
      </c>
      <c r="W41318" s="1" t="s">
        <v>34</v>
      </c>
      <c r="X41318" s="1" t="s">
        <v>35</v>
      </c>
      <c r="Y41318" s="1" t="s">
        <v>3562</v>
      </c>
      <c r="Z41318" s="1" t="s">
        <v>96</v>
      </c>
    </row>
    <row r="41319" spans="1:26" x14ac:dyDescent="0.2">
      <c r="A41319" s="1" t="s">
        <v>7943</v>
      </c>
      <c r="B41319" s="1" t="s">
        <v>55152</v>
      </c>
      <c r="C41319" s="1" t="s">
        <v>55152</v>
      </c>
      <c r="D41319" s="1" t="s">
        <v>67984</v>
      </c>
      <c r="E41319" s="1" t="s">
        <v>68965</v>
      </c>
      <c r="F41319" s="1" t="s">
        <v>68966</v>
      </c>
      <c r="G41319" s="1" t="s">
        <v>41</v>
      </c>
      <c r="H41319" s="1" t="s">
        <v>32</v>
      </c>
      <c r="I41319">
        <v>15</v>
      </c>
      <c r="J41319">
        <v>165</v>
      </c>
      <c r="K41319" s="1" t="s">
        <v>3102</v>
      </c>
      <c r="L41319">
        <v>10.8</v>
      </c>
      <c r="M41319">
        <v>7.1</v>
      </c>
      <c r="N41319">
        <v>8.5</v>
      </c>
      <c r="O41319">
        <v>223</v>
      </c>
      <c r="P41319">
        <v>0.35299999999999998</v>
      </c>
      <c r="R41319">
        <v>0.253</v>
      </c>
      <c r="S41319">
        <v>0.27200000000000002</v>
      </c>
      <c r="T41319">
        <v>2E-3</v>
      </c>
      <c r="U41319">
        <v>1976</v>
      </c>
      <c r="V41319">
        <v>2075</v>
      </c>
      <c r="W41319" s="1" t="s">
        <v>34</v>
      </c>
      <c r="X41319" s="1" t="s">
        <v>35</v>
      </c>
      <c r="Y41319" s="1" t="s">
        <v>3562</v>
      </c>
      <c r="Z41319" s="1" t="s">
        <v>96</v>
      </c>
    </row>
    <row r="41320" spans="1:26" x14ac:dyDescent="0.2">
      <c r="A41320" s="1" t="s">
        <v>7943</v>
      </c>
      <c r="B41320" s="1" t="s">
        <v>55152</v>
      </c>
      <c r="C41320" s="1" t="s">
        <v>55152</v>
      </c>
      <c r="D41320" s="1" t="s">
        <v>67984</v>
      </c>
      <c r="E41320" s="1" t="s">
        <v>68967</v>
      </c>
      <c r="F41320" s="1" t="s">
        <v>68966</v>
      </c>
      <c r="G41320" s="1" t="s">
        <v>41</v>
      </c>
      <c r="H41320" s="1" t="s">
        <v>32</v>
      </c>
      <c r="I41320">
        <v>15</v>
      </c>
      <c r="J41320">
        <v>165</v>
      </c>
      <c r="K41320" s="1" t="s">
        <v>3102</v>
      </c>
      <c r="L41320">
        <v>10.8</v>
      </c>
      <c r="M41320">
        <v>7.1</v>
      </c>
      <c r="N41320">
        <v>8.5</v>
      </c>
      <c r="O41320">
        <v>223</v>
      </c>
      <c r="P41320">
        <v>0.35299999999999998</v>
      </c>
      <c r="R41320">
        <v>0.253</v>
      </c>
      <c r="S41320">
        <v>0.28199999999999997</v>
      </c>
      <c r="T41320">
        <v>2E-3</v>
      </c>
      <c r="U41320">
        <v>1976</v>
      </c>
      <c r="V41320">
        <v>2075</v>
      </c>
      <c r="W41320" s="1" t="s">
        <v>34</v>
      </c>
      <c r="X41320" s="1" t="s">
        <v>35</v>
      </c>
      <c r="Y41320" s="1" t="s">
        <v>3562</v>
      </c>
      <c r="Z41320" s="1" t="s">
        <v>96</v>
      </c>
    </row>
    <row r="41321" spans="1:26" x14ac:dyDescent="0.2">
      <c r="A41321" s="1" t="s">
        <v>7943</v>
      </c>
      <c r="B41321" s="1" t="s">
        <v>55152</v>
      </c>
      <c r="C41321" s="1" t="s">
        <v>55152</v>
      </c>
      <c r="D41321" s="1" t="s">
        <v>67984</v>
      </c>
      <c r="E41321" s="1" t="s">
        <v>68968</v>
      </c>
      <c r="F41321" s="1" t="s">
        <v>68966</v>
      </c>
      <c r="G41321" s="1" t="s">
        <v>41</v>
      </c>
      <c r="H41321" s="1" t="s">
        <v>32</v>
      </c>
      <c r="I41321">
        <v>15</v>
      </c>
      <c r="J41321">
        <v>165</v>
      </c>
      <c r="K41321" s="1" t="s">
        <v>3102</v>
      </c>
      <c r="L41321">
        <v>10.9</v>
      </c>
      <c r="M41321">
        <v>7</v>
      </c>
      <c r="N41321">
        <v>8.4</v>
      </c>
      <c r="O41321">
        <v>221</v>
      </c>
      <c r="P41321">
        <v>0.36099999999999999</v>
      </c>
      <c r="R41321">
        <v>0.25700000000000001</v>
      </c>
      <c r="S41321">
        <v>0.28899999999999998</v>
      </c>
      <c r="T41321">
        <v>0</v>
      </c>
      <c r="U41321">
        <v>1976</v>
      </c>
      <c r="V41321">
        <v>2075</v>
      </c>
      <c r="W41321" s="1" t="s">
        <v>34</v>
      </c>
      <c r="X41321" s="1" t="s">
        <v>35</v>
      </c>
      <c r="Y41321" s="1" t="s">
        <v>3562</v>
      </c>
      <c r="Z41321" s="1" t="s">
        <v>96</v>
      </c>
    </row>
    <row r="41322" spans="1:26" x14ac:dyDescent="0.2">
      <c r="A41322" s="1" t="s">
        <v>7943</v>
      </c>
      <c r="B41322" s="1" t="s">
        <v>55152</v>
      </c>
      <c r="C41322" s="1" t="s">
        <v>55152</v>
      </c>
      <c r="D41322" s="1" t="s">
        <v>67984</v>
      </c>
      <c r="E41322" s="1" t="s">
        <v>68969</v>
      </c>
      <c r="F41322" s="1" t="s">
        <v>68970</v>
      </c>
      <c r="G41322" s="1" t="s">
        <v>41</v>
      </c>
      <c r="H41322" s="1" t="s">
        <v>32</v>
      </c>
      <c r="I41322">
        <v>15</v>
      </c>
      <c r="J41322">
        <v>165</v>
      </c>
      <c r="K41322" s="1" t="s">
        <v>3102</v>
      </c>
      <c r="L41322">
        <v>10.9</v>
      </c>
      <c r="M41322">
        <v>7</v>
      </c>
      <c r="N41322">
        <v>8.4</v>
      </c>
      <c r="O41322">
        <v>221</v>
      </c>
      <c r="P41322">
        <v>0.36099999999999999</v>
      </c>
      <c r="R41322">
        <v>0.25700000000000001</v>
      </c>
      <c r="S41322">
        <v>0.28899999999999998</v>
      </c>
      <c r="T41322">
        <v>0</v>
      </c>
      <c r="U41322">
        <v>2076</v>
      </c>
      <c r="V41322">
        <v>2185</v>
      </c>
      <c r="W41322" s="1" t="s">
        <v>34</v>
      </c>
      <c r="X41322" s="1" t="s">
        <v>35</v>
      </c>
      <c r="Y41322" s="1" t="s">
        <v>3562</v>
      </c>
      <c r="Z41322" s="1" t="s">
        <v>96</v>
      </c>
    </row>
    <row r="41323" spans="1:26" x14ac:dyDescent="0.2">
      <c r="A41323" s="1" t="s">
        <v>7943</v>
      </c>
      <c r="B41323" s="1" t="s">
        <v>55152</v>
      </c>
      <c r="C41323" s="1" t="s">
        <v>55152</v>
      </c>
      <c r="D41323" s="1" t="s">
        <v>67984</v>
      </c>
      <c r="E41323" s="1" t="s">
        <v>68971</v>
      </c>
      <c r="F41323" s="1" t="s">
        <v>68972</v>
      </c>
      <c r="G41323" s="1" t="s">
        <v>41</v>
      </c>
      <c r="H41323" s="1" t="s">
        <v>32</v>
      </c>
      <c r="I41323">
        <v>15</v>
      </c>
      <c r="J41323">
        <v>165</v>
      </c>
      <c r="K41323" s="1" t="s">
        <v>3102</v>
      </c>
      <c r="L41323">
        <v>10.8</v>
      </c>
      <c r="M41323">
        <v>7.1</v>
      </c>
      <c r="N41323">
        <v>8.5</v>
      </c>
      <c r="O41323">
        <v>224</v>
      </c>
      <c r="P41323">
        <v>0.35299999999999998</v>
      </c>
      <c r="R41323">
        <v>0.253</v>
      </c>
      <c r="S41323">
        <v>0.27200000000000002</v>
      </c>
      <c r="T41323">
        <v>2E-3</v>
      </c>
      <c r="U41323">
        <v>2076</v>
      </c>
      <c r="V41323">
        <v>2185</v>
      </c>
      <c r="W41323" s="1" t="s">
        <v>34</v>
      </c>
      <c r="X41323" s="1" t="s">
        <v>35</v>
      </c>
      <c r="Y41323" s="1" t="s">
        <v>3562</v>
      </c>
      <c r="Z41323" s="1" t="s">
        <v>96</v>
      </c>
    </row>
    <row r="41324" spans="1:26" x14ac:dyDescent="0.2">
      <c r="A41324" s="1" t="s">
        <v>7943</v>
      </c>
      <c r="B41324" s="1" t="s">
        <v>55152</v>
      </c>
      <c r="C41324" s="1" t="s">
        <v>55152</v>
      </c>
      <c r="D41324" s="1" t="s">
        <v>67984</v>
      </c>
      <c r="E41324" s="1" t="s">
        <v>68973</v>
      </c>
      <c r="F41324" s="1" t="s">
        <v>68972</v>
      </c>
      <c r="G41324" s="1" t="s">
        <v>41</v>
      </c>
      <c r="H41324" s="1" t="s">
        <v>32</v>
      </c>
      <c r="I41324">
        <v>15</v>
      </c>
      <c r="J41324">
        <v>165</v>
      </c>
      <c r="K41324" s="1" t="s">
        <v>3102</v>
      </c>
      <c r="L41324">
        <v>10.8</v>
      </c>
      <c r="M41324">
        <v>7.1</v>
      </c>
      <c r="N41324">
        <v>8.5</v>
      </c>
      <c r="O41324">
        <v>224</v>
      </c>
      <c r="P41324">
        <v>0.35299999999999998</v>
      </c>
      <c r="R41324">
        <v>0.253</v>
      </c>
      <c r="S41324">
        <v>0.28199999999999997</v>
      </c>
      <c r="T41324">
        <v>2E-3</v>
      </c>
      <c r="U41324">
        <v>2076</v>
      </c>
      <c r="V41324">
        <v>2185</v>
      </c>
      <c r="W41324" s="1" t="s">
        <v>34</v>
      </c>
      <c r="X41324" s="1" t="s">
        <v>35</v>
      </c>
      <c r="Y41324" s="1" t="s">
        <v>3562</v>
      </c>
      <c r="Z41324" s="1" t="s">
        <v>96</v>
      </c>
    </row>
    <row r="41325" spans="1:26" x14ac:dyDescent="0.2">
      <c r="A41325" s="1" t="s">
        <v>7943</v>
      </c>
      <c r="B41325" s="1" t="s">
        <v>55152</v>
      </c>
      <c r="C41325" s="1" t="s">
        <v>55152</v>
      </c>
      <c r="D41325" s="1" t="s">
        <v>67984</v>
      </c>
      <c r="E41325" s="1" t="s">
        <v>68974</v>
      </c>
      <c r="F41325" s="1" t="s">
        <v>68972</v>
      </c>
      <c r="G41325" s="1" t="s">
        <v>41</v>
      </c>
      <c r="H41325" s="1" t="s">
        <v>32</v>
      </c>
      <c r="I41325">
        <v>15</v>
      </c>
      <c r="J41325">
        <v>165</v>
      </c>
      <c r="K41325" s="1" t="s">
        <v>3102</v>
      </c>
      <c r="L41325">
        <v>10.9</v>
      </c>
      <c r="M41325">
        <v>7</v>
      </c>
      <c r="N41325">
        <v>8.4</v>
      </c>
      <c r="O41325">
        <v>221</v>
      </c>
      <c r="P41325">
        <v>0.36099999999999999</v>
      </c>
      <c r="R41325">
        <v>0.25700000000000001</v>
      </c>
      <c r="S41325">
        <v>0.28899999999999998</v>
      </c>
      <c r="T41325">
        <v>0</v>
      </c>
      <c r="U41325">
        <v>2076</v>
      </c>
      <c r="V41325">
        <v>2185</v>
      </c>
      <c r="W41325" s="1" t="s">
        <v>34</v>
      </c>
      <c r="X41325" s="1" t="s">
        <v>35</v>
      </c>
      <c r="Y41325" s="1" t="s">
        <v>3562</v>
      </c>
      <c r="Z41325" s="1" t="s">
        <v>96</v>
      </c>
    </row>
    <row r="41326" spans="1:26" x14ac:dyDescent="0.2">
      <c r="A41326" s="1" t="s">
        <v>7943</v>
      </c>
      <c r="B41326" s="1" t="s">
        <v>55152</v>
      </c>
      <c r="C41326" s="1" t="s">
        <v>55152</v>
      </c>
      <c r="D41326" s="1" t="s">
        <v>67984</v>
      </c>
      <c r="E41326" s="1" t="s">
        <v>68975</v>
      </c>
      <c r="F41326" s="1" t="s">
        <v>68976</v>
      </c>
      <c r="G41326" s="1" t="s">
        <v>41</v>
      </c>
      <c r="H41326" s="1" t="s">
        <v>32</v>
      </c>
      <c r="I41326">
        <v>15</v>
      </c>
      <c r="J41326">
        <v>165</v>
      </c>
      <c r="K41326" s="1" t="s">
        <v>3102</v>
      </c>
      <c r="L41326">
        <v>10.9</v>
      </c>
      <c r="M41326">
        <v>7</v>
      </c>
      <c r="N41326">
        <v>8.4</v>
      </c>
      <c r="O41326">
        <v>221</v>
      </c>
      <c r="P41326">
        <v>0.36099999999999999</v>
      </c>
      <c r="R41326">
        <v>0.25700000000000001</v>
      </c>
      <c r="S41326">
        <v>0.28899999999999998</v>
      </c>
      <c r="T41326">
        <v>0</v>
      </c>
      <c r="U41326">
        <v>2076</v>
      </c>
      <c r="V41326">
        <v>2185</v>
      </c>
      <c r="W41326" s="1" t="s">
        <v>34</v>
      </c>
      <c r="X41326" s="1" t="s">
        <v>35</v>
      </c>
      <c r="Y41326" s="1" t="s">
        <v>3562</v>
      </c>
      <c r="Z41326" s="1" t="s">
        <v>96</v>
      </c>
    </row>
    <row r="41327" spans="1:26" x14ac:dyDescent="0.2">
      <c r="A41327" s="1" t="s">
        <v>7943</v>
      </c>
      <c r="B41327" s="1" t="s">
        <v>55152</v>
      </c>
      <c r="C41327" s="1" t="s">
        <v>55152</v>
      </c>
      <c r="D41327" s="1" t="s">
        <v>67984</v>
      </c>
      <c r="E41327" s="1" t="s">
        <v>68977</v>
      </c>
      <c r="F41327" s="1" t="s">
        <v>68978</v>
      </c>
      <c r="G41327" s="1" t="s">
        <v>41</v>
      </c>
      <c r="H41327" s="1" t="s">
        <v>32</v>
      </c>
      <c r="I41327">
        <v>15</v>
      </c>
      <c r="J41327">
        <v>165</v>
      </c>
      <c r="K41327" s="1" t="s">
        <v>3102</v>
      </c>
      <c r="L41327">
        <v>10.8</v>
      </c>
      <c r="M41327">
        <v>7.1</v>
      </c>
      <c r="N41327">
        <v>8.5</v>
      </c>
      <c r="O41327">
        <v>224</v>
      </c>
      <c r="P41327">
        <v>0.35299999999999998</v>
      </c>
      <c r="R41327">
        <v>0.253</v>
      </c>
      <c r="S41327">
        <v>0.27200000000000002</v>
      </c>
      <c r="T41327">
        <v>2E-3</v>
      </c>
      <c r="U41327">
        <v>2076</v>
      </c>
      <c r="V41327">
        <v>2185</v>
      </c>
      <c r="W41327" s="1" t="s">
        <v>34</v>
      </c>
      <c r="X41327" s="1" t="s">
        <v>35</v>
      </c>
      <c r="Y41327" s="1" t="s">
        <v>3562</v>
      </c>
      <c r="Z41327" s="1" t="s">
        <v>96</v>
      </c>
    </row>
    <row r="41328" spans="1:26" x14ac:dyDescent="0.2">
      <c r="A41328" s="1" t="s">
        <v>7943</v>
      </c>
      <c r="B41328" s="1" t="s">
        <v>55152</v>
      </c>
      <c r="C41328" s="1" t="s">
        <v>55152</v>
      </c>
      <c r="D41328" s="1" t="s">
        <v>67984</v>
      </c>
      <c r="E41328" s="1" t="s">
        <v>68979</v>
      </c>
      <c r="F41328" s="1" t="s">
        <v>68978</v>
      </c>
      <c r="G41328" s="1" t="s">
        <v>41</v>
      </c>
      <c r="H41328" s="1" t="s">
        <v>32</v>
      </c>
      <c r="I41328">
        <v>15</v>
      </c>
      <c r="J41328">
        <v>165</v>
      </c>
      <c r="K41328" s="1" t="s">
        <v>3102</v>
      </c>
      <c r="L41328">
        <v>10.8</v>
      </c>
      <c r="M41328">
        <v>7.1</v>
      </c>
      <c r="N41328">
        <v>8.5</v>
      </c>
      <c r="O41328">
        <v>224</v>
      </c>
      <c r="P41328">
        <v>0.35299999999999998</v>
      </c>
      <c r="R41328">
        <v>0.253</v>
      </c>
      <c r="S41328">
        <v>0.28199999999999997</v>
      </c>
      <c r="T41328">
        <v>2E-3</v>
      </c>
      <c r="U41328">
        <v>2076</v>
      </c>
      <c r="V41328">
        <v>2185</v>
      </c>
      <c r="W41328" s="1" t="s">
        <v>34</v>
      </c>
      <c r="X41328" s="1" t="s">
        <v>35</v>
      </c>
      <c r="Y41328" s="1" t="s">
        <v>3562</v>
      </c>
      <c r="Z41328" s="1" t="s">
        <v>96</v>
      </c>
    </row>
    <row r="41329" spans="1:26" x14ac:dyDescent="0.2">
      <c r="A41329" s="1" t="s">
        <v>7943</v>
      </c>
      <c r="B41329" s="1" t="s">
        <v>55152</v>
      </c>
      <c r="C41329" s="1" t="s">
        <v>55152</v>
      </c>
      <c r="D41329" s="1" t="s">
        <v>67984</v>
      </c>
      <c r="E41329" s="1" t="s">
        <v>68980</v>
      </c>
      <c r="F41329" s="1" t="s">
        <v>68978</v>
      </c>
      <c r="G41329" s="1" t="s">
        <v>41</v>
      </c>
      <c r="H41329" s="1" t="s">
        <v>32</v>
      </c>
      <c r="I41329">
        <v>15</v>
      </c>
      <c r="J41329">
        <v>165</v>
      </c>
      <c r="K41329" s="1" t="s">
        <v>3102</v>
      </c>
      <c r="L41329">
        <v>10.9</v>
      </c>
      <c r="M41329">
        <v>7</v>
      </c>
      <c r="N41329">
        <v>8.4</v>
      </c>
      <c r="O41329">
        <v>221</v>
      </c>
      <c r="P41329">
        <v>0.36099999999999999</v>
      </c>
      <c r="R41329">
        <v>0.25700000000000001</v>
      </c>
      <c r="S41329">
        <v>0.28899999999999998</v>
      </c>
      <c r="T41329">
        <v>0</v>
      </c>
      <c r="U41329">
        <v>2076</v>
      </c>
      <c r="V41329">
        <v>2185</v>
      </c>
      <c r="W41329" s="1" t="s">
        <v>34</v>
      </c>
      <c r="X41329" s="1" t="s">
        <v>35</v>
      </c>
      <c r="Y41329" s="1" t="s">
        <v>3562</v>
      </c>
      <c r="Z41329" s="1" t="s">
        <v>96</v>
      </c>
    </row>
    <row r="41330" spans="1:26" x14ac:dyDescent="0.2">
      <c r="A41330" s="1" t="s">
        <v>7943</v>
      </c>
      <c r="B41330" s="1" t="s">
        <v>55152</v>
      </c>
      <c r="C41330" s="1" t="s">
        <v>55152</v>
      </c>
      <c r="D41330" s="1" t="s">
        <v>67984</v>
      </c>
      <c r="E41330" s="1" t="s">
        <v>68981</v>
      </c>
      <c r="F41330" s="1" t="s">
        <v>68982</v>
      </c>
      <c r="G41330" s="1" t="s">
        <v>41</v>
      </c>
      <c r="H41330" s="1" t="s">
        <v>32</v>
      </c>
      <c r="I41330">
        <v>15</v>
      </c>
      <c r="J41330">
        <v>165</v>
      </c>
      <c r="K41330" s="1" t="s">
        <v>3102</v>
      </c>
      <c r="L41330">
        <v>10.9</v>
      </c>
      <c r="M41330">
        <v>7.1</v>
      </c>
      <c r="N41330">
        <v>8.5</v>
      </c>
      <c r="O41330">
        <v>224</v>
      </c>
      <c r="P41330">
        <v>0.36099999999999999</v>
      </c>
      <c r="R41330">
        <v>0.25700000000000001</v>
      </c>
      <c r="S41330">
        <v>0.28899999999999998</v>
      </c>
      <c r="T41330">
        <v>0</v>
      </c>
      <c r="U41330">
        <v>2186</v>
      </c>
      <c r="V41330">
        <v>2355</v>
      </c>
      <c r="W41330" s="1" t="s">
        <v>34</v>
      </c>
      <c r="X41330" s="1" t="s">
        <v>35</v>
      </c>
      <c r="Y41330" s="1" t="s">
        <v>3562</v>
      </c>
      <c r="Z41330" s="1" t="s">
        <v>96</v>
      </c>
    </row>
    <row r="41331" spans="1:26" x14ac:dyDescent="0.2">
      <c r="A41331" s="1" t="s">
        <v>7943</v>
      </c>
      <c r="B41331" s="1" t="s">
        <v>55152</v>
      </c>
      <c r="C41331" s="1" t="s">
        <v>55152</v>
      </c>
      <c r="D41331" s="1" t="s">
        <v>67984</v>
      </c>
      <c r="E41331" s="1" t="s">
        <v>68983</v>
      </c>
      <c r="F41331" s="1" t="s">
        <v>68984</v>
      </c>
      <c r="G41331" s="1" t="s">
        <v>41</v>
      </c>
      <c r="H41331" s="1" t="s">
        <v>32</v>
      </c>
      <c r="I41331">
        <v>15</v>
      </c>
      <c r="J41331">
        <v>165</v>
      </c>
      <c r="K41331" s="1" t="s">
        <v>3102</v>
      </c>
      <c r="L41331">
        <v>10.9</v>
      </c>
      <c r="M41331">
        <v>7.2</v>
      </c>
      <c r="N41331">
        <v>8.6</v>
      </c>
      <c r="O41331">
        <v>226</v>
      </c>
      <c r="P41331">
        <v>0.35299999999999998</v>
      </c>
      <c r="R41331">
        <v>0.253</v>
      </c>
      <c r="S41331">
        <v>0.27200000000000002</v>
      </c>
      <c r="T41331">
        <v>2E-3</v>
      </c>
      <c r="U41331">
        <v>2186</v>
      </c>
      <c r="V41331">
        <v>2355</v>
      </c>
      <c r="W41331" s="1" t="s">
        <v>34</v>
      </c>
      <c r="X41331" s="1" t="s">
        <v>35</v>
      </c>
      <c r="Y41331" s="1" t="s">
        <v>3562</v>
      </c>
      <c r="Z41331" s="1" t="s">
        <v>96</v>
      </c>
    </row>
    <row r="41332" spans="1:26" x14ac:dyDescent="0.2">
      <c r="A41332" s="1" t="s">
        <v>7943</v>
      </c>
      <c r="B41332" s="1" t="s">
        <v>55152</v>
      </c>
      <c r="C41332" s="1" t="s">
        <v>55152</v>
      </c>
      <c r="D41332" s="1" t="s">
        <v>67984</v>
      </c>
      <c r="E41332" s="1" t="s">
        <v>68985</v>
      </c>
      <c r="F41332" s="1" t="s">
        <v>68984</v>
      </c>
      <c r="G41332" s="1" t="s">
        <v>41</v>
      </c>
      <c r="H41332" s="1" t="s">
        <v>32</v>
      </c>
      <c r="I41332">
        <v>15</v>
      </c>
      <c r="J41332">
        <v>165</v>
      </c>
      <c r="K41332" s="1" t="s">
        <v>3102</v>
      </c>
      <c r="L41332">
        <v>10.9</v>
      </c>
      <c r="M41332">
        <v>7.2</v>
      </c>
      <c r="N41332">
        <v>8.6</v>
      </c>
      <c r="O41332">
        <v>226</v>
      </c>
      <c r="P41332">
        <v>0.35299999999999998</v>
      </c>
      <c r="R41332">
        <v>0.253</v>
      </c>
      <c r="S41332">
        <v>0.28199999999999997</v>
      </c>
      <c r="T41332">
        <v>2E-3</v>
      </c>
      <c r="U41332">
        <v>2186</v>
      </c>
      <c r="V41332">
        <v>2355</v>
      </c>
      <c r="W41332" s="1" t="s">
        <v>34</v>
      </c>
      <c r="X41332" s="1" t="s">
        <v>35</v>
      </c>
      <c r="Y41332" s="1" t="s">
        <v>3562</v>
      </c>
      <c r="Z41332" s="1" t="s">
        <v>96</v>
      </c>
    </row>
    <row r="41333" spans="1:26" x14ac:dyDescent="0.2">
      <c r="A41333" s="1" t="s">
        <v>7943</v>
      </c>
      <c r="B41333" s="1" t="s">
        <v>55152</v>
      </c>
      <c r="C41333" s="1" t="s">
        <v>55152</v>
      </c>
      <c r="D41333" s="1" t="s">
        <v>67984</v>
      </c>
      <c r="E41333" s="1" t="s">
        <v>68986</v>
      </c>
      <c r="F41333" s="1" t="s">
        <v>68984</v>
      </c>
      <c r="G41333" s="1" t="s">
        <v>41</v>
      </c>
      <c r="H41333" s="1" t="s">
        <v>32</v>
      </c>
      <c r="I41333">
        <v>15</v>
      </c>
      <c r="J41333">
        <v>165</v>
      </c>
      <c r="K41333" s="1" t="s">
        <v>3102</v>
      </c>
      <c r="L41333">
        <v>10.9</v>
      </c>
      <c r="M41333">
        <v>7.1</v>
      </c>
      <c r="N41333">
        <v>8.5</v>
      </c>
      <c r="O41333">
        <v>224</v>
      </c>
      <c r="P41333">
        <v>0.36099999999999999</v>
      </c>
      <c r="R41333">
        <v>0.25700000000000001</v>
      </c>
      <c r="S41333">
        <v>0.28899999999999998</v>
      </c>
      <c r="T41333">
        <v>0</v>
      </c>
      <c r="U41333">
        <v>2186</v>
      </c>
      <c r="V41333">
        <v>2355</v>
      </c>
      <c r="W41333" s="1" t="s">
        <v>34</v>
      </c>
      <c r="X41333" s="1" t="s">
        <v>35</v>
      </c>
      <c r="Y41333" s="1" t="s">
        <v>3562</v>
      </c>
      <c r="Z41333" s="1" t="s">
        <v>96</v>
      </c>
    </row>
    <row r="41334" spans="1:26" x14ac:dyDescent="0.2">
      <c r="A41334" s="1" t="s">
        <v>7943</v>
      </c>
      <c r="B41334" s="1" t="s">
        <v>55152</v>
      </c>
      <c r="C41334" s="1" t="s">
        <v>55152</v>
      </c>
      <c r="D41334" s="1" t="s">
        <v>67984</v>
      </c>
      <c r="E41334" s="1" t="s">
        <v>68987</v>
      </c>
      <c r="F41334" s="1" t="s">
        <v>68988</v>
      </c>
      <c r="G41334" s="1" t="s">
        <v>41</v>
      </c>
      <c r="H41334" s="1" t="s">
        <v>32</v>
      </c>
      <c r="I41334">
        <v>15</v>
      </c>
      <c r="J41334">
        <v>165</v>
      </c>
      <c r="K41334" s="1" t="s">
        <v>3102</v>
      </c>
      <c r="L41334">
        <v>10.9</v>
      </c>
      <c r="M41334">
        <v>7.1</v>
      </c>
      <c r="N41334">
        <v>8.5</v>
      </c>
      <c r="O41334">
        <v>224</v>
      </c>
      <c r="P41334">
        <v>0.36099999999999999</v>
      </c>
      <c r="R41334">
        <v>0.25700000000000001</v>
      </c>
      <c r="S41334">
        <v>0.28899999999999998</v>
      </c>
      <c r="T41334">
        <v>0</v>
      </c>
      <c r="U41334">
        <v>2186</v>
      </c>
      <c r="V41334">
        <v>2355</v>
      </c>
      <c r="W41334" s="1" t="s">
        <v>34</v>
      </c>
      <c r="X41334" s="1" t="s">
        <v>35</v>
      </c>
      <c r="Y41334" s="1" t="s">
        <v>3562</v>
      </c>
      <c r="Z41334" s="1" t="s">
        <v>96</v>
      </c>
    </row>
    <row r="41335" spans="1:26" x14ac:dyDescent="0.2">
      <c r="A41335" s="1" t="s">
        <v>7943</v>
      </c>
      <c r="B41335" s="1" t="s">
        <v>55152</v>
      </c>
      <c r="C41335" s="1" t="s">
        <v>55152</v>
      </c>
      <c r="D41335" s="1" t="s">
        <v>67984</v>
      </c>
      <c r="E41335" s="1" t="s">
        <v>68989</v>
      </c>
      <c r="F41335" s="1" t="s">
        <v>68990</v>
      </c>
      <c r="G41335" s="1" t="s">
        <v>41</v>
      </c>
      <c r="H41335" s="1" t="s">
        <v>32</v>
      </c>
      <c r="I41335">
        <v>15</v>
      </c>
      <c r="J41335">
        <v>165</v>
      </c>
      <c r="K41335" s="1" t="s">
        <v>3102</v>
      </c>
      <c r="L41335">
        <v>10.9</v>
      </c>
      <c r="M41335">
        <v>7.2</v>
      </c>
      <c r="N41335">
        <v>8.6</v>
      </c>
      <c r="O41335">
        <v>226</v>
      </c>
      <c r="P41335">
        <v>0.35299999999999998</v>
      </c>
      <c r="R41335">
        <v>0.253</v>
      </c>
      <c r="S41335">
        <v>0.27200000000000002</v>
      </c>
      <c r="T41335">
        <v>2E-3</v>
      </c>
      <c r="U41335">
        <v>2186</v>
      </c>
      <c r="V41335">
        <v>2355</v>
      </c>
      <c r="W41335" s="1" t="s">
        <v>34</v>
      </c>
      <c r="X41335" s="1" t="s">
        <v>35</v>
      </c>
      <c r="Y41335" s="1" t="s">
        <v>3562</v>
      </c>
      <c r="Z41335" s="1" t="s">
        <v>96</v>
      </c>
    </row>
    <row r="41336" spans="1:26" x14ac:dyDescent="0.2">
      <c r="A41336" s="1" t="s">
        <v>7943</v>
      </c>
      <c r="B41336" s="1" t="s">
        <v>55152</v>
      </c>
      <c r="C41336" s="1" t="s">
        <v>55152</v>
      </c>
      <c r="D41336" s="1" t="s">
        <v>67984</v>
      </c>
      <c r="E41336" s="1" t="s">
        <v>68991</v>
      </c>
      <c r="F41336" s="1" t="s">
        <v>68990</v>
      </c>
      <c r="G41336" s="1" t="s">
        <v>41</v>
      </c>
      <c r="H41336" s="1" t="s">
        <v>32</v>
      </c>
      <c r="I41336">
        <v>15</v>
      </c>
      <c r="J41336">
        <v>165</v>
      </c>
      <c r="K41336" s="1" t="s">
        <v>3102</v>
      </c>
      <c r="L41336">
        <v>10.9</v>
      </c>
      <c r="M41336">
        <v>7.2</v>
      </c>
      <c r="N41336">
        <v>8.6</v>
      </c>
      <c r="O41336">
        <v>226</v>
      </c>
      <c r="P41336">
        <v>0.35299999999999998</v>
      </c>
      <c r="R41336">
        <v>0.253</v>
      </c>
      <c r="S41336">
        <v>0.28199999999999997</v>
      </c>
      <c r="T41336">
        <v>2E-3</v>
      </c>
      <c r="U41336">
        <v>2186</v>
      </c>
      <c r="V41336">
        <v>2355</v>
      </c>
      <c r="W41336" s="1" t="s">
        <v>34</v>
      </c>
      <c r="X41336" s="1" t="s">
        <v>35</v>
      </c>
      <c r="Y41336" s="1" t="s">
        <v>3562</v>
      </c>
      <c r="Z41336" s="1" t="s">
        <v>96</v>
      </c>
    </row>
    <row r="41337" spans="1:26" x14ac:dyDescent="0.2">
      <c r="A41337" s="1" t="s">
        <v>7943</v>
      </c>
      <c r="B41337" s="1" t="s">
        <v>55152</v>
      </c>
      <c r="C41337" s="1" t="s">
        <v>55152</v>
      </c>
      <c r="D41337" s="1" t="s">
        <v>67984</v>
      </c>
      <c r="E41337" s="1" t="s">
        <v>68992</v>
      </c>
      <c r="F41337" s="1" t="s">
        <v>68990</v>
      </c>
      <c r="G41337" s="1" t="s">
        <v>41</v>
      </c>
      <c r="H41337" s="1" t="s">
        <v>32</v>
      </c>
      <c r="I41337">
        <v>15</v>
      </c>
      <c r="J41337">
        <v>165</v>
      </c>
      <c r="K41337" s="1" t="s">
        <v>3102</v>
      </c>
      <c r="L41337">
        <v>10.9</v>
      </c>
      <c r="M41337">
        <v>7.1</v>
      </c>
      <c r="N41337">
        <v>8.5</v>
      </c>
      <c r="O41337">
        <v>224</v>
      </c>
      <c r="P41337">
        <v>0.36099999999999999</v>
      </c>
      <c r="R41337">
        <v>0.25700000000000001</v>
      </c>
      <c r="S41337">
        <v>0.28899999999999998</v>
      </c>
      <c r="T41337">
        <v>0</v>
      </c>
      <c r="U41337">
        <v>2186</v>
      </c>
      <c r="V41337">
        <v>2355</v>
      </c>
      <c r="W41337" s="1" t="s">
        <v>34</v>
      </c>
      <c r="X41337" s="1" t="s">
        <v>35</v>
      </c>
      <c r="Y41337" s="1" t="s">
        <v>3562</v>
      </c>
      <c r="Z41337" s="1" t="s">
        <v>96</v>
      </c>
    </row>
    <row r="41338" spans="1:26" x14ac:dyDescent="0.2">
      <c r="A41338" s="1" t="s">
        <v>7943</v>
      </c>
      <c r="B41338" s="1" t="s">
        <v>55152</v>
      </c>
      <c r="C41338" s="1" t="s">
        <v>55152</v>
      </c>
      <c r="D41338" s="1" t="s">
        <v>67984</v>
      </c>
      <c r="E41338" s="1" t="s">
        <v>68993</v>
      </c>
      <c r="F41338" s="1" t="s">
        <v>68994</v>
      </c>
      <c r="G41338" s="1" t="s">
        <v>41</v>
      </c>
      <c r="H41338" s="1" t="s">
        <v>32</v>
      </c>
      <c r="I41338">
        <v>15</v>
      </c>
      <c r="J41338">
        <v>165</v>
      </c>
      <c r="K41338" s="1" t="s">
        <v>3102</v>
      </c>
      <c r="L41338">
        <v>10.9</v>
      </c>
      <c r="M41338">
        <v>7.1</v>
      </c>
      <c r="N41338">
        <v>8.5</v>
      </c>
      <c r="O41338">
        <v>224</v>
      </c>
      <c r="P41338">
        <v>0.36099999999999999</v>
      </c>
      <c r="R41338">
        <v>0.25700000000000001</v>
      </c>
      <c r="S41338">
        <v>0.28899999999999998</v>
      </c>
      <c r="T41338">
        <v>0</v>
      </c>
      <c r="U41338">
        <v>2356</v>
      </c>
      <c r="V41338">
        <v>2525</v>
      </c>
      <c r="W41338" s="1" t="s">
        <v>34</v>
      </c>
      <c r="X41338" s="1" t="s">
        <v>35</v>
      </c>
      <c r="Y41338" s="1" t="s">
        <v>3562</v>
      </c>
      <c r="Z41338" s="1" t="s">
        <v>96</v>
      </c>
    </row>
    <row r="41339" spans="1:26" x14ac:dyDescent="0.2">
      <c r="A41339" s="1" t="s">
        <v>7943</v>
      </c>
      <c r="B41339" s="1" t="s">
        <v>55152</v>
      </c>
      <c r="C41339" s="1" t="s">
        <v>55152</v>
      </c>
      <c r="D41339" s="1" t="s">
        <v>67984</v>
      </c>
      <c r="E41339" s="1" t="s">
        <v>68995</v>
      </c>
      <c r="F41339" s="1" t="s">
        <v>68996</v>
      </c>
      <c r="G41339" s="1" t="s">
        <v>41</v>
      </c>
      <c r="H41339" s="1" t="s">
        <v>32</v>
      </c>
      <c r="I41339">
        <v>15</v>
      </c>
      <c r="J41339">
        <v>165</v>
      </c>
      <c r="K41339" s="1" t="s">
        <v>3102</v>
      </c>
      <c r="L41339">
        <v>10.9</v>
      </c>
      <c r="M41339">
        <v>7.2</v>
      </c>
      <c r="N41339">
        <v>8.6</v>
      </c>
      <c r="O41339">
        <v>226</v>
      </c>
      <c r="P41339">
        <v>0.35299999999999998</v>
      </c>
      <c r="R41339">
        <v>0.253</v>
      </c>
      <c r="S41339">
        <v>0.27200000000000002</v>
      </c>
      <c r="T41339">
        <v>2E-3</v>
      </c>
      <c r="U41339">
        <v>2356</v>
      </c>
      <c r="V41339">
        <v>2450</v>
      </c>
      <c r="W41339" s="1" t="s">
        <v>34</v>
      </c>
      <c r="X41339" s="1" t="s">
        <v>35</v>
      </c>
      <c r="Y41339" s="1" t="s">
        <v>3562</v>
      </c>
      <c r="Z41339" s="1" t="s">
        <v>96</v>
      </c>
    </row>
    <row r="41340" spans="1:26" x14ac:dyDescent="0.2">
      <c r="A41340" s="1" t="s">
        <v>7943</v>
      </c>
      <c r="B41340" s="1" t="s">
        <v>55152</v>
      </c>
      <c r="C41340" s="1" t="s">
        <v>55152</v>
      </c>
      <c r="D41340" s="1" t="s">
        <v>67984</v>
      </c>
      <c r="E41340" s="1" t="s">
        <v>68997</v>
      </c>
      <c r="F41340" s="1" t="s">
        <v>68996</v>
      </c>
      <c r="G41340" s="1" t="s">
        <v>41</v>
      </c>
      <c r="H41340" s="1" t="s">
        <v>32</v>
      </c>
      <c r="I41340">
        <v>15</v>
      </c>
      <c r="J41340">
        <v>165</v>
      </c>
      <c r="K41340" s="1" t="s">
        <v>3102</v>
      </c>
      <c r="L41340">
        <v>10.9</v>
      </c>
      <c r="M41340">
        <v>7.2</v>
      </c>
      <c r="N41340">
        <v>8.6</v>
      </c>
      <c r="O41340">
        <v>226</v>
      </c>
      <c r="P41340">
        <v>0.35299999999999998</v>
      </c>
      <c r="R41340">
        <v>0.253</v>
      </c>
      <c r="S41340">
        <v>0.28199999999999997</v>
      </c>
      <c r="T41340">
        <v>2E-3</v>
      </c>
      <c r="U41340">
        <v>2356</v>
      </c>
      <c r="V41340">
        <v>2450</v>
      </c>
      <c r="W41340" s="1" t="s">
        <v>34</v>
      </c>
      <c r="X41340" s="1" t="s">
        <v>35</v>
      </c>
      <c r="Y41340" s="1" t="s">
        <v>3562</v>
      </c>
      <c r="Z41340" s="1" t="s">
        <v>96</v>
      </c>
    </row>
    <row r="41341" spans="1:26" x14ac:dyDescent="0.2">
      <c r="A41341" s="1" t="s">
        <v>7943</v>
      </c>
      <c r="B41341" s="1" t="s">
        <v>55152</v>
      </c>
      <c r="C41341" s="1" t="s">
        <v>55152</v>
      </c>
      <c r="D41341" s="1" t="s">
        <v>67984</v>
      </c>
      <c r="E41341" s="1" t="s">
        <v>68998</v>
      </c>
      <c r="F41341" s="1" t="s">
        <v>68996</v>
      </c>
      <c r="G41341" s="1" t="s">
        <v>41</v>
      </c>
      <c r="H41341" s="1" t="s">
        <v>32</v>
      </c>
      <c r="I41341">
        <v>15</v>
      </c>
      <c r="J41341">
        <v>165</v>
      </c>
      <c r="K41341" s="1" t="s">
        <v>3102</v>
      </c>
      <c r="L41341">
        <v>10.9</v>
      </c>
      <c r="M41341">
        <v>7.1</v>
      </c>
      <c r="N41341">
        <v>8.5</v>
      </c>
      <c r="O41341">
        <v>224</v>
      </c>
      <c r="P41341">
        <v>0.36099999999999999</v>
      </c>
      <c r="R41341">
        <v>0.25700000000000001</v>
      </c>
      <c r="S41341">
        <v>0.28899999999999998</v>
      </c>
      <c r="T41341">
        <v>0</v>
      </c>
      <c r="U41341">
        <v>2356</v>
      </c>
      <c r="V41341">
        <v>2450</v>
      </c>
      <c r="W41341" s="1" t="s">
        <v>34</v>
      </c>
      <c r="X41341" s="1" t="s">
        <v>35</v>
      </c>
      <c r="Y41341" s="1" t="s">
        <v>3562</v>
      </c>
      <c r="Z41341" s="1" t="s">
        <v>96</v>
      </c>
    </row>
    <row r="41342" spans="1:26" x14ac:dyDescent="0.2">
      <c r="A41342" s="1" t="s">
        <v>7943</v>
      </c>
      <c r="B41342" s="1" t="s">
        <v>55152</v>
      </c>
      <c r="C41342" s="1" t="s">
        <v>55152</v>
      </c>
      <c r="D41342" s="1" t="s">
        <v>67984</v>
      </c>
      <c r="E41342" s="1" t="s">
        <v>68999</v>
      </c>
      <c r="F41342" s="1" t="s">
        <v>69000</v>
      </c>
      <c r="G41342" s="1" t="s">
        <v>41</v>
      </c>
      <c r="H41342" s="1" t="s">
        <v>32</v>
      </c>
      <c r="I41342">
        <v>15</v>
      </c>
      <c r="J41342">
        <v>165</v>
      </c>
      <c r="K41342" s="1" t="s">
        <v>3102</v>
      </c>
      <c r="L41342">
        <v>10.9</v>
      </c>
      <c r="M41342">
        <v>7.1</v>
      </c>
      <c r="N41342">
        <v>8.5</v>
      </c>
      <c r="O41342">
        <v>224</v>
      </c>
      <c r="P41342">
        <v>0.36099999999999999</v>
      </c>
      <c r="R41342">
        <v>0.25700000000000001</v>
      </c>
      <c r="S41342">
        <v>0.28899999999999998</v>
      </c>
      <c r="T41342">
        <v>0</v>
      </c>
      <c r="U41342">
        <v>2356</v>
      </c>
      <c r="V41342">
        <v>2525</v>
      </c>
      <c r="W41342" s="1" t="s">
        <v>34</v>
      </c>
      <c r="X41342" s="1" t="s">
        <v>35</v>
      </c>
      <c r="Y41342" s="1" t="s">
        <v>3562</v>
      </c>
      <c r="Z41342" s="1" t="s">
        <v>96</v>
      </c>
    </row>
    <row r="41343" spans="1:26" x14ac:dyDescent="0.2">
      <c r="A41343" s="1" t="s">
        <v>7943</v>
      </c>
      <c r="B41343" s="1" t="s">
        <v>55152</v>
      </c>
      <c r="C41343" s="1" t="s">
        <v>55152</v>
      </c>
      <c r="D41343" s="1" t="s">
        <v>67984</v>
      </c>
      <c r="E41343" s="1" t="s">
        <v>69001</v>
      </c>
      <c r="F41343" s="1" t="s">
        <v>69002</v>
      </c>
      <c r="G41343" s="1" t="s">
        <v>41</v>
      </c>
      <c r="H41343" s="1" t="s">
        <v>32</v>
      </c>
      <c r="I41343">
        <v>15</v>
      </c>
      <c r="J41343">
        <v>165</v>
      </c>
      <c r="K41343" s="1" t="s">
        <v>3102</v>
      </c>
      <c r="L41343">
        <v>10.9</v>
      </c>
      <c r="M41343">
        <v>7.2</v>
      </c>
      <c r="N41343">
        <v>8.6</v>
      </c>
      <c r="O41343">
        <v>226</v>
      </c>
      <c r="P41343">
        <v>0.35299999999999998</v>
      </c>
      <c r="R41343">
        <v>0.253</v>
      </c>
      <c r="S41343">
        <v>0.27200000000000002</v>
      </c>
      <c r="T41343">
        <v>2E-3</v>
      </c>
      <c r="U41343">
        <v>2356</v>
      </c>
      <c r="V41343">
        <v>2450</v>
      </c>
      <c r="W41343" s="1" t="s">
        <v>34</v>
      </c>
      <c r="X41343" s="1" t="s">
        <v>35</v>
      </c>
      <c r="Y41343" s="1" t="s">
        <v>3562</v>
      </c>
      <c r="Z41343" s="1" t="s">
        <v>96</v>
      </c>
    </row>
    <row r="41344" spans="1:26" x14ac:dyDescent="0.2">
      <c r="A41344" s="1" t="s">
        <v>7943</v>
      </c>
      <c r="B41344" s="1" t="s">
        <v>55152</v>
      </c>
      <c r="C41344" s="1" t="s">
        <v>55152</v>
      </c>
      <c r="D41344" s="1" t="s">
        <v>67984</v>
      </c>
      <c r="E41344" s="1" t="s">
        <v>69003</v>
      </c>
      <c r="F41344" s="1" t="s">
        <v>69002</v>
      </c>
      <c r="G41344" s="1" t="s">
        <v>41</v>
      </c>
      <c r="H41344" s="1" t="s">
        <v>32</v>
      </c>
      <c r="I41344">
        <v>15</v>
      </c>
      <c r="J41344">
        <v>165</v>
      </c>
      <c r="K41344" s="1" t="s">
        <v>3102</v>
      </c>
      <c r="L41344">
        <v>10.9</v>
      </c>
      <c r="M41344">
        <v>7.2</v>
      </c>
      <c r="N41344">
        <v>8.6</v>
      </c>
      <c r="O41344">
        <v>226</v>
      </c>
      <c r="P41344">
        <v>0.35299999999999998</v>
      </c>
      <c r="R41344">
        <v>0.253</v>
      </c>
      <c r="S41344">
        <v>0.28199999999999997</v>
      </c>
      <c r="T41344">
        <v>2E-3</v>
      </c>
      <c r="U41344">
        <v>2356</v>
      </c>
      <c r="V41344">
        <v>2450</v>
      </c>
      <c r="W41344" s="1" t="s">
        <v>34</v>
      </c>
      <c r="X41344" s="1" t="s">
        <v>35</v>
      </c>
      <c r="Y41344" s="1" t="s">
        <v>3562</v>
      </c>
      <c r="Z41344" s="1" t="s">
        <v>96</v>
      </c>
    </row>
    <row r="41345" spans="1:26" x14ac:dyDescent="0.2">
      <c r="A41345" s="1" t="s">
        <v>7943</v>
      </c>
      <c r="B41345" s="1" t="s">
        <v>55152</v>
      </c>
      <c r="C41345" s="1" t="s">
        <v>55152</v>
      </c>
      <c r="D41345" s="1" t="s">
        <v>67984</v>
      </c>
      <c r="E41345" s="1" t="s">
        <v>69004</v>
      </c>
      <c r="F41345" s="1" t="s">
        <v>69002</v>
      </c>
      <c r="G41345" s="1" t="s">
        <v>41</v>
      </c>
      <c r="H41345" s="1" t="s">
        <v>32</v>
      </c>
      <c r="I41345">
        <v>15</v>
      </c>
      <c r="J41345">
        <v>165</v>
      </c>
      <c r="K41345" s="1" t="s">
        <v>3102</v>
      </c>
      <c r="L41345">
        <v>10.9</v>
      </c>
      <c r="M41345">
        <v>7.1</v>
      </c>
      <c r="N41345">
        <v>8.5</v>
      </c>
      <c r="O41345">
        <v>224</v>
      </c>
      <c r="P41345">
        <v>0.36099999999999999</v>
      </c>
      <c r="R41345">
        <v>0.25700000000000001</v>
      </c>
      <c r="S41345">
        <v>0.28899999999999998</v>
      </c>
      <c r="T41345">
        <v>0</v>
      </c>
      <c r="U41345">
        <v>2356</v>
      </c>
      <c r="V41345">
        <v>2450</v>
      </c>
      <c r="W41345" s="1" t="s">
        <v>34</v>
      </c>
      <c r="X41345" s="1" t="s">
        <v>35</v>
      </c>
      <c r="Y41345" s="1" t="s">
        <v>3562</v>
      </c>
      <c r="Z41345" s="1" t="s">
        <v>96</v>
      </c>
    </row>
    <row r="41346" spans="1:26" x14ac:dyDescent="0.2">
      <c r="A41346" s="1" t="s">
        <v>7943</v>
      </c>
      <c r="B41346" s="1" t="s">
        <v>55152</v>
      </c>
      <c r="C41346" s="1" t="s">
        <v>55152</v>
      </c>
      <c r="D41346" s="1" t="s">
        <v>67984</v>
      </c>
      <c r="E41346" s="1" t="s">
        <v>69005</v>
      </c>
      <c r="F41346" s="1" t="s">
        <v>69006</v>
      </c>
      <c r="G41346" s="1" t="s">
        <v>41</v>
      </c>
      <c r="H41346" s="1" t="s">
        <v>32</v>
      </c>
      <c r="I41346">
        <v>15</v>
      </c>
      <c r="J41346">
        <v>165</v>
      </c>
      <c r="K41346" s="1" t="s">
        <v>3102</v>
      </c>
      <c r="L41346">
        <v>10.9</v>
      </c>
      <c r="M41346">
        <v>7</v>
      </c>
      <c r="N41346">
        <v>8.4</v>
      </c>
      <c r="O41346">
        <v>221</v>
      </c>
      <c r="P41346">
        <v>0.36099999999999999</v>
      </c>
      <c r="R41346">
        <v>0.25700000000000001</v>
      </c>
      <c r="S41346">
        <v>0.28899999999999998</v>
      </c>
      <c r="T41346">
        <v>0</v>
      </c>
      <c r="U41346">
        <v>1976</v>
      </c>
      <c r="V41346">
        <v>2075</v>
      </c>
      <c r="W41346" s="1" t="s">
        <v>34</v>
      </c>
      <c r="X41346" s="1" t="s">
        <v>35</v>
      </c>
      <c r="Y41346" s="1" t="s">
        <v>3562</v>
      </c>
      <c r="Z41346" s="1" t="s">
        <v>96</v>
      </c>
    </row>
    <row r="41347" spans="1:26" x14ac:dyDescent="0.2">
      <c r="A41347" s="1" t="s">
        <v>7943</v>
      </c>
      <c r="B41347" s="1" t="s">
        <v>55152</v>
      </c>
      <c r="C41347" s="1" t="s">
        <v>55152</v>
      </c>
      <c r="D41347" s="1" t="s">
        <v>67984</v>
      </c>
      <c r="E41347" s="1" t="s">
        <v>69007</v>
      </c>
      <c r="F41347" s="1" t="s">
        <v>69008</v>
      </c>
      <c r="G41347" s="1" t="s">
        <v>41</v>
      </c>
      <c r="H41347" s="1" t="s">
        <v>32</v>
      </c>
      <c r="I41347">
        <v>15</v>
      </c>
      <c r="J41347">
        <v>165</v>
      </c>
      <c r="K41347" s="1" t="s">
        <v>3102</v>
      </c>
      <c r="L41347">
        <v>10.8</v>
      </c>
      <c r="M41347">
        <v>7.1</v>
      </c>
      <c r="N41347">
        <v>8.5</v>
      </c>
      <c r="O41347">
        <v>223</v>
      </c>
      <c r="P41347">
        <v>0.35299999999999998</v>
      </c>
      <c r="R41347">
        <v>0.253</v>
      </c>
      <c r="S41347">
        <v>0.27200000000000002</v>
      </c>
      <c r="T41347">
        <v>2E-3</v>
      </c>
      <c r="U41347">
        <v>1976</v>
      </c>
      <c r="V41347">
        <v>2075</v>
      </c>
      <c r="W41347" s="1" t="s">
        <v>34</v>
      </c>
      <c r="X41347" s="1" t="s">
        <v>35</v>
      </c>
      <c r="Y41347" s="1" t="s">
        <v>3562</v>
      </c>
      <c r="Z41347" s="1" t="s">
        <v>96</v>
      </c>
    </row>
    <row r="41348" spans="1:26" x14ac:dyDescent="0.2">
      <c r="A41348" s="1" t="s">
        <v>7943</v>
      </c>
      <c r="B41348" s="1" t="s">
        <v>55152</v>
      </c>
      <c r="C41348" s="1" t="s">
        <v>55152</v>
      </c>
      <c r="D41348" s="1" t="s">
        <v>67984</v>
      </c>
      <c r="E41348" s="1" t="s">
        <v>69009</v>
      </c>
      <c r="F41348" s="1" t="s">
        <v>69008</v>
      </c>
      <c r="G41348" s="1" t="s">
        <v>41</v>
      </c>
      <c r="H41348" s="1" t="s">
        <v>32</v>
      </c>
      <c r="I41348">
        <v>15</v>
      </c>
      <c r="J41348">
        <v>165</v>
      </c>
      <c r="K41348" s="1" t="s">
        <v>3102</v>
      </c>
      <c r="L41348">
        <v>10.8</v>
      </c>
      <c r="M41348">
        <v>7.1</v>
      </c>
      <c r="N41348">
        <v>8.5</v>
      </c>
      <c r="O41348">
        <v>223</v>
      </c>
      <c r="P41348">
        <v>0.35299999999999998</v>
      </c>
      <c r="R41348">
        <v>0.253</v>
      </c>
      <c r="S41348">
        <v>0.28199999999999997</v>
      </c>
      <c r="T41348">
        <v>2E-3</v>
      </c>
      <c r="U41348">
        <v>1976</v>
      </c>
      <c r="V41348">
        <v>2075</v>
      </c>
      <c r="W41348" s="1" t="s">
        <v>34</v>
      </c>
      <c r="X41348" s="1" t="s">
        <v>35</v>
      </c>
      <c r="Y41348" s="1" t="s">
        <v>3562</v>
      </c>
      <c r="Z41348" s="1" t="s">
        <v>96</v>
      </c>
    </row>
    <row r="41349" spans="1:26" x14ac:dyDescent="0.2">
      <c r="A41349" s="1" t="s">
        <v>7943</v>
      </c>
      <c r="B41349" s="1" t="s">
        <v>55152</v>
      </c>
      <c r="C41349" s="1" t="s">
        <v>55152</v>
      </c>
      <c r="D41349" s="1" t="s">
        <v>67984</v>
      </c>
      <c r="E41349" s="1" t="s">
        <v>69010</v>
      </c>
      <c r="F41349" s="1" t="s">
        <v>69008</v>
      </c>
      <c r="G41349" s="1" t="s">
        <v>41</v>
      </c>
      <c r="H41349" s="1" t="s">
        <v>32</v>
      </c>
      <c r="I41349">
        <v>15</v>
      </c>
      <c r="J41349">
        <v>165</v>
      </c>
      <c r="K41349" s="1" t="s">
        <v>3102</v>
      </c>
      <c r="L41349">
        <v>10.9</v>
      </c>
      <c r="M41349">
        <v>7</v>
      </c>
      <c r="N41349">
        <v>8.4</v>
      </c>
      <c r="O41349">
        <v>221</v>
      </c>
      <c r="P41349">
        <v>0.36099999999999999</v>
      </c>
      <c r="R41349">
        <v>0.25700000000000001</v>
      </c>
      <c r="S41349">
        <v>0.28899999999999998</v>
      </c>
      <c r="T41349">
        <v>0</v>
      </c>
      <c r="U41349">
        <v>1976</v>
      </c>
      <c r="V41349">
        <v>2075</v>
      </c>
      <c r="W41349" s="1" t="s">
        <v>34</v>
      </c>
      <c r="X41349" s="1" t="s">
        <v>35</v>
      </c>
      <c r="Y41349" s="1" t="s">
        <v>3562</v>
      </c>
      <c r="Z41349" s="1" t="s">
        <v>96</v>
      </c>
    </row>
    <row r="41350" spans="1:26" x14ac:dyDescent="0.2">
      <c r="A41350" s="1" t="s">
        <v>7943</v>
      </c>
      <c r="B41350" s="1" t="s">
        <v>55152</v>
      </c>
      <c r="C41350" s="1" t="s">
        <v>55152</v>
      </c>
      <c r="D41350" s="1" t="s">
        <v>67984</v>
      </c>
      <c r="E41350" s="1" t="s">
        <v>69011</v>
      </c>
      <c r="F41350" s="1" t="s">
        <v>69012</v>
      </c>
      <c r="G41350" s="1" t="s">
        <v>41</v>
      </c>
      <c r="H41350" s="1" t="s">
        <v>32</v>
      </c>
      <c r="I41350">
        <v>15</v>
      </c>
      <c r="J41350">
        <v>165</v>
      </c>
      <c r="K41350" s="1" t="s">
        <v>3102</v>
      </c>
      <c r="L41350">
        <v>10.9</v>
      </c>
      <c r="M41350">
        <v>7</v>
      </c>
      <c r="N41350">
        <v>8.4</v>
      </c>
      <c r="O41350">
        <v>221</v>
      </c>
      <c r="P41350">
        <v>0.36099999999999999</v>
      </c>
      <c r="R41350">
        <v>0.25700000000000001</v>
      </c>
      <c r="S41350">
        <v>0.28899999999999998</v>
      </c>
      <c r="T41350">
        <v>0</v>
      </c>
      <c r="U41350">
        <v>1976</v>
      </c>
      <c r="V41350">
        <v>2075</v>
      </c>
      <c r="W41350" s="1" t="s">
        <v>34</v>
      </c>
      <c r="X41350" s="1" t="s">
        <v>35</v>
      </c>
      <c r="Y41350" s="1" t="s">
        <v>3562</v>
      </c>
      <c r="Z41350" s="1" t="s">
        <v>96</v>
      </c>
    </row>
    <row r="41351" spans="1:26" x14ac:dyDescent="0.2">
      <c r="A41351" s="1" t="s">
        <v>7943</v>
      </c>
      <c r="B41351" s="1" t="s">
        <v>55152</v>
      </c>
      <c r="C41351" s="1" t="s">
        <v>55152</v>
      </c>
      <c r="D41351" s="1" t="s">
        <v>67984</v>
      </c>
      <c r="E41351" s="1" t="s">
        <v>69013</v>
      </c>
      <c r="F41351" s="1" t="s">
        <v>69014</v>
      </c>
      <c r="G41351" s="1" t="s">
        <v>41</v>
      </c>
      <c r="H41351" s="1" t="s">
        <v>32</v>
      </c>
      <c r="I41351">
        <v>15</v>
      </c>
      <c r="J41351">
        <v>165</v>
      </c>
      <c r="K41351" s="1" t="s">
        <v>3102</v>
      </c>
      <c r="L41351">
        <v>10.8</v>
      </c>
      <c r="M41351">
        <v>7.1</v>
      </c>
      <c r="N41351">
        <v>8.5</v>
      </c>
      <c r="O41351">
        <v>223</v>
      </c>
      <c r="P41351">
        <v>0.35299999999999998</v>
      </c>
      <c r="R41351">
        <v>0.253</v>
      </c>
      <c r="S41351">
        <v>0.27200000000000002</v>
      </c>
      <c r="T41351">
        <v>2E-3</v>
      </c>
      <c r="U41351">
        <v>1976</v>
      </c>
      <c r="V41351">
        <v>2075</v>
      </c>
      <c r="W41351" s="1" t="s">
        <v>34</v>
      </c>
      <c r="X41351" s="1" t="s">
        <v>35</v>
      </c>
      <c r="Y41351" s="1" t="s">
        <v>3562</v>
      </c>
      <c r="Z41351" s="1" t="s">
        <v>96</v>
      </c>
    </row>
    <row r="41352" spans="1:26" x14ac:dyDescent="0.2">
      <c r="A41352" s="1" t="s">
        <v>7943</v>
      </c>
      <c r="B41352" s="1" t="s">
        <v>55152</v>
      </c>
      <c r="C41352" s="1" t="s">
        <v>55152</v>
      </c>
      <c r="D41352" s="1" t="s">
        <v>67984</v>
      </c>
      <c r="E41352" s="1" t="s">
        <v>69015</v>
      </c>
      <c r="F41352" s="1" t="s">
        <v>69014</v>
      </c>
      <c r="G41352" s="1" t="s">
        <v>41</v>
      </c>
      <c r="H41352" s="1" t="s">
        <v>32</v>
      </c>
      <c r="I41352">
        <v>15</v>
      </c>
      <c r="J41352">
        <v>165</v>
      </c>
      <c r="K41352" s="1" t="s">
        <v>3102</v>
      </c>
      <c r="L41352">
        <v>10.8</v>
      </c>
      <c r="M41352">
        <v>7.1</v>
      </c>
      <c r="N41352">
        <v>8.5</v>
      </c>
      <c r="O41352">
        <v>223</v>
      </c>
      <c r="P41352">
        <v>0.35299999999999998</v>
      </c>
      <c r="R41352">
        <v>0.253</v>
      </c>
      <c r="S41352">
        <v>0.28199999999999997</v>
      </c>
      <c r="T41352">
        <v>2E-3</v>
      </c>
      <c r="U41352">
        <v>1976</v>
      </c>
      <c r="V41352">
        <v>2075</v>
      </c>
      <c r="W41352" s="1" t="s">
        <v>34</v>
      </c>
      <c r="X41352" s="1" t="s">
        <v>35</v>
      </c>
      <c r="Y41352" s="1" t="s">
        <v>3562</v>
      </c>
      <c r="Z41352" s="1" t="s">
        <v>96</v>
      </c>
    </row>
    <row r="41353" spans="1:26" x14ac:dyDescent="0.2">
      <c r="A41353" s="1" t="s">
        <v>7943</v>
      </c>
      <c r="B41353" s="1" t="s">
        <v>55152</v>
      </c>
      <c r="C41353" s="1" t="s">
        <v>55152</v>
      </c>
      <c r="D41353" s="1" t="s">
        <v>67984</v>
      </c>
      <c r="E41353" s="1" t="s">
        <v>69016</v>
      </c>
      <c r="F41353" s="1" t="s">
        <v>69014</v>
      </c>
      <c r="G41353" s="1" t="s">
        <v>41</v>
      </c>
      <c r="H41353" s="1" t="s">
        <v>32</v>
      </c>
      <c r="I41353">
        <v>15</v>
      </c>
      <c r="J41353">
        <v>165</v>
      </c>
      <c r="K41353" s="1" t="s">
        <v>3102</v>
      </c>
      <c r="L41353">
        <v>10.9</v>
      </c>
      <c r="M41353">
        <v>7</v>
      </c>
      <c r="N41353">
        <v>8.4</v>
      </c>
      <c r="O41353">
        <v>221</v>
      </c>
      <c r="P41353">
        <v>0.36099999999999999</v>
      </c>
      <c r="R41353">
        <v>0.25700000000000001</v>
      </c>
      <c r="S41353">
        <v>0.28899999999999998</v>
      </c>
      <c r="T41353">
        <v>0</v>
      </c>
      <c r="U41353">
        <v>1976</v>
      </c>
      <c r="V41353">
        <v>2075</v>
      </c>
      <c r="W41353" s="1" t="s">
        <v>34</v>
      </c>
      <c r="X41353" s="1" t="s">
        <v>35</v>
      </c>
      <c r="Y41353" s="1" t="s">
        <v>3562</v>
      </c>
      <c r="Z41353" s="1" t="s">
        <v>96</v>
      </c>
    </row>
    <row r="41354" spans="1:26" x14ac:dyDescent="0.2">
      <c r="A41354" s="1" t="s">
        <v>7943</v>
      </c>
      <c r="B41354" s="1" t="s">
        <v>55152</v>
      </c>
      <c r="C41354" s="1" t="s">
        <v>55152</v>
      </c>
      <c r="D41354" s="1" t="s">
        <v>67984</v>
      </c>
      <c r="E41354" s="1" t="s">
        <v>69017</v>
      </c>
      <c r="F41354" s="1" t="s">
        <v>69018</v>
      </c>
      <c r="G41354" s="1" t="s">
        <v>41</v>
      </c>
      <c r="H41354" s="1" t="s">
        <v>32</v>
      </c>
      <c r="I41354">
        <v>15</v>
      </c>
      <c r="J41354">
        <v>165</v>
      </c>
      <c r="K41354" s="1" t="s">
        <v>3102</v>
      </c>
      <c r="L41354">
        <v>10.9</v>
      </c>
      <c r="M41354">
        <v>7</v>
      </c>
      <c r="N41354">
        <v>8.4</v>
      </c>
      <c r="O41354">
        <v>221</v>
      </c>
      <c r="P41354">
        <v>0.36099999999999999</v>
      </c>
      <c r="R41354">
        <v>0.25700000000000001</v>
      </c>
      <c r="S41354">
        <v>0.28899999999999998</v>
      </c>
      <c r="T41354">
        <v>0</v>
      </c>
      <c r="U41354">
        <v>2076</v>
      </c>
      <c r="V41354">
        <v>2185</v>
      </c>
      <c r="W41354" s="1" t="s">
        <v>34</v>
      </c>
      <c r="X41354" s="1" t="s">
        <v>35</v>
      </c>
      <c r="Y41354" s="1" t="s">
        <v>3562</v>
      </c>
      <c r="Z41354" s="1" t="s">
        <v>96</v>
      </c>
    </row>
    <row r="41355" spans="1:26" x14ac:dyDescent="0.2">
      <c r="A41355" s="1" t="s">
        <v>7943</v>
      </c>
      <c r="B41355" s="1" t="s">
        <v>55152</v>
      </c>
      <c r="C41355" s="1" t="s">
        <v>55152</v>
      </c>
      <c r="D41355" s="1" t="s">
        <v>67984</v>
      </c>
      <c r="E41355" s="1" t="s">
        <v>69019</v>
      </c>
      <c r="F41355" s="1" t="s">
        <v>69020</v>
      </c>
      <c r="G41355" s="1" t="s">
        <v>41</v>
      </c>
      <c r="H41355" s="1" t="s">
        <v>32</v>
      </c>
      <c r="I41355">
        <v>15</v>
      </c>
      <c r="J41355">
        <v>165</v>
      </c>
      <c r="K41355" s="1" t="s">
        <v>3102</v>
      </c>
      <c r="L41355">
        <v>10.8</v>
      </c>
      <c r="M41355">
        <v>7.1</v>
      </c>
      <c r="N41355">
        <v>8.5</v>
      </c>
      <c r="O41355">
        <v>224</v>
      </c>
      <c r="P41355">
        <v>0.35299999999999998</v>
      </c>
      <c r="R41355">
        <v>0.253</v>
      </c>
      <c r="S41355">
        <v>0.27200000000000002</v>
      </c>
      <c r="T41355">
        <v>2E-3</v>
      </c>
      <c r="U41355">
        <v>2076</v>
      </c>
      <c r="V41355">
        <v>2185</v>
      </c>
      <c r="W41355" s="1" t="s">
        <v>34</v>
      </c>
      <c r="X41355" s="1" t="s">
        <v>35</v>
      </c>
      <c r="Y41355" s="1" t="s">
        <v>3562</v>
      </c>
      <c r="Z41355" s="1" t="s">
        <v>96</v>
      </c>
    </row>
    <row r="41356" spans="1:26" x14ac:dyDescent="0.2">
      <c r="A41356" s="1" t="s">
        <v>7943</v>
      </c>
      <c r="B41356" s="1" t="s">
        <v>55152</v>
      </c>
      <c r="C41356" s="1" t="s">
        <v>55152</v>
      </c>
      <c r="D41356" s="1" t="s">
        <v>67984</v>
      </c>
      <c r="E41356" s="1" t="s">
        <v>69021</v>
      </c>
      <c r="F41356" s="1" t="s">
        <v>69020</v>
      </c>
      <c r="G41356" s="1" t="s">
        <v>41</v>
      </c>
      <c r="H41356" s="1" t="s">
        <v>32</v>
      </c>
      <c r="I41356">
        <v>15</v>
      </c>
      <c r="J41356">
        <v>165</v>
      </c>
      <c r="K41356" s="1" t="s">
        <v>3102</v>
      </c>
      <c r="L41356">
        <v>10.8</v>
      </c>
      <c r="M41356">
        <v>7.1</v>
      </c>
      <c r="N41356">
        <v>8.5</v>
      </c>
      <c r="O41356">
        <v>224</v>
      </c>
      <c r="P41356">
        <v>0.35299999999999998</v>
      </c>
      <c r="R41356">
        <v>0.253</v>
      </c>
      <c r="S41356">
        <v>0.28199999999999997</v>
      </c>
      <c r="T41356">
        <v>2E-3</v>
      </c>
      <c r="U41356">
        <v>2076</v>
      </c>
      <c r="V41356">
        <v>2185</v>
      </c>
      <c r="W41356" s="1" t="s">
        <v>34</v>
      </c>
      <c r="X41356" s="1" t="s">
        <v>35</v>
      </c>
      <c r="Y41356" s="1" t="s">
        <v>3562</v>
      </c>
      <c r="Z41356" s="1" t="s">
        <v>96</v>
      </c>
    </row>
    <row r="41357" spans="1:26" x14ac:dyDescent="0.2">
      <c r="A41357" s="1" t="s">
        <v>7943</v>
      </c>
      <c r="B41357" s="1" t="s">
        <v>55152</v>
      </c>
      <c r="C41357" s="1" t="s">
        <v>55152</v>
      </c>
      <c r="D41357" s="1" t="s">
        <v>67984</v>
      </c>
      <c r="E41357" s="1" t="s">
        <v>69022</v>
      </c>
      <c r="F41357" s="1" t="s">
        <v>69020</v>
      </c>
      <c r="G41357" s="1" t="s">
        <v>41</v>
      </c>
      <c r="H41357" s="1" t="s">
        <v>32</v>
      </c>
      <c r="I41357">
        <v>15</v>
      </c>
      <c r="J41357">
        <v>165</v>
      </c>
      <c r="K41357" s="1" t="s">
        <v>3102</v>
      </c>
      <c r="L41357">
        <v>10.9</v>
      </c>
      <c r="M41357">
        <v>7</v>
      </c>
      <c r="N41357">
        <v>8.4</v>
      </c>
      <c r="O41357">
        <v>221</v>
      </c>
      <c r="P41357">
        <v>0.36099999999999999</v>
      </c>
      <c r="R41357">
        <v>0.25700000000000001</v>
      </c>
      <c r="S41357">
        <v>0.28899999999999998</v>
      </c>
      <c r="T41357">
        <v>0</v>
      </c>
      <c r="U41357">
        <v>2076</v>
      </c>
      <c r="V41357">
        <v>2185</v>
      </c>
      <c r="W41357" s="1" t="s">
        <v>34</v>
      </c>
      <c r="X41357" s="1" t="s">
        <v>35</v>
      </c>
      <c r="Y41357" s="1" t="s">
        <v>3562</v>
      </c>
      <c r="Z41357" s="1" t="s">
        <v>96</v>
      </c>
    </row>
    <row r="41358" spans="1:26" x14ac:dyDescent="0.2">
      <c r="A41358" s="1" t="s">
        <v>7943</v>
      </c>
      <c r="B41358" s="1" t="s">
        <v>55152</v>
      </c>
      <c r="C41358" s="1" t="s">
        <v>55152</v>
      </c>
      <c r="D41358" s="1" t="s">
        <v>67984</v>
      </c>
      <c r="E41358" s="1" t="s">
        <v>69023</v>
      </c>
      <c r="F41358" s="1" t="s">
        <v>69024</v>
      </c>
      <c r="G41358" s="1" t="s">
        <v>41</v>
      </c>
      <c r="H41358" s="1" t="s">
        <v>32</v>
      </c>
      <c r="I41358">
        <v>15</v>
      </c>
      <c r="J41358">
        <v>165</v>
      </c>
      <c r="K41358" s="1" t="s">
        <v>3102</v>
      </c>
      <c r="L41358">
        <v>10.9</v>
      </c>
      <c r="M41358">
        <v>7</v>
      </c>
      <c r="N41358">
        <v>8.4</v>
      </c>
      <c r="O41358">
        <v>221</v>
      </c>
      <c r="P41358">
        <v>0.36099999999999999</v>
      </c>
      <c r="R41358">
        <v>0.25700000000000001</v>
      </c>
      <c r="S41358">
        <v>0.28899999999999998</v>
      </c>
      <c r="T41358">
        <v>0</v>
      </c>
      <c r="U41358">
        <v>2076</v>
      </c>
      <c r="V41358">
        <v>2185</v>
      </c>
      <c r="W41358" s="1" t="s">
        <v>34</v>
      </c>
      <c r="X41358" s="1" t="s">
        <v>35</v>
      </c>
      <c r="Y41358" s="1" t="s">
        <v>3562</v>
      </c>
      <c r="Z41358" s="1" t="s">
        <v>96</v>
      </c>
    </row>
    <row r="41359" spans="1:26" x14ac:dyDescent="0.2">
      <c r="A41359" s="1" t="s">
        <v>7943</v>
      </c>
      <c r="B41359" s="1" t="s">
        <v>55152</v>
      </c>
      <c r="C41359" s="1" t="s">
        <v>55152</v>
      </c>
      <c r="D41359" s="1" t="s">
        <v>67984</v>
      </c>
      <c r="E41359" s="1" t="s">
        <v>69025</v>
      </c>
      <c r="F41359" s="1" t="s">
        <v>69026</v>
      </c>
      <c r="G41359" s="1" t="s">
        <v>41</v>
      </c>
      <c r="H41359" s="1" t="s">
        <v>32</v>
      </c>
      <c r="I41359">
        <v>15</v>
      </c>
      <c r="J41359">
        <v>165</v>
      </c>
      <c r="K41359" s="1" t="s">
        <v>3102</v>
      </c>
      <c r="L41359">
        <v>10.8</v>
      </c>
      <c r="M41359">
        <v>7.1</v>
      </c>
      <c r="N41359">
        <v>8.5</v>
      </c>
      <c r="O41359">
        <v>224</v>
      </c>
      <c r="P41359">
        <v>0.35299999999999998</v>
      </c>
      <c r="R41359">
        <v>0.253</v>
      </c>
      <c r="S41359">
        <v>0.27200000000000002</v>
      </c>
      <c r="T41359">
        <v>2E-3</v>
      </c>
      <c r="U41359">
        <v>2076</v>
      </c>
      <c r="V41359">
        <v>2185</v>
      </c>
      <c r="W41359" s="1" t="s">
        <v>34</v>
      </c>
      <c r="X41359" s="1" t="s">
        <v>35</v>
      </c>
      <c r="Y41359" s="1" t="s">
        <v>3562</v>
      </c>
      <c r="Z41359" s="1" t="s">
        <v>96</v>
      </c>
    </row>
    <row r="41360" spans="1:26" x14ac:dyDescent="0.2">
      <c r="A41360" s="1" t="s">
        <v>7943</v>
      </c>
      <c r="B41360" s="1" t="s">
        <v>55152</v>
      </c>
      <c r="C41360" s="1" t="s">
        <v>55152</v>
      </c>
      <c r="D41360" s="1" t="s">
        <v>67984</v>
      </c>
      <c r="E41360" s="1" t="s">
        <v>69027</v>
      </c>
      <c r="F41360" s="1" t="s">
        <v>69026</v>
      </c>
      <c r="G41360" s="1" t="s">
        <v>41</v>
      </c>
      <c r="H41360" s="1" t="s">
        <v>32</v>
      </c>
      <c r="I41360">
        <v>15</v>
      </c>
      <c r="J41360">
        <v>165</v>
      </c>
      <c r="K41360" s="1" t="s">
        <v>3102</v>
      </c>
      <c r="L41360">
        <v>10.8</v>
      </c>
      <c r="M41360">
        <v>7.1</v>
      </c>
      <c r="N41360">
        <v>8.5</v>
      </c>
      <c r="O41360">
        <v>224</v>
      </c>
      <c r="P41360">
        <v>0.35299999999999998</v>
      </c>
      <c r="R41360">
        <v>0.253</v>
      </c>
      <c r="S41360">
        <v>0.28199999999999997</v>
      </c>
      <c r="T41360">
        <v>2E-3</v>
      </c>
      <c r="U41360">
        <v>2076</v>
      </c>
      <c r="V41360">
        <v>2185</v>
      </c>
      <c r="W41360" s="1" t="s">
        <v>34</v>
      </c>
      <c r="X41360" s="1" t="s">
        <v>35</v>
      </c>
      <c r="Y41360" s="1" t="s">
        <v>3562</v>
      </c>
      <c r="Z41360" s="1" t="s">
        <v>96</v>
      </c>
    </row>
    <row r="41361" spans="1:26" x14ac:dyDescent="0.2">
      <c r="A41361" s="1" t="s">
        <v>7943</v>
      </c>
      <c r="B41361" s="1" t="s">
        <v>55152</v>
      </c>
      <c r="C41361" s="1" t="s">
        <v>55152</v>
      </c>
      <c r="D41361" s="1" t="s">
        <v>67984</v>
      </c>
      <c r="E41361" s="1" t="s">
        <v>69028</v>
      </c>
      <c r="F41361" s="1" t="s">
        <v>69026</v>
      </c>
      <c r="G41361" s="1" t="s">
        <v>41</v>
      </c>
      <c r="H41361" s="1" t="s">
        <v>32</v>
      </c>
      <c r="I41361">
        <v>15</v>
      </c>
      <c r="J41361">
        <v>165</v>
      </c>
      <c r="K41361" s="1" t="s">
        <v>3102</v>
      </c>
      <c r="L41361">
        <v>10.9</v>
      </c>
      <c r="M41361">
        <v>7</v>
      </c>
      <c r="N41361">
        <v>8.4</v>
      </c>
      <c r="O41361">
        <v>221</v>
      </c>
      <c r="P41361">
        <v>0.36099999999999999</v>
      </c>
      <c r="R41361">
        <v>0.25700000000000001</v>
      </c>
      <c r="S41361">
        <v>0.28899999999999998</v>
      </c>
      <c r="T41361">
        <v>0</v>
      </c>
      <c r="U41361">
        <v>2076</v>
      </c>
      <c r="V41361">
        <v>2185</v>
      </c>
      <c r="W41361" s="1" t="s">
        <v>34</v>
      </c>
      <c r="X41361" s="1" t="s">
        <v>35</v>
      </c>
      <c r="Y41361" s="1" t="s">
        <v>3562</v>
      </c>
      <c r="Z41361" s="1" t="s">
        <v>96</v>
      </c>
    </row>
    <row r="41362" spans="1:26" x14ac:dyDescent="0.2">
      <c r="A41362" s="1" t="s">
        <v>7943</v>
      </c>
      <c r="B41362" s="1" t="s">
        <v>55152</v>
      </c>
      <c r="C41362" s="1" t="s">
        <v>55152</v>
      </c>
      <c r="D41362" s="1" t="s">
        <v>67984</v>
      </c>
      <c r="E41362" s="1" t="s">
        <v>69029</v>
      </c>
      <c r="F41362" s="1" t="s">
        <v>69030</v>
      </c>
      <c r="G41362" s="1" t="s">
        <v>41</v>
      </c>
      <c r="H41362" s="1" t="s">
        <v>32</v>
      </c>
      <c r="I41362">
        <v>15</v>
      </c>
      <c r="J41362">
        <v>165</v>
      </c>
      <c r="K41362" s="1" t="s">
        <v>3102</v>
      </c>
      <c r="L41362">
        <v>10.9</v>
      </c>
      <c r="M41362">
        <v>7.1</v>
      </c>
      <c r="N41362">
        <v>8.5</v>
      </c>
      <c r="O41362">
        <v>224</v>
      </c>
      <c r="P41362">
        <v>0.36099999999999999</v>
      </c>
      <c r="R41362">
        <v>0.25700000000000001</v>
      </c>
      <c r="S41362">
        <v>0.28899999999999998</v>
      </c>
      <c r="T41362">
        <v>0</v>
      </c>
      <c r="U41362">
        <v>2186</v>
      </c>
      <c r="V41362">
        <v>2355</v>
      </c>
      <c r="W41362" s="1" t="s">
        <v>34</v>
      </c>
      <c r="X41362" s="1" t="s">
        <v>35</v>
      </c>
      <c r="Y41362" s="1" t="s">
        <v>3562</v>
      </c>
      <c r="Z41362" s="1" t="s">
        <v>96</v>
      </c>
    </row>
    <row r="41363" spans="1:26" x14ac:dyDescent="0.2">
      <c r="A41363" s="1" t="s">
        <v>7943</v>
      </c>
      <c r="B41363" s="1" t="s">
        <v>55152</v>
      </c>
      <c r="C41363" s="1" t="s">
        <v>55152</v>
      </c>
      <c r="D41363" s="1" t="s">
        <v>67984</v>
      </c>
      <c r="E41363" s="1" t="s">
        <v>69031</v>
      </c>
      <c r="F41363" s="1" t="s">
        <v>69032</v>
      </c>
      <c r="G41363" s="1" t="s">
        <v>41</v>
      </c>
      <c r="H41363" s="1" t="s">
        <v>32</v>
      </c>
      <c r="I41363">
        <v>15</v>
      </c>
      <c r="J41363">
        <v>165</v>
      </c>
      <c r="K41363" s="1" t="s">
        <v>3102</v>
      </c>
      <c r="L41363">
        <v>10.9</v>
      </c>
      <c r="M41363">
        <v>7.2</v>
      </c>
      <c r="N41363">
        <v>8.6</v>
      </c>
      <c r="O41363">
        <v>226</v>
      </c>
      <c r="P41363">
        <v>0.35299999999999998</v>
      </c>
      <c r="R41363">
        <v>0.253</v>
      </c>
      <c r="S41363">
        <v>0.27200000000000002</v>
      </c>
      <c r="T41363">
        <v>2E-3</v>
      </c>
      <c r="U41363">
        <v>2186</v>
      </c>
      <c r="V41363">
        <v>2355</v>
      </c>
      <c r="W41363" s="1" t="s">
        <v>34</v>
      </c>
      <c r="X41363" s="1" t="s">
        <v>35</v>
      </c>
      <c r="Y41363" s="1" t="s">
        <v>3562</v>
      </c>
      <c r="Z41363" s="1" t="s">
        <v>96</v>
      </c>
    </row>
    <row r="41364" spans="1:26" x14ac:dyDescent="0.2">
      <c r="A41364" s="1" t="s">
        <v>7943</v>
      </c>
      <c r="B41364" s="1" t="s">
        <v>55152</v>
      </c>
      <c r="C41364" s="1" t="s">
        <v>55152</v>
      </c>
      <c r="D41364" s="1" t="s">
        <v>67984</v>
      </c>
      <c r="E41364" s="1" t="s">
        <v>69033</v>
      </c>
      <c r="F41364" s="1" t="s">
        <v>69032</v>
      </c>
      <c r="G41364" s="1" t="s">
        <v>41</v>
      </c>
      <c r="H41364" s="1" t="s">
        <v>32</v>
      </c>
      <c r="I41364">
        <v>15</v>
      </c>
      <c r="J41364">
        <v>165</v>
      </c>
      <c r="K41364" s="1" t="s">
        <v>3102</v>
      </c>
      <c r="L41364">
        <v>10.9</v>
      </c>
      <c r="M41364">
        <v>7.2</v>
      </c>
      <c r="N41364">
        <v>8.6</v>
      </c>
      <c r="O41364">
        <v>226</v>
      </c>
      <c r="P41364">
        <v>0.35299999999999998</v>
      </c>
      <c r="R41364">
        <v>0.253</v>
      </c>
      <c r="S41364">
        <v>0.28199999999999997</v>
      </c>
      <c r="T41364">
        <v>2E-3</v>
      </c>
      <c r="U41364">
        <v>2186</v>
      </c>
      <c r="V41364">
        <v>2355</v>
      </c>
      <c r="W41364" s="1" t="s">
        <v>34</v>
      </c>
      <c r="X41364" s="1" t="s">
        <v>35</v>
      </c>
      <c r="Y41364" s="1" t="s">
        <v>3562</v>
      </c>
      <c r="Z41364" s="1" t="s">
        <v>96</v>
      </c>
    </row>
    <row r="41365" spans="1:26" x14ac:dyDescent="0.2">
      <c r="A41365" s="1" t="s">
        <v>7943</v>
      </c>
      <c r="B41365" s="1" t="s">
        <v>55152</v>
      </c>
      <c r="C41365" s="1" t="s">
        <v>55152</v>
      </c>
      <c r="D41365" s="1" t="s">
        <v>67984</v>
      </c>
      <c r="E41365" s="1" t="s">
        <v>69034</v>
      </c>
      <c r="F41365" s="1" t="s">
        <v>69032</v>
      </c>
      <c r="G41365" s="1" t="s">
        <v>41</v>
      </c>
      <c r="H41365" s="1" t="s">
        <v>32</v>
      </c>
      <c r="I41365">
        <v>15</v>
      </c>
      <c r="J41365">
        <v>165</v>
      </c>
      <c r="K41365" s="1" t="s">
        <v>3102</v>
      </c>
      <c r="L41365">
        <v>10.9</v>
      </c>
      <c r="M41365">
        <v>7.1</v>
      </c>
      <c r="N41365">
        <v>8.5</v>
      </c>
      <c r="O41365">
        <v>224</v>
      </c>
      <c r="P41365">
        <v>0.36099999999999999</v>
      </c>
      <c r="R41365">
        <v>0.25700000000000001</v>
      </c>
      <c r="S41365">
        <v>0.28899999999999998</v>
      </c>
      <c r="T41365">
        <v>0</v>
      </c>
      <c r="U41365">
        <v>2186</v>
      </c>
      <c r="V41365">
        <v>2355</v>
      </c>
      <c r="W41365" s="1" t="s">
        <v>34</v>
      </c>
      <c r="X41365" s="1" t="s">
        <v>35</v>
      </c>
      <c r="Y41365" s="1" t="s">
        <v>3562</v>
      </c>
      <c r="Z41365" s="1" t="s">
        <v>96</v>
      </c>
    </row>
    <row r="41366" spans="1:26" x14ac:dyDescent="0.2">
      <c r="A41366" s="1" t="s">
        <v>7943</v>
      </c>
      <c r="B41366" s="1" t="s">
        <v>55152</v>
      </c>
      <c r="C41366" s="1" t="s">
        <v>55152</v>
      </c>
      <c r="D41366" s="1" t="s">
        <v>67984</v>
      </c>
      <c r="E41366" s="1" t="s">
        <v>69035</v>
      </c>
      <c r="F41366" s="1" t="s">
        <v>69036</v>
      </c>
      <c r="G41366" s="1" t="s">
        <v>41</v>
      </c>
      <c r="H41366" s="1" t="s">
        <v>32</v>
      </c>
      <c r="I41366">
        <v>15</v>
      </c>
      <c r="J41366">
        <v>165</v>
      </c>
      <c r="K41366" s="1" t="s">
        <v>3102</v>
      </c>
      <c r="L41366">
        <v>10.9</v>
      </c>
      <c r="M41366">
        <v>7.1</v>
      </c>
      <c r="N41366">
        <v>8.5</v>
      </c>
      <c r="O41366">
        <v>224</v>
      </c>
      <c r="P41366">
        <v>0.36099999999999999</v>
      </c>
      <c r="R41366">
        <v>0.25700000000000001</v>
      </c>
      <c r="S41366">
        <v>0.28899999999999998</v>
      </c>
      <c r="T41366">
        <v>0</v>
      </c>
      <c r="U41366">
        <v>2186</v>
      </c>
      <c r="V41366">
        <v>2355</v>
      </c>
      <c r="W41366" s="1" t="s">
        <v>34</v>
      </c>
      <c r="X41366" s="1" t="s">
        <v>35</v>
      </c>
      <c r="Y41366" s="1" t="s">
        <v>3562</v>
      </c>
      <c r="Z41366" s="1" t="s">
        <v>96</v>
      </c>
    </row>
    <row r="41367" spans="1:26" x14ac:dyDescent="0.2">
      <c r="A41367" s="1" t="s">
        <v>7943</v>
      </c>
      <c r="B41367" s="1" t="s">
        <v>55152</v>
      </c>
      <c r="C41367" s="1" t="s">
        <v>55152</v>
      </c>
      <c r="D41367" s="1" t="s">
        <v>67984</v>
      </c>
      <c r="E41367" s="1" t="s">
        <v>69037</v>
      </c>
      <c r="F41367" s="1" t="s">
        <v>69038</v>
      </c>
      <c r="G41367" s="1" t="s">
        <v>41</v>
      </c>
      <c r="H41367" s="1" t="s">
        <v>32</v>
      </c>
      <c r="I41367">
        <v>15</v>
      </c>
      <c r="J41367">
        <v>165</v>
      </c>
      <c r="K41367" s="1" t="s">
        <v>3102</v>
      </c>
      <c r="L41367">
        <v>10.9</v>
      </c>
      <c r="M41367">
        <v>7.2</v>
      </c>
      <c r="N41367">
        <v>8.6</v>
      </c>
      <c r="O41367">
        <v>226</v>
      </c>
      <c r="P41367">
        <v>0.35299999999999998</v>
      </c>
      <c r="R41367">
        <v>0.253</v>
      </c>
      <c r="S41367">
        <v>0.27200000000000002</v>
      </c>
      <c r="T41367">
        <v>2E-3</v>
      </c>
      <c r="U41367">
        <v>2186</v>
      </c>
      <c r="V41367">
        <v>2355</v>
      </c>
      <c r="W41367" s="1" t="s">
        <v>34</v>
      </c>
      <c r="X41367" s="1" t="s">
        <v>35</v>
      </c>
      <c r="Y41367" s="1" t="s">
        <v>3562</v>
      </c>
      <c r="Z41367" s="1" t="s">
        <v>96</v>
      </c>
    </row>
    <row r="41368" spans="1:26" x14ac:dyDescent="0.2">
      <c r="A41368" s="1" t="s">
        <v>7943</v>
      </c>
      <c r="B41368" s="1" t="s">
        <v>55152</v>
      </c>
      <c r="C41368" s="1" t="s">
        <v>55152</v>
      </c>
      <c r="D41368" s="1" t="s">
        <v>67984</v>
      </c>
      <c r="E41368" s="1" t="s">
        <v>69039</v>
      </c>
      <c r="F41368" s="1" t="s">
        <v>69038</v>
      </c>
      <c r="G41368" s="1" t="s">
        <v>41</v>
      </c>
      <c r="H41368" s="1" t="s">
        <v>32</v>
      </c>
      <c r="I41368">
        <v>15</v>
      </c>
      <c r="J41368">
        <v>165</v>
      </c>
      <c r="K41368" s="1" t="s">
        <v>3102</v>
      </c>
      <c r="L41368">
        <v>10.9</v>
      </c>
      <c r="M41368">
        <v>7.2</v>
      </c>
      <c r="N41368">
        <v>8.6</v>
      </c>
      <c r="O41368">
        <v>226</v>
      </c>
      <c r="P41368">
        <v>0.35299999999999998</v>
      </c>
      <c r="R41368">
        <v>0.253</v>
      </c>
      <c r="S41368">
        <v>0.28199999999999997</v>
      </c>
      <c r="T41368">
        <v>2E-3</v>
      </c>
      <c r="U41368">
        <v>2186</v>
      </c>
      <c r="V41368">
        <v>2355</v>
      </c>
      <c r="W41368" s="1" t="s">
        <v>34</v>
      </c>
      <c r="X41368" s="1" t="s">
        <v>35</v>
      </c>
      <c r="Y41368" s="1" t="s">
        <v>3562</v>
      </c>
      <c r="Z41368" s="1" t="s">
        <v>96</v>
      </c>
    </row>
    <row r="41369" spans="1:26" x14ac:dyDescent="0.2">
      <c r="A41369" s="1" t="s">
        <v>7943</v>
      </c>
      <c r="B41369" s="1" t="s">
        <v>55152</v>
      </c>
      <c r="C41369" s="1" t="s">
        <v>55152</v>
      </c>
      <c r="D41369" s="1" t="s">
        <v>67984</v>
      </c>
      <c r="E41369" s="1" t="s">
        <v>69040</v>
      </c>
      <c r="F41369" s="1" t="s">
        <v>69038</v>
      </c>
      <c r="G41369" s="1" t="s">
        <v>41</v>
      </c>
      <c r="H41369" s="1" t="s">
        <v>32</v>
      </c>
      <c r="I41369">
        <v>15</v>
      </c>
      <c r="J41369">
        <v>165</v>
      </c>
      <c r="K41369" s="1" t="s">
        <v>3102</v>
      </c>
      <c r="L41369">
        <v>10.9</v>
      </c>
      <c r="M41369">
        <v>7.1</v>
      </c>
      <c r="N41369">
        <v>8.5</v>
      </c>
      <c r="O41369">
        <v>224</v>
      </c>
      <c r="P41369">
        <v>0.36099999999999999</v>
      </c>
      <c r="R41369">
        <v>0.25700000000000001</v>
      </c>
      <c r="S41369">
        <v>0.28899999999999998</v>
      </c>
      <c r="T41369">
        <v>0</v>
      </c>
      <c r="U41369">
        <v>2186</v>
      </c>
      <c r="V41369">
        <v>2355</v>
      </c>
      <c r="W41369" s="1" t="s">
        <v>34</v>
      </c>
      <c r="X41369" s="1" t="s">
        <v>35</v>
      </c>
      <c r="Y41369" s="1" t="s">
        <v>3562</v>
      </c>
      <c r="Z41369" s="1" t="s">
        <v>96</v>
      </c>
    </row>
    <row r="41370" spans="1:26" x14ac:dyDescent="0.2">
      <c r="A41370" s="1" t="s">
        <v>7943</v>
      </c>
      <c r="B41370" s="1" t="s">
        <v>55152</v>
      </c>
      <c r="C41370" s="1" t="s">
        <v>55152</v>
      </c>
      <c r="D41370" s="1" t="s">
        <v>67984</v>
      </c>
      <c r="E41370" s="1" t="s">
        <v>69041</v>
      </c>
      <c r="F41370" s="1" t="s">
        <v>69042</v>
      </c>
      <c r="G41370" s="1" t="s">
        <v>41</v>
      </c>
      <c r="H41370" s="1" t="s">
        <v>32</v>
      </c>
      <c r="I41370">
        <v>15</v>
      </c>
      <c r="J41370">
        <v>165</v>
      </c>
      <c r="K41370" s="1" t="s">
        <v>3102</v>
      </c>
      <c r="L41370">
        <v>10.9</v>
      </c>
      <c r="M41370">
        <v>7.1</v>
      </c>
      <c r="N41370">
        <v>8.5</v>
      </c>
      <c r="O41370">
        <v>224</v>
      </c>
      <c r="P41370">
        <v>0.36099999999999999</v>
      </c>
      <c r="R41370">
        <v>0.25700000000000001</v>
      </c>
      <c r="S41370">
        <v>0.28899999999999998</v>
      </c>
      <c r="T41370">
        <v>0</v>
      </c>
      <c r="U41370">
        <v>2356</v>
      </c>
      <c r="V41370">
        <v>2525</v>
      </c>
      <c r="W41370" s="1" t="s">
        <v>34</v>
      </c>
      <c r="X41370" s="1" t="s">
        <v>35</v>
      </c>
      <c r="Y41370" s="1" t="s">
        <v>3562</v>
      </c>
      <c r="Z41370" s="1" t="s">
        <v>96</v>
      </c>
    </row>
    <row r="41371" spans="1:26" x14ac:dyDescent="0.2">
      <c r="A41371" s="1" t="s">
        <v>7943</v>
      </c>
      <c r="B41371" s="1" t="s">
        <v>55152</v>
      </c>
      <c r="C41371" s="1" t="s">
        <v>55152</v>
      </c>
      <c r="D41371" s="1" t="s">
        <v>67984</v>
      </c>
      <c r="E41371" s="1" t="s">
        <v>69043</v>
      </c>
      <c r="F41371" s="1" t="s">
        <v>69044</v>
      </c>
      <c r="G41371" s="1" t="s">
        <v>41</v>
      </c>
      <c r="H41371" s="1" t="s">
        <v>32</v>
      </c>
      <c r="I41371">
        <v>15</v>
      </c>
      <c r="J41371">
        <v>165</v>
      </c>
      <c r="K41371" s="1" t="s">
        <v>3102</v>
      </c>
      <c r="L41371">
        <v>10.9</v>
      </c>
      <c r="M41371">
        <v>7.2</v>
      </c>
      <c r="N41371">
        <v>8.6</v>
      </c>
      <c r="O41371">
        <v>226</v>
      </c>
      <c r="P41371">
        <v>0.35299999999999998</v>
      </c>
      <c r="R41371">
        <v>0.253</v>
      </c>
      <c r="S41371">
        <v>0.27200000000000002</v>
      </c>
      <c r="T41371">
        <v>2E-3</v>
      </c>
      <c r="U41371">
        <v>2356</v>
      </c>
      <c r="V41371">
        <v>2450</v>
      </c>
      <c r="W41371" s="1" t="s">
        <v>34</v>
      </c>
      <c r="X41371" s="1" t="s">
        <v>35</v>
      </c>
      <c r="Y41371" s="1" t="s">
        <v>3562</v>
      </c>
      <c r="Z41371" s="1" t="s">
        <v>96</v>
      </c>
    </row>
    <row r="41372" spans="1:26" x14ac:dyDescent="0.2">
      <c r="A41372" s="1" t="s">
        <v>7943</v>
      </c>
      <c r="B41372" s="1" t="s">
        <v>55152</v>
      </c>
      <c r="C41372" s="1" t="s">
        <v>55152</v>
      </c>
      <c r="D41372" s="1" t="s">
        <v>67984</v>
      </c>
      <c r="E41372" s="1" t="s">
        <v>69045</v>
      </c>
      <c r="F41372" s="1" t="s">
        <v>69044</v>
      </c>
      <c r="G41372" s="1" t="s">
        <v>41</v>
      </c>
      <c r="H41372" s="1" t="s">
        <v>32</v>
      </c>
      <c r="I41372">
        <v>15</v>
      </c>
      <c r="J41372">
        <v>165</v>
      </c>
      <c r="K41372" s="1" t="s">
        <v>3102</v>
      </c>
      <c r="L41372">
        <v>10.9</v>
      </c>
      <c r="M41372">
        <v>7.2</v>
      </c>
      <c r="N41372">
        <v>8.6</v>
      </c>
      <c r="O41372">
        <v>226</v>
      </c>
      <c r="P41372">
        <v>0.35299999999999998</v>
      </c>
      <c r="R41372">
        <v>0.253</v>
      </c>
      <c r="S41372">
        <v>0.28199999999999997</v>
      </c>
      <c r="T41372">
        <v>2E-3</v>
      </c>
      <c r="U41372">
        <v>2356</v>
      </c>
      <c r="V41372">
        <v>2450</v>
      </c>
      <c r="W41372" s="1" t="s">
        <v>34</v>
      </c>
      <c r="X41372" s="1" t="s">
        <v>35</v>
      </c>
      <c r="Y41372" s="1" t="s">
        <v>3562</v>
      </c>
      <c r="Z41372" s="1" t="s">
        <v>96</v>
      </c>
    </row>
    <row r="41373" spans="1:26" x14ac:dyDescent="0.2">
      <c r="A41373" s="1" t="s">
        <v>7943</v>
      </c>
      <c r="B41373" s="1" t="s">
        <v>55152</v>
      </c>
      <c r="C41373" s="1" t="s">
        <v>55152</v>
      </c>
      <c r="D41373" s="1" t="s">
        <v>67984</v>
      </c>
      <c r="E41373" s="1" t="s">
        <v>69046</v>
      </c>
      <c r="F41373" s="1" t="s">
        <v>69044</v>
      </c>
      <c r="G41373" s="1" t="s">
        <v>41</v>
      </c>
      <c r="H41373" s="1" t="s">
        <v>32</v>
      </c>
      <c r="I41373">
        <v>15</v>
      </c>
      <c r="J41373">
        <v>165</v>
      </c>
      <c r="K41373" s="1" t="s">
        <v>3102</v>
      </c>
      <c r="L41373">
        <v>10.9</v>
      </c>
      <c r="M41373">
        <v>7.1</v>
      </c>
      <c r="N41373">
        <v>8.5</v>
      </c>
      <c r="O41373">
        <v>224</v>
      </c>
      <c r="P41373">
        <v>0.36099999999999999</v>
      </c>
      <c r="R41373">
        <v>0.25700000000000001</v>
      </c>
      <c r="S41373">
        <v>0.28899999999999998</v>
      </c>
      <c r="T41373">
        <v>0</v>
      </c>
      <c r="U41373">
        <v>2356</v>
      </c>
      <c r="V41373">
        <v>2450</v>
      </c>
      <c r="W41373" s="1" t="s">
        <v>34</v>
      </c>
      <c r="X41373" s="1" t="s">
        <v>35</v>
      </c>
      <c r="Y41373" s="1" t="s">
        <v>3562</v>
      </c>
      <c r="Z41373" s="1" t="s">
        <v>96</v>
      </c>
    </row>
    <row r="41374" spans="1:26" x14ac:dyDescent="0.2">
      <c r="A41374" s="1" t="s">
        <v>7943</v>
      </c>
      <c r="B41374" s="1" t="s">
        <v>55152</v>
      </c>
      <c r="C41374" s="1" t="s">
        <v>55152</v>
      </c>
      <c r="D41374" s="1" t="s">
        <v>67984</v>
      </c>
      <c r="E41374" s="1" t="s">
        <v>69047</v>
      </c>
      <c r="F41374" s="1" t="s">
        <v>69048</v>
      </c>
      <c r="G41374" s="1" t="s">
        <v>41</v>
      </c>
      <c r="H41374" s="1" t="s">
        <v>32</v>
      </c>
      <c r="I41374">
        <v>15</v>
      </c>
      <c r="J41374">
        <v>165</v>
      </c>
      <c r="K41374" s="1" t="s">
        <v>3102</v>
      </c>
      <c r="L41374">
        <v>10.9</v>
      </c>
      <c r="M41374">
        <v>7.1</v>
      </c>
      <c r="N41374">
        <v>8.5</v>
      </c>
      <c r="O41374">
        <v>224</v>
      </c>
      <c r="P41374">
        <v>0.36099999999999999</v>
      </c>
      <c r="R41374">
        <v>0.25700000000000001</v>
      </c>
      <c r="S41374">
        <v>0.28899999999999998</v>
      </c>
      <c r="T41374">
        <v>0</v>
      </c>
      <c r="U41374">
        <v>2356</v>
      </c>
      <c r="V41374">
        <v>2525</v>
      </c>
      <c r="W41374" s="1" t="s">
        <v>34</v>
      </c>
      <c r="X41374" s="1" t="s">
        <v>35</v>
      </c>
      <c r="Y41374" s="1" t="s">
        <v>3562</v>
      </c>
      <c r="Z41374" s="1" t="s">
        <v>96</v>
      </c>
    </row>
    <row r="41375" spans="1:26" x14ac:dyDescent="0.2">
      <c r="A41375" s="1" t="s">
        <v>7943</v>
      </c>
      <c r="B41375" s="1" t="s">
        <v>55152</v>
      </c>
      <c r="C41375" s="1" t="s">
        <v>55152</v>
      </c>
      <c r="D41375" s="1" t="s">
        <v>67984</v>
      </c>
      <c r="E41375" s="1" t="s">
        <v>69049</v>
      </c>
      <c r="F41375" s="1" t="s">
        <v>69050</v>
      </c>
      <c r="G41375" s="1" t="s">
        <v>41</v>
      </c>
      <c r="H41375" s="1" t="s">
        <v>32</v>
      </c>
      <c r="I41375">
        <v>15</v>
      </c>
      <c r="J41375">
        <v>165</v>
      </c>
      <c r="K41375" s="1" t="s">
        <v>3102</v>
      </c>
      <c r="L41375">
        <v>10.9</v>
      </c>
      <c r="M41375">
        <v>7.2</v>
      </c>
      <c r="N41375">
        <v>8.6</v>
      </c>
      <c r="O41375">
        <v>226</v>
      </c>
      <c r="P41375">
        <v>0.35299999999999998</v>
      </c>
      <c r="R41375">
        <v>0.253</v>
      </c>
      <c r="S41375">
        <v>0.27200000000000002</v>
      </c>
      <c r="T41375">
        <v>2E-3</v>
      </c>
      <c r="U41375">
        <v>2356</v>
      </c>
      <c r="V41375">
        <v>2450</v>
      </c>
      <c r="W41375" s="1" t="s">
        <v>34</v>
      </c>
      <c r="X41375" s="1" t="s">
        <v>35</v>
      </c>
      <c r="Y41375" s="1" t="s">
        <v>3562</v>
      </c>
      <c r="Z41375" s="1" t="s">
        <v>96</v>
      </c>
    </row>
    <row r="41376" spans="1:26" x14ac:dyDescent="0.2">
      <c r="A41376" s="1" t="s">
        <v>7943</v>
      </c>
      <c r="B41376" s="1" t="s">
        <v>55152</v>
      </c>
      <c r="C41376" s="1" t="s">
        <v>55152</v>
      </c>
      <c r="D41376" s="1" t="s">
        <v>67984</v>
      </c>
      <c r="E41376" s="1" t="s">
        <v>69051</v>
      </c>
      <c r="F41376" s="1" t="s">
        <v>69050</v>
      </c>
      <c r="G41376" s="1" t="s">
        <v>41</v>
      </c>
      <c r="H41376" s="1" t="s">
        <v>32</v>
      </c>
      <c r="I41376">
        <v>15</v>
      </c>
      <c r="J41376">
        <v>165</v>
      </c>
      <c r="K41376" s="1" t="s">
        <v>3102</v>
      </c>
      <c r="L41376">
        <v>10.9</v>
      </c>
      <c r="M41376">
        <v>7.2</v>
      </c>
      <c r="N41376">
        <v>8.6</v>
      </c>
      <c r="O41376">
        <v>226</v>
      </c>
      <c r="P41376">
        <v>0.35299999999999998</v>
      </c>
      <c r="R41376">
        <v>0.253</v>
      </c>
      <c r="S41376">
        <v>0.28199999999999997</v>
      </c>
      <c r="T41376">
        <v>2E-3</v>
      </c>
      <c r="U41376">
        <v>2356</v>
      </c>
      <c r="V41376">
        <v>2450</v>
      </c>
      <c r="W41376" s="1" t="s">
        <v>34</v>
      </c>
      <c r="X41376" s="1" t="s">
        <v>35</v>
      </c>
      <c r="Y41376" s="1" t="s">
        <v>3562</v>
      </c>
      <c r="Z41376" s="1" t="s">
        <v>96</v>
      </c>
    </row>
    <row r="41377" spans="1:26" x14ac:dyDescent="0.2">
      <c r="A41377" s="1" t="s">
        <v>7943</v>
      </c>
      <c r="B41377" s="1" t="s">
        <v>55152</v>
      </c>
      <c r="C41377" s="1" t="s">
        <v>55152</v>
      </c>
      <c r="D41377" s="1" t="s">
        <v>67984</v>
      </c>
      <c r="E41377" s="1" t="s">
        <v>69052</v>
      </c>
      <c r="F41377" s="1" t="s">
        <v>69050</v>
      </c>
      <c r="G41377" s="1" t="s">
        <v>41</v>
      </c>
      <c r="H41377" s="1" t="s">
        <v>32</v>
      </c>
      <c r="I41377">
        <v>15</v>
      </c>
      <c r="J41377">
        <v>165</v>
      </c>
      <c r="K41377" s="1" t="s">
        <v>3102</v>
      </c>
      <c r="L41377">
        <v>10.9</v>
      </c>
      <c r="M41377">
        <v>7.1</v>
      </c>
      <c r="N41377">
        <v>8.5</v>
      </c>
      <c r="O41377">
        <v>224</v>
      </c>
      <c r="P41377">
        <v>0.36099999999999999</v>
      </c>
      <c r="R41377">
        <v>0.25700000000000001</v>
      </c>
      <c r="S41377">
        <v>0.28899999999999998</v>
      </c>
      <c r="T41377">
        <v>0</v>
      </c>
      <c r="U41377">
        <v>2356</v>
      </c>
      <c r="V41377">
        <v>2450</v>
      </c>
      <c r="W41377" s="1" t="s">
        <v>34</v>
      </c>
      <c r="X41377" s="1" t="s">
        <v>35</v>
      </c>
      <c r="Y41377" s="1" t="s">
        <v>3562</v>
      </c>
      <c r="Z41377" s="1" t="s">
        <v>96</v>
      </c>
    </row>
    <row r="41378" spans="1:26" x14ac:dyDescent="0.2">
      <c r="A41378" s="1" t="s">
        <v>7943</v>
      </c>
      <c r="B41378" s="1" t="s">
        <v>55152</v>
      </c>
      <c r="C41378" s="1" t="s">
        <v>55152</v>
      </c>
      <c r="D41378" s="1" t="s">
        <v>67984</v>
      </c>
      <c r="E41378" s="1" t="s">
        <v>69053</v>
      </c>
      <c r="F41378" s="1" t="s">
        <v>69054</v>
      </c>
      <c r="G41378" s="1" t="s">
        <v>41</v>
      </c>
      <c r="H41378" s="1" t="s">
        <v>32</v>
      </c>
      <c r="I41378">
        <v>15</v>
      </c>
      <c r="J41378">
        <v>165</v>
      </c>
      <c r="K41378" s="1" t="s">
        <v>3102</v>
      </c>
      <c r="L41378">
        <v>10.9</v>
      </c>
      <c r="M41378">
        <v>7</v>
      </c>
      <c r="N41378">
        <v>8.4</v>
      </c>
      <c r="O41378">
        <v>221</v>
      </c>
      <c r="P41378">
        <v>0.36099999999999999</v>
      </c>
      <c r="R41378">
        <v>0.25700000000000001</v>
      </c>
      <c r="S41378">
        <v>0.28899999999999998</v>
      </c>
      <c r="T41378">
        <v>0</v>
      </c>
      <c r="U41378">
        <v>1976</v>
      </c>
      <c r="V41378">
        <v>2075</v>
      </c>
      <c r="W41378" s="1" t="s">
        <v>34</v>
      </c>
      <c r="X41378" s="1" t="s">
        <v>35</v>
      </c>
      <c r="Y41378" s="1" t="s">
        <v>3562</v>
      </c>
      <c r="Z41378" s="1" t="s">
        <v>96</v>
      </c>
    </row>
    <row r="41379" spans="1:26" x14ac:dyDescent="0.2">
      <c r="A41379" s="1" t="s">
        <v>7943</v>
      </c>
      <c r="B41379" s="1" t="s">
        <v>55152</v>
      </c>
      <c r="C41379" s="1" t="s">
        <v>55152</v>
      </c>
      <c r="D41379" s="1" t="s">
        <v>67984</v>
      </c>
      <c r="E41379" s="1" t="s">
        <v>69055</v>
      </c>
      <c r="F41379" s="1" t="s">
        <v>69056</v>
      </c>
      <c r="G41379" s="1" t="s">
        <v>41</v>
      </c>
      <c r="H41379" s="1" t="s">
        <v>32</v>
      </c>
      <c r="I41379">
        <v>15</v>
      </c>
      <c r="J41379">
        <v>165</v>
      </c>
      <c r="K41379" s="1" t="s">
        <v>3102</v>
      </c>
      <c r="L41379">
        <v>10.8</v>
      </c>
      <c r="M41379">
        <v>7.1</v>
      </c>
      <c r="N41379">
        <v>8.5</v>
      </c>
      <c r="O41379">
        <v>223</v>
      </c>
      <c r="P41379">
        <v>0.35299999999999998</v>
      </c>
      <c r="R41379">
        <v>0.253</v>
      </c>
      <c r="S41379">
        <v>0.27200000000000002</v>
      </c>
      <c r="T41379">
        <v>2E-3</v>
      </c>
      <c r="U41379">
        <v>1976</v>
      </c>
      <c r="V41379">
        <v>2075</v>
      </c>
      <c r="W41379" s="1" t="s">
        <v>34</v>
      </c>
      <c r="X41379" s="1" t="s">
        <v>35</v>
      </c>
      <c r="Y41379" s="1" t="s">
        <v>3562</v>
      </c>
      <c r="Z41379" s="1" t="s">
        <v>96</v>
      </c>
    </row>
    <row r="41380" spans="1:26" x14ac:dyDescent="0.2">
      <c r="A41380" s="1" t="s">
        <v>7943</v>
      </c>
      <c r="B41380" s="1" t="s">
        <v>55152</v>
      </c>
      <c r="C41380" s="1" t="s">
        <v>55152</v>
      </c>
      <c r="D41380" s="1" t="s">
        <v>67984</v>
      </c>
      <c r="E41380" s="1" t="s">
        <v>69057</v>
      </c>
      <c r="F41380" s="1" t="s">
        <v>69056</v>
      </c>
      <c r="G41380" s="1" t="s">
        <v>41</v>
      </c>
      <c r="H41380" s="1" t="s">
        <v>32</v>
      </c>
      <c r="I41380">
        <v>15</v>
      </c>
      <c r="J41380">
        <v>165</v>
      </c>
      <c r="K41380" s="1" t="s">
        <v>3102</v>
      </c>
      <c r="L41380">
        <v>10.8</v>
      </c>
      <c r="M41380">
        <v>7.1</v>
      </c>
      <c r="N41380">
        <v>8.5</v>
      </c>
      <c r="O41380">
        <v>223</v>
      </c>
      <c r="P41380">
        <v>0.35299999999999998</v>
      </c>
      <c r="R41380">
        <v>0.253</v>
      </c>
      <c r="S41380">
        <v>0.28199999999999997</v>
      </c>
      <c r="T41380">
        <v>2E-3</v>
      </c>
      <c r="U41380">
        <v>1976</v>
      </c>
      <c r="V41380">
        <v>2075</v>
      </c>
      <c r="W41380" s="1" t="s">
        <v>34</v>
      </c>
      <c r="X41380" s="1" t="s">
        <v>35</v>
      </c>
      <c r="Y41380" s="1" t="s">
        <v>3562</v>
      </c>
      <c r="Z41380" s="1" t="s">
        <v>96</v>
      </c>
    </row>
    <row r="41381" spans="1:26" x14ac:dyDescent="0.2">
      <c r="A41381" s="1" t="s">
        <v>7943</v>
      </c>
      <c r="B41381" s="1" t="s">
        <v>55152</v>
      </c>
      <c r="C41381" s="1" t="s">
        <v>55152</v>
      </c>
      <c r="D41381" s="1" t="s">
        <v>67984</v>
      </c>
      <c r="E41381" s="1" t="s">
        <v>69058</v>
      </c>
      <c r="F41381" s="1" t="s">
        <v>69056</v>
      </c>
      <c r="G41381" s="1" t="s">
        <v>41</v>
      </c>
      <c r="H41381" s="1" t="s">
        <v>32</v>
      </c>
      <c r="I41381">
        <v>15</v>
      </c>
      <c r="J41381">
        <v>165</v>
      </c>
      <c r="K41381" s="1" t="s">
        <v>3102</v>
      </c>
      <c r="L41381">
        <v>10.9</v>
      </c>
      <c r="M41381">
        <v>7</v>
      </c>
      <c r="N41381">
        <v>8.4</v>
      </c>
      <c r="O41381">
        <v>221</v>
      </c>
      <c r="P41381">
        <v>0.36099999999999999</v>
      </c>
      <c r="R41381">
        <v>0.25700000000000001</v>
      </c>
      <c r="S41381">
        <v>0.28899999999999998</v>
      </c>
      <c r="T41381">
        <v>0</v>
      </c>
      <c r="U41381">
        <v>1976</v>
      </c>
      <c r="V41381">
        <v>2075</v>
      </c>
      <c r="W41381" s="1" t="s">
        <v>34</v>
      </c>
      <c r="X41381" s="1" t="s">
        <v>35</v>
      </c>
      <c r="Y41381" s="1" t="s">
        <v>3562</v>
      </c>
      <c r="Z41381" s="1" t="s">
        <v>96</v>
      </c>
    </row>
    <row r="41382" spans="1:26" x14ac:dyDescent="0.2">
      <c r="A41382" s="1" t="s">
        <v>7943</v>
      </c>
      <c r="B41382" s="1" t="s">
        <v>55152</v>
      </c>
      <c r="C41382" s="1" t="s">
        <v>55152</v>
      </c>
      <c r="D41382" s="1" t="s">
        <v>67984</v>
      </c>
      <c r="E41382" s="1" t="s">
        <v>69059</v>
      </c>
      <c r="F41382" s="1" t="s">
        <v>69060</v>
      </c>
      <c r="G41382" s="1" t="s">
        <v>41</v>
      </c>
      <c r="H41382" s="1" t="s">
        <v>32</v>
      </c>
      <c r="I41382">
        <v>15</v>
      </c>
      <c r="J41382">
        <v>165</v>
      </c>
      <c r="K41382" s="1" t="s">
        <v>3102</v>
      </c>
      <c r="L41382">
        <v>10.9</v>
      </c>
      <c r="M41382">
        <v>7</v>
      </c>
      <c r="N41382">
        <v>8.4</v>
      </c>
      <c r="O41382">
        <v>221</v>
      </c>
      <c r="P41382">
        <v>0.36099999999999999</v>
      </c>
      <c r="R41382">
        <v>0.25700000000000001</v>
      </c>
      <c r="S41382">
        <v>0.28899999999999998</v>
      </c>
      <c r="T41382">
        <v>0</v>
      </c>
      <c r="U41382">
        <v>1976</v>
      </c>
      <c r="V41382">
        <v>2075</v>
      </c>
      <c r="W41382" s="1" t="s">
        <v>34</v>
      </c>
      <c r="X41382" s="1" t="s">
        <v>35</v>
      </c>
      <c r="Y41382" s="1" t="s">
        <v>3562</v>
      </c>
      <c r="Z41382" s="1" t="s">
        <v>96</v>
      </c>
    </row>
    <row r="41383" spans="1:26" x14ac:dyDescent="0.2">
      <c r="A41383" s="1" t="s">
        <v>7943</v>
      </c>
      <c r="B41383" s="1" t="s">
        <v>55152</v>
      </c>
      <c r="C41383" s="1" t="s">
        <v>55152</v>
      </c>
      <c r="D41383" s="1" t="s">
        <v>67984</v>
      </c>
      <c r="E41383" s="1" t="s">
        <v>69061</v>
      </c>
      <c r="F41383" s="1" t="s">
        <v>69062</v>
      </c>
      <c r="G41383" s="1" t="s">
        <v>41</v>
      </c>
      <c r="H41383" s="1" t="s">
        <v>32</v>
      </c>
      <c r="I41383">
        <v>15</v>
      </c>
      <c r="J41383">
        <v>165</v>
      </c>
      <c r="K41383" s="1" t="s">
        <v>3102</v>
      </c>
      <c r="L41383">
        <v>10.8</v>
      </c>
      <c r="M41383">
        <v>7.1</v>
      </c>
      <c r="N41383">
        <v>8.5</v>
      </c>
      <c r="O41383">
        <v>223</v>
      </c>
      <c r="P41383">
        <v>0.35299999999999998</v>
      </c>
      <c r="R41383">
        <v>0.253</v>
      </c>
      <c r="S41383">
        <v>0.27200000000000002</v>
      </c>
      <c r="T41383">
        <v>2E-3</v>
      </c>
      <c r="U41383">
        <v>1976</v>
      </c>
      <c r="V41383">
        <v>2075</v>
      </c>
      <c r="W41383" s="1" t="s">
        <v>34</v>
      </c>
      <c r="X41383" s="1" t="s">
        <v>35</v>
      </c>
      <c r="Y41383" s="1" t="s">
        <v>3562</v>
      </c>
      <c r="Z41383" s="1" t="s">
        <v>96</v>
      </c>
    </row>
    <row r="41384" spans="1:26" x14ac:dyDescent="0.2">
      <c r="A41384" s="1" t="s">
        <v>7943</v>
      </c>
      <c r="B41384" s="1" t="s">
        <v>55152</v>
      </c>
      <c r="C41384" s="1" t="s">
        <v>55152</v>
      </c>
      <c r="D41384" s="1" t="s">
        <v>67984</v>
      </c>
      <c r="E41384" s="1" t="s">
        <v>69063</v>
      </c>
      <c r="F41384" s="1" t="s">
        <v>69062</v>
      </c>
      <c r="G41384" s="1" t="s">
        <v>41</v>
      </c>
      <c r="H41384" s="1" t="s">
        <v>32</v>
      </c>
      <c r="I41384">
        <v>15</v>
      </c>
      <c r="J41384">
        <v>165</v>
      </c>
      <c r="K41384" s="1" t="s">
        <v>3102</v>
      </c>
      <c r="L41384">
        <v>10.8</v>
      </c>
      <c r="M41384">
        <v>7.1</v>
      </c>
      <c r="N41384">
        <v>8.5</v>
      </c>
      <c r="O41384">
        <v>223</v>
      </c>
      <c r="P41384">
        <v>0.35299999999999998</v>
      </c>
      <c r="R41384">
        <v>0.253</v>
      </c>
      <c r="S41384">
        <v>0.28199999999999997</v>
      </c>
      <c r="T41384">
        <v>2E-3</v>
      </c>
      <c r="U41384">
        <v>1976</v>
      </c>
      <c r="V41384">
        <v>2075</v>
      </c>
      <c r="W41384" s="1" t="s">
        <v>34</v>
      </c>
      <c r="X41384" s="1" t="s">
        <v>35</v>
      </c>
      <c r="Y41384" s="1" t="s">
        <v>3562</v>
      </c>
      <c r="Z41384" s="1" t="s">
        <v>96</v>
      </c>
    </row>
    <row r="41385" spans="1:26" x14ac:dyDescent="0.2">
      <c r="A41385" s="1" t="s">
        <v>7943</v>
      </c>
      <c r="B41385" s="1" t="s">
        <v>55152</v>
      </c>
      <c r="C41385" s="1" t="s">
        <v>55152</v>
      </c>
      <c r="D41385" s="1" t="s">
        <v>67984</v>
      </c>
      <c r="E41385" s="1" t="s">
        <v>69064</v>
      </c>
      <c r="F41385" s="1" t="s">
        <v>69062</v>
      </c>
      <c r="G41385" s="1" t="s">
        <v>41</v>
      </c>
      <c r="H41385" s="1" t="s">
        <v>32</v>
      </c>
      <c r="I41385">
        <v>15</v>
      </c>
      <c r="J41385">
        <v>165</v>
      </c>
      <c r="K41385" s="1" t="s">
        <v>3102</v>
      </c>
      <c r="L41385">
        <v>10.9</v>
      </c>
      <c r="M41385">
        <v>7</v>
      </c>
      <c r="N41385">
        <v>8.4</v>
      </c>
      <c r="O41385">
        <v>221</v>
      </c>
      <c r="P41385">
        <v>0.36099999999999999</v>
      </c>
      <c r="R41385">
        <v>0.25700000000000001</v>
      </c>
      <c r="S41385">
        <v>0.28899999999999998</v>
      </c>
      <c r="T41385">
        <v>0</v>
      </c>
      <c r="U41385">
        <v>1976</v>
      </c>
      <c r="V41385">
        <v>2075</v>
      </c>
      <c r="W41385" s="1" t="s">
        <v>34</v>
      </c>
      <c r="X41385" s="1" t="s">
        <v>35</v>
      </c>
      <c r="Y41385" s="1" t="s">
        <v>3562</v>
      </c>
      <c r="Z41385" s="1" t="s">
        <v>96</v>
      </c>
    </row>
    <row r="41386" spans="1:26" x14ac:dyDescent="0.2">
      <c r="A41386" s="1" t="s">
        <v>7943</v>
      </c>
      <c r="B41386" s="1" t="s">
        <v>55152</v>
      </c>
      <c r="C41386" s="1" t="s">
        <v>55152</v>
      </c>
      <c r="D41386" s="1" t="s">
        <v>67984</v>
      </c>
      <c r="E41386" s="1" t="s">
        <v>69065</v>
      </c>
      <c r="F41386" s="1" t="s">
        <v>69066</v>
      </c>
      <c r="G41386" s="1" t="s">
        <v>41</v>
      </c>
      <c r="H41386" s="1" t="s">
        <v>32</v>
      </c>
      <c r="I41386">
        <v>15</v>
      </c>
      <c r="J41386">
        <v>165</v>
      </c>
      <c r="K41386" s="1" t="s">
        <v>3102</v>
      </c>
      <c r="L41386">
        <v>10.9</v>
      </c>
      <c r="M41386">
        <v>7</v>
      </c>
      <c r="N41386">
        <v>8.4</v>
      </c>
      <c r="O41386">
        <v>221</v>
      </c>
      <c r="P41386">
        <v>0.36099999999999999</v>
      </c>
      <c r="R41386">
        <v>0.25700000000000001</v>
      </c>
      <c r="S41386">
        <v>0.28899999999999998</v>
      </c>
      <c r="T41386">
        <v>0</v>
      </c>
      <c r="U41386">
        <v>2076</v>
      </c>
      <c r="V41386">
        <v>2185</v>
      </c>
      <c r="W41386" s="1" t="s">
        <v>34</v>
      </c>
      <c r="X41386" s="1" t="s">
        <v>35</v>
      </c>
      <c r="Y41386" s="1" t="s">
        <v>3562</v>
      </c>
      <c r="Z41386" s="1" t="s">
        <v>96</v>
      </c>
    </row>
    <row r="41387" spans="1:26" x14ac:dyDescent="0.2">
      <c r="A41387" s="1" t="s">
        <v>7943</v>
      </c>
      <c r="B41387" s="1" t="s">
        <v>55152</v>
      </c>
      <c r="C41387" s="1" t="s">
        <v>55152</v>
      </c>
      <c r="D41387" s="1" t="s">
        <v>67984</v>
      </c>
      <c r="E41387" s="1" t="s">
        <v>69067</v>
      </c>
      <c r="F41387" s="1" t="s">
        <v>69068</v>
      </c>
      <c r="G41387" s="1" t="s">
        <v>41</v>
      </c>
      <c r="H41387" s="1" t="s">
        <v>32</v>
      </c>
      <c r="I41387">
        <v>15</v>
      </c>
      <c r="J41387">
        <v>165</v>
      </c>
      <c r="K41387" s="1" t="s">
        <v>3102</v>
      </c>
      <c r="L41387">
        <v>10.8</v>
      </c>
      <c r="M41387">
        <v>7.1</v>
      </c>
      <c r="N41387">
        <v>8.5</v>
      </c>
      <c r="O41387">
        <v>224</v>
      </c>
      <c r="P41387">
        <v>0.35299999999999998</v>
      </c>
      <c r="R41387">
        <v>0.253</v>
      </c>
      <c r="S41387">
        <v>0.27200000000000002</v>
      </c>
      <c r="T41387">
        <v>2E-3</v>
      </c>
      <c r="U41387">
        <v>2076</v>
      </c>
      <c r="V41387">
        <v>2185</v>
      </c>
      <c r="W41387" s="1" t="s">
        <v>34</v>
      </c>
      <c r="X41387" s="1" t="s">
        <v>35</v>
      </c>
      <c r="Y41387" s="1" t="s">
        <v>3562</v>
      </c>
      <c r="Z41387" s="1" t="s">
        <v>96</v>
      </c>
    </row>
    <row r="41388" spans="1:26" x14ac:dyDescent="0.2">
      <c r="A41388" s="1" t="s">
        <v>7943</v>
      </c>
      <c r="B41388" s="1" t="s">
        <v>55152</v>
      </c>
      <c r="C41388" s="1" t="s">
        <v>55152</v>
      </c>
      <c r="D41388" s="1" t="s">
        <v>67984</v>
      </c>
      <c r="E41388" s="1" t="s">
        <v>69069</v>
      </c>
      <c r="F41388" s="1" t="s">
        <v>69068</v>
      </c>
      <c r="G41388" s="1" t="s">
        <v>41</v>
      </c>
      <c r="H41388" s="1" t="s">
        <v>32</v>
      </c>
      <c r="I41388">
        <v>15</v>
      </c>
      <c r="J41388">
        <v>165</v>
      </c>
      <c r="K41388" s="1" t="s">
        <v>3102</v>
      </c>
      <c r="L41388">
        <v>10.8</v>
      </c>
      <c r="M41388">
        <v>7.1</v>
      </c>
      <c r="N41388">
        <v>8.5</v>
      </c>
      <c r="O41388">
        <v>224</v>
      </c>
      <c r="P41388">
        <v>0.35299999999999998</v>
      </c>
      <c r="R41388">
        <v>0.253</v>
      </c>
      <c r="S41388">
        <v>0.28199999999999997</v>
      </c>
      <c r="T41388">
        <v>2E-3</v>
      </c>
      <c r="U41388">
        <v>2076</v>
      </c>
      <c r="V41388">
        <v>2185</v>
      </c>
      <c r="W41388" s="1" t="s">
        <v>34</v>
      </c>
      <c r="X41388" s="1" t="s">
        <v>35</v>
      </c>
      <c r="Y41388" s="1" t="s">
        <v>3562</v>
      </c>
      <c r="Z41388" s="1" t="s">
        <v>96</v>
      </c>
    </row>
    <row r="41389" spans="1:26" x14ac:dyDescent="0.2">
      <c r="A41389" s="1" t="s">
        <v>7943</v>
      </c>
      <c r="B41389" s="1" t="s">
        <v>55152</v>
      </c>
      <c r="C41389" s="1" t="s">
        <v>55152</v>
      </c>
      <c r="D41389" s="1" t="s">
        <v>67984</v>
      </c>
      <c r="E41389" s="1" t="s">
        <v>69070</v>
      </c>
      <c r="F41389" s="1" t="s">
        <v>69068</v>
      </c>
      <c r="G41389" s="1" t="s">
        <v>41</v>
      </c>
      <c r="H41389" s="1" t="s">
        <v>32</v>
      </c>
      <c r="I41389">
        <v>15</v>
      </c>
      <c r="J41389">
        <v>165</v>
      </c>
      <c r="K41389" s="1" t="s">
        <v>3102</v>
      </c>
      <c r="L41389">
        <v>10.9</v>
      </c>
      <c r="M41389">
        <v>7</v>
      </c>
      <c r="N41389">
        <v>8.4</v>
      </c>
      <c r="O41389">
        <v>221</v>
      </c>
      <c r="P41389">
        <v>0.36099999999999999</v>
      </c>
      <c r="R41389">
        <v>0.25700000000000001</v>
      </c>
      <c r="S41389">
        <v>0.28899999999999998</v>
      </c>
      <c r="T41389">
        <v>0</v>
      </c>
      <c r="U41389">
        <v>2076</v>
      </c>
      <c r="V41389">
        <v>2185</v>
      </c>
      <c r="W41389" s="1" t="s">
        <v>34</v>
      </c>
      <c r="X41389" s="1" t="s">
        <v>35</v>
      </c>
      <c r="Y41389" s="1" t="s">
        <v>3562</v>
      </c>
      <c r="Z41389" s="1" t="s">
        <v>96</v>
      </c>
    </row>
    <row r="41390" spans="1:26" x14ac:dyDescent="0.2">
      <c r="A41390" s="1" t="s">
        <v>7943</v>
      </c>
      <c r="B41390" s="1" t="s">
        <v>55152</v>
      </c>
      <c r="C41390" s="1" t="s">
        <v>55152</v>
      </c>
      <c r="D41390" s="1" t="s">
        <v>67984</v>
      </c>
      <c r="E41390" s="1" t="s">
        <v>69071</v>
      </c>
      <c r="F41390" s="1" t="s">
        <v>69072</v>
      </c>
      <c r="G41390" s="1" t="s">
        <v>41</v>
      </c>
      <c r="H41390" s="1" t="s">
        <v>32</v>
      </c>
      <c r="I41390">
        <v>15</v>
      </c>
      <c r="J41390">
        <v>165</v>
      </c>
      <c r="K41390" s="1" t="s">
        <v>3102</v>
      </c>
      <c r="L41390">
        <v>10.9</v>
      </c>
      <c r="M41390">
        <v>7</v>
      </c>
      <c r="N41390">
        <v>8.4</v>
      </c>
      <c r="O41390">
        <v>221</v>
      </c>
      <c r="P41390">
        <v>0.36099999999999999</v>
      </c>
      <c r="R41390">
        <v>0.25700000000000001</v>
      </c>
      <c r="S41390">
        <v>0.28899999999999998</v>
      </c>
      <c r="T41390">
        <v>0</v>
      </c>
      <c r="U41390">
        <v>2076</v>
      </c>
      <c r="V41390">
        <v>2185</v>
      </c>
      <c r="W41390" s="1" t="s">
        <v>34</v>
      </c>
      <c r="X41390" s="1" t="s">
        <v>35</v>
      </c>
      <c r="Y41390" s="1" t="s">
        <v>3562</v>
      </c>
      <c r="Z41390" s="1" t="s">
        <v>96</v>
      </c>
    </row>
    <row r="41391" spans="1:26" x14ac:dyDescent="0.2">
      <c r="A41391" s="1" t="s">
        <v>7943</v>
      </c>
      <c r="B41391" s="1" t="s">
        <v>55152</v>
      </c>
      <c r="C41391" s="1" t="s">
        <v>55152</v>
      </c>
      <c r="D41391" s="1" t="s">
        <v>67984</v>
      </c>
      <c r="E41391" s="1" t="s">
        <v>69073</v>
      </c>
      <c r="F41391" s="1" t="s">
        <v>69074</v>
      </c>
      <c r="G41391" s="1" t="s">
        <v>41</v>
      </c>
      <c r="H41391" s="1" t="s">
        <v>32</v>
      </c>
      <c r="I41391">
        <v>15</v>
      </c>
      <c r="J41391">
        <v>165</v>
      </c>
      <c r="K41391" s="1" t="s">
        <v>3102</v>
      </c>
      <c r="L41391">
        <v>10.8</v>
      </c>
      <c r="M41391">
        <v>7.1</v>
      </c>
      <c r="N41391">
        <v>8.5</v>
      </c>
      <c r="O41391">
        <v>224</v>
      </c>
      <c r="P41391">
        <v>0.35299999999999998</v>
      </c>
      <c r="R41391">
        <v>0.253</v>
      </c>
      <c r="S41391">
        <v>0.27200000000000002</v>
      </c>
      <c r="T41391">
        <v>2E-3</v>
      </c>
      <c r="U41391">
        <v>2076</v>
      </c>
      <c r="V41391">
        <v>2185</v>
      </c>
      <c r="W41391" s="1" t="s">
        <v>34</v>
      </c>
      <c r="X41391" s="1" t="s">
        <v>35</v>
      </c>
      <c r="Y41391" s="1" t="s">
        <v>3562</v>
      </c>
      <c r="Z41391" s="1" t="s">
        <v>96</v>
      </c>
    </row>
    <row r="41392" spans="1:26" x14ac:dyDescent="0.2">
      <c r="A41392" s="1" t="s">
        <v>7943</v>
      </c>
      <c r="B41392" s="1" t="s">
        <v>55152</v>
      </c>
      <c r="C41392" s="1" t="s">
        <v>55152</v>
      </c>
      <c r="D41392" s="1" t="s">
        <v>67984</v>
      </c>
      <c r="E41392" s="1" t="s">
        <v>69075</v>
      </c>
      <c r="F41392" s="1" t="s">
        <v>69074</v>
      </c>
      <c r="G41392" s="1" t="s">
        <v>41</v>
      </c>
      <c r="H41392" s="1" t="s">
        <v>32</v>
      </c>
      <c r="I41392">
        <v>15</v>
      </c>
      <c r="J41392">
        <v>165</v>
      </c>
      <c r="K41392" s="1" t="s">
        <v>3102</v>
      </c>
      <c r="L41392">
        <v>10.8</v>
      </c>
      <c r="M41392">
        <v>7.1</v>
      </c>
      <c r="N41392">
        <v>8.5</v>
      </c>
      <c r="O41392">
        <v>224</v>
      </c>
      <c r="P41392">
        <v>0.35299999999999998</v>
      </c>
      <c r="R41392">
        <v>0.253</v>
      </c>
      <c r="S41392">
        <v>0.28199999999999997</v>
      </c>
      <c r="T41392">
        <v>2E-3</v>
      </c>
      <c r="U41392">
        <v>2076</v>
      </c>
      <c r="V41392">
        <v>2185</v>
      </c>
      <c r="W41392" s="1" t="s">
        <v>34</v>
      </c>
      <c r="X41392" s="1" t="s">
        <v>35</v>
      </c>
      <c r="Y41392" s="1" t="s">
        <v>3562</v>
      </c>
      <c r="Z41392" s="1" t="s">
        <v>96</v>
      </c>
    </row>
    <row r="41393" spans="1:26" x14ac:dyDescent="0.2">
      <c r="A41393" s="1" t="s">
        <v>7943</v>
      </c>
      <c r="B41393" s="1" t="s">
        <v>55152</v>
      </c>
      <c r="C41393" s="1" t="s">
        <v>55152</v>
      </c>
      <c r="D41393" s="1" t="s">
        <v>67984</v>
      </c>
      <c r="E41393" s="1" t="s">
        <v>69076</v>
      </c>
      <c r="F41393" s="1" t="s">
        <v>69074</v>
      </c>
      <c r="G41393" s="1" t="s">
        <v>41</v>
      </c>
      <c r="H41393" s="1" t="s">
        <v>32</v>
      </c>
      <c r="I41393">
        <v>15</v>
      </c>
      <c r="J41393">
        <v>165</v>
      </c>
      <c r="K41393" s="1" t="s">
        <v>3102</v>
      </c>
      <c r="L41393">
        <v>10.9</v>
      </c>
      <c r="M41393">
        <v>7</v>
      </c>
      <c r="N41393">
        <v>8.4</v>
      </c>
      <c r="O41393">
        <v>221</v>
      </c>
      <c r="P41393">
        <v>0.36099999999999999</v>
      </c>
      <c r="R41393">
        <v>0.25700000000000001</v>
      </c>
      <c r="S41393">
        <v>0.28899999999999998</v>
      </c>
      <c r="T41393">
        <v>0</v>
      </c>
      <c r="U41393">
        <v>2076</v>
      </c>
      <c r="V41393">
        <v>2185</v>
      </c>
      <c r="W41393" s="1" t="s">
        <v>34</v>
      </c>
      <c r="X41393" s="1" t="s">
        <v>35</v>
      </c>
      <c r="Y41393" s="1" t="s">
        <v>3562</v>
      </c>
      <c r="Z41393" s="1" t="s">
        <v>96</v>
      </c>
    </row>
    <row r="41394" spans="1:26" x14ac:dyDescent="0.2">
      <c r="A41394" s="1" t="s">
        <v>7943</v>
      </c>
      <c r="B41394" s="1" t="s">
        <v>55152</v>
      </c>
      <c r="C41394" s="1" t="s">
        <v>55152</v>
      </c>
      <c r="D41394" s="1" t="s">
        <v>67984</v>
      </c>
      <c r="E41394" s="1" t="s">
        <v>69077</v>
      </c>
      <c r="F41394" s="1" t="s">
        <v>69078</v>
      </c>
      <c r="G41394" s="1" t="s">
        <v>41</v>
      </c>
      <c r="H41394" s="1" t="s">
        <v>32</v>
      </c>
      <c r="I41394">
        <v>15</v>
      </c>
      <c r="J41394">
        <v>165</v>
      </c>
      <c r="K41394" s="1" t="s">
        <v>3102</v>
      </c>
      <c r="L41394">
        <v>10.9</v>
      </c>
      <c r="M41394">
        <v>7.1</v>
      </c>
      <c r="N41394">
        <v>8.5</v>
      </c>
      <c r="O41394">
        <v>224</v>
      </c>
      <c r="P41394">
        <v>0.36099999999999999</v>
      </c>
      <c r="R41394">
        <v>0.25700000000000001</v>
      </c>
      <c r="S41394">
        <v>0.28899999999999998</v>
      </c>
      <c r="T41394">
        <v>0</v>
      </c>
      <c r="U41394">
        <v>2186</v>
      </c>
      <c r="V41394">
        <v>2355</v>
      </c>
      <c r="W41394" s="1" t="s">
        <v>34</v>
      </c>
      <c r="X41394" s="1" t="s">
        <v>35</v>
      </c>
      <c r="Y41394" s="1" t="s">
        <v>3562</v>
      </c>
      <c r="Z41394" s="1" t="s">
        <v>96</v>
      </c>
    </row>
    <row r="41395" spans="1:26" x14ac:dyDescent="0.2">
      <c r="A41395" s="1" t="s">
        <v>7943</v>
      </c>
      <c r="B41395" s="1" t="s">
        <v>55152</v>
      </c>
      <c r="C41395" s="1" t="s">
        <v>55152</v>
      </c>
      <c r="D41395" s="1" t="s">
        <v>67984</v>
      </c>
      <c r="E41395" s="1" t="s">
        <v>69079</v>
      </c>
      <c r="F41395" s="1" t="s">
        <v>69080</v>
      </c>
      <c r="G41395" s="1" t="s">
        <v>41</v>
      </c>
      <c r="H41395" s="1" t="s">
        <v>32</v>
      </c>
      <c r="I41395">
        <v>15</v>
      </c>
      <c r="J41395">
        <v>165</v>
      </c>
      <c r="K41395" s="1" t="s">
        <v>3102</v>
      </c>
      <c r="L41395">
        <v>10.9</v>
      </c>
      <c r="M41395">
        <v>7.2</v>
      </c>
      <c r="N41395">
        <v>8.6</v>
      </c>
      <c r="O41395">
        <v>226</v>
      </c>
      <c r="P41395">
        <v>0.35299999999999998</v>
      </c>
      <c r="R41395">
        <v>0.253</v>
      </c>
      <c r="S41395">
        <v>0.27200000000000002</v>
      </c>
      <c r="T41395">
        <v>2E-3</v>
      </c>
      <c r="U41395">
        <v>2186</v>
      </c>
      <c r="V41395">
        <v>2355</v>
      </c>
      <c r="W41395" s="1" t="s">
        <v>34</v>
      </c>
      <c r="X41395" s="1" t="s">
        <v>35</v>
      </c>
      <c r="Y41395" s="1" t="s">
        <v>3562</v>
      </c>
      <c r="Z41395" s="1" t="s">
        <v>96</v>
      </c>
    </row>
    <row r="41396" spans="1:26" x14ac:dyDescent="0.2">
      <c r="A41396" s="1" t="s">
        <v>7943</v>
      </c>
      <c r="B41396" s="1" t="s">
        <v>55152</v>
      </c>
      <c r="C41396" s="1" t="s">
        <v>55152</v>
      </c>
      <c r="D41396" s="1" t="s">
        <v>67984</v>
      </c>
      <c r="E41396" s="1" t="s">
        <v>69081</v>
      </c>
      <c r="F41396" s="1" t="s">
        <v>69080</v>
      </c>
      <c r="G41396" s="1" t="s">
        <v>41</v>
      </c>
      <c r="H41396" s="1" t="s">
        <v>32</v>
      </c>
      <c r="I41396">
        <v>15</v>
      </c>
      <c r="J41396">
        <v>165</v>
      </c>
      <c r="K41396" s="1" t="s">
        <v>3102</v>
      </c>
      <c r="L41396">
        <v>10.9</v>
      </c>
      <c r="M41396">
        <v>7.2</v>
      </c>
      <c r="N41396">
        <v>8.6</v>
      </c>
      <c r="O41396">
        <v>226</v>
      </c>
      <c r="P41396">
        <v>0.35299999999999998</v>
      </c>
      <c r="R41396">
        <v>0.253</v>
      </c>
      <c r="S41396">
        <v>0.28199999999999997</v>
      </c>
      <c r="T41396">
        <v>2E-3</v>
      </c>
      <c r="U41396">
        <v>2186</v>
      </c>
      <c r="V41396">
        <v>2355</v>
      </c>
      <c r="W41396" s="1" t="s">
        <v>34</v>
      </c>
      <c r="X41396" s="1" t="s">
        <v>35</v>
      </c>
      <c r="Y41396" s="1" t="s">
        <v>3562</v>
      </c>
      <c r="Z41396" s="1" t="s">
        <v>96</v>
      </c>
    </row>
    <row r="41397" spans="1:26" x14ac:dyDescent="0.2">
      <c r="A41397" s="1" t="s">
        <v>7943</v>
      </c>
      <c r="B41397" s="1" t="s">
        <v>55152</v>
      </c>
      <c r="C41397" s="1" t="s">
        <v>55152</v>
      </c>
      <c r="D41397" s="1" t="s">
        <v>67984</v>
      </c>
      <c r="E41397" s="1" t="s">
        <v>69082</v>
      </c>
      <c r="F41397" s="1" t="s">
        <v>69080</v>
      </c>
      <c r="G41397" s="1" t="s">
        <v>41</v>
      </c>
      <c r="H41397" s="1" t="s">
        <v>32</v>
      </c>
      <c r="I41397">
        <v>15</v>
      </c>
      <c r="J41397">
        <v>165</v>
      </c>
      <c r="K41397" s="1" t="s">
        <v>3102</v>
      </c>
      <c r="L41397">
        <v>10.9</v>
      </c>
      <c r="M41397">
        <v>7.1</v>
      </c>
      <c r="N41397">
        <v>8.5</v>
      </c>
      <c r="O41397">
        <v>224</v>
      </c>
      <c r="P41397">
        <v>0.36099999999999999</v>
      </c>
      <c r="R41397">
        <v>0.25700000000000001</v>
      </c>
      <c r="S41397">
        <v>0.28899999999999998</v>
      </c>
      <c r="T41397">
        <v>0</v>
      </c>
      <c r="U41397">
        <v>2186</v>
      </c>
      <c r="V41397">
        <v>2355</v>
      </c>
      <c r="W41397" s="1" t="s">
        <v>34</v>
      </c>
      <c r="X41397" s="1" t="s">
        <v>35</v>
      </c>
      <c r="Y41397" s="1" t="s">
        <v>3562</v>
      </c>
      <c r="Z41397" s="1" t="s">
        <v>96</v>
      </c>
    </row>
    <row r="41398" spans="1:26" x14ac:dyDescent="0.2">
      <c r="A41398" s="1" t="s">
        <v>7943</v>
      </c>
      <c r="B41398" s="1" t="s">
        <v>55152</v>
      </c>
      <c r="C41398" s="1" t="s">
        <v>55152</v>
      </c>
      <c r="D41398" s="1" t="s">
        <v>67984</v>
      </c>
      <c r="E41398" s="1" t="s">
        <v>69083</v>
      </c>
      <c r="F41398" s="1" t="s">
        <v>69084</v>
      </c>
      <c r="G41398" s="1" t="s">
        <v>41</v>
      </c>
      <c r="H41398" s="1" t="s">
        <v>32</v>
      </c>
      <c r="I41398">
        <v>15</v>
      </c>
      <c r="J41398">
        <v>165</v>
      </c>
      <c r="K41398" s="1" t="s">
        <v>3102</v>
      </c>
      <c r="L41398">
        <v>10.9</v>
      </c>
      <c r="M41398">
        <v>7.1</v>
      </c>
      <c r="N41398">
        <v>8.5</v>
      </c>
      <c r="O41398">
        <v>224</v>
      </c>
      <c r="P41398">
        <v>0.36099999999999999</v>
      </c>
      <c r="R41398">
        <v>0.25700000000000001</v>
      </c>
      <c r="S41398">
        <v>0.28899999999999998</v>
      </c>
      <c r="T41398">
        <v>0</v>
      </c>
      <c r="U41398">
        <v>2186</v>
      </c>
      <c r="V41398">
        <v>2355</v>
      </c>
      <c r="W41398" s="1" t="s">
        <v>34</v>
      </c>
      <c r="X41398" s="1" t="s">
        <v>35</v>
      </c>
      <c r="Y41398" s="1" t="s">
        <v>3562</v>
      </c>
      <c r="Z41398" s="1" t="s">
        <v>96</v>
      </c>
    </row>
    <row r="41399" spans="1:26" x14ac:dyDescent="0.2">
      <c r="A41399" s="1" t="s">
        <v>7943</v>
      </c>
      <c r="B41399" s="1" t="s">
        <v>55152</v>
      </c>
      <c r="C41399" s="1" t="s">
        <v>55152</v>
      </c>
      <c r="D41399" s="1" t="s">
        <v>67984</v>
      </c>
      <c r="E41399" s="1" t="s">
        <v>69085</v>
      </c>
      <c r="F41399" s="1" t="s">
        <v>69086</v>
      </c>
      <c r="G41399" s="1" t="s">
        <v>41</v>
      </c>
      <c r="H41399" s="1" t="s">
        <v>32</v>
      </c>
      <c r="I41399">
        <v>15</v>
      </c>
      <c r="J41399">
        <v>165</v>
      </c>
      <c r="K41399" s="1" t="s">
        <v>3102</v>
      </c>
      <c r="L41399">
        <v>10.9</v>
      </c>
      <c r="M41399">
        <v>7.2</v>
      </c>
      <c r="N41399">
        <v>8.6</v>
      </c>
      <c r="O41399">
        <v>226</v>
      </c>
      <c r="P41399">
        <v>0.35299999999999998</v>
      </c>
      <c r="R41399">
        <v>0.253</v>
      </c>
      <c r="S41399">
        <v>0.27200000000000002</v>
      </c>
      <c r="T41399">
        <v>2E-3</v>
      </c>
      <c r="U41399">
        <v>2186</v>
      </c>
      <c r="V41399">
        <v>2355</v>
      </c>
      <c r="W41399" s="1" t="s">
        <v>34</v>
      </c>
      <c r="X41399" s="1" t="s">
        <v>35</v>
      </c>
      <c r="Y41399" s="1" t="s">
        <v>3562</v>
      </c>
      <c r="Z41399" s="1" t="s">
        <v>96</v>
      </c>
    </row>
    <row r="41400" spans="1:26" x14ac:dyDescent="0.2">
      <c r="A41400" s="1" t="s">
        <v>7943</v>
      </c>
      <c r="B41400" s="1" t="s">
        <v>55152</v>
      </c>
      <c r="C41400" s="1" t="s">
        <v>55152</v>
      </c>
      <c r="D41400" s="1" t="s">
        <v>67984</v>
      </c>
      <c r="E41400" s="1" t="s">
        <v>69087</v>
      </c>
      <c r="F41400" s="1" t="s">
        <v>69086</v>
      </c>
      <c r="G41400" s="1" t="s">
        <v>41</v>
      </c>
      <c r="H41400" s="1" t="s">
        <v>32</v>
      </c>
      <c r="I41400">
        <v>15</v>
      </c>
      <c r="J41400">
        <v>165</v>
      </c>
      <c r="K41400" s="1" t="s">
        <v>3102</v>
      </c>
      <c r="L41400">
        <v>10.9</v>
      </c>
      <c r="M41400">
        <v>7.2</v>
      </c>
      <c r="N41400">
        <v>8.6</v>
      </c>
      <c r="O41400">
        <v>226</v>
      </c>
      <c r="P41400">
        <v>0.35299999999999998</v>
      </c>
      <c r="R41400">
        <v>0.253</v>
      </c>
      <c r="S41400">
        <v>0.28199999999999997</v>
      </c>
      <c r="T41400">
        <v>2E-3</v>
      </c>
      <c r="U41400">
        <v>2186</v>
      </c>
      <c r="V41400">
        <v>2355</v>
      </c>
      <c r="W41400" s="1" t="s">
        <v>34</v>
      </c>
      <c r="X41400" s="1" t="s">
        <v>35</v>
      </c>
      <c r="Y41400" s="1" t="s">
        <v>3562</v>
      </c>
      <c r="Z41400" s="1" t="s">
        <v>96</v>
      </c>
    </row>
    <row r="41401" spans="1:26" x14ac:dyDescent="0.2">
      <c r="A41401" s="1" t="s">
        <v>7943</v>
      </c>
      <c r="B41401" s="1" t="s">
        <v>55152</v>
      </c>
      <c r="C41401" s="1" t="s">
        <v>55152</v>
      </c>
      <c r="D41401" s="1" t="s">
        <v>67984</v>
      </c>
      <c r="E41401" s="1" t="s">
        <v>69088</v>
      </c>
      <c r="F41401" s="1" t="s">
        <v>69086</v>
      </c>
      <c r="G41401" s="1" t="s">
        <v>41</v>
      </c>
      <c r="H41401" s="1" t="s">
        <v>32</v>
      </c>
      <c r="I41401">
        <v>15</v>
      </c>
      <c r="J41401">
        <v>165</v>
      </c>
      <c r="K41401" s="1" t="s">
        <v>3102</v>
      </c>
      <c r="L41401">
        <v>10.9</v>
      </c>
      <c r="M41401">
        <v>7.1</v>
      </c>
      <c r="N41401">
        <v>8.5</v>
      </c>
      <c r="O41401">
        <v>224</v>
      </c>
      <c r="P41401">
        <v>0.36099999999999999</v>
      </c>
      <c r="R41401">
        <v>0.25700000000000001</v>
      </c>
      <c r="S41401">
        <v>0.28899999999999998</v>
      </c>
      <c r="T41401">
        <v>0</v>
      </c>
      <c r="U41401">
        <v>2186</v>
      </c>
      <c r="V41401">
        <v>2355</v>
      </c>
      <c r="W41401" s="1" t="s">
        <v>34</v>
      </c>
      <c r="X41401" s="1" t="s">
        <v>35</v>
      </c>
      <c r="Y41401" s="1" t="s">
        <v>3562</v>
      </c>
      <c r="Z41401" s="1" t="s">
        <v>96</v>
      </c>
    </row>
    <row r="41402" spans="1:26" x14ac:dyDescent="0.2">
      <c r="A41402" s="1" t="s">
        <v>7943</v>
      </c>
      <c r="B41402" s="1" t="s">
        <v>55152</v>
      </c>
      <c r="C41402" s="1" t="s">
        <v>55152</v>
      </c>
      <c r="D41402" s="1" t="s">
        <v>67984</v>
      </c>
      <c r="E41402" s="1" t="s">
        <v>69089</v>
      </c>
      <c r="F41402" s="1" t="s">
        <v>69090</v>
      </c>
      <c r="G41402" s="1" t="s">
        <v>41</v>
      </c>
      <c r="H41402" s="1" t="s">
        <v>32</v>
      </c>
      <c r="I41402">
        <v>15</v>
      </c>
      <c r="J41402">
        <v>165</v>
      </c>
      <c r="K41402" s="1" t="s">
        <v>3102</v>
      </c>
      <c r="L41402">
        <v>10.9</v>
      </c>
      <c r="M41402">
        <v>7.1</v>
      </c>
      <c r="N41402">
        <v>8.5</v>
      </c>
      <c r="O41402">
        <v>224</v>
      </c>
      <c r="P41402">
        <v>0.36099999999999999</v>
      </c>
      <c r="R41402">
        <v>0.25700000000000001</v>
      </c>
      <c r="S41402">
        <v>0.28899999999999998</v>
      </c>
      <c r="T41402">
        <v>0</v>
      </c>
      <c r="U41402">
        <v>2356</v>
      </c>
      <c r="V41402">
        <v>2525</v>
      </c>
      <c r="W41402" s="1" t="s">
        <v>34</v>
      </c>
      <c r="X41402" s="1" t="s">
        <v>35</v>
      </c>
      <c r="Y41402" s="1" t="s">
        <v>3562</v>
      </c>
      <c r="Z41402" s="1" t="s">
        <v>96</v>
      </c>
    </row>
    <row r="41403" spans="1:26" x14ac:dyDescent="0.2">
      <c r="A41403" s="1" t="s">
        <v>7943</v>
      </c>
      <c r="B41403" s="1" t="s">
        <v>55152</v>
      </c>
      <c r="C41403" s="1" t="s">
        <v>55152</v>
      </c>
      <c r="D41403" s="1" t="s">
        <v>67984</v>
      </c>
      <c r="E41403" s="1" t="s">
        <v>69091</v>
      </c>
      <c r="F41403" s="1" t="s">
        <v>69092</v>
      </c>
      <c r="G41403" s="1" t="s">
        <v>41</v>
      </c>
      <c r="H41403" s="1" t="s">
        <v>32</v>
      </c>
      <c r="I41403">
        <v>15</v>
      </c>
      <c r="J41403">
        <v>165</v>
      </c>
      <c r="K41403" s="1" t="s">
        <v>3102</v>
      </c>
      <c r="L41403">
        <v>10.9</v>
      </c>
      <c r="M41403">
        <v>7.2</v>
      </c>
      <c r="N41403">
        <v>8.6</v>
      </c>
      <c r="O41403">
        <v>226</v>
      </c>
      <c r="P41403">
        <v>0.35299999999999998</v>
      </c>
      <c r="R41403">
        <v>0.253</v>
      </c>
      <c r="S41403">
        <v>0.27200000000000002</v>
      </c>
      <c r="T41403">
        <v>2E-3</v>
      </c>
      <c r="U41403">
        <v>2356</v>
      </c>
      <c r="V41403">
        <v>2450</v>
      </c>
      <c r="W41403" s="1" t="s">
        <v>34</v>
      </c>
      <c r="X41403" s="1" t="s">
        <v>35</v>
      </c>
      <c r="Y41403" s="1" t="s">
        <v>3562</v>
      </c>
      <c r="Z41403" s="1" t="s">
        <v>96</v>
      </c>
    </row>
    <row r="41404" spans="1:26" x14ac:dyDescent="0.2">
      <c r="A41404" s="1" t="s">
        <v>7943</v>
      </c>
      <c r="B41404" s="1" t="s">
        <v>55152</v>
      </c>
      <c r="C41404" s="1" t="s">
        <v>55152</v>
      </c>
      <c r="D41404" s="1" t="s">
        <v>67984</v>
      </c>
      <c r="E41404" s="1" t="s">
        <v>69093</v>
      </c>
      <c r="F41404" s="1" t="s">
        <v>69092</v>
      </c>
      <c r="G41404" s="1" t="s">
        <v>41</v>
      </c>
      <c r="H41404" s="1" t="s">
        <v>32</v>
      </c>
      <c r="I41404">
        <v>15</v>
      </c>
      <c r="J41404">
        <v>165</v>
      </c>
      <c r="K41404" s="1" t="s">
        <v>3102</v>
      </c>
      <c r="L41404">
        <v>10.9</v>
      </c>
      <c r="M41404">
        <v>7.2</v>
      </c>
      <c r="N41404">
        <v>8.6</v>
      </c>
      <c r="O41404">
        <v>226</v>
      </c>
      <c r="P41404">
        <v>0.35299999999999998</v>
      </c>
      <c r="R41404">
        <v>0.253</v>
      </c>
      <c r="S41404">
        <v>0.28199999999999997</v>
      </c>
      <c r="T41404">
        <v>2E-3</v>
      </c>
      <c r="U41404">
        <v>2356</v>
      </c>
      <c r="V41404">
        <v>2450</v>
      </c>
      <c r="W41404" s="1" t="s">
        <v>34</v>
      </c>
      <c r="X41404" s="1" t="s">
        <v>35</v>
      </c>
      <c r="Y41404" s="1" t="s">
        <v>3562</v>
      </c>
      <c r="Z41404" s="1" t="s">
        <v>96</v>
      </c>
    </row>
    <row r="41405" spans="1:26" x14ac:dyDescent="0.2">
      <c r="A41405" s="1" t="s">
        <v>7943</v>
      </c>
      <c r="B41405" s="1" t="s">
        <v>55152</v>
      </c>
      <c r="C41405" s="1" t="s">
        <v>55152</v>
      </c>
      <c r="D41405" s="1" t="s">
        <v>67984</v>
      </c>
      <c r="E41405" s="1" t="s">
        <v>69094</v>
      </c>
      <c r="F41405" s="1" t="s">
        <v>69092</v>
      </c>
      <c r="G41405" s="1" t="s">
        <v>41</v>
      </c>
      <c r="H41405" s="1" t="s">
        <v>32</v>
      </c>
      <c r="I41405">
        <v>15</v>
      </c>
      <c r="J41405">
        <v>165</v>
      </c>
      <c r="K41405" s="1" t="s">
        <v>3102</v>
      </c>
      <c r="L41405">
        <v>10.9</v>
      </c>
      <c r="M41405">
        <v>7.1</v>
      </c>
      <c r="N41405">
        <v>8.5</v>
      </c>
      <c r="O41405">
        <v>224</v>
      </c>
      <c r="P41405">
        <v>0.36099999999999999</v>
      </c>
      <c r="R41405">
        <v>0.25700000000000001</v>
      </c>
      <c r="S41405">
        <v>0.28899999999999998</v>
      </c>
      <c r="T41405">
        <v>0</v>
      </c>
      <c r="U41405">
        <v>2356</v>
      </c>
      <c r="V41405">
        <v>2450</v>
      </c>
      <c r="W41405" s="1" t="s">
        <v>34</v>
      </c>
      <c r="X41405" s="1" t="s">
        <v>35</v>
      </c>
      <c r="Y41405" s="1" t="s">
        <v>3562</v>
      </c>
      <c r="Z41405" s="1" t="s">
        <v>96</v>
      </c>
    </row>
    <row r="41406" spans="1:26" x14ac:dyDescent="0.2">
      <c r="A41406" s="1" t="s">
        <v>7943</v>
      </c>
      <c r="B41406" s="1" t="s">
        <v>55152</v>
      </c>
      <c r="C41406" s="1" t="s">
        <v>55152</v>
      </c>
      <c r="D41406" s="1" t="s">
        <v>67984</v>
      </c>
      <c r="E41406" s="1" t="s">
        <v>69095</v>
      </c>
      <c r="F41406" s="1" t="s">
        <v>69096</v>
      </c>
      <c r="G41406" s="1" t="s">
        <v>41</v>
      </c>
      <c r="H41406" s="1" t="s">
        <v>32</v>
      </c>
      <c r="I41406">
        <v>15</v>
      </c>
      <c r="J41406">
        <v>165</v>
      </c>
      <c r="K41406" s="1" t="s">
        <v>3102</v>
      </c>
      <c r="L41406">
        <v>10.9</v>
      </c>
      <c r="M41406">
        <v>7.1</v>
      </c>
      <c r="N41406">
        <v>8.5</v>
      </c>
      <c r="O41406">
        <v>224</v>
      </c>
      <c r="P41406">
        <v>0.36099999999999999</v>
      </c>
      <c r="R41406">
        <v>0.25700000000000001</v>
      </c>
      <c r="S41406">
        <v>0.28899999999999998</v>
      </c>
      <c r="T41406">
        <v>0</v>
      </c>
      <c r="U41406">
        <v>2356</v>
      </c>
      <c r="V41406">
        <v>2525</v>
      </c>
      <c r="W41406" s="1" t="s">
        <v>34</v>
      </c>
      <c r="X41406" s="1" t="s">
        <v>35</v>
      </c>
      <c r="Y41406" s="1" t="s">
        <v>3562</v>
      </c>
      <c r="Z41406" s="1" t="s">
        <v>96</v>
      </c>
    </row>
    <row r="41407" spans="1:26" x14ac:dyDescent="0.2">
      <c r="A41407" s="1" t="s">
        <v>7943</v>
      </c>
      <c r="B41407" s="1" t="s">
        <v>55152</v>
      </c>
      <c r="C41407" s="1" t="s">
        <v>55152</v>
      </c>
      <c r="D41407" s="1" t="s">
        <v>67984</v>
      </c>
      <c r="E41407" s="1" t="s">
        <v>69097</v>
      </c>
      <c r="F41407" s="1" t="s">
        <v>69098</v>
      </c>
      <c r="G41407" s="1" t="s">
        <v>41</v>
      </c>
      <c r="H41407" s="1" t="s">
        <v>32</v>
      </c>
      <c r="I41407">
        <v>15</v>
      </c>
      <c r="J41407">
        <v>165</v>
      </c>
      <c r="K41407" s="1" t="s">
        <v>3102</v>
      </c>
      <c r="L41407">
        <v>10.9</v>
      </c>
      <c r="M41407">
        <v>7.2</v>
      </c>
      <c r="N41407">
        <v>8.6</v>
      </c>
      <c r="O41407">
        <v>226</v>
      </c>
      <c r="P41407">
        <v>0.35299999999999998</v>
      </c>
      <c r="R41407">
        <v>0.253</v>
      </c>
      <c r="S41407">
        <v>0.27200000000000002</v>
      </c>
      <c r="T41407">
        <v>2E-3</v>
      </c>
      <c r="U41407">
        <v>2356</v>
      </c>
      <c r="V41407">
        <v>2450</v>
      </c>
      <c r="W41407" s="1" t="s">
        <v>34</v>
      </c>
      <c r="X41407" s="1" t="s">
        <v>35</v>
      </c>
      <c r="Y41407" s="1" t="s">
        <v>3562</v>
      </c>
      <c r="Z41407" s="1" t="s">
        <v>96</v>
      </c>
    </row>
    <row r="41408" spans="1:26" x14ac:dyDescent="0.2">
      <c r="A41408" s="1" t="s">
        <v>7943</v>
      </c>
      <c r="B41408" s="1" t="s">
        <v>55152</v>
      </c>
      <c r="C41408" s="1" t="s">
        <v>55152</v>
      </c>
      <c r="D41408" s="1" t="s">
        <v>67984</v>
      </c>
      <c r="E41408" s="1" t="s">
        <v>69099</v>
      </c>
      <c r="F41408" s="1" t="s">
        <v>69098</v>
      </c>
      <c r="G41408" s="1" t="s">
        <v>41</v>
      </c>
      <c r="H41408" s="1" t="s">
        <v>32</v>
      </c>
      <c r="I41408">
        <v>15</v>
      </c>
      <c r="J41408">
        <v>165</v>
      </c>
      <c r="K41408" s="1" t="s">
        <v>3102</v>
      </c>
      <c r="L41408">
        <v>10.9</v>
      </c>
      <c r="M41408">
        <v>7.2</v>
      </c>
      <c r="N41408">
        <v>8.6</v>
      </c>
      <c r="O41408">
        <v>226</v>
      </c>
      <c r="P41408">
        <v>0.35299999999999998</v>
      </c>
      <c r="R41408">
        <v>0.253</v>
      </c>
      <c r="S41408">
        <v>0.28199999999999997</v>
      </c>
      <c r="T41408">
        <v>2E-3</v>
      </c>
      <c r="U41408">
        <v>2356</v>
      </c>
      <c r="V41408">
        <v>2450</v>
      </c>
      <c r="W41408" s="1" t="s">
        <v>34</v>
      </c>
      <c r="X41408" s="1" t="s">
        <v>35</v>
      </c>
      <c r="Y41408" s="1" t="s">
        <v>3562</v>
      </c>
      <c r="Z41408" s="1" t="s">
        <v>96</v>
      </c>
    </row>
    <row r="41409" spans="1:26" x14ac:dyDescent="0.2">
      <c r="A41409" s="1" t="s">
        <v>7943</v>
      </c>
      <c r="B41409" s="1" t="s">
        <v>55152</v>
      </c>
      <c r="C41409" s="1" t="s">
        <v>55152</v>
      </c>
      <c r="D41409" s="1" t="s">
        <v>67984</v>
      </c>
      <c r="E41409" s="1" t="s">
        <v>69100</v>
      </c>
      <c r="F41409" s="1" t="s">
        <v>69098</v>
      </c>
      <c r="G41409" s="1" t="s">
        <v>41</v>
      </c>
      <c r="H41409" s="1" t="s">
        <v>32</v>
      </c>
      <c r="I41409">
        <v>15</v>
      </c>
      <c r="J41409">
        <v>165</v>
      </c>
      <c r="K41409" s="1" t="s">
        <v>3102</v>
      </c>
      <c r="L41409">
        <v>10.9</v>
      </c>
      <c r="M41409">
        <v>7.1</v>
      </c>
      <c r="N41409">
        <v>8.5</v>
      </c>
      <c r="O41409">
        <v>224</v>
      </c>
      <c r="P41409">
        <v>0.36099999999999999</v>
      </c>
      <c r="R41409">
        <v>0.25700000000000001</v>
      </c>
      <c r="S41409">
        <v>0.28899999999999998</v>
      </c>
      <c r="T41409">
        <v>0</v>
      </c>
      <c r="U41409">
        <v>2356</v>
      </c>
      <c r="V41409">
        <v>2450</v>
      </c>
      <c r="W41409" s="1" t="s">
        <v>34</v>
      </c>
      <c r="X41409" s="1" t="s">
        <v>35</v>
      </c>
      <c r="Y41409" s="1" t="s">
        <v>3562</v>
      </c>
      <c r="Z41409" s="1" t="s">
        <v>96</v>
      </c>
    </row>
    <row r="41410" spans="1:26" x14ac:dyDescent="0.2">
      <c r="A41410" s="1" t="s">
        <v>7943</v>
      </c>
      <c r="B41410" s="1" t="s">
        <v>55152</v>
      </c>
      <c r="C41410" s="1" t="s">
        <v>55152</v>
      </c>
      <c r="D41410" s="1" t="s">
        <v>67984</v>
      </c>
      <c r="E41410" s="1" t="s">
        <v>69101</v>
      </c>
      <c r="F41410" s="1" t="s">
        <v>69102</v>
      </c>
      <c r="G41410" s="1" t="s">
        <v>41</v>
      </c>
      <c r="H41410" s="1" t="s">
        <v>32</v>
      </c>
      <c r="I41410">
        <v>15</v>
      </c>
      <c r="J41410">
        <v>165</v>
      </c>
      <c r="K41410" s="1" t="s">
        <v>3102</v>
      </c>
      <c r="L41410">
        <v>10.9</v>
      </c>
      <c r="M41410">
        <v>7</v>
      </c>
      <c r="N41410">
        <v>8.4</v>
      </c>
      <c r="O41410">
        <v>221</v>
      </c>
      <c r="P41410">
        <v>0.36099999999999999</v>
      </c>
      <c r="R41410">
        <v>0.25700000000000001</v>
      </c>
      <c r="S41410">
        <v>0.28899999999999998</v>
      </c>
      <c r="T41410">
        <v>0</v>
      </c>
      <c r="U41410">
        <v>1976</v>
      </c>
      <c r="V41410">
        <v>2075</v>
      </c>
      <c r="W41410" s="1" t="s">
        <v>34</v>
      </c>
      <c r="X41410" s="1" t="s">
        <v>35</v>
      </c>
      <c r="Y41410" s="1" t="s">
        <v>3562</v>
      </c>
      <c r="Z41410" s="1" t="s">
        <v>96</v>
      </c>
    </row>
    <row r="41411" spans="1:26" x14ac:dyDescent="0.2">
      <c r="A41411" s="1" t="s">
        <v>7943</v>
      </c>
      <c r="B41411" s="1" t="s">
        <v>55152</v>
      </c>
      <c r="C41411" s="1" t="s">
        <v>55152</v>
      </c>
      <c r="D41411" s="1" t="s">
        <v>67984</v>
      </c>
      <c r="E41411" s="1" t="s">
        <v>69103</v>
      </c>
      <c r="F41411" s="1" t="s">
        <v>69104</v>
      </c>
      <c r="G41411" s="1" t="s">
        <v>41</v>
      </c>
      <c r="H41411" s="1" t="s">
        <v>32</v>
      </c>
      <c r="I41411">
        <v>15</v>
      </c>
      <c r="J41411">
        <v>165</v>
      </c>
      <c r="K41411" s="1" t="s">
        <v>3102</v>
      </c>
      <c r="L41411">
        <v>10.8</v>
      </c>
      <c r="M41411">
        <v>7.1</v>
      </c>
      <c r="N41411">
        <v>8.5</v>
      </c>
      <c r="O41411">
        <v>223</v>
      </c>
      <c r="P41411">
        <v>0.35299999999999998</v>
      </c>
      <c r="R41411">
        <v>0.253</v>
      </c>
      <c r="S41411">
        <v>0.27200000000000002</v>
      </c>
      <c r="T41411">
        <v>2E-3</v>
      </c>
      <c r="U41411">
        <v>1976</v>
      </c>
      <c r="V41411">
        <v>2075</v>
      </c>
      <c r="W41411" s="1" t="s">
        <v>34</v>
      </c>
      <c r="X41411" s="1" t="s">
        <v>35</v>
      </c>
      <c r="Y41411" s="1" t="s">
        <v>3562</v>
      </c>
      <c r="Z41411" s="1" t="s">
        <v>96</v>
      </c>
    </row>
    <row r="41412" spans="1:26" x14ac:dyDescent="0.2">
      <c r="A41412" s="1" t="s">
        <v>7943</v>
      </c>
      <c r="B41412" s="1" t="s">
        <v>55152</v>
      </c>
      <c r="C41412" s="1" t="s">
        <v>55152</v>
      </c>
      <c r="D41412" s="1" t="s">
        <v>67984</v>
      </c>
      <c r="E41412" s="1" t="s">
        <v>69105</v>
      </c>
      <c r="F41412" s="1" t="s">
        <v>69104</v>
      </c>
      <c r="G41412" s="1" t="s">
        <v>41</v>
      </c>
      <c r="H41412" s="1" t="s">
        <v>32</v>
      </c>
      <c r="I41412">
        <v>15</v>
      </c>
      <c r="J41412">
        <v>165</v>
      </c>
      <c r="K41412" s="1" t="s">
        <v>3102</v>
      </c>
      <c r="L41412">
        <v>10.8</v>
      </c>
      <c r="M41412">
        <v>7.1</v>
      </c>
      <c r="N41412">
        <v>8.5</v>
      </c>
      <c r="O41412">
        <v>223</v>
      </c>
      <c r="P41412">
        <v>0.35299999999999998</v>
      </c>
      <c r="R41412">
        <v>0.253</v>
      </c>
      <c r="S41412">
        <v>0.28199999999999997</v>
      </c>
      <c r="T41412">
        <v>2E-3</v>
      </c>
      <c r="U41412">
        <v>1976</v>
      </c>
      <c r="V41412">
        <v>2075</v>
      </c>
      <c r="W41412" s="1" t="s">
        <v>34</v>
      </c>
      <c r="X41412" s="1" t="s">
        <v>35</v>
      </c>
      <c r="Y41412" s="1" t="s">
        <v>3562</v>
      </c>
      <c r="Z41412" s="1" t="s">
        <v>96</v>
      </c>
    </row>
    <row r="41413" spans="1:26" x14ac:dyDescent="0.2">
      <c r="A41413" s="1" t="s">
        <v>7943</v>
      </c>
      <c r="B41413" s="1" t="s">
        <v>55152</v>
      </c>
      <c r="C41413" s="1" t="s">
        <v>55152</v>
      </c>
      <c r="D41413" s="1" t="s">
        <v>67984</v>
      </c>
      <c r="E41413" s="1" t="s">
        <v>69106</v>
      </c>
      <c r="F41413" s="1" t="s">
        <v>69104</v>
      </c>
      <c r="G41413" s="1" t="s">
        <v>41</v>
      </c>
      <c r="H41413" s="1" t="s">
        <v>32</v>
      </c>
      <c r="I41413">
        <v>15</v>
      </c>
      <c r="J41413">
        <v>165</v>
      </c>
      <c r="K41413" s="1" t="s">
        <v>3102</v>
      </c>
      <c r="L41413">
        <v>10.9</v>
      </c>
      <c r="M41413">
        <v>7</v>
      </c>
      <c r="N41413">
        <v>8.4</v>
      </c>
      <c r="O41413">
        <v>221</v>
      </c>
      <c r="P41413">
        <v>0.36099999999999999</v>
      </c>
      <c r="R41413">
        <v>0.25700000000000001</v>
      </c>
      <c r="S41413">
        <v>0.28899999999999998</v>
      </c>
      <c r="T41413">
        <v>0</v>
      </c>
      <c r="U41413">
        <v>1976</v>
      </c>
      <c r="V41413">
        <v>2075</v>
      </c>
      <c r="W41413" s="1" t="s">
        <v>34</v>
      </c>
      <c r="X41413" s="1" t="s">
        <v>35</v>
      </c>
      <c r="Y41413" s="1" t="s">
        <v>3562</v>
      </c>
      <c r="Z41413" s="1" t="s">
        <v>96</v>
      </c>
    </row>
    <row r="41414" spans="1:26" x14ac:dyDescent="0.2">
      <c r="A41414" s="1" t="s">
        <v>7943</v>
      </c>
      <c r="B41414" s="1" t="s">
        <v>55152</v>
      </c>
      <c r="C41414" s="1" t="s">
        <v>55152</v>
      </c>
      <c r="D41414" s="1" t="s">
        <v>67984</v>
      </c>
      <c r="E41414" s="1" t="s">
        <v>69107</v>
      </c>
      <c r="F41414" s="1" t="s">
        <v>69108</v>
      </c>
      <c r="G41414" s="1" t="s">
        <v>41</v>
      </c>
      <c r="H41414" s="1" t="s">
        <v>32</v>
      </c>
      <c r="I41414">
        <v>15</v>
      </c>
      <c r="J41414">
        <v>165</v>
      </c>
      <c r="K41414" s="1" t="s">
        <v>3102</v>
      </c>
      <c r="L41414">
        <v>10.9</v>
      </c>
      <c r="M41414">
        <v>7</v>
      </c>
      <c r="N41414">
        <v>8.4</v>
      </c>
      <c r="O41414">
        <v>221</v>
      </c>
      <c r="P41414">
        <v>0.36099999999999999</v>
      </c>
      <c r="R41414">
        <v>0.25700000000000001</v>
      </c>
      <c r="S41414">
        <v>0.28899999999999998</v>
      </c>
      <c r="T41414">
        <v>0</v>
      </c>
      <c r="U41414">
        <v>1976</v>
      </c>
      <c r="V41414">
        <v>2075</v>
      </c>
      <c r="W41414" s="1" t="s">
        <v>34</v>
      </c>
      <c r="X41414" s="1" t="s">
        <v>35</v>
      </c>
      <c r="Y41414" s="1" t="s">
        <v>3562</v>
      </c>
      <c r="Z41414" s="1" t="s">
        <v>96</v>
      </c>
    </row>
    <row r="41415" spans="1:26" x14ac:dyDescent="0.2">
      <c r="A41415" s="1" t="s">
        <v>7943</v>
      </c>
      <c r="B41415" s="1" t="s">
        <v>55152</v>
      </c>
      <c r="C41415" s="1" t="s">
        <v>55152</v>
      </c>
      <c r="D41415" s="1" t="s">
        <v>67984</v>
      </c>
      <c r="E41415" s="1" t="s">
        <v>69109</v>
      </c>
      <c r="F41415" s="1" t="s">
        <v>69110</v>
      </c>
      <c r="G41415" s="1" t="s">
        <v>41</v>
      </c>
      <c r="H41415" s="1" t="s">
        <v>32</v>
      </c>
      <c r="I41415">
        <v>15</v>
      </c>
      <c r="J41415">
        <v>165</v>
      </c>
      <c r="K41415" s="1" t="s">
        <v>3102</v>
      </c>
      <c r="L41415">
        <v>10.8</v>
      </c>
      <c r="M41415">
        <v>7.1</v>
      </c>
      <c r="N41415">
        <v>8.5</v>
      </c>
      <c r="O41415">
        <v>223</v>
      </c>
      <c r="P41415">
        <v>0.35299999999999998</v>
      </c>
      <c r="R41415">
        <v>0.253</v>
      </c>
      <c r="S41415">
        <v>0.27200000000000002</v>
      </c>
      <c r="T41415">
        <v>2E-3</v>
      </c>
      <c r="U41415">
        <v>1976</v>
      </c>
      <c r="V41415">
        <v>2075</v>
      </c>
      <c r="W41415" s="1" t="s">
        <v>34</v>
      </c>
      <c r="X41415" s="1" t="s">
        <v>35</v>
      </c>
      <c r="Y41415" s="1" t="s">
        <v>3562</v>
      </c>
      <c r="Z41415" s="1" t="s">
        <v>96</v>
      </c>
    </row>
    <row r="41416" spans="1:26" x14ac:dyDescent="0.2">
      <c r="A41416" s="1" t="s">
        <v>7943</v>
      </c>
      <c r="B41416" s="1" t="s">
        <v>55152</v>
      </c>
      <c r="C41416" s="1" t="s">
        <v>55152</v>
      </c>
      <c r="D41416" s="1" t="s">
        <v>67984</v>
      </c>
      <c r="E41416" s="1" t="s">
        <v>69111</v>
      </c>
      <c r="F41416" s="1" t="s">
        <v>69110</v>
      </c>
      <c r="G41416" s="1" t="s">
        <v>41</v>
      </c>
      <c r="H41416" s="1" t="s">
        <v>32</v>
      </c>
      <c r="I41416">
        <v>15</v>
      </c>
      <c r="J41416">
        <v>165</v>
      </c>
      <c r="K41416" s="1" t="s">
        <v>3102</v>
      </c>
      <c r="L41416">
        <v>10.8</v>
      </c>
      <c r="M41416">
        <v>7.1</v>
      </c>
      <c r="N41416">
        <v>8.5</v>
      </c>
      <c r="O41416">
        <v>223</v>
      </c>
      <c r="P41416">
        <v>0.35299999999999998</v>
      </c>
      <c r="R41416">
        <v>0.253</v>
      </c>
      <c r="S41416">
        <v>0.28199999999999997</v>
      </c>
      <c r="T41416">
        <v>2E-3</v>
      </c>
      <c r="U41416">
        <v>1976</v>
      </c>
      <c r="V41416">
        <v>2075</v>
      </c>
      <c r="W41416" s="1" t="s">
        <v>34</v>
      </c>
      <c r="X41416" s="1" t="s">
        <v>35</v>
      </c>
      <c r="Y41416" s="1" t="s">
        <v>3562</v>
      </c>
      <c r="Z41416" s="1" t="s">
        <v>96</v>
      </c>
    </row>
    <row r="41417" spans="1:26" x14ac:dyDescent="0.2">
      <c r="A41417" s="1" t="s">
        <v>7943</v>
      </c>
      <c r="B41417" s="1" t="s">
        <v>55152</v>
      </c>
      <c r="C41417" s="1" t="s">
        <v>55152</v>
      </c>
      <c r="D41417" s="1" t="s">
        <v>67984</v>
      </c>
      <c r="E41417" s="1" t="s">
        <v>69112</v>
      </c>
      <c r="F41417" s="1" t="s">
        <v>69110</v>
      </c>
      <c r="G41417" s="1" t="s">
        <v>41</v>
      </c>
      <c r="H41417" s="1" t="s">
        <v>32</v>
      </c>
      <c r="I41417">
        <v>15</v>
      </c>
      <c r="J41417">
        <v>165</v>
      </c>
      <c r="K41417" s="1" t="s">
        <v>3102</v>
      </c>
      <c r="L41417">
        <v>10.9</v>
      </c>
      <c r="M41417">
        <v>7</v>
      </c>
      <c r="N41417">
        <v>8.4</v>
      </c>
      <c r="O41417">
        <v>221</v>
      </c>
      <c r="P41417">
        <v>0.36099999999999999</v>
      </c>
      <c r="R41417">
        <v>0.25700000000000001</v>
      </c>
      <c r="S41417">
        <v>0.28899999999999998</v>
      </c>
      <c r="T41417">
        <v>0</v>
      </c>
      <c r="U41417">
        <v>1976</v>
      </c>
      <c r="V41417">
        <v>2075</v>
      </c>
      <c r="W41417" s="1" t="s">
        <v>34</v>
      </c>
      <c r="X41417" s="1" t="s">
        <v>35</v>
      </c>
      <c r="Y41417" s="1" t="s">
        <v>3562</v>
      </c>
      <c r="Z41417" s="1" t="s">
        <v>96</v>
      </c>
    </row>
    <row r="41418" spans="1:26" x14ac:dyDescent="0.2">
      <c r="A41418" s="1" t="s">
        <v>7943</v>
      </c>
      <c r="B41418" s="1" t="s">
        <v>55152</v>
      </c>
      <c r="C41418" s="1" t="s">
        <v>55152</v>
      </c>
      <c r="D41418" s="1" t="s">
        <v>67984</v>
      </c>
      <c r="E41418" s="1" t="s">
        <v>69113</v>
      </c>
      <c r="F41418" s="1" t="s">
        <v>69114</v>
      </c>
      <c r="G41418" s="1" t="s">
        <v>41</v>
      </c>
      <c r="H41418" s="1" t="s">
        <v>32</v>
      </c>
      <c r="I41418">
        <v>15</v>
      </c>
      <c r="J41418">
        <v>165</v>
      </c>
      <c r="K41418" s="1" t="s">
        <v>3102</v>
      </c>
      <c r="L41418">
        <v>10.9</v>
      </c>
      <c r="M41418">
        <v>7</v>
      </c>
      <c r="N41418">
        <v>8.4</v>
      </c>
      <c r="O41418">
        <v>221</v>
      </c>
      <c r="P41418">
        <v>0.36099999999999999</v>
      </c>
      <c r="R41418">
        <v>0.25700000000000001</v>
      </c>
      <c r="S41418">
        <v>0.28899999999999998</v>
      </c>
      <c r="T41418">
        <v>0</v>
      </c>
      <c r="U41418">
        <v>2076</v>
      </c>
      <c r="V41418">
        <v>2185</v>
      </c>
      <c r="W41418" s="1" t="s">
        <v>34</v>
      </c>
      <c r="X41418" s="1" t="s">
        <v>35</v>
      </c>
      <c r="Y41418" s="1" t="s">
        <v>3562</v>
      </c>
      <c r="Z41418" s="1" t="s">
        <v>96</v>
      </c>
    </row>
    <row r="41419" spans="1:26" x14ac:dyDescent="0.2">
      <c r="A41419" s="1" t="s">
        <v>7943</v>
      </c>
      <c r="B41419" s="1" t="s">
        <v>55152</v>
      </c>
      <c r="C41419" s="1" t="s">
        <v>55152</v>
      </c>
      <c r="D41419" s="1" t="s">
        <v>67984</v>
      </c>
      <c r="E41419" s="1" t="s">
        <v>69115</v>
      </c>
      <c r="F41419" s="1" t="s">
        <v>69116</v>
      </c>
      <c r="G41419" s="1" t="s">
        <v>41</v>
      </c>
      <c r="H41419" s="1" t="s">
        <v>32</v>
      </c>
      <c r="I41419">
        <v>15</v>
      </c>
      <c r="J41419">
        <v>165</v>
      </c>
      <c r="K41419" s="1" t="s">
        <v>3102</v>
      </c>
      <c r="L41419">
        <v>10.8</v>
      </c>
      <c r="M41419">
        <v>7.1</v>
      </c>
      <c r="N41419">
        <v>8.5</v>
      </c>
      <c r="O41419">
        <v>224</v>
      </c>
      <c r="P41419">
        <v>0.35299999999999998</v>
      </c>
      <c r="R41419">
        <v>0.253</v>
      </c>
      <c r="S41419">
        <v>0.27200000000000002</v>
      </c>
      <c r="T41419">
        <v>2E-3</v>
      </c>
      <c r="U41419">
        <v>2076</v>
      </c>
      <c r="V41419">
        <v>2185</v>
      </c>
      <c r="W41419" s="1" t="s">
        <v>34</v>
      </c>
      <c r="X41419" s="1" t="s">
        <v>35</v>
      </c>
      <c r="Y41419" s="1" t="s">
        <v>3562</v>
      </c>
      <c r="Z41419" s="1" t="s">
        <v>96</v>
      </c>
    </row>
    <row r="41420" spans="1:26" x14ac:dyDescent="0.2">
      <c r="A41420" s="1" t="s">
        <v>7943</v>
      </c>
      <c r="B41420" s="1" t="s">
        <v>55152</v>
      </c>
      <c r="C41420" s="1" t="s">
        <v>55152</v>
      </c>
      <c r="D41420" s="1" t="s">
        <v>67984</v>
      </c>
      <c r="E41420" s="1" t="s">
        <v>69117</v>
      </c>
      <c r="F41420" s="1" t="s">
        <v>69116</v>
      </c>
      <c r="G41420" s="1" t="s">
        <v>41</v>
      </c>
      <c r="H41420" s="1" t="s">
        <v>32</v>
      </c>
      <c r="I41420">
        <v>15</v>
      </c>
      <c r="J41420">
        <v>165</v>
      </c>
      <c r="K41420" s="1" t="s">
        <v>3102</v>
      </c>
      <c r="L41420">
        <v>10.8</v>
      </c>
      <c r="M41420">
        <v>7.1</v>
      </c>
      <c r="N41420">
        <v>8.5</v>
      </c>
      <c r="O41420">
        <v>224</v>
      </c>
      <c r="P41420">
        <v>0.35299999999999998</v>
      </c>
      <c r="R41420">
        <v>0.253</v>
      </c>
      <c r="S41420">
        <v>0.28199999999999997</v>
      </c>
      <c r="T41420">
        <v>2E-3</v>
      </c>
      <c r="U41420">
        <v>2076</v>
      </c>
      <c r="V41420">
        <v>2185</v>
      </c>
      <c r="W41420" s="1" t="s">
        <v>34</v>
      </c>
      <c r="X41420" s="1" t="s">
        <v>35</v>
      </c>
      <c r="Y41420" s="1" t="s">
        <v>3562</v>
      </c>
      <c r="Z41420" s="1" t="s">
        <v>96</v>
      </c>
    </row>
    <row r="41421" spans="1:26" x14ac:dyDescent="0.2">
      <c r="A41421" s="1" t="s">
        <v>7943</v>
      </c>
      <c r="B41421" s="1" t="s">
        <v>55152</v>
      </c>
      <c r="C41421" s="1" t="s">
        <v>55152</v>
      </c>
      <c r="D41421" s="1" t="s">
        <v>67984</v>
      </c>
      <c r="E41421" s="1" t="s">
        <v>69118</v>
      </c>
      <c r="F41421" s="1" t="s">
        <v>69116</v>
      </c>
      <c r="G41421" s="1" t="s">
        <v>41</v>
      </c>
      <c r="H41421" s="1" t="s">
        <v>32</v>
      </c>
      <c r="I41421">
        <v>15</v>
      </c>
      <c r="J41421">
        <v>165</v>
      </c>
      <c r="K41421" s="1" t="s">
        <v>3102</v>
      </c>
      <c r="L41421">
        <v>10.9</v>
      </c>
      <c r="M41421">
        <v>7</v>
      </c>
      <c r="N41421">
        <v>8.4</v>
      </c>
      <c r="O41421">
        <v>221</v>
      </c>
      <c r="P41421">
        <v>0.36099999999999999</v>
      </c>
      <c r="R41421">
        <v>0.25700000000000001</v>
      </c>
      <c r="S41421">
        <v>0.28899999999999998</v>
      </c>
      <c r="T41421">
        <v>0</v>
      </c>
      <c r="U41421">
        <v>2076</v>
      </c>
      <c r="V41421">
        <v>2185</v>
      </c>
      <c r="W41421" s="1" t="s">
        <v>34</v>
      </c>
      <c r="X41421" s="1" t="s">
        <v>35</v>
      </c>
      <c r="Y41421" s="1" t="s">
        <v>3562</v>
      </c>
      <c r="Z41421" s="1" t="s">
        <v>96</v>
      </c>
    </row>
    <row r="41422" spans="1:26" x14ac:dyDescent="0.2">
      <c r="A41422" s="1" t="s">
        <v>7943</v>
      </c>
      <c r="B41422" s="1" t="s">
        <v>55152</v>
      </c>
      <c r="C41422" s="1" t="s">
        <v>55152</v>
      </c>
      <c r="D41422" s="1" t="s">
        <v>67984</v>
      </c>
      <c r="E41422" s="1" t="s">
        <v>69119</v>
      </c>
      <c r="F41422" s="1" t="s">
        <v>69120</v>
      </c>
      <c r="G41422" s="1" t="s">
        <v>41</v>
      </c>
      <c r="H41422" s="1" t="s">
        <v>32</v>
      </c>
      <c r="I41422">
        <v>15</v>
      </c>
      <c r="J41422">
        <v>165</v>
      </c>
      <c r="K41422" s="1" t="s">
        <v>3102</v>
      </c>
      <c r="L41422">
        <v>10.9</v>
      </c>
      <c r="M41422">
        <v>7</v>
      </c>
      <c r="N41422">
        <v>8.4</v>
      </c>
      <c r="O41422">
        <v>221</v>
      </c>
      <c r="P41422">
        <v>0.36099999999999999</v>
      </c>
      <c r="R41422">
        <v>0.25700000000000001</v>
      </c>
      <c r="S41422">
        <v>0.28899999999999998</v>
      </c>
      <c r="T41422">
        <v>0</v>
      </c>
      <c r="U41422">
        <v>2076</v>
      </c>
      <c r="V41422">
        <v>2185</v>
      </c>
      <c r="W41422" s="1" t="s">
        <v>34</v>
      </c>
      <c r="X41422" s="1" t="s">
        <v>35</v>
      </c>
      <c r="Y41422" s="1" t="s">
        <v>3562</v>
      </c>
      <c r="Z41422" s="1" t="s">
        <v>96</v>
      </c>
    </row>
    <row r="41423" spans="1:26" x14ac:dyDescent="0.2">
      <c r="A41423" s="1" t="s">
        <v>7943</v>
      </c>
      <c r="B41423" s="1" t="s">
        <v>55152</v>
      </c>
      <c r="C41423" s="1" t="s">
        <v>55152</v>
      </c>
      <c r="D41423" s="1" t="s">
        <v>67984</v>
      </c>
      <c r="E41423" s="1" t="s">
        <v>69121</v>
      </c>
      <c r="F41423" s="1" t="s">
        <v>69122</v>
      </c>
      <c r="G41423" s="1" t="s">
        <v>41</v>
      </c>
      <c r="H41423" s="1" t="s">
        <v>32</v>
      </c>
      <c r="I41423">
        <v>15</v>
      </c>
      <c r="J41423">
        <v>165</v>
      </c>
      <c r="K41423" s="1" t="s">
        <v>3102</v>
      </c>
      <c r="L41423">
        <v>10.8</v>
      </c>
      <c r="M41423">
        <v>7.1</v>
      </c>
      <c r="N41423">
        <v>8.5</v>
      </c>
      <c r="O41423">
        <v>224</v>
      </c>
      <c r="P41423">
        <v>0.35299999999999998</v>
      </c>
      <c r="R41423">
        <v>0.253</v>
      </c>
      <c r="S41423">
        <v>0.27200000000000002</v>
      </c>
      <c r="T41423">
        <v>2E-3</v>
      </c>
      <c r="U41423">
        <v>2076</v>
      </c>
      <c r="V41423">
        <v>2185</v>
      </c>
      <c r="W41423" s="1" t="s">
        <v>34</v>
      </c>
      <c r="X41423" s="1" t="s">
        <v>35</v>
      </c>
      <c r="Y41423" s="1" t="s">
        <v>3562</v>
      </c>
      <c r="Z41423" s="1" t="s">
        <v>96</v>
      </c>
    </row>
    <row r="41424" spans="1:26" x14ac:dyDescent="0.2">
      <c r="A41424" s="1" t="s">
        <v>7943</v>
      </c>
      <c r="B41424" s="1" t="s">
        <v>55152</v>
      </c>
      <c r="C41424" s="1" t="s">
        <v>55152</v>
      </c>
      <c r="D41424" s="1" t="s">
        <v>67984</v>
      </c>
      <c r="E41424" s="1" t="s">
        <v>69123</v>
      </c>
      <c r="F41424" s="1" t="s">
        <v>69122</v>
      </c>
      <c r="G41424" s="1" t="s">
        <v>41</v>
      </c>
      <c r="H41424" s="1" t="s">
        <v>32</v>
      </c>
      <c r="I41424">
        <v>15</v>
      </c>
      <c r="J41424">
        <v>165</v>
      </c>
      <c r="K41424" s="1" t="s">
        <v>3102</v>
      </c>
      <c r="L41424">
        <v>10.8</v>
      </c>
      <c r="M41424">
        <v>7.1</v>
      </c>
      <c r="N41424">
        <v>8.5</v>
      </c>
      <c r="O41424">
        <v>224</v>
      </c>
      <c r="P41424">
        <v>0.35299999999999998</v>
      </c>
      <c r="R41424">
        <v>0.253</v>
      </c>
      <c r="S41424">
        <v>0.28199999999999997</v>
      </c>
      <c r="T41424">
        <v>2E-3</v>
      </c>
      <c r="U41424">
        <v>2076</v>
      </c>
      <c r="V41424">
        <v>2185</v>
      </c>
      <c r="W41424" s="1" t="s">
        <v>34</v>
      </c>
      <c r="X41424" s="1" t="s">
        <v>35</v>
      </c>
      <c r="Y41424" s="1" t="s">
        <v>3562</v>
      </c>
      <c r="Z41424" s="1" t="s">
        <v>96</v>
      </c>
    </row>
    <row r="41425" spans="1:26" x14ac:dyDescent="0.2">
      <c r="A41425" s="1" t="s">
        <v>7943</v>
      </c>
      <c r="B41425" s="1" t="s">
        <v>55152</v>
      </c>
      <c r="C41425" s="1" t="s">
        <v>55152</v>
      </c>
      <c r="D41425" s="1" t="s">
        <v>67984</v>
      </c>
      <c r="E41425" s="1" t="s">
        <v>69124</v>
      </c>
      <c r="F41425" s="1" t="s">
        <v>69122</v>
      </c>
      <c r="G41425" s="1" t="s">
        <v>41</v>
      </c>
      <c r="H41425" s="1" t="s">
        <v>32</v>
      </c>
      <c r="I41425">
        <v>15</v>
      </c>
      <c r="J41425">
        <v>165</v>
      </c>
      <c r="K41425" s="1" t="s">
        <v>3102</v>
      </c>
      <c r="L41425">
        <v>10.9</v>
      </c>
      <c r="M41425">
        <v>7</v>
      </c>
      <c r="N41425">
        <v>8.4</v>
      </c>
      <c r="O41425">
        <v>221</v>
      </c>
      <c r="P41425">
        <v>0.36099999999999999</v>
      </c>
      <c r="R41425">
        <v>0.25700000000000001</v>
      </c>
      <c r="S41425">
        <v>0.28899999999999998</v>
      </c>
      <c r="T41425">
        <v>0</v>
      </c>
      <c r="U41425">
        <v>2076</v>
      </c>
      <c r="V41425">
        <v>2185</v>
      </c>
      <c r="W41425" s="1" t="s">
        <v>34</v>
      </c>
      <c r="X41425" s="1" t="s">
        <v>35</v>
      </c>
      <c r="Y41425" s="1" t="s">
        <v>3562</v>
      </c>
      <c r="Z41425" s="1" t="s">
        <v>96</v>
      </c>
    </row>
    <row r="41426" spans="1:26" x14ac:dyDescent="0.2">
      <c r="A41426" s="1" t="s">
        <v>7943</v>
      </c>
      <c r="B41426" s="1" t="s">
        <v>55152</v>
      </c>
      <c r="C41426" s="1" t="s">
        <v>55152</v>
      </c>
      <c r="D41426" s="1" t="s">
        <v>67984</v>
      </c>
      <c r="E41426" s="1" t="s">
        <v>69125</v>
      </c>
      <c r="F41426" s="1" t="s">
        <v>69126</v>
      </c>
      <c r="G41426" s="1" t="s">
        <v>41</v>
      </c>
      <c r="H41426" s="1" t="s">
        <v>32</v>
      </c>
      <c r="I41426">
        <v>15</v>
      </c>
      <c r="J41426">
        <v>165</v>
      </c>
      <c r="K41426" s="1" t="s">
        <v>3102</v>
      </c>
      <c r="L41426">
        <v>10.9</v>
      </c>
      <c r="M41426">
        <v>7.1</v>
      </c>
      <c r="N41426">
        <v>8.5</v>
      </c>
      <c r="O41426">
        <v>224</v>
      </c>
      <c r="P41426">
        <v>0.36099999999999999</v>
      </c>
      <c r="R41426">
        <v>0.25700000000000001</v>
      </c>
      <c r="S41426">
        <v>0.28899999999999998</v>
      </c>
      <c r="T41426">
        <v>0</v>
      </c>
      <c r="U41426">
        <v>2186</v>
      </c>
      <c r="V41426">
        <v>2355</v>
      </c>
      <c r="W41426" s="1" t="s">
        <v>34</v>
      </c>
      <c r="X41426" s="1" t="s">
        <v>35</v>
      </c>
      <c r="Y41426" s="1" t="s">
        <v>3562</v>
      </c>
      <c r="Z41426" s="1" t="s">
        <v>96</v>
      </c>
    </row>
    <row r="41427" spans="1:26" x14ac:dyDescent="0.2">
      <c r="A41427" s="1" t="s">
        <v>7943</v>
      </c>
      <c r="B41427" s="1" t="s">
        <v>55152</v>
      </c>
      <c r="C41427" s="1" t="s">
        <v>55152</v>
      </c>
      <c r="D41427" s="1" t="s">
        <v>67984</v>
      </c>
      <c r="E41427" s="1" t="s">
        <v>69127</v>
      </c>
      <c r="F41427" s="1" t="s">
        <v>69128</v>
      </c>
      <c r="G41427" s="1" t="s">
        <v>41</v>
      </c>
      <c r="H41427" s="1" t="s">
        <v>32</v>
      </c>
      <c r="I41427">
        <v>15</v>
      </c>
      <c r="J41427">
        <v>165</v>
      </c>
      <c r="K41427" s="1" t="s">
        <v>3102</v>
      </c>
      <c r="L41427">
        <v>10.9</v>
      </c>
      <c r="M41427">
        <v>7.2</v>
      </c>
      <c r="N41427">
        <v>8.6</v>
      </c>
      <c r="O41427">
        <v>226</v>
      </c>
      <c r="P41427">
        <v>0.35299999999999998</v>
      </c>
      <c r="R41427">
        <v>0.253</v>
      </c>
      <c r="S41427">
        <v>0.27200000000000002</v>
      </c>
      <c r="T41427">
        <v>2E-3</v>
      </c>
      <c r="U41427">
        <v>2186</v>
      </c>
      <c r="V41427">
        <v>2355</v>
      </c>
      <c r="W41427" s="1" t="s">
        <v>34</v>
      </c>
      <c r="X41427" s="1" t="s">
        <v>35</v>
      </c>
      <c r="Y41427" s="1" t="s">
        <v>3562</v>
      </c>
      <c r="Z41427" s="1" t="s">
        <v>96</v>
      </c>
    </row>
    <row r="41428" spans="1:26" x14ac:dyDescent="0.2">
      <c r="A41428" s="1" t="s">
        <v>7943</v>
      </c>
      <c r="B41428" s="1" t="s">
        <v>55152</v>
      </c>
      <c r="C41428" s="1" t="s">
        <v>55152</v>
      </c>
      <c r="D41428" s="1" t="s">
        <v>67984</v>
      </c>
      <c r="E41428" s="1" t="s">
        <v>69129</v>
      </c>
      <c r="F41428" s="1" t="s">
        <v>69128</v>
      </c>
      <c r="G41428" s="1" t="s">
        <v>41</v>
      </c>
      <c r="H41428" s="1" t="s">
        <v>32</v>
      </c>
      <c r="I41428">
        <v>15</v>
      </c>
      <c r="J41428">
        <v>165</v>
      </c>
      <c r="K41428" s="1" t="s">
        <v>3102</v>
      </c>
      <c r="L41428">
        <v>10.9</v>
      </c>
      <c r="M41428">
        <v>7.2</v>
      </c>
      <c r="N41428">
        <v>8.6</v>
      </c>
      <c r="O41428">
        <v>226</v>
      </c>
      <c r="P41428">
        <v>0.35299999999999998</v>
      </c>
      <c r="R41428">
        <v>0.253</v>
      </c>
      <c r="S41428">
        <v>0.28199999999999997</v>
      </c>
      <c r="T41428">
        <v>2E-3</v>
      </c>
      <c r="U41428">
        <v>2186</v>
      </c>
      <c r="V41428">
        <v>2355</v>
      </c>
      <c r="W41428" s="1" t="s">
        <v>34</v>
      </c>
      <c r="X41428" s="1" t="s">
        <v>35</v>
      </c>
      <c r="Y41428" s="1" t="s">
        <v>3562</v>
      </c>
      <c r="Z41428" s="1" t="s">
        <v>96</v>
      </c>
    </row>
    <row r="41429" spans="1:26" x14ac:dyDescent="0.2">
      <c r="A41429" s="1" t="s">
        <v>7943</v>
      </c>
      <c r="B41429" s="1" t="s">
        <v>55152</v>
      </c>
      <c r="C41429" s="1" t="s">
        <v>55152</v>
      </c>
      <c r="D41429" s="1" t="s">
        <v>67984</v>
      </c>
      <c r="E41429" s="1" t="s">
        <v>69130</v>
      </c>
      <c r="F41429" s="1" t="s">
        <v>69128</v>
      </c>
      <c r="G41429" s="1" t="s">
        <v>41</v>
      </c>
      <c r="H41429" s="1" t="s">
        <v>32</v>
      </c>
      <c r="I41429">
        <v>15</v>
      </c>
      <c r="J41429">
        <v>165</v>
      </c>
      <c r="K41429" s="1" t="s">
        <v>3102</v>
      </c>
      <c r="L41429">
        <v>10.9</v>
      </c>
      <c r="M41429">
        <v>7.1</v>
      </c>
      <c r="N41429">
        <v>8.5</v>
      </c>
      <c r="O41429">
        <v>224</v>
      </c>
      <c r="P41429">
        <v>0.36099999999999999</v>
      </c>
      <c r="R41429">
        <v>0.25700000000000001</v>
      </c>
      <c r="S41429">
        <v>0.28899999999999998</v>
      </c>
      <c r="T41429">
        <v>0</v>
      </c>
      <c r="U41429">
        <v>2186</v>
      </c>
      <c r="V41429">
        <v>2355</v>
      </c>
      <c r="W41429" s="1" t="s">
        <v>34</v>
      </c>
      <c r="X41429" s="1" t="s">
        <v>35</v>
      </c>
      <c r="Y41429" s="1" t="s">
        <v>3562</v>
      </c>
      <c r="Z41429" s="1" t="s">
        <v>96</v>
      </c>
    </row>
    <row r="41430" spans="1:26" x14ac:dyDescent="0.2">
      <c r="A41430" s="1" t="s">
        <v>7943</v>
      </c>
      <c r="B41430" s="1" t="s">
        <v>55152</v>
      </c>
      <c r="C41430" s="1" t="s">
        <v>55152</v>
      </c>
      <c r="D41430" s="1" t="s">
        <v>67984</v>
      </c>
      <c r="E41430" s="1" t="s">
        <v>69131</v>
      </c>
      <c r="F41430" s="1" t="s">
        <v>69132</v>
      </c>
      <c r="G41430" s="1" t="s">
        <v>41</v>
      </c>
      <c r="H41430" s="1" t="s">
        <v>32</v>
      </c>
      <c r="I41430">
        <v>15</v>
      </c>
      <c r="J41430">
        <v>165</v>
      </c>
      <c r="K41430" s="1" t="s">
        <v>3102</v>
      </c>
      <c r="L41430">
        <v>10.9</v>
      </c>
      <c r="M41430">
        <v>7.1</v>
      </c>
      <c r="N41430">
        <v>8.5</v>
      </c>
      <c r="O41430">
        <v>224</v>
      </c>
      <c r="P41430">
        <v>0.36099999999999999</v>
      </c>
      <c r="R41430">
        <v>0.25700000000000001</v>
      </c>
      <c r="S41430">
        <v>0.28899999999999998</v>
      </c>
      <c r="T41430">
        <v>0</v>
      </c>
      <c r="U41430">
        <v>2186</v>
      </c>
      <c r="V41430">
        <v>2355</v>
      </c>
      <c r="W41430" s="1" t="s">
        <v>34</v>
      </c>
      <c r="X41430" s="1" t="s">
        <v>35</v>
      </c>
      <c r="Y41430" s="1" t="s">
        <v>3562</v>
      </c>
      <c r="Z41430" s="1" t="s">
        <v>96</v>
      </c>
    </row>
    <row r="41431" spans="1:26" x14ac:dyDescent="0.2">
      <c r="A41431" s="1" t="s">
        <v>7943</v>
      </c>
      <c r="B41431" s="1" t="s">
        <v>55152</v>
      </c>
      <c r="C41431" s="1" t="s">
        <v>55152</v>
      </c>
      <c r="D41431" s="1" t="s">
        <v>67984</v>
      </c>
      <c r="E41431" s="1" t="s">
        <v>69133</v>
      </c>
      <c r="F41431" s="1" t="s">
        <v>69134</v>
      </c>
      <c r="G41431" s="1" t="s">
        <v>41</v>
      </c>
      <c r="H41431" s="1" t="s">
        <v>32</v>
      </c>
      <c r="I41431">
        <v>15</v>
      </c>
      <c r="J41431">
        <v>165</v>
      </c>
      <c r="K41431" s="1" t="s">
        <v>3102</v>
      </c>
      <c r="L41431">
        <v>10.9</v>
      </c>
      <c r="M41431">
        <v>7.2</v>
      </c>
      <c r="N41431">
        <v>8.6</v>
      </c>
      <c r="O41431">
        <v>226</v>
      </c>
      <c r="P41431">
        <v>0.35299999999999998</v>
      </c>
      <c r="R41431">
        <v>0.253</v>
      </c>
      <c r="S41431">
        <v>0.27200000000000002</v>
      </c>
      <c r="T41431">
        <v>2E-3</v>
      </c>
      <c r="U41431">
        <v>2186</v>
      </c>
      <c r="V41431">
        <v>2355</v>
      </c>
      <c r="W41431" s="1" t="s">
        <v>34</v>
      </c>
      <c r="X41431" s="1" t="s">
        <v>35</v>
      </c>
      <c r="Y41431" s="1" t="s">
        <v>3562</v>
      </c>
      <c r="Z41431" s="1" t="s">
        <v>96</v>
      </c>
    </row>
    <row r="41432" spans="1:26" x14ac:dyDescent="0.2">
      <c r="A41432" s="1" t="s">
        <v>7943</v>
      </c>
      <c r="B41432" s="1" t="s">
        <v>55152</v>
      </c>
      <c r="C41432" s="1" t="s">
        <v>55152</v>
      </c>
      <c r="D41432" s="1" t="s">
        <v>67984</v>
      </c>
      <c r="E41432" s="1" t="s">
        <v>69135</v>
      </c>
      <c r="F41432" s="1" t="s">
        <v>69134</v>
      </c>
      <c r="G41432" s="1" t="s">
        <v>41</v>
      </c>
      <c r="H41432" s="1" t="s">
        <v>32</v>
      </c>
      <c r="I41432">
        <v>15</v>
      </c>
      <c r="J41432">
        <v>165</v>
      </c>
      <c r="K41432" s="1" t="s">
        <v>3102</v>
      </c>
      <c r="L41432">
        <v>10.9</v>
      </c>
      <c r="M41432">
        <v>7.2</v>
      </c>
      <c r="N41432">
        <v>8.6</v>
      </c>
      <c r="O41432">
        <v>226</v>
      </c>
      <c r="P41432">
        <v>0.35299999999999998</v>
      </c>
      <c r="R41432">
        <v>0.253</v>
      </c>
      <c r="S41432">
        <v>0.28199999999999997</v>
      </c>
      <c r="T41432">
        <v>2E-3</v>
      </c>
      <c r="U41432">
        <v>2186</v>
      </c>
      <c r="V41432">
        <v>2355</v>
      </c>
      <c r="W41432" s="1" t="s">
        <v>34</v>
      </c>
      <c r="X41432" s="1" t="s">
        <v>35</v>
      </c>
      <c r="Y41432" s="1" t="s">
        <v>3562</v>
      </c>
      <c r="Z41432" s="1" t="s">
        <v>96</v>
      </c>
    </row>
    <row r="41433" spans="1:26" x14ac:dyDescent="0.2">
      <c r="A41433" s="1" t="s">
        <v>7943</v>
      </c>
      <c r="B41433" s="1" t="s">
        <v>55152</v>
      </c>
      <c r="C41433" s="1" t="s">
        <v>55152</v>
      </c>
      <c r="D41433" s="1" t="s">
        <v>67984</v>
      </c>
      <c r="E41433" s="1" t="s">
        <v>69136</v>
      </c>
      <c r="F41433" s="1" t="s">
        <v>69134</v>
      </c>
      <c r="G41433" s="1" t="s">
        <v>41</v>
      </c>
      <c r="H41433" s="1" t="s">
        <v>32</v>
      </c>
      <c r="I41433">
        <v>15</v>
      </c>
      <c r="J41433">
        <v>165</v>
      </c>
      <c r="K41433" s="1" t="s">
        <v>3102</v>
      </c>
      <c r="L41433">
        <v>10.9</v>
      </c>
      <c r="M41433">
        <v>7.1</v>
      </c>
      <c r="N41433">
        <v>8.5</v>
      </c>
      <c r="O41433">
        <v>224</v>
      </c>
      <c r="P41433">
        <v>0.36099999999999999</v>
      </c>
      <c r="R41433">
        <v>0.25700000000000001</v>
      </c>
      <c r="S41433">
        <v>0.28899999999999998</v>
      </c>
      <c r="T41433">
        <v>0</v>
      </c>
      <c r="U41433">
        <v>2186</v>
      </c>
      <c r="V41433">
        <v>2355</v>
      </c>
      <c r="W41433" s="1" t="s">
        <v>34</v>
      </c>
      <c r="X41433" s="1" t="s">
        <v>35</v>
      </c>
      <c r="Y41433" s="1" t="s">
        <v>3562</v>
      </c>
      <c r="Z41433" s="1" t="s">
        <v>96</v>
      </c>
    </row>
    <row r="41434" spans="1:26" x14ac:dyDescent="0.2">
      <c r="A41434" s="1" t="s">
        <v>7943</v>
      </c>
      <c r="B41434" s="1" t="s">
        <v>55152</v>
      </c>
      <c r="C41434" s="1" t="s">
        <v>55152</v>
      </c>
      <c r="D41434" s="1" t="s">
        <v>67984</v>
      </c>
      <c r="E41434" s="1" t="s">
        <v>69137</v>
      </c>
      <c r="F41434" s="1" t="s">
        <v>69138</v>
      </c>
      <c r="G41434" s="1" t="s">
        <v>41</v>
      </c>
      <c r="H41434" s="1" t="s">
        <v>32</v>
      </c>
      <c r="I41434">
        <v>15</v>
      </c>
      <c r="J41434">
        <v>165</v>
      </c>
      <c r="K41434" s="1" t="s">
        <v>3102</v>
      </c>
      <c r="L41434">
        <v>10.9</v>
      </c>
      <c r="M41434">
        <v>7.1</v>
      </c>
      <c r="N41434">
        <v>8.5</v>
      </c>
      <c r="O41434">
        <v>224</v>
      </c>
      <c r="P41434">
        <v>0.36099999999999999</v>
      </c>
      <c r="R41434">
        <v>0.25700000000000001</v>
      </c>
      <c r="S41434">
        <v>0.28899999999999998</v>
      </c>
      <c r="T41434">
        <v>0</v>
      </c>
      <c r="U41434">
        <v>2356</v>
      </c>
      <c r="V41434">
        <v>2525</v>
      </c>
      <c r="W41434" s="1" t="s">
        <v>34</v>
      </c>
      <c r="X41434" s="1" t="s">
        <v>35</v>
      </c>
      <c r="Y41434" s="1" t="s">
        <v>3562</v>
      </c>
      <c r="Z41434" s="1" t="s">
        <v>96</v>
      </c>
    </row>
    <row r="41435" spans="1:26" x14ac:dyDescent="0.2">
      <c r="A41435" s="1" t="s">
        <v>7943</v>
      </c>
      <c r="B41435" s="1" t="s">
        <v>55152</v>
      </c>
      <c r="C41435" s="1" t="s">
        <v>55152</v>
      </c>
      <c r="D41435" s="1" t="s">
        <v>67984</v>
      </c>
      <c r="E41435" s="1" t="s">
        <v>69139</v>
      </c>
      <c r="F41435" s="1" t="s">
        <v>69140</v>
      </c>
      <c r="G41435" s="1" t="s">
        <v>41</v>
      </c>
      <c r="H41435" s="1" t="s">
        <v>32</v>
      </c>
      <c r="I41435">
        <v>15</v>
      </c>
      <c r="J41435">
        <v>165</v>
      </c>
      <c r="K41435" s="1" t="s">
        <v>3102</v>
      </c>
      <c r="L41435">
        <v>10.9</v>
      </c>
      <c r="M41435">
        <v>7.2</v>
      </c>
      <c r="N41435">
        <v>8.6</v>
      </c>
      <c r="O41435">
        <v>226</v>
      </c>
      <c r="P41435">
        <v>0.35299999999999998</v>
      </c>
      <c r="R41435">
        <v>0.253</v>
      </c>
      <c r="S41435">
        <v>0.27200000000000002</v>
      </c>
      <c r="T41435">
        <v>2E-3</v>
      </c>
      <c r="U41435">
        <v>2356</v>
      </c>
      <c r="V41435">
        <v>2450</v>
      </c>
      <c r="W41435" s="1" t="s">
        <v>34</v>
      </c>
      <c r="X41435" s="1" t="s">
        <v>35</v>
      </c>
      <c r="Y41435" s="1" t="s">
        <v>3562</v>
      </c>
      <c r="Z41435" s="1" t="s">
        <v>96</v>
      </c>
    </row>
    <row r="41436" spans="1:26" x14ac:dyDescent="0.2">
      <c r="A41436" s="1" t="s">
        <v>7943</v>
      </c>
      <c r="B41436" s="1" t="s">
        <v>55152</v>
      </c>
      <c r="C41436" s="1" t="s">
        <v>55152</v>
      </c>
      <c r="D41436" s="1" t="s">
        <v>67984</v>
      </c>
      <c r="E41436" s="1" t="s">
        <v>69141</v>
      </c>
      <c r="F41436" s="1" t="s">
        <v>69140</v>
      </c>
      <c r="G41436" s="1" t="s">
        <v>41</v>
      </c>
      <c r="H41436" s="1" t="s">
        <v>32</v>
      </c>
      <c r="I41436">
        <v>15</v>
      </c>
      <c r="J41436">
        <v>165</v>
      </c>
      <c r="K41436" s="1" t="s">
        <v>3102</v>
      </c>
      <c r="L41436">
        <v>10.9</v>
      </c>
      <c r="M41436">
        <v>7.2</v>
      </c>
      <c r="N41436">
        <v>8.6</v>
      </c>
      <c r="O41436">
        <v>226</v>
      </c>
      <c r="P41436">
        <v>0.35299999999999998</v>
      </c>
      <c r="R41436">
        <v>0.253</v>
      </c>
      <c r="S41436">
        <v>0.28199999999999997</v>
      </c>
      <c r="T41436">
        <v>2E-3</v>
      </c>
      <c r="U41436">
        <v>2356</v>
      </c>
      <c r="V41436">
        <v>2450</v>
      </c>
      <c r="W41436" s="1" t="s">
        <v>34</v>
      </c>
      <c r="X41436" s="1" t="s">
        <v>35</v>
      </c>
      <c r="Y41436" s="1" t="s">
        <v>3562</v>
      </c>
      <c r="Z41436" s="1" t="s">
        <v>96</v>
      </c>
    </row>
    <row r="41437" spans="1:26" x14ac:dyDescent="0.2">
      <c r="A41437" s="1" t="s">
        <v>7943</v>
      </c>
      <c r="B41437" s="1" t="s">
        <v>55152</v>
      </c>
      <c r="C41437" s="1" t="s">
        <v>55152</v>
      </c>
      <c r="D41437" s="1" t="s">
        <v>67984</v>
      </c>
      <c r="E41437" s="1" t="s">
        <v>69142</v>
      </c>
      <c r="F41437" s="1" t="s">
        <v>69140</v>
      </c>
      <c r="G41437" s="1" t="s">
        <v>41</v>
      </c>
      <c r="H41437" s="1" t="s">
        <v>32</v>
      </c>
      <c r="I41437">
        <v>15</v>
      </c>
      <c r="J41437">
        <v>165</v>
      </c>
      <c r="K41437" s="1" t="s">
        <v>3102</v>
      </c>
      <c r="L41437">
        <v>10.9</v>
      </c>
      <c r="M41437">
        <v>7.1</v>
      </c>
      <c r="N41437">
        <v>8.5</v>
      </c>
      <c r="O41437">
        <v>224</v>
      </c>
      <c r="P41437">
        <v>0.36099999999999999</v>
      </c>
      <c r="R41437">
        <v>0.25700000000000001</v>
      </c>
      <c r="S41437">
        <v>0.28899999999999998</v>
      </c>
      <c r="T41437">
        <v>0</v>
      </c>
      <c r="U41437">
        <v>2356</v>
      </c>
      <c r="V41437">
        <v>2450</v>
      </c>
      <c r="W41437" s="1" t="s">
        <v>34</v>
      </c>
      <c r="X41437" s="1" t="s">
        <v>35</v>
      </c>
      <c r="Y41437" s="1" t="s">
        <v>3562</v>
      </c>
      <c r="Z41437" s="1" t="s">
        <v>96</v>
      </c>
    </row>
    <row r="41438" spans="1:26" x14ac:dyDescent="0.2">
      <c r="A41438" s="1" t="s">
        <v>7943</v>
      </c>
      <c r="B41438" s="1" t="s">
        <v>55152</v>
      </c>
      <c r="C41438" s="1" t="s">
        <v>55152</v>
      </c>
      <c r="D41438" s="1" t="s">
        <v>67984</v>
      </c>
      <c r="E41438" s="1" t="s">
        <v>69143</v>
      </c>
      <c r="F41438" s="1" t="s">
        <v>69144</v>
      </c>
      <c r="G41438" s="1" t="s">
        <v>41</v>
      </c>
      <c r="H41438" s="1" t="s">
        <v>32</v>
      </c>
      <c r="I41438">
        <v>15</v>
      </c>
      <c r="J41438">
        <v>165</v>
      </c>
      <c r="K41438" s="1" t="s">
        <v>3102</v>
      </c>
      <c r="L41438">
        <v>10.9</v>
      </c>
      <c r="M41438">
        <v>7.1</v>
      </c>
      <c r="N41438">
        <v>8.5</v>
      </c>
      <c r="O41438">
        <v>224</v>
      </c>
      <c r="P41438">
        <v>0.36099999999999999</v>
      </c>
      <c r="R41438">
        <v>0.25700000000000001</v>
      </c>
      <c r="S41438">
        <v>0.28899999999999998</v>
      </c>
      <c r="T41438">
        <v>0</v>
      </c>
      <c r="U41438">
        <v>2356</v>
      </c>
      <c r="V41438">
        <v>2525</v>
      </c>
      <c r="W41438" s="1" t="s">
        <v>34</v>
      </c>
      <c r="X41438" s="1" t="s">
        <v>35</v>
      </c>
      <c r="Y41438" s="1" t="s">
        <v>3562</v>
      </c>
      <c r="Z41438" s="1" t="s">
        <v>96</v>
      </c>
    </row>
    <row r="41439" spans="1:26" x14ac:dyDescent="0.2">
      <c r="A41439" s="1" t="s">
        <v>7943</v>
      </c>
      <c r="B41439" s="1" t="s">
        <v>55152</v>
      </c>
      <c r="C41439" s="1" t="s">
        <v>55152</v>
      </c>
      <c r="D41439" s="1" t="s">
        <v>67984</v>
      </c>
      <c r="E41439" s="1" t="s">
        <v>69145</v>
      </c>
      <c r="F41439" s="1" t="s">
        <v>69146</v>
      </c>
      <c r="G41439" s="1" t="s">
        <v>41</v>
      </c>
      <c r="H41439" s="1" t="s">
        <v>32</v>
      </c>
      <c r="I41439">
        <v>15</v>
      </c>
      <c r="J41439">
        <v>165</v>
      </c>
      <c r="K41439" s="1" t="s">
        <v>3102</v>
      </c>
      <c r="L41439">
        <v>10.9</v>
      </c>
      <c r="M41439">
        <v>7.2</v>
      </c>
      <c r="N41439">
        <v>8.6</v>
      </c>
      <c r="O41439">
        <v>226</v>
      </c>
      <c r="P41439">
        <v>0.35299999999999998</v>
      </c>
      <c r="R41439">
        <v>0.253</v>
      </c>
      <c r="S41439">
        <v>0.27200000000000002</v>
      </c>
      <c r="T41439">
        <v>2E-3</v>
      </c>
      <c r="U41439">
        <v>2356</v>
      </c>
      <c r="V41439">
        <v>2450</v>
      </c>
      <c r="W41439" s="1" t="s">
        <v>34</v>
      </c>
      <c r="X41439" s="1" t="s">
        <v>35</v>
      </c>
      <c r="Y41439" s="1" t="s">
        <v>3562</v>
      </c>
      <c r="Z41439" s="1" t="s">
        <v>96</v>
      </c>
    </row>
    <row r="41440" spans="1:26" x14ac:dyDescent="0.2">
      <c r="A41440" s="1" t="s">
        <v>7943</v>
      </c>
      <c r="B41440" s="1" t="s">
        <v>55152</v>
      </c>
      <c r="C41440" s="1" t="s">
        <v>55152</v>
      </c>
      <c r="D41440" s="1" t="s">
        <v>67984</v>
      </c>
      <c r="E41440" s="1" t="s">
        <v>69147</v>
      </c>
      <c r="F41440" s="1" t="s">
        <v>69146</v>
      </c>
      <c r="G41440" s="1" t="s">
        <v>41</v>
      </c>
      <c r="H41440" s="1" t="s">
        <v>32</v>
      </c>
      <c r="I41440">
        <v>15</v>
      </c>
      <c r="J41440">
        <v>165</v>
      </c>
      <c r="K41440" s="1" t="s">
        <v>3102</v>
      </c>
      <c r="L41440">
        <v>10.9</v>
      </c>
      <c r="M41440">
        <v>7.2</v>
      </c>
      <c r="N41440">
        <v>8.6</v>
      </c>
      <c r="O41440">
        <v>226</v>
      </c>
      <c r="P41440">
        <v>0.35299999999999998</v>
      </c>
      <c r="R41440">
        <v>0.253</v>
      </c>
      <c r="S41440">
        <v>0.28199999999999997</v>
      </c>
      <c r="T41440">
        <v>2E-3</v>
      </c>
      <c r="U41440">
        <v>2356</v>
      </c>
      <c r="V41440">
        <v>2450</v>
      </c>
      <c r="W41440" s="1" t="s">
        <v>34</v>
      </c>
      <c r="X41440" s="1" t="s">
        <v>35</v>
      </c>
      <c r="Y41440" s="1" t="s">
        <v>3562</v>
      </c>
      <c r="Z41440" s="1" t="s">
        <v>96</v>
      </c>
    </row>
    <row r="41441" spans="1:26" x14ac:dyDescent="0.2">
      <c r="A41441" s="1" t="s">
        <v>7943</v>
      </c>
      <c r="B41441" s="1" t="s">
        <v>55152</v>
      </c>
      <c r="C41441" s="1" t="s">
        <v>55152</v>
      </c>
      <c r="D41441" s="1" t="s">
        <v>67984</v>
      </c>
      <c r="E41441" s="1" t="s">
        <v>69148</v>
      </c>
      <c r="F41441" s="1" t="s">
        <v>69146</v>
      </c>
      <c r="G41441" s="1" t="s">
        <v>41</v>
      </c>
      <c r="H41441" s="1" t="s">
        <v>32</v>
      </c>
      <c r="I41441">
        <v>15</v>
      </c>
      <c r="J41441">
        <v>165</v>
      </c>
      <c r="K41441" s="1" t="s">
        <v>3102</v>
      </c>
      <c r="L41441">
        <v>10.9</v>
      </c>
      <c r="M41441">
        <v>7.1</v>
      </c>
      <c r="N41441">
        <v>8.5</v>
      </c>
      <c r="O41441">
        <v>224</v>
      </c>
      <c r="P41441">
        <v>0.36099999999999999</v>
      </c>
      <c r="R41441">
        <v>0.25700000000000001</v>
      </c>
      <c r="S41441">
        <v>0.28899999999999998</v>
      </c>
      <c r="T41441">
        <v>0</v>
      </c>
      <c r="U41441">
        <v>2356</v>
      </c>
      <c r="V41441">
        <v>2450</v>
      </c>
      <c r="W41441" s="1" t="s">
        <v>34</v>
      </c>
      <c r="X41441" s="1" t="s">
        <v>35</v>
      </c>
      <c r="Y41441" s="1" t="s">
        <v>3562</v>
      </c>
      <c r="Z41441" s="1" t="s">
        <v>96</v>
      </c>
    </row>
    <row r="41442" spans="1:26" x14ac:dyDescent="0.2">
      <c r="A41442" s="1" t="s">
        <v>7943</v>
      </c>
      <c r="B41442" s="1" t="s">
        <v>55152</v>
      </c>
      <c r="C41442" s="1" t="s">
        <v>55152</v>
      </c>
      <c r="D41442" s="1" t="s">
        <v>67984</v>
      </c>
      <c r="E41442" s="1" t="s">
        <v>69149</v>
      </c>
      <c r="F41442" s="1" t="s">
        <v>69150</v>
      </c>
      <c r="G41442" s="1" t="s">
        <v>41</v>
      </c>
      <c r="H41442" s="1" t="s">
        <v>32</v>
      </c>
      <c r="I41442">
        <v>15</v>
      </c>
      <c r="J41442">
        <v>165</v>
      </c>
      <c r="K41442" s="1" t="s">
        <v>3102</v>
      </c>
      <c r="L41442">
        <v>10.9</v>
      </c>
      <c r="M41442">
        <v>7</v>
      </c>
      <c r="N41442">
        <v>8.4</v>
      </c>
      <c r="O41442">
        <v>221</v>
      </c>
      <c r="P41442">
        <v>0.36099999999999999</v>
      </c>
      <c r="R41442">
        <v>0.25700000000000001</v>
      </c>
      <c r="S41442">
        <v>0.28899999999999998</v>
      </c>
      <c r="T41442">
        <v>0</v>
      </c>
      <c r="U41442">
        <v>1976</v>
      </c>
      <c r="V41442">
        <v>2075</v>
      </c>
      <c r="W41442" s="1" t="s">
        <v>34</v>
      </c>
      <c r="X41442" s="1" t="s">
        <v>35</v>
      </c>
      <c r="Y41442" s="1" t="s">
        <v>3562</v>
      </c>
      <c r="Z41442" s="1" t="s">
        <v>96</v>
      </c>
    </row>
    <row r="41443" spans="1:26" x14ac:dyDescent="0.2">
      <c r="A41443" s="1" t="s">
        <v>7943</v>
      </c>
      <c r="B41443" s="1" t="s">
        <v>55152</v>
      </c>
      <c r="C41443" s="1" t="s">
        <v>55152</v>
      </c>
      <c r="D41443" s="1" t="s">
        <v>67984</v>
      </c>
      <c r="E41443" s="1" t="s">
        <v>69151</v>
      </c>
      <c r="F41443" s="1" t="s">
        <v>69152</v>
      </c>
      <c r="G41443" s="1" t="s">
        <v>41</v>
      </c>
      <c r="H41443" s="1" t="s">
        <v>32</v>
      </c>
      <c r="I41443">
        <v>15</v>
      </c>
      <c r="J41443">
        <v>165</v>
      </c>
      <c r="K41443" s="1" t="s">
        <v>3102</v>
      </c>
      <c r="L41443">
        <v>10.8</v>
      </c>
      <c r="M41443">
        <v>7.1</v>
      </c>
      <c r="N41443">
        <v>8.5</v>
      </c>
      <c r="O41443">
        <v>223</v>
      </c>
      <c r="P41443">
        <v>0.35299999999999998</v>
      </c>
      <c r="R41443">
        <v>0.253</v>
      </c>
      <c r="S41443">
        <v>0.27200000000000002</v>
      </c>
      <c r="T41443">
        <v>2E-3</v>
      </c>
      <c r="U41443">
        <v>1976</v>
      </c>
      <c r="V41443">
        <v>2075</v>
      </c>
      <c r="W41443" s="1" t="s">
        <v>34</v>
      </c>
      <c r="X41443" s="1" t="s">
        <v>35</v>
      </c>
      <c r="Y41443" s="1" t="s">
        <v>3562</v>
      </c>
      <c r="Z41443" s="1" t="s">
        <v>96</v>
      </c>
    </row>
    <row r="41444" spans="1:26" x14ac:dyDescent="0.2">
      <c r="A41444" s="1" t="s">
        <v>7943</v>
      </c>
      <c r="B41444" s="1" t="s">
        <v>55152</v>
      </c>
      <c r="C41444" s="1" t="s">
        <v>55152</v>
      </c>
      <c r="D41444" s="1" t="s">
        <v>67984</v>
      </c>
      <c r="E41444" s="1" t="s">
        <v>69153</v>
      </c>
      <c r="F41444" s="1" t="s">
        <v>69152</v>
      </c>
      <c r="G41444" s="1" t="s">
        <v>41</v>
      </c>
      <c r="H41444" s="1" t="s">
        <v>32</v>
      </c>
      <c r="I41444">
        <v>15</v>
      </c>
      <c r="J41444">
        <v>165</v>
      </c>
      <c r="K41444" s="1" t="s">
        <v>3102</v>
      </c>
      <c r="L41444">
        <v>10.8</v>
      </c>
      <c r="M41444">
        <v>7.1</v>
      </c>
      <c r="N41444">
        <v>8.5</v>
      </c>
      <c r="O41444">
        <v>223</v>
      </c>
      <c r="P41444">
        <v>0.35299999999999998</v>
      </c>
      <c r="R41444">
        <v>0.253</v>
      </c>
      <c r="S41444">
        <v>0.28199999999999997</v>
      </c>
      <c r="T41444">
        <v>2E-3</v>
      </c>
      <c r="U41444">
        <v>1976</v>
      </c>
      <c r="V41444">
        <v>2075</v>
      </c>
      <c r="W41444" s="1" t="s">
        <v>34</v>
      </c>
      <c r="X41444" s="1" t="s">
        <v>35</v>
      </c>
      <c r="Y41444" s="1" t="s">
        <v>3562</v>
      </c>
      <c r="Z41444" s="1" t="s">
        <v>96</v>
      </c>
    </row>
    <row r="41445" spans="1:26" x14ac:dyDescent="0.2">
      <c r="A41445" s="1" t="s">
        <v>7943</v>
      </c>
      <c r="B41445" s="1" t="s">
        <v>55152</v>
      </c>
      <c r="C41445" s="1" t="s">
        <v>55152</v>
      </c>
      <c r="D41445" s="1" t="s">
        <v>67984</v>
      </c>
      <c r="E41445" s="1" t="s">
        <v>69154</v>
      </c>
      <c r="F41445" s="1" t="s">
        <v>69152</v>
      </c>
      <c r="G41445" s="1" t="s">
        <v>41</v>
      </c>
      <c r="H41445" s="1" t="s">
        <v>32</v>
      </c>
      <c r="I41445">
        <v>15</v>
      </c>
      <c r="J41445">
        <v>165</v>
      </c>
      <c r="K41445" s="1" t="s">
        <v>3102</v>
      </c>
      <c r="L41445">
        <v>10.9</v>
      </c>
      <c r="M41445">
        <v>7</v>
      </c>
      <c r="N41445">
        <v>8.4</v>
      </c>
      <c r="O41445">
        <v>221</v>
      </c>
      <c r="P41445">
        <v>0.36099999999999999</v>
      </c>
      <c r="R41445">
        <v>0.25700000000000001</v>
      </c>
      <c r="S41445">
        <v>0.28899999999999998</v>
      </c>
      <c r="T41445">
        <v>0</v>
      </c>
      <c r="U41445">
        <v>1976</v>
      </c>
      <c r="V41445">
        <v>2075</v>
      </c>
      <c r="W41445" s="1" t="s">
        <v>34</v>
      </c>
      <c r="X41445" s="1" t="s">
        <v>35</v>
      </c>
      <c r="Y41445" s="1" t="s">
        <v>3562</v>
      </c>
      <c r="Z41445" s="1" t="s">
        <v>96</v>
      </c>
    </row>
    <row r="41446" spans="1:26" x14ac:dyDescent="0.2">
      <c r="A41446" s="1" t="s">
        <v>7943</v>
      </c>
      <c r="B41446" s="1" t="s">
        <v>55152</v>
      </c>
      <c r="C41446" s="1" t="s">
        <v>55152</v>
      </c>
      <c r="D41446" s="1" t="s">
        <v>67984</v>
      </c>
      <c r="E41446" s="1" t="s">
        <v>69155</v>
      </c>
      <c r="F41446" s="1" t="s">
        <v>69156</v>
      </c>
      <c r="G41446" s="1" t="s">
        <v>41</v>
      </c>
      <c r="H41446" s="1" t="s">
        <v>32</v>
      </c>
      <c r="I41446">
        <v>15</v>
      </c>
      <c r="J41446">
        <v>165</v>
      </c>
      <c r="K41446" s="1" t="s">
        <v>3102</v>
      </c>
      <c r="L41446">
        <v>10.9</v>
      </c>
      <c r="M41446">
        <v>7</v>
      </c>
      <c r="N41446">
        <v>8.4</v>
      </c>
      <c r="O41446">
        <v>221</v>
      </c>
      <c r="P41446">
        <v>0.36099999999999999</v>
      </c>
      <c r="R41446">
        <v>0.25700000000000001</v>
      </c>
      <c r="S41446">
        <v>0.28899999999999998</v>
      </c>
      <c r="T41446">
        <v>0</v>
      </c>
      <c r="U41446">
        <v>1976</v>
      </c>
      <c r="V41446">
        <v>2075</v>
      </c>
      <c r="W41446" s="1" t="s">
        <v>34</v>
      </c>
      <c r="X41446" s="1" t="s">
        <v>35</v>
      </c>
      <c r="Y41446" s="1" t="s">
        <v>3562</v>
      </c>
      <c r="Z41446" s="1" t="s">
        <v>96</v>
      </c>
    </row>
    <row r="41447" spans="1:26" x14ac:dyDescent="0.2">
      <c r="A41447" s="1" t="s">
        <v>7943</v>
      </c>
      <c r="B41447" s="1" t="s">
        <v>55152</v>
      </c>
      <c r="C41447" s="1" t="s">
        <v>55152</v>
      </c>
      <c r="D41447" s="1" t="s">
        <v>67984</v>
      </c>
      <c r="E41447" s="1" t="s">
        <v>69157</v>
      </c>
      <c r="F41447" s="1" t="s">
        <v>69158</v>
      </c>
      <c r="G41447" s="1" t="s">
        <v>41</v>
      </c>
      <c r="H41447" s="1" t="s">
        <v>32</v>
      </c>
      <c r="I41447">
        <v>15</v>
      </c>
      <c r="J41447">
        <v>165</v>
      </c>
      <c r="K41447" s="1" t="s">
        <v>3102</v>
      </c>
      <c r="L41447">
        <v>10.8</v>
      </c>
      <c r="M41447">
        <v>7.1</v>
      </c>
      <c r="N41447">
        <v>8.5</v>
      </c>
      <c r="O41447">
        <v>223</v>
      </c>
      <c r="P41447">
        <v>0.35299999999999998</v>
      </c>
      <c r="R41447">
        <v>0.253</v>
      </c>
      <c r="S41447">
        <v>0.27200000000000002</v>
      </c>
      <c r="T41447">
        <v>2E-3</v>
      </c>
      <c r="U41447">
        <v>1976</v>
      </c>
      <c r="V41447">
        <v>2075</v>
      </c>
      <c r="W41447" s="1" t="s">
        <v>34</v>
      </c>
      <c r="X41447" s="1" t="s">
        <v>35</v>
      </c>
      <c r="Y41447" s="1" t="s">
        <v>3562</v>
      </c>
      <c r="Z41447" s="1" t="s">
        <v>96</v>
      </c>
    </row>
    <row r="41448" spans="1:26" x14ac:dyDescent="0.2">
      <c r="A41448" s="1" t="s">
        <v>7943</v>
      </c>
      <c r="B41448" s="1" t="s">
        <v>55152</v>
      </c>
      <c r="C41448" s="1" t="s">
        <v>55152</v>
      </c>
      <c r="D41448" s="1" t="s">
        <v>67984</v>
      </c>
      <c r="E41448" s="1" t="s">
        <v>69159</v>
      </c>
      <c r="F41448" s="1" t="s">
        <v>69158</v>
      </c>
      <c r="G41448" s="1" t="s">
        <v>41</v>
      </c>
      <c r="H41448" s="1" t="s">
        <v>32</v>
      </c>
      <c r="I41448">
        <v>15</v>
      </c>
      <c r="J41448">
        <v>165</v>
      </c>
      <c r="K41448" s="1" t="s">
        <v>3102</v>
      </c>
      <c r="L41448">
        <v>10.8</v>
      </c>
      <c r="M41448">
        <v>7.1</v>
      </c>
      <c r="N41448">
        <v>8.5</v>
      </c>
      <c r="O41448">
        <v>223</v>
      </c>
      <c r="P41448">
        <v>0.35299999999999998</v>
      </c>
      <c r="R41448">
        <v>0.253</v>
      </c>
      <c r="S41448">
        <v>0.28199999999999997</v>
      </c>
      <c r="T41448">
        <v>2E-3</v>
      </c>
      <c r="U41448">
        <v>1976</v>
      </c>
      <c r="V41448">
        <v>2075</v>
      </c>
      <c r="W41448" s="1" t="s">
        <v>34</v>
      </c>
      <c r="X41448" s="1" t="s">
        <v>35</v>
      </c>
      <c r="Y41448" s="1" t="s">
        <v>3562</v>
      </c>
      <c r="Z41448" s="1" t="s">
        <v>96</v>
      </c>
    </row>
    <row r="41449" spans="1:26" x14ac:dyDescent="0.2">
      <c r="A41449" s="1" t="s">
        <v>7943</v>
      </c>
      <c r="B41449" s="1" t="s">
        <v>55152</v>
      </c>
      <c r="C41449" s="1" t="s">
        <v>55152</v>
      </c>
      <c r="D41449" s="1" t="s">
        <v>67984</v>
      </c>
      <c r="E41449" s="1" t="s">
        <v>69160</v>
      </c>
      <c r="F41449" s="1" t="s">
        <v>69158</v>
      </c>
      <c r="G41449" s="1" t="s">
        <v>41</v>
      </c>
      <c r="H41449" s="1" t="s">
        <v>32</v>
      </c>
      <c r="I41449">
        <v>15</v>
      </c>
      <c r="J41449">
        <v>165</v>
      </c>
      <c r="K41449" s="1" t="s">
        <v>3102</v>
      </c>
      <c r="L41449">
        <v>10.9</v>
      </c>
      <c r="M41449">
        <v>7</v>
      </c>
      <c r="N41449">
        <v>8.4</v>
      </c>
      <c r="O41449">
        <v>221</v>
      </c>
      <c r="P41449">
        <v>0.36099999999999999</v>
      </c>
      <c r="R41449">
        <v>0.25700000000000001</v>
      </c>
      <c r="S41449">
        <v>0.28899999999999998</v>
      </c>
      <c r="T41449">
        <v>0</v>
      </c>
      <c r="U41449">
        <v>1976</v>
      </c>
      <c r="V41449">
        <v>2075</v>
      </c>
      <c r="W41449" s="1" t="s">
        <v>34</v>
      </c>
      <c r="X41449" s="1" t="s">
        <v>35</v>
      </c>
      <c r="Y41449" s="1" t="s">
        <v>3562</v>
      </c>
      <c r="Z41449" s="1" t="s">
        <v>96</v>
      </c>
    </row>
    <row r="41450" spans="1:26" x14ac:dyDescent="0.2">
      <c r="A41450" s="1" t="s">
        <v>7943</v>
      </c>
      <c r="B41450" s="1" t="s">
        <v>55152</v>
      </c>
      <c r="C41450" s="1" t="s">
        <v>55152</v>
      </c>
      <c r="D41450" s="1" t="s">
        <v>67984</v>
      </c>
      <c r="E41450" s="1" t="s">
        <v>69161</v>
      </c>
      <c r="F41450" s="1" t="s">
        <v>69162</v>
      </c>
      <c r="G41450" s="1" t="s">
        <v>41</v>
      </c>
      <c r="H41450" s="1" t="s">
        <v>32</v>
      </c>
      <c r="I41450">
        <v>15</v>
      </c>
      <c r="J41450">
        <v>165</v>
      </c>
      <c r="K41450" s="1" t="s">
        <v>3102</v>
      </c>
      <c r="L41450">
        <v>10.9</v>
      </c>
      <c r="M41450">
        <v>7</v>
      </c>
      <c r="N41450">
        <v>8.4</v>
      </c>
      <c r="O41450">
        <v>221</v>
      </c>
      <c r="P41450">
        <v>0.36099999999999999</v>
      </c>
      <c r="R41450">
        <v>0.25700000000000001</v>
      </c>
      <c r="S41450">
        <v>0.28899999999999998</v>
      </c>
      <c r="T41450">
        <v>0</v>
      </c>
      <c r="U41450">
        <v>2076</v>
      </c>
      <c r="V41450">
        <v>2185</v>
      </c>
      <c r="W41450" s="1" t="s">
        <v>34</v>
      </c>
      <c r="X41450" s="1" t="s">
        <v>35</v>
      </c>
      <c r="Y41450" s="1" t="s">
        <v>3562</v>
      </c>
      <c r="Z41450" s="1" t="s">
        <v>96</v>
      </c>
    </row>
    <row r="41451" spans="1:26" x14ac:dyDescent="0.2">
      <c r="A41451" s="1" t="s">
        <v>7943</v>
      </c>
      <c r="B41451" s="1" t="s">
        <v>55152</v>
      </c>
      <c r="C41451" s="1" t="s">
        <v>55152</v>
      </c>
      <c r="D41451" s="1" t="s">
        <v>67984</v>
      </c>
      <c r="E41451" s="1" t="s">
        <v>69163</v>
      </c>
      <c r="F41451" s="1" t="s">
        <v>69164</v>
      </c>
      <c r="G41451" s="1" t="s">
        <v>41</v>
      </c>
      <c r="H41451" s="1" t="s">
        <v>32</v>
      </c>
      <c r="I41451">
        <v>15</v>
      </c>
      <c r="J41451">
        <v>165</v>
      </c>
      <c r="K41451" s="1" t="s">
        <v>3102</v>
      </c>
      <c r="L41451">
        <v>10.8</v>
      </c>
      <c r="M41451">
        <v>7.1</v>
      </c>
      <c r="N41451">
        <v>8.5</v>
      </c>
      <c r="O41451">
        <v>224</v>
      </c>
      <c r="P41451">
        <v>0.35299999999999998</v>
      </c>
      <c r="R41451">
        <v>0.253</v>
      </c>
      <c r="S41451">
        <v>0.27200000000000002</v>
      </c>
      <c r="T41451">
        <v>2E-3</v>
      </c>
      <c r="U41451">
        <v>2076</v>
      </c>
      <c r="V41451">
        <v>2185</v>
      </c>
      <c r="W41451" s="1" t="s">
        <v>34</v>
      </c>
      <c r="X41451" s="1" t="s">
        <v>35</v>
      </c>
      <c r="Y41451" s="1" t="s">
        <v>3562</v>
      </c>
      <c r="Z41451" s="1" t="s">
        <v>96</v>
      </c>
    </row>
    <row r="41452" spans="1:26" x14ac:dyDescent="0.2">
      <c r="A41452" s="1" t="s">
        <v>7943</v>
      </c>
      <c r="B41452" s="1" t="s">
        <v>55152</v>
      </c>
      <c r="C41452" s="1" t="s">
        <v>55152</v>
      </c>
      <c r="D41452" s="1" t="s">
        <v>67984</v>
      </c>
      <c r="E41452" s="1" t="s">
        <v>69165</v>
      </c>
      <c r="F41452" s="1" t="s">
        <v>69164</v>
      </c>
      <c r="G41452" s="1" t="s">
        <v>41</v>
      </c>
      <c r="H41452" s="1" t="s">
        <v>32</v>
      </c>
      <c r="I41452">
        <v>15</v>
      </c>
      <c r="J41452">
        <v>165</v>
      </c>
      <c r="K41452" s="1" t="s">
        <v>3102</v>
      </c>
      <c r="L41452">
        <v>10.8</v>
      </c>
      <c r="M41452">
        <v>7.1</v>
      </c>
      <c r="N41452">
        <v>8.5</v>
      </c>
      <c r="O41452">
        <v>224</v>
      </c>
      <c r="P41452">
        <v>0.35299999999999998</v>
      </c>
      <c r="R41452">
        <v>0.253</v>
      </c>
      <c r="S41452">
        <v>0.28199999999999997</v>
      </c>
      <c r="T41452">
        <v>2E-3</v>
      </c>
      <c r="U41452">
        <v>2076</v>
      </c>
      <c r="V41452">
        <v>2185</v>
      </c>
      <c r="W41452" s="1" t="s">
        <v>34</v>
      </c>
      <c r="X41452" s="1" t="s">
        <v>35</v>
      </c>
      <c r="Y41452" s="1" t="s">
        <v>3562</v>
      </c>
      <c r="Z41452" s="1" t="s">
        <v>96</v>
      </c>
    </row>
    <row r="41453" spans="1:26" x14ac:dyDescent="0.2">
      <c r="A41453" s="1" t="s">
        <v>7943</v>
      </c>
      <c r="B41453" s="1" t="s">
        <v>55152</v>
      </c>
      <c r="C41453" s="1" t="s">
        <v>55152</v>
      </c>
      <c r="D41453" s="1" t="s">
        <v>67984</v>
      </c>
      <c r="E41453" s="1" t="s">
        <v>69166</v>
      </c>
      <c r="F41453" s="1" t="s">
        <v>69164</v>
      </c>
      <c r="G41453" s="1" t="s">
        <v>41</v>
      </c>
      <c r="H41453" s="1" t="s">
        <v>32</v>
      </c>
      <c r="I41453">
        <v>15</v>
      </c>
      <c r="J41453">
        <v>165</v>
      </c>
      <c r="K41453" s="1" t="s">
        <v>3102</v>
      </c>
      <c r="L41453">
        <v>10.9</v>
      </c>
      <c r="M41453">
        <v>7</v>
      </c>
      <c r="N41453">
        <v>8.4</v>
      </c>
      <c r="O41453">
        <v>221</v>
      </c>
      <c r="P41453">
        <v>0.36099999999999999</v>
      </c>
      <c r="R41453">
        <v>0.25700000000000001</v>
      </c>
      <c r="S41453">
        <v>0.28899999999999998</v>
      </c>
      <c r="T41453">
        <v>0</v>
      </c>
      <c r="U41453">
        <v>2076</v>
      </c>
      <c r="V41453">
        <v>2185</v>
      </c>
      <c r="W41453" s="1" t="s">
        <v>34</v>
      </c>
      <c r="X41453" s="1" t="s">
        <v>35</v>
      </c>
      <c r="Y41453" s="1" t="s">
        <v>3562</v>
      </c>
      <c r="Z41453" s="1" t="s">
        <v>96</v>
      </c>
    </row>
    <row r="41454" spans="1:26" x14ac:dyDescent="0.2">
      <c r="A41454" s="1" t="s">
        <v>7943</v>
      </c>
      <c r="B41454" s="1" t="s">
        <v>55152</v>
      </c>
      <c r="C41454" s="1" t="s">
        <v>55152</v>
      </c>
      <c r="D41454" s="1" t="s">
        <v>67984</v>
      </c>
      <c r="E41454" s="1" t="s">
        <v>69167</v>
      </c>
      <c r="F41454" s="1" t="s">
        <v>69168</v>
      </c>
      <c r="G41454" s="1" t="s">
        <v>41</v>
      </c>
      <c r="H41454" s="1" t="s">
        <v>32</v>
      </c>
      <c r="I41454">
        <v>15</v>
      </c>
      <c r="J41454">
        <v>165</v>
      </c>
      <c r="K41454" s="1" t="s">
        <v>3102</v>
      </c>
      <c r="L41454">
        <v>10.9</v>
      </c>
      <c r="M41454">
        <v>7</v>
      </c>
      <c r="N41454">
        <v>8.4</v>
      </c>
      <c r="O41454">
        <v>221</v>
      </c>
      <c r="P41454">
        <v>0.36099999999999999</v>
      </c>
      <c r="R41454">
        <v>0.25700000000000001</v>
      </c>
      <c r="S41454">
        <v>0.28899999999999998</v>
      </c>
      <c r="T41454">
        <v>0</v>
      </c>
      <c r="U41454">
        <v>2076</v>
      </c>
      <c r="V41454">
        <v>2185</v>
      </c>
      <c r="W41454" s="1" t="s">
        <v>34</v>
      </c>
      <c r="X41454" s="1" t="s">
        <v>35</v>
      </c>
      <c r="Y41454" s="1" t="s">
        <v>3562</v>
      </c>
      <c r="Z41454" s="1" t="s">
        <v>96</v>
      </c>
    </row>
    <row r="41455" spans="1:26" x14ac:dyDescent="0.2">
      <c r="A41455" s="1" t="s">
        <v>7943</v>
      </c>
      <c r="B41455" s="1" t="s">
        <v>55152</v>
      </c>
      <c r="C41455" s="1" t="s">
        <v>55152</v>
      </c>
      <c r="D41455" s="1" t="s">
        <v>67984</v>
      </c>
      <c r="E41455" s="1" t="s">
        <v>69169</v>
      </c>
      <c r="F41455" s="1" t="s">
        <v>69170</v>
      </c>
      <c r="G41455" s="1" t="s">
        <v>41</v>
      </c>
      <c r="H41455" s="1" t="s">
        <v>32</v>
      </c>
      <c r="I41455">
        <v>15</v>
      </c>
      <c r="J41455">
        <v>165</v>
      </c>
      <c r="K41455" s="1" t="s">
        <v>3102</v>
      </c>
      <c r="L41455">
        <v>10.8</v>
      </c>
      <c r="M41455">
        <v>7.1</v>
      </c>
      <c r="N41455">
        <v>8.5</v>
      </c>
      <c r="O41455">
        <v>224</v>
      </c>
      <c r="P41455">
        <v>0.35299999999999998</v>
      </c>
      <c r="R41455">
        <v>0.253</v>
      </c>
      <c r="S41455">
        <v>0.27200000000000002</v>
      </c>
      <c r="T41455">
        <v>2E-3</v>
      </c>
      <c r="U41455">
        <v>2076</v>
      </c>
      <c r="V41455">
        <v>2185</v>
      </c>
      <c r="W41455" s="1" t="s">
        <v>34</v>
      </c>
      <c r="X41455" s="1" t="s">
        <v>35</v>
      </c>
      <c r="Y41455" s="1" t="s">
        <v>3562</v>
      </c>
      <c r="Z41455" s="1" t="s">
        <v>96</v>
      </c>
    </row>
    <row r="41456" spans="1:26" x14ac:dyDescent="0.2">
      <c r="A41456" s="1" t="s">
        <v>7943</v>
      </c>
      <c r="B41456" s="1" t="s">
        <v>55152</v>
      </c>
      <c r="C41456" s="1" t="s">
        <v>55152</v>
      </c>
      <c r="D41456" s="1" t="s">
        <v>67984</v>
      </c>
      <c r="E41456" s="1" t="s">
        <v>69171</v>
      </c>
      <c r="F41456" s="1" t="s">
        <v>69170</v>
      </c>
      <c r="G41456" s="1" t="s">
        <v>41</v>
      </c>
      <c r="H41456" s="1" t="s">
        <v>32</v>
      </c>
      <c r="I41456">
        <v>15</v>
      </c>
      <c r="J41456">
        <v>165</v>
      </c>
      <c r="K41456" s="1" t="s">
        <v>3102</v>
      </c>
      <c r="L41456">
        <v>10.8</v>
      </c>
      <c r="M41456">
        <v>7.1</v>
      </c>
      <c r="N41456">
        <v>8.5</v>
      </c>
      <c r="O41456">
        <v>224</v>
      </c>
      <c r="P41456">
        <v>0.35299999999999998</v>
      </c>
      <c r="R41456">
        <v>0.253</v>
      </c>
      <c r="S41456">
        <v>0.28199999999999997</v>
      </c>
      <c r="T41456">
        <v>2E-3</v>
      </c>
      <c r="U41456">
        <v>2076</v>
      </c>
      <c r="V41456">
        <v>2185</v>
      </c>
      <c r="W41456" s="1" t="s">
        <v>34</v>
      </c>
      <c r="X41456" s="1" t="s">
        <v>35</v>
      </c>
      <c r="Y41456" s="1" t="s">
        <v>3562</v>
      </c>
      <c r="Z41456" s="1" t="s">
        <v>96</v>
      </c>
    </row>
    <row r="41457" spans="1:26" x14ac:dyDescent="0.2">
      <c r="A41457" s="1" t="s">
        <v>7943</v>
      </c>
      <c r="B41457" s="1" t="s">
        <v>55152</v>
      </c>
      <c r="C41457" s="1" t="s">
        <v>55152</v>
      </c>
      <c r="D41457" s="1" t="s">
        <v>67984</v>
      </c>
      <c r="E41457" s="1" t="s">
        <v>69172</v>
      </c>
      <c r="F41457" s="1" t="s">
        <v>69170</v>
      </c>
      <c r="G41457" s="1" t="s">
        <v>41</v>
      </c>
      <c r="H41457" s="1" t="s">
        <v>32</v>
      </c>
      <c r="I41457">
        <v>15</v>
      </c>
      <c r="J41457">
        <v>165</v>
      </c>
      <c r="K41457" s="1" t="s">
        <v>3102</v>
      </c>
      <c r="L41457">
        <v>10.9</v>
      </c>
      <c r="M41457">
        <v>7</v>
      </c>
      <c r="N41457">
        <v>8.4</v>
      </c>
      <c r="O41457">
        <v>221</v>
      </c>
      <c r="P41457">
        <v>0.36099999999999999</v>
      </c>
      <c r="R41457">
        <v>0.25700000000000001</v>
      </c>
      <c r="S41457">
        <v>0.28899999999999998</v>
      </c>
      <c r="T41457">
        <v>0</v>
      </c>
      <c r="U41457">
        <v>2076</v>
      </c>
      <c r="V41457">
        <v>2185</v>
      </c>
      <c r="W41457" s="1" t="s">
        <v>34</v>
      </c>
      <c r="X41457" s="1" t="s">
        <v>35</v>
      </c>
      <c r="Y41457" s="1" t="s">
        <v>3562</v>
      </c>
      <c r="Z41457" s="1" t="s">
        <v>96</v>
      </c>
    </row>
    <row r="41458" spans="1:26" x14ac:dyDescent="0.2">
      <c r="A41458" s="1" t="s">
        <v>7943</v>
      </c>
      <c r="B41458" s="1" t="s">
        <v>55152</v>
      </c>
      <c r="C41458" s="1" t="s">
        <v>55152</v>
      </c>
      <c r="D41458" s="1" t="s">
        <v>67984</v>
      </c>
      <c r="E41458" s="1" t="s">
        <v>69173</v>
      </c>
      <c r="F41458" s="1" t="s">
        <v>69174</v>
      </c>
      <c r="G41458" s="1" t="s">
        <v>41</v>
      </c>
      <c r="H41458" s="1" t="s">
        <v>32</v>
      </c>
      <c r="I41458">
        <v>15</v>
      </c>
      <c r="J41458">
        <v>165</v>
      </c>
      <c r="K41458" s="1" t="s">
        <v>3102</v>
      </c>
      <c r="L41458">
        <v>10.9</v>
      </c>
      <c r="M41458">
        <v>7.1</v>
      </c>
      <c r="N41458">
        <v>8.5</v>
      </c>
      <c r="O41458">
        <v>224</v>
      </c>
      <c r="P41458">
        <v>0.36099999999999999</v>
      </c>
      <c r="R41458">
        <v>0.25700000000000001</v>
      </c>
      <c r="S41458">
        <v>0.28899999999999998</v>
      </c>
      <c r="T41458">
        <v>0</v>
      </c>
      <c r="U41458">
        <v>2186</v>
      </c>
      <c r="V41458">
        <v>2355</v>
      </c>
      <c r="W41458" s="1" t="s">
        <v>34</v>
      </c>
      <c r="X41458" s="1" t="s">
        <v>35</v>
      </c>
      <c r="Y41458" s="1" t="s">
        <v>3562</v>
      </c>
      <c r="Z41458" s="1" t="s">
        <v>96</v>
      </c>
    </row>
    <row r="41459" spans="1:26" x14ac:dyDescent="0.2">
      <c r="A41459" s="1" t="s">
        <v>7943</v>
      </c>
      <c r="B41459" s="1" t="s">
        <v>55152</v>
      </c>
      <c r="C41459" s="1" t="s">
        <v>55152</v>
      </c>
      <c r="D41459" s="1" t="s">
        <v>67984</v>
      </c>
      <c r="E41459" s="1" t="s">
        <v>69175</v>
      </c>
      <c r="F41459" s="1" t="s">
        <v>69176</v>
      </c>
      <c r="G41459" s="1" t="s">
        <v>41</v>
      </c>
      <c r="H41459" s="1" t="s">
        <v>32</v>
      </c>
      <c r="I41459">
        <v>15</v>
      </c>
      <c r="J41459">
        <v>165</v>
      </c>
      <c r="K41459" s="1" t="s">
        <v>3102</v>
      </c>
      <c r="L41459">
        <v>10.9</v>
      </c>
      <c r="M41459">
        <v>7.2</v>
      </c>
      <c r="N41459">
        <v>8.6</v>
      </c>
      <c r="O41459">
        <v>226</v>
      </c>
      <c r="P41459">
        <v>0.35299999999999998</v>
      </c>
      <c r="R41459">
        <v>0.253</v>
      </c>
      <c r="S41459">
        <v>0.27200000000000002</v>
      </c>
      <c r="T41459">
        <v>2E-3</v>
      </c>
      <c r="U41459">
        <v>2186</v>
      </c>
      <c r="V41459">
        <v>2355</v>
      </c>
      <c r="W41459" s="1" t="s">
        <v>34</v>
      </c>
      <c r="X41459" s="1" t="s">
        <v>35</v>
      </c>
      <c r="Y41459" s="1" t="s">
        <v>3562</v>
      </c>
      <c r="Z41459" s="1" t="s">
        <v>96</v>
      </c>
    </row>
    <row r="41460" spans="1:26" x14ac:dyDescent="0.2">
      <c r="A41460" s="1" t="s">
        <v>7943</v>
      </c>
      <c r="B41460" s="1" t="s">
        <v>55152</v>
      </c>
      <c r="C41460" s="1" t="s">
        <v>55152</v>
      </c>
      <c r="D41460" s="1" t="s">
        <v>67984</v>
      </c>
      <c r="E41460" s="1" t="s">
        <v>69177</v>
      </c>
      <c r="F41460" s="1" t="s">
        <v>69176</v>
      </c>
      <c r="G41460" s="1" t="s">
        <v>41</v>
      </c>
      <c r="H41460" s="1" t="s">
        <v>32</v>
      </c>
      <c r="I41460">
        <v>15</v>
      </c>
      <c r="J41460">
        <v>165</v>
      </c>
      <c r="K41460" s="1" t="s">
        <v>3102</v>
      </c>
      <c r="L41460">
        <v>10.9</v>
      </c>
      <c r="M41460">
        <v>7.2</v>
      </c>
      <c r="N41460">
        <v>8.6</v>
      </c>
      <c r="O41460">
        <v>226</v>
      </c>
      <c r="P41460">
        <v>0.35299999999999998</v>
      </c>
      <c r="R41460">
        <v>0.253</v>
      </c>
      <c r="S41460">
        <v>0.28199999999999997</v>
      </c>
      <c r="T41460">
        <v>2E-3</v>
      </c>
      <c r="U41460">
        <v>2186</v>
      </c>
      <c r="V41460">
        <v>2355</v>
      </c>
      <c r="W41460" s="1" t="s">
        <v>34</v>
      </c>
      <c r="X41460" s="1" t="s">
        <v>35</v>
      </c>
      <c r="Y41460" s="1" t="s">
        <v>3562</v>
      </c>
      <c r="Z41460" s="1" t="s">
        <v>96</v>
      </c>
    </row>
    <row r="41461" spans="1:26" x14ac:dyDescent="0.2">
      <c r="A41461" s="1" t="s">
        <v>7943</v>
      </c>
      <c r="B41461" s="1" t="s">
        <v>55152</v>
      </c>
      <c r="C41461" s="1" t="s">
        <v>55152</v>
      </c>
      <c r="D41461" s="1" t="s">
        <v>67984</v>
      </c>
      <c r="E41461" s="1" t="s">
        <v>69178</v>
      </c>
      <c r="F41461" s="1" t="s">
        <v>69176</v>
      </c>
      <c r="G41461" s="1" t="s">
        <v>41</v>
      </c>
      <c r="H41461" s="1" t="s">
        <v>32</v>
      </c>
      <c r="I41461">
        <v>15</v>
      </c>
      <c r="J41461">
        <v>165</v>
      </c>
      <c r="K41461" s="1" t="s">
        <v>3102</v>
      </c>
      <c r="L41461">
        <v>10.9</v>
      </c>
      <c r="M41461">
        <v>7.1</v>
      </c>
      <c r="N41461">
        <v>8.5</v>
      </c>
      <c r="O41461">
        <v>224</v>
      </c>
      <c r="P41461">
        <v>0.36099999999999999</v>
      </c>
      <c r="R41461">
        <v>0.25700000000000001</v>
      </c>
      <c r="S41461">
        <v>0.28899999999999998</v>
      </c>
      <c r="T41461">
        <v>0</v>
      </c>
      <c r="U41461">
        <v>2186</v>
      </c>
      <c r="V41461">
        <v>2355</v>
      </c>
      <c r="W41461" s="1" t="s">
        <v>34</v>
      </c>
      <c r="X41461" s="1" t="s">
        <v>35</v>
      </c>
      <c r="Y41461" s="1" t="s">
        <v>3562</v>
      </c>
      <c r="Z41461" s="1" t="s">
        <v>96</v>
      </c>
    </row>
    <row r="41462" spans="1:26" x14ac:dyDescent="0.2">
      <c r="A41462" s="1" t="s">
        <v>7943</v>
      </c>
      <c r="B41462" s="1" t="s">
        <v>55152</v>
      </c>
      <c r="C41462" s="1" t="s">
        <v>55152</v>
      </c>
      <c r="D41462" s="1" t="s">
        <v>67984</v>
      </c>
      <c r="E41462" s="1" t="s">
        <v>69179</v>
      </c>
      <c r="F41462" s="1" t="s">
        <v>69180</v>
      </c>
      <c r="G41462" s="1" t="s">
        <v>41</v>
      </c>
      <c r="H41462" s="1" t="s">
        <v>32</v>
      </c>
      <c r="I41462">
        <v>15</v>
      </c>
      <c r="J41462">
        <v>165</v>
      </c>
      <c r="K41462" s="1" t="s">
        <v>3102</v>
      </c>
      <c r="L41462">
        <v>10.9</v>
      </c>
      <c r="M41462">
        <v>7.1</v>
      </c>
      <c r="N41462">
        <v>8.5</v>
      </c>
      <c r="O41462">
        <v>224</v>
      </c>
      <c r="P41462">
        <v>0.36099999999999999</v>
      </c>
      <c r="R41462">
        <v>0.25700000000000001</v>
      </c>
      <c r="S41462">
        <v>0.28899999999999998</v>
      </c>
      <c r="T41462">
        <v>0</v>
      </c>
      <c r="U41462">
        <v>2186</v>
      </c>
      <c r="V41462">
        <v>2355</v>
      </c>
      <c r="W41462" s="1" t="s">
        <v>34</v>
      </c>
      <c r="X41462" s="1" t="s">
        <v>35</v>
      </c>
      <c r="Y41462" s="1" t="s">
        <v>3562</v>
      </c>
      <c r="Z41462" s="1" t="s">
        <v>96</v>
      </c>
    </row>
    <row r="41463" spans="1:26" x14ac:dyDescent="0.2">
      <c r="A41463" s="1" t="s">
        <v>7943</v>
      </c>
      <c r="B41463" s="1" t="s">
        <v>55152</v>
      </c>
      <c r="C41463" s="1" t="s">
        <v>55152</v>
      </c>
      <c r="D41463" s="1" t="s">
        <v>67984</v>
      </c>
      <c r="E41463" s="1" t="s">
        <v>69181</v>
      </c>
      <c r="F41463" s="1" t="s">
        <v>69182</v>
      </c>
      <c r="G41463" s="1" t="s">
        <v>41</v>
      </c>
      <c r="H41463" s="1" t="s">
        <v>32</v>
      </c>
      <c r="I41463">
        <v>15</v>
      </c>
      <c r="J41463">
        <v>165</v>
      </c>
      <c r="K41463" s="1" t="s">
        <v>3102</v>
      </c>
      <c r="L41463">
        <v>10.9</v>
      </c>
      <c r="M41463">
        <v>7.2</v>
      </c>
      <c r="N41463">
        <v>8.6</v>
      </c>
      <c r="O41463">
        <v>226</v>
      </c>
      <c r="P41463">
        <v>0.35299999999999998</v>
      </c>
      <c r="R41463">
        <v>0.253</v>
      </c>
      <c r="S41463">
        <v>0.27200000000000002</v>
      </c>
      <c r="T41463">
        <v>2E-3</v>
      </c>
      <c r="U41463">
        <v>2186</v>
      </c>
      <c r="V41463">
        <v>2355</v>
      </c>
      <c r="W41463" s="1" t="s">
        <v>34</v>
      </c>
      <c r="X41463" s="1" t="s">
        <v>35</v>
      </c>
      <c r="Y41463" s="1" t="s">
        <v>3562</v>
      </c>
      <c r="Z41463" s="1" t="s">
        <v>96</v>
      </c>
    </row>
    <row r="41464" spans="1:26" x14ac:dyDescent="0.2">
      <c r="A41464" s="1" t="s">
        <v>7943</v>
      </c>
      <c r="B41464" s="1" t="s">
        <v>55152</v>
      </c>
      <c r="C41464" s="1" t="s">
        <v>55152</v>
      </c>
      <c r="D41464" s="1" t="s">
        <v>67984</v>
      </c>
      <c r="E41464" s="1" t="s">
        <v>69183</v>
      </c>
      <c r="F41464" s="1" t="s">
        <v>69182</v>
      </c>
      <c r="G41464" s="1" t="s">
        <v>41</v>
      </c>
      <c r="H41464" s="1" t="s">
        <v>32</v>
      </c>
      <c r="I41464">
        <v>15</v>
      </c>
      <c r="J41464">
        <v>165</v>
      </c>
      <c r="K41464" s="1" t="s">
        <v>3102</v>
      </c>
      <c r="L41464">
        <v>10.9</v>
      </c>
      <c r="M41464">
        <v>7.2</v>
      </c>
      <c r="N41464">
        <v>8.6</v>
      </c>
      <c r="O41464">
        <v>226</v>
      </c>
      <c r="P41464">
        <v>0.35299999999999998</v>
      </c>
      <c r="R41464">
        <v>0.253</v>
      </c>
      <c r="S41464">
        <v>0.28199999999999997</v>
      </c>
      <c r="T41464">
        <v>2E-3</v>
      </c>
      <c r="U41464">
        <v>2186</v>
      </c>
      <c r="V41464">
        <v>2355</v>
      </c>
      <c r="W41464" s="1" t="s">
        <v>34</v>
      </c>
      <c r="X41464" s="1" t="s">
        <v>35</v>
      </c>
      <c r="Y41464" s="1" t="s">
        <v>3562</v>
      </c>
      <c r="Z41464" s="1" t="s">
        <v>96</v>
      </c>
    </row>
    <row r="41465" spans="1:26" x14ac:dyDescent="0.2">
      <c r="A41465" s="1" t="s">
        <v>7943</v>
      </c>
      <c r="B41465" s="1" t="s">
        <v>55152</v>
      </c>
      <c r="C41465" s="1" t="s">
        <v>55152</v>
      </c>
      <c r="D41465" s="1" t="s">
        <v>67984</v>
      </c>
      <c r="E41465" s="1" t="s">
        <v>69184</v>
      </c>
      <c r="F41465" s="1" t="s">
        <v>69182</v>
      </c>
      <c r="G41465" s="1" t="s">
        <v>41</v>
      </c>
      <c r="H41465" s="1" t="s">
        <v>32</v>
      </c>
      <c r="I41465">
        <v>15</v>
      </c>
      <c r="J41465">
        <v>165</v>
      </c>
      <c r="K41465" s="1" t="s">
        <v>3102</v>
      </c>
      <c r="L41465">
        <v>10.9</v>
      </c>
      <c r="M41465">
        <v>7.1</v>
      </c>
      <c r="N41465">
        <v>8.5</v>
      </c>
      <c r="O41465">
        <v>224</v>
      </c>
      <c r="P41465">
        <v>0.36099999999999999</v>
      </c>
      <c r="R41465">
        <v>0.25700000000000001</v>
      </c>
      <c r="S41465">
        <v>0.28899999999999998</v>
      </c>
      <c r="T41465">
        <v>0</v>
      </c>
      <c r="U41465">
        <v>2186</v>
      </c>
      <c r="V41465">
        <v>2355</v>
      </c>
      <c r="W41465" s="1" t="s">
        <v>34</v>
      </c>
      <c r="X41465" s="1" t="s">
        <v>35</v>
      </c>
      <c r="Y41465" s="1" t="s">
        <v>3562</v>
      </c>
      <c r="Z41465" s="1" t="s">
        <v>96</v>
      </c>
    </row>
    <row r="41466" spans="1:26" x14ac:dyDescent="0.2">
      <c r="A41466" s="1" t="s">
        <v>7943</v>
      </c>
      <c r="B41466" s="1" t="s">
        <v>55152</v>
      </c>
      <c r="C41466" s="1" t="s">
        <v>55152</v>
      </c>
      <c r="D41466" s="1" t="s">
        <v>67984</v>
      </c>
      <c r="E41466" s="1" t="s">
        <v>69185</v>
      </c>
      <c r="F41466" s="1" t="s">
        <v>69186</v>
      </c>
      <c r="G41466" s="1" t="s">
        <v>41</v>
      </c>
      <c r="H41466" s="1" t="s">
        <v>32</v>
      </c>
      <c r="I41466">
        <v>15</v>
      </c>
      <c r="J41466">
        <v>165</v>
      </c>
      <c r="K41466" s="1" t="s">
        <v>3102</v>
      </c>
      <c r="L41466">
        <v>10.9</v>
      </c>
      <c r="M41466">
        <v>7.1</v>
      </c>
      <c r="N41466">
        <v>8.5</v>
      </c>
      <c r="O41466">
        <v>224</v>
      </c>
      <c r="P41466">
        <v>0.36099999999999999</v>
      </c>
      <c r="R41466">
        <v>0.25700000000000001</v>
      </c>
      <c r="S41466">
        <v>0.28899999999999998</v>
      </c>
      <c r="T41466">
        <v>0</v>
      </c>
      <c r="U41466">
        <v>2356</v>
      </c>
      <c r="V41466">
        <v>2525</v>
      </c>
      <c r="W41466" s="1" t="s">
        <v>34</v>
      </c>
      <c r="X41466" s="1" t="s">
        <v>35</v>
      </c>
      <c r="Y41466" s="1" t="s">
        <v>3562</v>
      </c>
      <c r="Z41466" s="1" t="s">
        <v>96</v>
      </c>
    </row>
    <row r="41467" spans="1:26" x14ac:dyDescent="0.2">
      <c r="A41467" s="1" t="s">
        <v>7943</v>
      </c>
      <c r="B41467" s="1" t="s">
        <v>55152</v>
      </c>
      <c r="C41467" s="1" t="s">
        <v>55152</v>
      </c>
      <c r="D41467" s="1" t="s">
        <v>67984</v>
      </c>
      <c r="E41467" s="1" t="s">
        <v>69187</v>
      </c>
      <c r="F41467" s="1" t="s">
        <v>69188</v>
      </c>
      <c r="G41467" s="1" t="s">
        <v>41</v>
      </c>
      <c r="H41467" s="1" t="s">
        <v>32</v>
      </c>
      <c r="I41467">
        <v>15</v>
      </c>
      <c r="J41467">
        <v>165</v>
      </c>
      <c r="K41467" s="1" t="s">
        <v>3102</v>
      </c>
      <c r="L41467">
        <v>10.9</v>
      </c>
      <c r="M41467">
        <v>7.2</v>
      </c>
      <c r="N41467">
        <v>8.6</v>
      </c>
      <c r="O41467">
        <v>226</v>
      </c>
      <c r="P41467">
        <v>0.35299999999999998</v>
      </c>
      <c r="R41467">
        <v>0.253</v>
      </c>
      <c r="S41467">
        <v>0.27200000000000002</v>
      </c>
      <c r="T41467">
        <v>2E-3</v>
      </c>
      <c r="U41467">
        <v>2356</v>
      </c>
      <c r="V41467">
        <v>2450</v>
      </c>
      <c r="W41467" s="1" t="s">
        <v>34</v>
      </c>
      <c r="X41467" s="1" t="s">
        <v>35</v>
      </c>
      <c r="Y41467" s="1" t="s">
        <v>3562</v>
      </c>
      <c r="Z41467" s="1" t="s">
        <v>96</v>
      </c>
    </row>
    <row r="41468" spans="1:26" x14ac:dyDescent="0.2">
      <c r="A41468" s="1" t="s">
        <v>7943</v>
      </c>
      <c r="B41468" s="1" t="s">
        <v>55152</v>
      </c>
      <c r="C41468" s="1" t="s">
        <v>55152</v>
      </c>
      <c r="D41468" s="1" t="s">
        <v>67984</v>
      </c>
      <c r="E41468" s="1" t="s">
        <v>69189</v>
      </c>
      <c r="F41468" s="1" t="s">
        <v>69188</v>
      </c>
      <c r="G41468" s="1" t="s">
        <v>41</v>
      </c>
      <c r="H41468" s="1" t="s">
        <v>32</v>
      </c>
      <c r="I41468">
        <v>15</v>
      </c>
      <c r="J41468">
        <v>165</v>
      </c>
      <c r="K41468" s="1" t="s">
        <v>3102</v>
      </c>
      <c r="L41468">
        <v>10.9</v>
      </c>
      <c r="M41468">
        <v>7.2</v>
      </c>
      <c r="N41468">
        <v>8.6</v>
      </c>
      <c r="O41468">
        <v>226</v>
      </c>
      <c r="P41468">
        <v>0.35299999999999998</v>
      </c>
      <c r="R41468">
        <v>0.253</v>
      </c>
      <c r="S41468">
        <v>0.28199999999999997</v>
      </c>
      <c r="T41468">
        <v>2E-3</v>
      </c>
      <c r="U41468">
        <v>2356</v>
      </c>
      <c r="V41468">
        <v>2450</v>
      </c>
      <c r="W41468" s="1" t="s">
        <v>34</v>
      </c>
      <c r="X41468" s="1" t="s">
        <v>35</v>
      </c>
      <c r="Y41468" s="1" t="s">
        <v>3562</v>
      </c>
      <c r="Z41468" s="1" t="s">
        <v>96</v>
      </c>
    </row>
    <row r="41469" spans="1:26" x14ac:dyDescent="0.2">
      <c r="A41469" s="1" t="s">
        <v>7943</v>
      </c>
      <c r="B41469" s="1" t="s">
        <v>55152</v>
      </c>
      <c r="C41469" s="1" t="s">
        <v>55152</v>
      </c>
      <c r="D41469" s="1" t="s">
        <v>67984</v>
      </c>
      <c r="E41469" s="1" t="s">
        <v>69190</v>
      </c>
      <c r="F41469" s="1" t="s">
        <v>69188</v>
      </c>
      <c r="G41469" s="1" t="s">
        <v>41</v>
      </c>
      <c r="H41469" s="1" t="s">
        <v>32</v>
      </c>
      <c r="I41469">
        <v>15</v>
      </c>
      <c r="J41469">
        <v>165</v>
      </c>
      <c r="K41469" s="1" t="s">
        <v>3102</v>
      </c>
      <c r="L41469">
        <v>10.9</v>
      </c>
      <c r="M41469">
        <v>7.1</v>
      </c>
      <c r="N41469">
        <v>8.5</v>
      </c>
      <c r="O41469">
        <v>224</v>
      </c>
      <c r="P41469">
        <v>0.36099999999999999</v>
      </c>
      <c r="R41469">
        <v>0.25700000000000001</v>
      </c>
      <c r="S41469">
        <v>0.28899999999999998</v>
      </c>
      <c r="T41469">
        <v>0</v>
      </c>
      <c r="U41469">
        <v>2356</v>
      </c>
      <c r="V41469">
        <v>2450</v>
      </c>
      <c r="W41469" s="1" t="s">
        <v>34</v>
      </c>
      <c r="X41469" s="1" t="s">
        <v>35</v>
      </c>
      <c r="Y41469" s="1" t="s">
        <v>3562</v>
      </c>
      <c r="Z41469" s="1" t="s">
        <v>96</v>
      </c>
    </row>
    <row r="41470" spans="1:26" x14ac:dyDescent="0.2">
      <c r="A41470" s="1" t="s">
        <v>7943</v>
      </c>
      <c r="B41470" s="1" t="s">
        <v>55152</v>
      </c>
      <c r="C41470" s="1" t="s">
        <v>55152</v>
      </c>
      <c r="D41470" s="1" t="s">
        <v>67984</v>
      </c>
      <c r="E41470" s="1" t="s">
        <v>69191</v>
      </c>
      <c r="F41470" s="1" t="s">
        <v>69192</v>
      </c>
      <c r="G41470" s="1" t="s">
        <v>41</v>
      </c>
      <c r="H41470" s="1" t="s">
        <v>32</v>
      </c>
      <c r="I41470">
        <v>15</v>
      </c>
      <c r="J41470">
        <v>165</v>
      </c>
      <c r="K41470" s="1" t="s">
        <v>3102</v>
      </c>
      <c r="L41470">
        <v>10.9</v>
      </c>
      <c r="M41470">
        <v>7.1</v>
      </c>
      <c r="N41470">
        <v>8.5</v>
      </c>
      <c r="O41470">
        <v>224</v>
      </c>
      <c r="P41470">
        <v>0.36099999999999999</v>
      </c>
      <c r="R41470">
        <v>0.25700000000000001</v>
      </c>
      <c r="S41470">
        <v>0.28899999999999998</v>
      </c>
      <c r="T41470">
        <v>0</v>
      </c>
      <c r="U41470">
        <v>2356</v>
      </c>
      <c r="V41470">
        <v>2525</v>
      </c>
      <c r="W41470" s="1" t="s">
        <v>34</v>
      </c>
      <c r="X41470" s="1" t="s">
        <v>35</v>
      </c>
      <c r="Y41470" s="1" t="s">
        <v>3562</v>
      </c>
      <c r="Z41470" s="1" t="s">
        <v>96</v>
      </c>
    </row>
    <row r="41471" spans="1:26" x14ac:dyDescent="0.2">
      <c r="A41471" s="1" t="s">
        <v>7943</v>
      </c>
      <c r="B41471" s="1" t="s">
        <v>55152</v>
      </c>
      <c r="C41471" s="1" t="s">
        <v>55152</v>
      </c>
      <c r="D41471" s="1" t="s">
        <v>67984</v>
      </c>
      <c r="E41471" s="1" t="s">
        <v>69193</v>
      </c>
      <c r="F41471" s="1" t="s">
        <v>69194</v>
      </c>
      <c r="G41471" s="1" t="s">
        <v>41</v>
      </c>
      <c r="H41471" s="1" t="s">
        <v>32</v>
      </c>
      <c r="I41471">
        <v>15</v>
      </c>
      <c r="J41471">
        <v>165</v>
      </c>
      <c r="K41471" s="1" t="s">
        <v>3102</v>
      </c>
      <c r="L41471">
        <v>10.9</v>
      </c>
      <c r="M41471">
        <v>7.2</v>
      </c>
      <c r="N41471">
        <v>8.6</v>
      </c>
      <c r="O41471">
        <v>226</v>
      </c>
      <c r="P41471">
        <v>0.35299999999999998</v>
      </c>
      <c r="R41471">
        <v>0.253</v>
      </c>
      <c r="S41471">
        <v>0.27200000000000002</v>
      </c>
      <c r="T41471">
        <v>2E-3</v>
      </c>
      <c r="U41471">
        <v>2356</v>
      </c>
      <c r="V41471">
        <v>2450</v>
      </c>
      <c r="W41471" s="1" t="s">
        <v>34</v>
      </c>
      <c r="X41471" s="1" t="s">
        <v>35</v>
      </c>
      <c r="Y41471" s="1" t="s">
        <v>3562</v>
      </c>
      <c r="Z41471" s="1" t="s">
        <v>96</v>
      </c>
    </row>
    <row r="41472" spans="1:26" x14ac:dyDescent="0.2">
      <c r="A41472" s="1" t="s">
        <v>7943</v>
      </c>
      <c r="B41472" s="1" t="s">
        <v>55152</v>
      </c>
      <c r="C41472" s="1" t="s">
        <v>55152</v>
      </c>
      <c r="D41472" s="1" t="s">
        <v>67984</v>
      </c>
      <c r="E41472" s="1" t="s">
        <v>69195</v>
      </c>
      <c r="F41472" s="1" t="s">
        <v>69194</v>
      </c>
      <c r="G41472" s="1" t="s">
        <v>41</v>
      </c>
      <c r="H41472" s="1" t="s">
        <v>32</v>
      </c>
      <c r="I41472">
        <v>15</v>
      </c>
      <c r="J41472">
        <v>165</v>
      </c>
      <c r="K41472" s="1" t="s">
        <v>3102</v>
      </c>
      <c r="L41472">
        <v>10.9</v>
      </c>
      <c r="M41472">
        <v>7.2</v>
      </c>
      <c r="N41472">
        <v>8.6</v>
      </c>
      <c r="O41472">
        <v>226</v>
      </c>
      <c r="P41472">
        <v>0.35299999999999998</v>
      </c>
      <c r="R41472">
        <v>0.253</v>
      </c>
      <c r="S41472">
        <v>0.28199999999999997</v>
      </c>
      <c r="T41472">
        <v>2E-3</v>
      </c>
      <c r="U41472">
        <v>2356</v>
      </c>
      <c r="V41472">
        <v>2450</v>
      </c>
      <c r="W41472" s="1" t="s">
        <v>34</v>
      </c>
      <c r="X41472" s="1" t="s">
        <v>35</v>
      </c>
      <c r="Y41472" s="1" t="s">
        <v>3562</v>
      </c>
      <c r="Z41472" s="1" t="s">
        <v>96</v>
      </c>
    </row>
    <row r="41473" spans="1:26" x14ac:dyDescent="0.2">
      <c r="A41473" s="1" t="s">
        <v>7943</v>
      </c>
      <c r="B41473" s="1" t="s">
        <v>55152</v>
      </c>
      <c r="C41473" s="1" t="s">
        <v>55152</v>
      </c>
      <c r="D41473" s="1" t="s">
        <v>67984</v>
      </c>
      <c r="E41473" s="1" t="s">
        <v>69196</v>
      </c>
      <c r="F41473" s="1" t="s">
        <v>69194</v>
      </c>
      <c r="G41473" s="1" t="s">
        <v>41</v>
      </c>
      <c r="H41473" s="1" t="s">
        <v>32</v>
      </c>
      <c r="I41473">
        <v>15</v>
      </c>
      <c r="J41473">
        <v>165</v>
      </c>
      <c r="K41473" s="1" t="s">
        <v>3102</v>
      </c>
      <c r="L41473">
        <v>10.9</v>
      </c>
      <c r="M41473">
        <v>7.1</v>
      </c>
      <c r="N41473">
        <v>8.5</v>
      </c>
      <c r="O41473">
        <v>224</v>
      </c>
      <c r="P41473">
        <v>0.36099999999999999</v>
      </c>
      <c r="R41473">
        <v>0.25700000000000001</v>
      </c>
      <c r="S41473">
        <v>0.28899999999999998</v>
      </c>
      <c r="T41473">
        <v>0</v>
      </c>
      <c r="U41473">
        <v>2356</v>
      </c>
      <c r="V41473">
        <v>2450</v>
      </c>
      <c r="W41473" s="1" t="s">
        <v>34</v>
      </c>
      <c r="X41473" s="1" t="s">
        <v>35</v>
      </c>
      <c r="Y41473" s="1" t="s">
        <v>3562</v>
      </c>
      <c r="Z41473" s="1" t="s">
        <v>96</v>
      </c>
    </row>
    <row r="41474" spans="1:26" x14ac:dyDescent="0.2">
      <c r="A41474" s="1" t="s">
        <v>7943</v>
      </c>
      <c r="B41474" s="1" t="s">
        <v>55152</v>
      </c>
      <c r="C41474" s="1" t="s">
        <v>55152</v>
      </c>
      <c r="D41474" s="1" t="s">
        <v>67984</v>
      </c>
      <c r="E41474" s="1" t="s">
        <v>69197</v>
      </c>
      <c r="F41474" s="1" t="s">
        <v>69198</v>
      </c>
      <c r="G41474" s="1" t="s">
        <v>41</v>
      </c>
      <c r="H41474" s="1" t="s">
        <v>32</v>
      </c>
      <c r="I41474">
        <v>15</v>
      </c>
      <c r="J41474">
        <v>165</v>
      </c>
      <c r="K41474" s="1" t="s">
        <v>3102</v>
      </c>
      <c r="L41474">
        <v>10.9</v>
      </c>
      <c r="M41474">
        <v>7</v>
      </c>
      <c r="N41474">
        <v>8.4</v>
      </c>
      <c r="O41474">
        <v>221</v>
      </c>
      <c r="P41474">
        <v>0.36099999999999999</v>
      </c>
      <c r="R41474">
        <v>0.25700000000000001</v>
      </c>
      <c r="S41474">
        <v>0.28899999999999998</v>
      </c>
      <c r="T41474">
        <v>0</v>
      </c>
      <c r="U41474">
        <v>1976</v>
      </c>
      <c r="V41474">
        <v>2075</v>
      </c>
      <c r="W41474" s="1" t="s">
        <v>34</v>
      </c>
      <c r="X41474" s="1" t="s">
        <v>35</v>
      </c>
      <c r="Y41474" s="1" t="s">
        <v>3562</v>
      </c>
      <c r="Z41474" s="1" t="s">
        <v>96</v>
      </c>
    </row>
    <row r="41475" spans="1:26" x14ac:dyDescent="0.2">
      <c r="A41475" s="1" t="s">
        <v>7943</v>
      </c>
      <c r="B41475" s="1" t="s">
        <v>55152</v>
      </c>
      <c r="C41475" s="1" t="s">
        <v>55152</v>
      </c>
      <c r="D41475" s="1" t="s">
        <v>67984</v>
      </c>
      <c r="E41475" s="1" t="s">
        <v>69199</v>
      </c>
      <c r="F41475" s="1" t="s">
        <v>69200</v>
      </c>
      <c r="G41475" s="1" t="s">
        <v>41</v>
      </c>
      <c r="H41475" s="1" t="s">
        <v>32</v>
      </c>
      <c r="I41475">
        <v>15</v>
      </c>
      <c r="J41475">
        <v>165</v>
      </c>
      <c r="K41475" s="1" t="s">
        <v>3102</v>
      </c>
      <c r="L41475">
        <v>10.8</v>
      </c>
      <c r="M41475">
        <v>7.1</v>
      </c>
      <c r="N41475">
        <v>8.5</v>
      </c>
      <c r="O41475">
        <v>223</v>
      </c>
      <c r="P41475">
        <v>0.35299999999999998</v>
      </c>
      <c r="R41475">
        <v>0.253</v>
      </c>
      <c r="S41475">
        <v>0.27200000000000002</v>
      </c>
      <c r="T41475">
        <v>2E-3</v>
      </c>
      <c r="U41475">
        <v>1976</v>
      </c>
      <c r="V41475">
        <v>2075</v>
      </c>
      <c r="W41475" s="1" t="s">
        <v>34</v>
      </c>
      <c r="X41475" s="1" t="s">
        <v>35</v>
      </c>
      <c r="Y41475" s="1" t="s">
        <v>3562</v>
      </c>
      <c r="Z41475" s="1" t="s">
        <v>96</v>
      </c>
    </row>
    <row r="41476" spans="1:26" x14ac:dyDescent="0.2">
      <c r="A41476" s="1" t="s">
        <v>7943</v>
      </c>
      <c r="B41476" s="1" t="s">
        <v>55152</v>
      </c>
      <c r="C41476" s="1" t="s">
        <v>55152</v>
      </c>
      <c r="D41476" s="1" t="s">
        <v>67984</v>
      </c>
      <c r="E41476" s="1" t="s">
        <v>69201</v>
      </c>
      <c r="F41476" s="1" t="s">
        <v>69200</v>
      </c>
      <c r="G41476" s="1" t="s">
        <v>41</v>
      </c>
      <c r="H41476" s="1" t="s">
        <v>32</v>
      </c>
      <c r="I41476">
        <v>15</v>
      </c>
      <c r="J41476">
        <v>165</v>
      </c>
      <c r="K41476" s="1" t="s">
        <v>3102</v>
      </c>
      <c r="L41476">
        <v>10.8</v>
      </c>
      <c r="M41476">
        <v>7.1</v>
      </c>
      <c r="N41476">
        <v>8.5</v>
      </c>
      <c r="O41476">
        <v>223</v>
      </c>
      <c r="P41476">
        <v>0.35299999999999998</v>
      </c>
      <c r="R41476">
        <v>0.253</v>
      </c>
      <c r="S41476">
        <v>0.28199999999999997</v>
      </c>
      <c r="T41476">
        <v>2E-3</v>
      </c>
      <c r="U41476">
        <v>1976</v>
      </c>
      <c r="V41476">
        <v>2075</v>
      </c>
      <c r="W41476" s="1" t="s">
        <v>34</v>
      </c>
      <c r="X41476" s="1" t="s">
        <v>35</v>
      </c>
      <c r="Y41476" s="1" t="s">
        <v>3562</v>
      </c>
      <c r="Z41476" s="1" t="s">
        <v>96</v>
      </c>
    </row>
    <row r="41477" spans="1:26" x14ac:dyDescent="0.2">
      <c r="A41477" s="1" t="s">
        <v>7943</v>
      </c>
      <c r="B41477" s="1" t="s">
        <v>55152</v>
      </c>
      <c r="C41477" s="1" t="s">
        <v>55152</v>
      </c>
      <c r="D41477" s="1" t="s">
        <v>67984</v>
      </c>
      <c r="E41477" s="1" t="s">
        <v>69202</v>
      </c>
      <c r="F41477" s="1" t="s">
        <v>69200</v>
      </c>
      <c r="G41477" s="1" t="s">
        <v>41</v>
      </c>
      <c r="H41477" s="1" t="s">
        <v>32</v>
      </c>
      <c r="I41477">
        <v>15</v>
      </c>
      <c r="J41477">
        <v>165</v>
      </c>
      <c r="K41477" s="1" t="s">
        <v>3102</v>
      </c>
      <c r="L41477">
        <v>10.9</v>
      </c>
      <c r="M41477">
        <v>7</v>
      </c>
      <c r="N41477">
        <v>8.4</v>
      </c>
      <c r="O41477">
        <v>221</v>
      </c>
      <c r="P41477">
        <v>0.36099999999999999</v>
      </c>
      <c r="R41477">
        <v>0.25700000000000001</v>
      </c>
      <c r="S41477">
        <v>0.28899999999999998</v>
      </c>
      <c r="T41477">
        <v>0</v>
      </c>
      <c r="U41477">
        <v>1976</v>
      </c>
      <c r="V41477">
        <v>2075</v>
      </c>
      <c r="W41477" s="1" t="s">
        <v>34</v>
      </c>
      <c r="X41477" s="1" t="s">
        <v>35</v>
      </c>
      <c r="Y41477" s="1" t="s">
        <v>3562</v>
      </c>
      <c r="Z41477" s="1" t="s">
        <v>96</v>
      </c>
    </row>
    <row r="41478" spans="1:26" x14ac:dyDescent="0.2">
      <c r="A41478" s="1" t="s">
        <v>7943</v>
      </c>
      <c r="B41478" s="1" t="s">
        <v>55152</v>
      </c>
      <c r="C41478" s="1" t="s">
        <v>55152</v>
      </c>
      <c r="D41478" s="1" t="s">
        <v>67984</v>
      </c>
      <c r="E41478" s="1" t="s">
        <v>69203</v>
      </c>
      <c r="F41478" s="1" t="s">
        <v>69204</v>
      </c>
      <c r="G41478" s="1" t="s">
        <v>41</v>
      </c>
      <c r="H41478" s="1" t="s">
        <v>32</v>
      </c>
      <c r="I41478">
        <v>15</v>
      </c>
      <c r="J41478">
        <v>165</v>
      </c>
      <c r="K41478" s="1" t="s">
        <v>3102</v>
      </c>
      <c r="L41478">
        <v>10.9</v>
      </c>
      <c r="M41478">
        <v>7</v>
      </c>
      <c r="N41478">
        <v>8.4</v>
      </c>
      <c r="O41478">
        <v>221</v>
      </c>
      <c r="P41478">
        <v>0.36099999999999999</v>
      </c>
      <c r="R41478">
        <v>0.25700000000000001</v>
      </c>
      <c r="S41478">
        <v>0.28899999999999998</v>
      </c>
      <c r="T41478">
        <v>0</v>
      </c>
      <c r="U41478">
        <v>1976</v>
      </c>
      <c r="V41478">
        <v>2075</v>
      </c>
      <c r="W41478" s="1" t="s">
        <v>34</v>
      </c>
      <c r="X41478" s="1" t="s">
        <v>35</v>
      </c>
      <c r="Y41478" s="1" t="s">
        <v>3562</v>
      </c>
      <c r="Z41478" s="1" t="s">
        <v>96</v>
      </c>
    </row>
    <row r="41479" spans="1:26" x14ac:dyDescent="0.2">
      <c r="A41479" s="1" t="s">
        <v>7943</v>
      </c>
      <c r="B41479" s="1" t="s">
        <v>55152</v>
      </c>
      <c r="C41479" s="1" t="s">
        <v>55152</v>
      </c>
      <c r="D41479" s="1" t="s">
        <v>67984</v>
      </c>
      <c r="E41479" s="1" t="s">
        <v>69205</v>
      </c>
      <c r="F41479" s="1" t="s">
        <v>69206</v>
      </c>
      <c r="G41479" s="1" t="s">
        <v>41</v>
      </c>
      <c r="H41479" s="1" t="s">
        <v>32</v>
      </c>
      <c r="I41479">
        <v>15</v>
      </c>
      <c r="J41479">
        <v>165</v>
      </c>
      <c r="K41479" s="1" t="s">
        <v>3102</v>
      </c>
      <c r="L41479">
        <v>10.8</v>
      </c>
      <c r="M41479">
        <v>7.1</v>
      </c>
      <c r="N41479">
        <v>8.5</v>
      </c>
      <c r="O41479">
        <v>223</v>
      </c>
      <c r="P41479">
        <v>0.35299999999999998</v>
      </c>
      <c r="R41479">
        <v>0.253</v>
      </c>
      <c r="S41479">
        <v>0.27200000000000002</v>
      </c>
      <c r="T41479">
        <v>2E-3</v>
      </c>
      <c r="U41479">
        <v>1976</v>
      </c>
      <c r="V41479">
        <v>2075</v>
      </c>
      <c r="W41479" s="1" t="s">
        <v>34</v>
      </c>
      <c r="X41479" s="1" t="s">
        <v>35</v>
      </c>
      <c r="Y41479" s="1" t="s">
        <v>3562</v>
      </c>
      <c r="Z41479" s="1" t="s">
        <v>96</v>
      </c>
    </row>
    <row r="41480" spans="1:26" x14ac:dyDescent="0.2">
      <c r="A41480" s="1" t="s">
        <v>7943</v>
      </c>
      <c r="B41480" s="1" t="s">
        <v>55152</v>
      </c>
      <c r="C41480" s="1" t="s">
        <v>55152</v>
      </c>
      <c r="D41480" s="1" t="s">
        <v>67984</v>
      </c>
      <c r="E41480" s="1" t="s">
        <v>69207</v>
      </c>
      <c r="F41480" s="1" t="s">
        <v>69206</v>
      </c>
      <c r="G41480" s="1" t="s">
        <v>41</v>
      </c>
      <c r="H41480" s="1" t="s">
        <v>32</v>
      </c>
      <c r="I41480">
        <v>15</v>
      </c>
      <c r="J41480">
        <v>165</v>
      </c>
      <c r="K41480" s="1" t="s">
        <v>3102</v>
      </c>
      <c r="L41480">
        <v>10.8</v>
      </c>
      <c r="M41480">
        <v>7.1</v>
      </c>
      <c r="N41480">
        <v>8.5</v>
      </c>
      <c r="O41480">
        <v>223</v>
      </c>
      <c r="P41480">
        <v>0.35299999999999998</v>
      </c>
      <c r="R41480">
        <v>0.253</v>
      </c>
      <c r="S41480">
        <v>0.28199999999999997</v>
      </c>
      <c r="T41480">
        <v>2E-3</v>
      </c>
      <c r="U41480">
        <v>1976</v>
      </c>
      <c r="V41480">
        <v>2075</v>
      </c>
      <c r="W41480" s="1" t="s">
        <v>34</v>
      </c>
      <c r="X41480" s="1" t="s">
        <v>35</v>
      </c>
      <c r="Y41480" s="1" t="s">
        <v>3562</v>
      </c>
      <c r="Z41480" s="1" t="s">
        <v>96</v>
      </c>
    </row>
    <row r="41481" spans="1:26" x14ac:dyDescent="0.2">
      <c r="A41481" s="1" t="s">
        <v>7943</v>
      </c>
      <c r="B41481" s="1" t="s">
        <v>55152</v>
      </c>
      <c r="C41481" s="1" t="s">
        <v>55152</v>
      </c>
      <c r="D41481" s="1" t="s">
        <v>67984</v>
      </c>
      <c r="E41481" s="1" t="s">
        <v>69208</v>
      </c>
      <c r="F41481" s="1" t="s">
        <v>69206</v>
      </c>
      <c r="G41481" s="1" t="s">
        <v>41</v>
      </c>
      <c r="H41481" s="1" t="s">
        <v>32</v>
      </c>
      <c r="I41481">
        <v>15</v>
      </c>
      <c r="J41481">
        <v>165</v>
      </c>
      <c r="K41481" s="1" t="s">
        <v>3102</v>
      </c>
      <c r="L41481">
        <v>10.9</v>
      </c>
      <c r="M41481">
        <v>7</v>
      </c>
      <c r="N41481">
        <v>8.4</v>
      </c>
      <c r="O41481">
        <v>221</v>
      </c>
      <c r="P41481">
        <v>0.36099999999999999</v>
      </c>
      <c r="R41481">
        <v>0.25700000000000001</v>
      </c>
      <c r="S41481">
        <v>0.28899999999999998</v>
      </c>
      <c r="T41481">
        <v>0</v>
      </c>
      <c r="U41481">
        <v>1976</v>
      </c>
      <c r="V41481">
        <v>2075</v>
      </c>
      <c r="W41481" s="1" t="s">
        <v>34</v>
      </c>
      <c r="X41481" s="1" t="s">
        <v>35</v>
      </c>
      <c r="Y41481" s="1" t="s">
        <v>3562</v>
      </c>
      <c r="Z41481" s="1" t="s">
        <v>96</v>
      </c>
    </row>
    <row r="41482" spans="1:26" x14ac:dyDescent="0.2">
      <c r="A41482" s="1" t="s">
        <v>7943</v>
      </c>
      <c r="B41482" s="1" t="s">
        <v>55152</v>
      </c>
      <c r="C41482" s="1" t="s">
        <v>55152</v>
      </c>
      <c r="D41482" s="1" t="s">
        <v>67984</v>
      </c>
      <c r="E41482" s="1" t="s">
        <v>69209</v>
      </c>
      <c r="F41482" s="1" t="s">
        <v>69210</v>
      </c>
      <c r="G41482" s="1" t="s">
        <v>41</v>
      </c>
      <c r="H41482" s="1" t="s">
        <v>32</v>
      </c>
      <c r="I41482">
        <v>15</v>
      </c>
      <c r="J41482">
        <v>165</v>
      </c>
      <c r="K41482" s="1" t="s">
        <v>3102</v>
      </c>
      <c r="L41482">
        <v>10.9</v>
      </c>
      <c r="M41482">
        <v>7</v>
      </c>
      <c r="N41482">
        <v>8.4</v>
      </c>
      <c r="O41482">
        <v>221</v>
      </c>
      <c r="P41482">
        <v>0.36099999999999999</v>
      </c>
      <c r="R41482">
        <v>0.25700000000000001</v>
      </c>
      <c r="S41482">
        <v>0.28899999999999998</v>
      </c>
      <c r="T41482">
        <v>0</v>
      </c>
      <c r="U41482">
        <v>2076</v>
      </c>
      <c r="V41482">
        <v>2185</v>
      </c>
      <c r="W41482" s="1" t="s">
        <v>34</v>
      </c>
      <c r="X41482" s="1" t="s">
        <v>35</v>
      </c>
      <c r="Y41482" s="1" t="s">
        <v>3562</v>
      </c>
      <c r="Z41482" s="1" t="s">
        <v>96</v>
      </c>
    </row>
    <row r="41483" spans="1:26" x14ac:dyDescent="0.2">
      <c r="A41483" s="1" t="s">
        <v>7943</v>
      </c>
      <c r="B41483" s="1" t="s">
        <v>55152</v>
      </c>
      <c r="C41483" s="1" t="s">
        <v>55152</v>
      </c>
      <c r="D41483" s="1" t="s">
        <v>67984</v>
      </c>
      <c r="E41483" s="1" t="s">
        <v>69211</v>
      </c>
      <c r="F41483" s="1" t="s">
        <v>69212</v>
      </c>
      <c r="G41483" s="1" t="s">
        <v>41</v>
      </c>
      <c r="H41483" s="1" t="s">
        <v>32</v>
      </c>
      <c r="I41483">
        <v>15</v>
      </c>
      <c r="J41483">
        <v>165</v>
      </c>
      <c r="K41483" s="1" t="s">
        <v>3102</v>
      </c>
      <c r="L41483">
        <v>10.8</v>
      </c>
      <c r="M41483">
        <v>7.1</v>
      </c>
      <c r="N41483">
        <v>8.5</v>
      </c>
      <c r="O41483">
        <v>224</v>
      </c>
      <c r="P41483">
        <v>0.35299999999999998</v>
      </c>
      <c r="R41483">
        <v>0.253</v>
      </c>
      <c r="S41483">
        <v>0.27200000000000002</v>
      </c>
      <c r="T41483">
        <v>2E-3</v>
      </c>
      <c r="U41483">
        <v>2076</v>
      </c>
      <c r="V41483">
        <v>2185</v>
      </c>
      <c r="W41483" s="1" t="s">
        <v>34</v>
      </c>
      <c r="X41483" s="1" t="s">
        <v>35</v>
      </c>
      <c r="Y41483" s="1" t="s">
        <v>3562</v>
      </c>
      <c r="Z41483" s="1" t="s">
        <v>96</v>
      </c>
    </row>
    <row r="41484" spans="1:26" x14ac:dyDescent="0.2">
      <c r="A41484" s="1" t="s">
        <v>7943</v>
      </c>
      <c r="B41484" s="1" t="s">
        <v>55152</v>
      </c>
      <c r="C41484" s="1" t="s">
        <v>55152</v>
      </c>
      <c r="D41484" s="1" t="s">
        <v>67984</v>
      </c>
      <c r="E41484" s="1" t="s">
        <v>69213</v>
      </c>
      <c r="F41484" s="1" t="s">
        <v>69212</v>
      </c>
      <c r="G41484" s="1" t="s">
        <v>41</v>
      </c>
      <c r="H41484" s="1" t="s">
        <v>32</v>
      </c>
      <c r="I41484">
        <v>15</v>
      </c>
      <c r="J41484">
        <v>165</v>
      </c>
      <c r="K41484" s="1" t="s">
        <v>3102</v>
      </c>
      <c r="L41484">
        <v>10.8</v>
      </c>
      <c r="M41484">
        <v>7.1</v>
      </c>
      <c r="N41484">
        <v>8.5</v>
      </c>
      <c r="O41484">
        <v>224</v>
      </c>
      <c r="P41484">
        <v>0.35299999999999998</v>
      </c>
      <c r="R41484">
        <v>0.253</v>
      </c>
      <c r="S41484">
        <v>0.28199999999999997</v>
      </c>
      <c r="T41484">
        <v>2E-3</v>
      </c>
      <c r="U41484">
        <v>2076</v>
      </c>
      <c r="V41484">
        <v>2185</v>
      </c>
      <c r="W41484" s="1" t="s">
        <v>34</v>
      </c>
      <c r="X41484" s="1" t="s">
        <v>35</v>
      </c>
      <c r="Y41484" s="1" t="s">
        <v>3562</v>
      </c>
      <c r="Z41484" s="1" t="s">
        <v>96</v>
      </c>
    </row>
    <row r="41485" spans="1:26" x14ac:dyDescent="0.2">
      <c r="A41485" s="1" t="s">
        <v>7943</v>
      </c>
      <c r="B41485" s="1" t="s">
        <v>55152</v>
      </c>
      <c r="C41485" s="1" t="s">
        <v>55152</v>
      </c>
      <c r="D41485" s="1" t="s">
        <v>67984</v>
      </c>
      <c r="E41485" s="1" t="s">
        <v>69214</v>
      </c>
      <c r="F41485" s="1" t="s">
        <v>69212</v>
      </c>
      <c r="G41485" s="1" t="s">
        <v>41</v>
      </c>
      <c r="H41485" s="1" t="s">
        <v>32</v>
      </c>
      <c r="I41485">
        <v>15</v>
      </c>
      <c r="J41485">
        <v>165</v>
      </c>
      <c r="K41485" s="1" t="s">
        <v>3102</v>
      </c>
      <c r="L41485">
        <v>10.9</v>
      </c>
      <c r="M41485">
        <v>7</v>
      </c>
      <c r="N41485">
        <v>8.4</v>
      </c>
      <c r="O41485">
        <v>221</v>
      </c>
      <c r="P41485">
        <v>0.36099999999999999</v>
      </c>
      <c r="R41485">
        <v>0.25700000000000001</v>
      </c>
      <c r="S41485">
        <v>0.28899999999999998</v>
      </c>
      <c r="T41485">
        <v>0</v>
      </c>
      <c r="U41485">
        <v>2076</v>
      </c>
      <c r="V41485">
        <v>2185</v>
      </c>
      <c r="W41485" s="1" t="s">
        <v>34</v>
      </c>
      <c r="X41485" s="1" t="s">
        <v>35</v>
      </c>
      <c r="Y41485" s="1" t="s">
        <v>3562</v>
      </c>
      <c r="Z41485" s="1" t="s">
        <v>96</v>
      </c>
    </row>
    <row r="41486" spans="1:26" x14ac:dyDescent="0.2">
      <c r="A41486" s="1" t="s">
        <v>7943</v>
      </c>
      <c r="B41486" s="1" t="s">
        <v>55152</v>
      </c>
      <c r="C41486" s="1" t="s">
        <v>55152</v>
      </c>
      <c r="D41486" s="1" t="s">
        <v>67984</v>
      </c>
      <c r="E41486" s="1" t="s">
        <v>69215</v>
      </c>
      <c r="F41486" s="1" t="s">
        <v>69216</v>
      </c>
      <c r="G41486" s="1" t="s">
        <v>41</v>
      </c>
      <c r="H41486" s="1" t="s">
        <v>32</v>
      </c>
      <c r="I41486">
        <v>15</v>
      </c>
      <c r="J41486">
        <v>165</v>
      </c>
      <c r="K41486" s="1" t="s">
        <v>3102</v>
      </c>
      <c r="L41486">
        <v>10.9</v>
      </c>
      <c r="M41486">
        <v>7</v>
      </c>
      <c r="N41486">
        <v>8.4</v>
      </c>
      <c r="O41486">
        <v>221</v>
      </c>
      <c r="P41486">
        <v>0.36099999999999999</v>
      </c>
      <c r="R41486">
        <v>0.25700000000000001</v>
      </c>
      <c r="S41486">
        <v>0.28899999999999998</v>
      </c>
      <c r="T41486">
        <v>0</v>
      </c>
      <c r="U41486">
        <v>2076</v>
      </c>
      <c r="V41486">
        <v>2185</v>
      </c>
      <c r="W41486" s="1" t="s">
        <v>34</v>
      </c>
      <c r="X41486" s="1" t="s">
        <v>35</v>
      </c>
      <c r="Y41486" s="1" t="s">
        <v>3562</v>
      </c>
      <c r="Z41486" s="1" t="s">
        <v>96</v>
      </c>
    </row>
    <row r="41487" spans="1:26" x14ac:dyDescent="0.2">
      <c r="A41487" s="1" t="s">
        <v>7943</v>
      </c>
      <c r="B41487" s="1" t="s">
        <v>55152</v>
      </c>
      <c r="C41487" s="1" t="s">
        <v>55152</v>
      </c>
      <c r="D41487" s="1" t="s">
        <v>67984</v>
      </c>
      <c r="E41487" s="1" t="s">
        <v>69217</v>
      </c>
      <c r="F41487" s="1" t="s">
        <v>69218</v>
      </c>
      <c r="G41487" s="1" t="s">
        <v>41</v>
      </c>
      <c r="H41487" s="1" t="s">
        <v>32</v>
      </c>
      <c r="I41487">
        <v>15</v>
      </c>
      <c r="J41487">
        <v>165</v>
      </c>
      <c r="K41487" s="1" t="s">
        <v>3102</v>
      </c>
      <c r="L41487">
        <v>10.8</v>
      </c>
      <c r="M41487">
        <v>7.1</v>
      </c>
      <c r="N41487">
        <v>8.5</v>
      </c>
      <c r="O41487">
        <v>224</v>
      </c>
      <c r="P41487">
        <v>0.35299999999999998</v>
      </c>
      <c r="R41487">
        <v>0.253</v>
      </c>
      <c r="S41487">
        <v>0.27200000000000002</v>
      </c>
      <c r="T41487">
        <v>2E-3</v>
      </c>
      <c r="U41487">
        <v>2076</v>
      </c>
      <c r="V41487">
        <v>2185</v>
      </c>
      <c r="W41487" s="1" t="s">
        <v>34</v>
      </c>
      <c r="X41487" s="1" t="s">
        <v>35</v>
      </c>
      <c r="Y41487" s="1" t="s">
        <v>3562</v>
      </c>
      <c r="Z41487" s="1" t="s">
        <v>96</v>
      </c>
    </row>
    <row r="41488" spans="1:26" x14ac:dyDescent="0.2">
      <c r="A41488" s="1" t="s">
        <v>7943</v>
      </c>
      <c r="B41488" s="1" t="s">
        <v>55152</v>
      </c>
      <c r="C41488" s="1" t="s">
        <v>55152</v>
      </c>
      <c r="D41488" s="1" t="s">
        <v>67984</v>
      </c>
      <c r="E41488" s="1" t="s">
        <v>69219</v>
      </c>
      <c r="F41488" s="1" t="s">
        <v>69218</v>
      </c>
      <c r="G41488" s="1" t="s">
        <v>41</v>
      </c>
      <c r="H41488" s="1" t="s">
        <v>32</v>
      </c>
      <c r="I41488">
        <v>15</v>
      </c>
      <c r="J41488">
        <v>165</v>
      </c>
      <c r="K41488" s="1" t="s">
        <v>3102</v>
      </c>
      <c r="L41488">
        <v>10.8</v>
      </c>
      <c r="M41488">
        <v>7.1</v>
      </c>
      <c r="N41488">
        <v>8.5</v>
      </c>
      <c r="O41488">
        <v>224</v>
      </c>
      <c r="P41488">
        <v>0.35299999999999998</v>
      </c>
      <c r="R41488">
        <v>0.253</v>
      </c>
      <c r="S41488">
        <v>0.28199999999999997</v>
      </c>
      <c r="T41488">
        <v>2E-3</v>
      </c>
      <c r="U41488">
        <v>2076</v>
      </c>
      <c r="V41488">
        <v>2185</v>
      </c>
      <c r="W41488" s="1" t="s">
        <v>34</v>
      </c>
      <c r="X41488" s="1" t="s">
        <v>35</v>
      </c>
      <c r="Y41488" s="1" t="s">
        <v>3562</v>
      </c>
      <c r="Z41488" s="1" t="s">
        <v>96</v>
      </c>
    </row>
    <row r="41489" spans="1:26" x14ac:dyDescent="0.2">
      <c r="A41489" s="1" t="s">
        <v>7943</v>
      </c>
      <c r="B41489" s="1" t="s">
        <v>55152</v>
      </c>
      <c r="C41489" s="1" t="s">
        <v>55152</v>
      </c>
      <c r="D41489" s="1" t="s">
        <v>67984</v>
      </c>
      <c r="E41489" s="1" t="s">
        <v>69220</v>
      </c>
      <c r="F41489" s="1" t="s">
        <v>69218</v>
      </c>
      <c r="G41489" s="1" t="s">
        <v>41</v>
      </c>
      <c r="H41489" s="1" t="s">
        <v>32</v>
      </c>
      <c r="I41489">
        <v>15</v>
      </c>
      <c r="J41489">
        <v>165</v>
      </c>
      <c r="K41489" s="1" t="s">
        <v>3102</v>
      </c>
      <c r="L41489">
        <v>10.9</v>
      </c>
      <c r="M41489">
        <v>7</v>
      </c>
      <c r="N41489">
        <v>8.4</v>
      </c>
      <c r="O41489">
        <v>221</v>
      </c>
      <c r="P41489">
        <v>0.36099999999999999</v>
      </c>
      <c r="R41489">
        <v>0.25700000000000001</v>
      </c>
      <c r="S41489">
        <v>0.28899999999999998</v>
      </c>
      <c r="T41489">
        <v>0</v>
      </c>
      <c r="U41489">
        <v>2076</v>
      </c>
      <c r="V41489">
        <v>2185</v>
      </c>
      <c r="W41489" s="1" t="s">
        <v>34</v>
      </c>
      <c r="X41489" s="1" t="s">
        <v>35</v>
      </c>
      <c r="Y41489" s="1" t="s">
        <v>3562</v>
      </c>
      <c r="Z41489" s="1" t="s">
        <v>96</v>
      </c>
    </row>
    <row r="41490" spans="1:26" x14ac:dyDescent="0.2">
      <c r="A41490" s="1" t="s">
        <v>7943</v>
      </c>
      <c r="B41490" s="1" t="s">
        <v>55152</v>
      </c>
      <c r="C41490" s="1" t="s">
        <v>55152</v>
      </c>
      <c r="D41490" s="1" t="s">
        <v>67984</v>
      </c>
      <c r="E41490" s="1" t="s">
        <v>69221</v>
      </c>
      <c r="F41490" s="1" t="s">
        <v>69222</v>
      </c>
      <c r="G41490" s="1" t="s">
        <v>41</v>
      </c>
      <c r="H41490" s="1" t="s">
        <v>32</v>
      </c>
      <c r="I41490">
        <v>15</v>
      </c>
      <c r="J41490">
        <v>165</v>
      </c>
      <c r="K41490" s="1" t="s">
        <v>3102</v>
      </c>
      <c r="L41490">
        <v>10.9</v>
      </c>
      <c r="M41490">
        <v>7.1</v>
      </c>
      <c r="N41490">
        <v>8.5</v>
      </c>
      <c r="O41490">
        <v>224</v>
      </c>
      <c r="P41490">
        <v>0.36099999999999999</v>
      </c>
      <c r="R41490">
        <v>0.25700000000000001</v>
      </c>
      <c r="S41490">
        <v>0.28899999999999998</v>
      </c>
      <c r="T41490">
        <v>0</v>
      </c>
      <c r="U41490">
        <v>2186</v>
      </c>
      <c r="V41490">
        <v>2355</v>
      </c>
      <c r="W41490" s="1" t="s">
        <v>34</v>
      </c>
      <c r="X41490" s="1" t="s">
        <v>35</v>
      </c>
      <c r="Y41490" s="1" t="s">
        <v>3562</v>
      </c>
      <c r="Z41490" s="1" t="s">
        <v>96</v>
      </c>
    </row>
    <row r="41491" spans="1:26" x14ac:dyDescent="0.2">
      <c r="A41491" s="1" t="s">
        <v>7943</v>
      </c>
      <c r="B41491" s="1" t="s">
        <v>55152</v>
      </c>
      <c r="C41491" s="1" t="s">
        <v>55152</v>
      </c>
      <c r="D41491" s="1" t="s">
        <v>67984</v>
      </c>
      <c r="E41491" s="1" t="s">
        <v>69223</v>
      </c>
      <c r="F41491" s="1" t="s">
        <v>69224</v>
      </c>
      <c r="G41491" s="1" t="s">
        <v>41</v>
      </c>
      <c r="H41491" s="1" t="s">
        <v>32</v>
      </c>
      <c r="I41491">
        <v>15</v>
      </c>
      <c r="J41491">
        <v>165</v>
      </c>
      <c r="K41491" s="1" t="s">
        <v>3102</v>
      </c>
      <c r="L41491">
        <v>10.9</v>
      </c>
      <c r="M41491">
        <v>7.2</v>
      </c>
      <c r="N41491">
        <v>8.6</v>
      </c>
      <c r="O41491">
        <v>226</v>
      </c>
      <c r="P41491">
        <v>0.35299999999999998</v>
      </c>
      <c r="R41491">
        <v>0.253</v>
      </c>
      <c r="S41491">
        <v>0.27200000000000002</v>
      </c>
      <c r="T41491">
        <v>2E-3</v>
      </c>
      <c r="U41491">
        <v>2186</v>
      </c>
      <c r="V41491">
        <v>2355</v>
      </c>
      <c r="W41491" s="1" t="s">
        <v>34</v>
      </c>
      <c r="X41491" s="1" t="s">
        <v>35</v>
      </c>
      <c r="Y41491" s="1" t="s">
        <v>3562</v>
      </c>
      <c r="Z41491" s="1" t="s">
        <v>96</v>
      </c>
    </row>
    <row r="41492" spans="1:26" x14ac:dyDescent="0.2">
      <c r="A41492" s="1" t="s">
        <v>7943</v>
      </c>
      <c r="B41492" s="1" t="s">
        <v>55152</v>
      </c>
      <c r="C41492" s="1" t="s">
        <v>55152</v>
      </c>
      <c r="D41492" s="1" t="s">
        <v>67984</v>
      </c>
      <c r="E41492" s="1" t="s">
        <v>69225</v>
      </c>
      <c r="F41492" s="1" t="s">
        <v>69224</v>
      </c>
      <c r="G41492" s="1" t="s">
        <v>41</v>
      </c>
      <c r="H41492" s="1" t="s">
        <v>32</v>
      </c>
      <c r="I41492">
        <v>15</v>
      </c>
      <c r="J41492">
        <v>165</v>
      </c>
      <c r="K41492" s="1" t="s">
        <v>3102</v>
      </c>
      <c r="L41492">
        <v>10.9</v>
      </c>
      <c r="M41492">
        <v>7.2</v>
      </c>
      <c r="N41492">
        <v>8.6</v>
      </c>
      <c r="O41492">
        <v>226</v>
      </c>
      <c r="P41492">
        <v>0.35299999999999998</v>
      </c>
      <c r="R41492">
        <v>0.253</v>
      </c>
      <c r="S41492">
        <v>0.28199999999999997</v>
      </c>
      <c r="T41492">
        <v>2E-3</v>
      </c>
      <c r="U41492">
        <v>2186</v>
      </c>
      <c r="V41492">
        <v>2355</v>
      </c>
      <c r="W41492" s="1" t="s">
        <v>34</v>
      </c>
      <c r="X41492" s="1" t="s">
        <v>35</v>
      </c>
      <c r="Y41492" s="1" t="s">
        <v>3562</v>
      </c>
      <c r="Z41492" s="1" t="s">
        <v>96</v>
      </c>
    </row>
    <row r="41493" spans="1:26" x14ac:dyDescent="0.2">
      <c r="A41493" s="1" t="s">
        <v>7943</v>
      </c>
      <c r="B41493" s="1" t="s">
        <v>55152</v>
      </c>
      <c r="C41493" s="1" t="s">
        <v>55152</v>
      </c>
      <c r="D41493" s="1" t="s">
        <v>67984</v>
      </c>
      <c r="E41493" s="1" t="s">
        <v>69226</v>
      </c>
      <c r="F41493" s="1" t="s">
        <v>69224</v>
      </c>
      <c r="G41493" s="1" t="s">
        <v>41</v>
      </c>
      <c r="H41493" s="1" t="s">
        <v>32</v>
      </c>
      <c r="I41493">
        <v>15</v>
      </c>
      <c r="J41493">
        <v>165</v>
      </c>
      <c r="K41493" s="1" t="s">
        <v>3102</v>
      </c>
      <c r="L41493">
        <v>10.9</v>
      </c>
      <c r="M41493">
        <v>7.1</v>
      </c>
      <c r="N41493">
        <v>8.5</v>
      </c>
      <c r="O41493">
        <v>224</v>
      </c>
      <c r="P41493">
        <v>0.36099999999999999</v>
      </c>
      <c r="R41493">
        <v>0.25700000000000001</v>
      </c>
      <c r="S41493">
        <v>0.28899999999999998</v>
      </c>
      <c r="T41493">
        <v>0</v>
      </c>
      <c r="U41493">
        <v>2186</v>
      </c>
      <c r="V41493">
        <v>2355</v>
      </c>
      <c r="W41493" s="1" t="s">
        <v>34</v>
      </c>
      <c r="X41493" s="1" t="s">
        <v>35</v>
      </c>
      <c r="Y41493" s="1" t="s">
        <v>3562</v>
      </c>
      <c r="Z41493" s="1" t="s">
        <v>96</v>
      </c>
    </row>
    <row r="41494" spans="1:26" x14ac:dyDescent="0.2">
      <c r="A41494" s="1" t="s">
        <v>7943</v>
      </c>
      <c r="B41494" s="1" t="s">
        <v>55152</v>
      </c>
      <c r="C41494" s="1" t="s">
        <v>55152</v>
      </c>
      <c r="D41494" s="1" t="s">
        <v>67984</v>
      </c>
      <c r="E41494" s="1" t="s">
        <v>69227</v>
      </c>
      <c r="F41494" s="1" t="s">
        <v>69228</v>
      </c>
      <c r="G41494" s="1" t="s">
        <v>41</v>
      </c>
      <c r="H41494" s="1" t="s">
        <v>32</v>
      </c>
      <c r="I41494">
        <v>15</v>
      </c>
      <c r="J41494">
        <v>165</v>
      </c>
      <c r="K41494" s="1" t="s">
        <v>3102</v>
      </c>
      <c r="L41494">
        <v>10.9</v>
      </c>
      <c r="M41494">
        <v>7.1</v>
      </c>
      <c r="N41494">
        <v>8.5</v>
      </c>
      <c r="O41494">
        <v>224</v>
      </c>
      <c r="P41494">
        <v>0.36099999999999999</v>
      </c>
      <c r="R41494">
        <v>0.25700000000000001</v>
      </c>
      <c r="S41494">
        <v>0.28899999999999998</v>
      </c>
      <c r="T41494">
        <v>0</v>
      </c>
      <c r="U41494">
        <v>2186</v>
      </c>
      <c r="V41494">
        <v>2355</v>
      </c>
      <c r="W41494" s="1" t="s">
        <v>34</v>
      </c>
      <c r="X41494" s="1" t="s">
        <v>35</v>
      </c>
      <c r="Y41494" s="1" t="s">
        <v>3562</v>
      </c>
      <c r="Z41494" s="1" t="s">
        <v>96</v>
      </c>
    </row>
    <row r="41495" spans="1:26" x14ac:dyDescent="0.2">
      <c r="A41495" s="1" t="s">
        <v>7943</v>
      </c>
      <c r="B41495" s="1" t="s">
        <v>55152</v>
      </c>
      <c r="C41495" s="1" t="s">
        <v>55152</v>
      </c>
      <c r="D41495" s="1" t="s">
        <v>67984</v>
      </c>
      <c r="E41495" s="1" t="s">
        <v>69229</v>
      </c>
      <c r="F41495" s="1" t="s">
        <v>69230</v>
      </c>
      <c r="G41495" s="1" t="s">
        <v>41</v>
      </c>
      <c r="H41495" s="1" t="s">
        <v>32</v>
      </c>
      <c r="I41495">
        <v>15</v>
      </c>
      <c r="J41495">
        <v>165</v>
      </c>
      <c r="K41495" s="1" t="s">
        <v>3102</v>
      </c>
      <c r="L41495">
        <v>10.9</v>
      </c>
      <c r="M41495">
        <v>7.2</v>
      </c>
      <c r="N41495">
        <v>8.6</v>
      </c>
      <c r="O41495">
        <v>226</v>
      </c>
      <c r="P41495">
        <v>0.35299999999999998</v>
      </c>
      <c r="R41495">
        <v>0.253</v>
      </c>
      <c r="S41495">
        <v>0.27200000000000002</v>
      </c>
      <c r="T41495">
        <v>2E-3</v>
      </c>
      <c r="U41495">
        <v>2186</v>
      </c>
      <c r="V41495">
        <v>2355</v>
      </c>
      <c r="W41495" s="1" t="s">
        <v>34</v>
      </c>
      <c r="X41495" s="1" t="s">
        <v>35</v>
      </c>
      <c r="Y41495" s="1" t="s">
        <v>3562</v>
      </c>
      <c r="Z41495" s="1" t="s">
        <v>96</v>
      </c>
    </row>
    <row r="41496" spans="1:26" x14ac:dyDescent="0.2">
      <c r="A41496" s="1" t="s">
        <v>7943</v>
      </c>
      <c r="B41496" s="1" t="s">
        <v>55152</v>
      </c>
      <c r="C41496" s="1" t="s">
        <v>55152</v>
      </c>
      <c r="D41496" s="1" t="s">
        <v>67984</v>
      </c>
      <c r="E41496" s="1" t="s">
        <v>69231</v>
      </c>
      <c r="F41496" s="1" t="s">
        <v>69230</v>
      </c>
      <c r="G41496" s="1" t="s">
        <v>41</v>
      </c>
      <c r="H41496" s="1" t="s">
        <v>32</v>
      </c>
      <c r="I41496">
        <v>15</v>
      </c>
      <c r="J41496">
        <v>165</v>
      </c>
      <c r="K41496" s="1" t="s">
        <v>3102</v>
      </c>
      <c r="L41496">
        <v>10.9</v>
      </c>
      <c r="M41496">
        <v>7.2</v>
      </c>
      <c r="N41496">
        <v>8.6</v>
      </c>
      <c r="O41496">
        <v>226</v>
      </c>
      <c r="P41496">
        <v>0.35299999999999998</v>
      </c>
      <c r="R41496">
        <v>0.253</v>
      </c>
      <c r="S41496">
        <v>0.28199999999999997</v>
      </c>
      <c r="T41496">
        <v>2E-3</v>
      </c>
      <c r="U41496">
        <v>2186</v>
      </c>
      <c r="V41496">
        <v>2355</v>
      </c>
      <c r="W41496" s="1" t="s">
        <v>34</v>
      </c>
      <c r="X41496" s="1" t="s">
        <v>35</v>
      </c>
      <c r="Y41496" s="1" t="s">
        <v>3562</v>
      </c>
      <c r="Z41496" s="1" t="s">
        <v>96</v>
      </c>
    </row>
    <row r="41497" spans="1:26" x14ac:dyDescent="0.2">
      <c r="A41497" s="1" t="s">
        <v>7943</v>
      </c>
      <c r="B41497" s="1" t="s">
        <v>55152</v>
      </c>
      <c r="C41497" s="1" t="s">
        <v>55152</v>
      </c>
      <c r="D41497" s="1" t="s">
        <v>67984</v>
      </c>
      <c r="E41497" s="1" t="s">
        <v>69232</v>
      </c>
      <c r="F41497" s="1" t="s">
        <v>69230</v>
      </c>
      <c r="G41497" s="1" t="s">
        <v>41</v>
      </c>
      <c r="H41497" s="1" t="s">
        <v>32</v>
      </c>
      <c r="I41497">
        <v>15</v>
      </c>
      <c r="J41497">
        <v>165</v>
      </c>
      <c r="K41497" s="1" t="s">
        <v>3102</v>
      </c>
      <c r="L41497">
        <v>10.9</v>
      </c>
      <c r="M41497">
        <v>7.1</v>
      </c>
      <c r="N41497">
        <v>8.5</v>
      </c>
      <c r="O41497">
        <v>224</v>
      </c>
      <c r="P41497">
        <v>0.36099999999999999</v>
      </c>
      <c r="R41497">
        <v>0.25700000000000001</v>
      </c>
      <c r="S41497">
        <v>0.28899999999999998</v>
      </c>
      <c r="T41497">
        <v>0</v>
      </c>
      <c r="U41497">
        <v>2186</v>
      </c>
      <c r="V41497">
        <v>2355</v>
      </c>
      <c r="W41497" s="1" t="s">
        <v>34</v>
      </c>
      <c r="X41497" s="1" t="s">
        <v>35</v>
      </c>
      <c r="Y41497" s="1" t="s">
        <v>3562</v>
      </c>
      <c r="Z41497" s="1" t="s">
        <v>96</v>
      </c>
    </row>
    <row r="41498" spans="1:26" x14ac:dyDescent="0.2">
      <c r="A41498" s="1" t="s">
        <v>7943</v>
      </c>
      <c r="B41498" s="1" t="s">
        <v>55152</v>
      </c>
      <c r="C41498" s="1" t="s">
        <v>55152</v>
      </c>
      <c r="D41498" s="1" t="s">
        <v>67984</v>
      </c>
      <c r="E41498" s="1" t="s">
        <v>69233</v>
      </c>
      <c r="F41498" s="1" t="s">
        <v>69234</v>
      </c>
      <c r="G41498" s="1" t="s">
        <v>41</v>
      </c>
      <c r="H41498" s="1" t="s">
        <v>32</v>
      </c>
      <c r="I41498">
        <v>15</v>
      </c>
      <c r="J41498">
        <v>165</v>
      </c>
      <c r="K41498" s="1" t="s">
        <v>3102</v>
      </c>
      <c r="L41498">
        <v>10.9</v>
      </c>
      <c r="M41498">
        <v>7.1</v>
      </c>
      <c r="N41498">
        <v>8.5</v>
      </c>
      <c r="O41498">
        <v>224</v>
      </c>
      <c r="P41498">
        <v>0.36099999999999999</v>
      </c>
      <c r="R41498">
        <v>0.25700000000000001</v>
      </c>
      <c r="S41498">
        <v>0.28899999999999998</v>
      </c>
      <c r="T41498">
        <v>0</v>
      </c>
      <c r="U41498">
        <v>2356</v>
      </c>
      <c r="V41498">
        <v>2525</v>
      </c>
      <c r="W41498" s="1" t="s">
        <v>34</v>
      </c>
      <c r="X41498" s="1" t="s">
        <v>35</v>
      </c>
      <c r="Y41498" s="1" t="s">
        <v>3562</v>
      </c>
      <c r="Z41498" s="1" t="s">
        <v>96</v>
      </c>
    </row>
    <row r="41499" spans="1:26" x14ac:dyDescent="0.2">
      <c r="A41499" s="1" t="s">
        <v>7943</v>
      </c>
      <c r="B41499" s="1" t="s">
        <v>55152</v>
      </c>
      <c r="C41499" s="1" t="s">
        <v>55152</v>
      </c>
      <c r="D41499" s="1" t="s">
        <v>67984</v>
      </c>
      <c r="E41499" s="1" t="s">
        <v>69235</v>
      </c>
      <c r="F41499" s="1" t="s">
        <v>69236</v>
      </c>
      <c r="G41499" s="1" t="s">
        <v>41</v>
      </c>
      <c r="H41499" s="1" t="s">
        <v>32</v>
      </c>
      <c r="I41499">
        <v>15</v>
      </c>
      <c r="J41499">
        <v>165</v>
      </c>
      <c r="K41499" s="1" t="s">
        <v>3102</v>
      </c>
      <c r="L41499">
        <v>10.9</v>
      </c>
      <c r="M41499">
        <v>7.2</v>
      </c>
      <c r="N41499">
        <v>8.6</v>
      </c>
      <c r="O41499">
        <v>226</v>
      </c>
      <c r="P41499">
        <v>0.35299999999999998</v>
      </c>
      <c r="R41499">
        <v>0.253</v>
      </c>
      <c r="S41499">
        <v>0.27200000000000002</v>
      </c>
      <c r="T41499">
        <v>2E-3</v>
      </c>
      <c r="U41499">
        <v>2356</v>
      </c>
      <c r="V41499">
        <v>2450</v>
      </c>
      <c r="W41499" s="1" t="s">
        <v>34</v>
      </c>
      <c r="X41499" s="1" t="s">
        <v>35</v>
      </c>
      <c r="Y41499" s="1" t="s">
        <v>3562</v>
      </c>
      <c r="Z41499" s="1" t="s">
        <v>96</v>
      </c>
    </row>
    <row r="41500" spans="1:26" x14ac:dyDescent="0.2">
      <c r="A41500" s="1" t="s">
        <v>7943</v>
      </c>
      <c r="B41500" s="1" t="s">
        <v>55152</v>
      </c>
      <c r="C41500" s="1" t="s">
        <v>55152</v>
      </c>
      <c r="D41500" s="1" t="s">
        <v>67984</v>
      </c>
      <c r="E41500" s="1" t="s">
        <v>69237</v>
      </c>
      <c r="F41500" s="1" t="s">
        <v>69236</v>
      </c>
      <c r="G41500" s="1" t="s">
        <v>41</v>
      </c>
      <c r="H41500" s="1" t="s">
        <v>32</v>
      </c>
      <c r="I41500">
        <v>15</v>
      </c>
      <c r="J41500">
        <v>165</v>
      </c>
      <c r="K41500" s="1" t="s">
        <v>3102</v>
      </c>
      <c r="L41500">
        <v>10.9</v>
      </c>
      <c r="M41500">
        <v>7.2</v>
      </c>
      <c r="N41500">
        <v>8.6</v>
      </c>
      <c r="O41500">
        <v>226</v>
      </c>
      <c r="P41500">
        <v>0.35299999999999998</v>
      </c>
      <c r="R41500">
        <v>0.253</v>
      </c>
      <c r="S41500">
        <v>0.28199999999999997</v>
      </c>
      <c r="T41500">
        <v>2E-3</v>
      </c>
      <c r="U41500">
        <v>2356</v>
      </c>
      <c r="V41500">
        <v>2450</v>
      </c>
      <c r="W41500" s="1" t="s">
        <v>34</v>
      </c>
      <c r="X41500" s="1" t="s">
        <v>35</v>
      </c>
      <c r="Y41500" s="1" t="s">
        <v>3562</v>
      </c>
      <c r="Z41500" s="1" t="s">
        <v>96</v>
      </c>
    </row>
    <row r="41501" spans="1:26" x14ac:dyDescent="0.2">
      <c r="A41501" s="1" t="s">
        <v>7943</v>
      </c>
      <c r="B41501" s="1" t="s">
        <v>55152</v>
      </c>
      <c r="C41501" s="1" t="s">
        <v>55152</v>
      </c>
      <c r="D41501" s="1" t="s">
        <v>67984</v>
      </c>
      <c r="E41501" s="1" t="s">
        <v>69238</v>
      </c>
      <c r="F41501" s="1" t="s">
        <v>69236</v>
      </c>
      <c r="G41501" s="1" t="s">
        <v>41</v>
      </c>
      <c r="H41501" s="1" t="s">
        <v>32</v>
      </c>
      <c r="I41501">
        <v>15</v>
      </c>
      <c r="J41501">
        <v>165</v>
      </c>
      <c r="K41501" s="1" t="s">
        <v>3102</v>
      </c>
      <c r="L41501">
        <v>10.9</v>
      </c>
      <c r="M41501">
        <v>7.1</v>
      </c>
      <c r="N41501">
        <v>8.5</v>
      </c>
      <c r="O41501">
        <v>224</v>
      </c>
      <c r="P41501">
        <v>0.36099999999999999</v>
      </c>
      <c r="R41501">
        <v>0.25700000000000001</v>
      </c>
      <c r="S41501">
        <v>0.28899999999999998</v>
      </c>
      <c r="T41501">
        <v>0</v>
      </c>
      <c r="U41501">
        <v>2356</v>
      </c>
      <c r="V41501">
        <v>2450</v>
      </c>
      <c r="W41501" s="1" t="s">
        <v>34</v>
      </c>
      <c r="X41501" s="1" t="s">
        <v>35</v>
      </c>
      <c r="Y41501" s="1" t="s">
        <v>3562</v>
      </c>
      <c r="Z41501" s="1" t="s">
        <v>96</v>
      </c>
    </row>
    <row r="41502" spans="1:26" x14ac:dyDescent="0.2">
      <c r="A41502" s="1" t="s">
        <v>7943</v>
      </c>
      <c r="B41502" s="1" t="s">
        <v>55152</v>
      </c>
      <c r="C41502" s="1" t="s">
        <v>55152</v>
      </c>
      <c r="D41502" s="1" t="s">
        <v>67984</v>
      </c>
      <c r="E41502" s="1" t="s">
        <v>69239</v>
      </c>
      <c r="F41502" s="1" t="s">
        <v>69240</v>
      </c>
      <c r="G41502" s="1" t="s">
        <v>41</v>
      </c>
      <c r="H41502" s="1" t="s">
        <v>32</v>
      </c>
      <c r="I41502">
        <v>15</v>
      </c>
      <c r="J41502">
        <v>165</v>
      </c>
      <c r="K41502" s="1" t="s">
        <v>3102</v>
      </c>
      <c r="L41502">
        <v>10.9</v>
      </c>
      <c r="M41502">
        <v>7.1</v>
      </c>
      <c r="N41502">
        <v>8.5</v>
      </c>
      <c r="O41502">
        <v>224</v>
      </c>
      <c r="P41502">
        <v>0.36099999999999999</v>
      </c>
      <c r="R41502">
        <v>0.25700000000000001</v>
      </c>
      <c r="S41502">
        <v>0.28899999999999998</v>
      </c>
      <c r="T41502">
        <v>0</v>
      </c>
      <c r="U41502">
        <v>2356</v>
      </c>
      <c r="V41502">
        <v>2525</v>
      </c>
      <c r="W41502" s="1" t="s">
        <v>34</v>
      </c>
      <c r="X41502" s="1" t="s">
        <v>35</v>
      </c>
      <c r="Y41502" s="1" t="s">
        <v>3562</v>
      </c>
      <c r="Z41502" s="1" t="s">
        <v>96</v>
      </c>
    </row>
    <row r="41503" spans="1:26" x14ac:dyDescent="0.2">
      <c r="A41503" s="1" t="s">
        <v>7943</v>
      </c>
      <c r="B41503" s="1" t="s">
        <v>55152</v>
      </c>
      <c r="C41503" s="1" t="s">
        <v>55152</v>
      </c>
      <c r="D41503" s="1" t="s">
        <v>67984</v>
      </c>
      <c r="E41503" s="1" t="s">
        <v>69241</v>
      </c>
      <c r="F41503" s="1" t="s">
        <v>69242</v>
      </c>
      <c r="G41503" s="1" t="s">
        <v>41</v>
      </c>
      <c r="H41503" s="1" t="s">
        <v>32</v>
      </c>
      <c r="I41503">
        <v>15</v>
      </c>
      <c r="J41503">
        <v>165</v>
      </c>
      <c r="K41503" s="1" t="s">
        <v>3102</v>
      </c>
      <c r="L41503">
        <v>10.9</v>
      </c>
      <c r="M41503">
        <v>7.2</v>
      </c>
      <c r="N41503">
        <v>8.6</v>
      </c>
      <c r="O41503">
        <v>226</v>
      </c>
      <c r="P41503">
        <v>0.35299999999999998</v>
      </c>
      <c r="R41503">
        <v>0.253</v>
      </c>
      <c r="S41503">
        <v>0.27200000000000002</v>
      </c>
      <c r="T41503">
        <v>2E-3</v>
      </c>
      <c r="U41503">
        <v>2356</v>
      </c>
      <c r="V41503">
        <v>2450</v>
      </c>
      <c r="W41503" s="1" t="s">
        <v>34</v>
      </c>
      <c r="X41503" s="1" t="s">
        <v>35</v>
      </c>
      <c r="Y41503" s="1" t="s">
        <v>3562</v>
      </c>
      <c r="Z41503" s="1" t="s">
        <v>96</v>
      </c>
    </row>
    <row r="41504" spans="1:26" x14ac:dyDescent="0.2">
      <c r="A41504" s="1" t="s">
        <v>7943</v>
      </c>
      <c r="B41504" s="1" t="s">
        <v>55152</v>
      </c>
      <c r="C41504" s="1" t="s">
        <v>55152</v>
      </c>
      <c r="D41504" s="1" t="s">
        <v>67984</v>
      </c>
      <c r="E41504" s="1" t="s">
        <v>69243</v>
      </c>
      <c r="F41504" s="1" t="s">
        <v>69242</v>
      </c>
      <c r="G41504" s="1" t="s">
        <v>41</v>
      </c>
      <c r="H41504" s="1" t="s">
        <v>32</v>
      </c>
      <c r="I41504">
        <v>15</v>
      </c>
      <c r="J41504">
        <v>165</v>
      </c>
      <c r="K41504" s="1" t="s">
        <v>3102</v>
      </c>
      <c r="L41504">
        <v>10.9</v>
      </c>
      <c r="M41504">
        <v>7.2</v>
      </c>
      <c r="N41504">
        <v>8.6</v>
      </c>
      <c r="O41504">
        <v>226</v>
      </c>
      <c r="P41504">
        <v>0.35299999999999998</v>
      </c>
      <c r="R41504">
        <v>0.253</v>
      </c>
      <c r="S41504">
        <v>0.28199999999999997</v>
      </c>
      <c r="T41504">
        <v>2E-3</v>
      </c>
      <c r="U41504">
        <v>2356</v>
      </c>
      <c r="V41504">
        <v>2450</v>
      </c>
      <c r="W41504" s="1" t="s">
        <v>34</v>
      </c>
      <c r="X41504" s="1" t="s">
        <v>35</v>
      </c>
      <c r="Y41504" s="1" t="s">
        <v>3562</v>
      </c>
      <c r="Z41504" s="1" t="s">
        <v>96</v>
      </c>
    </row>
    <row r="41505" spans="1:26" x14ac:dyDescent="0.2">
      <c r="A41505" s="1" t="s">
        <v>7943</v>
      </c>
      <c r="B41505" s="1" t="s">
        <v>55152</v>
      </c>
      <c r="C41505" s="1" t="s">
        <v>55152</v>
      </c>
      <c r="D41505" s="1" t="s">
        <v>67984</v>
      </c>
      <c r="E41505" s="1" t="s">
        <v>69244</v>
      </c>
      <c r="F41505" s="1" t="s">
        <v>69242</v>
      </c>
      <c r="G41505" s="1" t="s">
        <v>41</v>
      </c>
      <c r="H41505" s="1" t="s">
        <v>32</v>
      </c>
      <c r="I41505">
        <v>15</v>
      </c>
      <c r="J41505">
        <v>165</v>
      </c>
      <c r="K41505" s="1" t="s">
        <v>3102</v>
      </c>
      <c r="L41505">
        <v>10.9</v>
      </c>
      <c r="M41505">
        <v>7.1</v>
      </c>
      <c r="N41505">
        <v>8.5</v>
      </c>
      <c r="O41505">
        <v>224</v>
      </c>
      <c r="P41505">
        <v>0.36099999999999999</v>
      </c>
      <c r="R41505">
        <v>0.25700000000000001</v>
      </c>
      <c r="S41505">
        <v>0.28899999999999998</v>
      </c>
      <c r="T41505">
        <v>0</v>
      </c>
      <c r="U41505">
        <v>2356</v>
      </c>
      <c r="V41505">
        <v>2450</v>
      </c>
      <c r="W41505" s="1" t="s">
        <v>34</v>
      </c>
      <c r="X41505" s="1" t="s">
        <v>35</v>
      </c>
      <c r="Y41505" s="1" t="s">
        <v>3562</v>
      </c>
      <c r="Z41505" s="1" t="s">
        <v>96</v>
      </c>
    </row>
    <row r="41506" spans="1:26" x14ac:dyDescent="0.2">
      <c r="A41506" s="1" t="s">
        <v>7943</v>
      </c>
      <c r="B41506" s="1" t="s">
        <v>55152</v>
      </c>
      <c r="C41506" s="1" t="s">
        <v>55152</v>
      </c>
      <c r="D41506" s="1" t="s">
        <v>69245</v>
      </c>
      <c r="E41506" s="1" t="s">
        <v>69246</v>
      </c>
      <c r="F41506" s="1" t="s">
        <v>69247</v>
      </c>
      <c r="G41506" s="1" t="s">
        <v>31</v>
      </c>
      <c r="H41506" s="1" t="s">
        <v>32</v>
      </c>
      <c r="I41506">
        <v>18</v>
      </c>
      <c r="J41506">
        <v>190</v>
      </c>
      <c r="K41506" s="1" t="s">
        <v>3102</v>
      </c>
      <c r="L41506">
        <v>16.3</v>
      </c>
      <c r="M41506">
        <v>9.3000000000000007</v>
      </c>
      <c r="N41506">
        <v>11.9</v>
      </c>
      <c r="O41506">
        <v>279</v>
      </c>
      <c r="P41506">
        <v>0.22700000000000001</v>
      </c>
      <c r="Q41506">
        <v>3.1E-2</v>
      </c>
      <c r="R41506">
        <v>0.03</v>
      </c>
      <c r="U41506">
        <v>1905</v>
      </c>
      <c r="V41506">
        <v>1955</v>
      </c>
      <c r="W41506" s="1" t="s">
        <v>34</v>
      </c>
      <c r="X41506" s="1" t="s">
        <v>35</v>
      </c>
      <c r="Y41506" s="1" t="s">
        <v>3562</v>
      </c>
      <c r="Z41506" s="1" t="s">
        <v>96</v>
      </c>
    </row>
    <row r="41507" spans="1:26" x14ac:dyDescent="0.2">
      <c r="A41507" s="1" t="s">
        <v>7943</v>
      </c>
      <c r="B41507" s="1" t="s">
        <v>55152</v>
      </c>
      <c r="C41507" s="1" t="s">
        <v>55152</v>
      </c>
      <c r="D41507" s="1" t="s">
        <v>69245</v>
      </c>
      <c r="E41507" s="1" t="s">
        <v>69248</v>
      </c>
      <c r="F41507" s="1" t="s">
        <v>69249</v>
      </c>
      <c r="G41507" s="1" t="s">
        <v>31</v>
      </c>
      <c r="H41507" s="1" t="s">
        <v>32</v>
      </c>
      <c r="I41507">
        <v>18</v>
      </c>
      <c r="J41507">
        <v>190</v>
      </c>
      <c r="K41507" s="1" t="s">
        <v>3102</v>
      </c>
      <c r="L41507">
        <v>16.3</v>
      </c>
      <c r="M41507">
        <v>9.3000000000000007</v>
      </c>
      <c r="N41507">
        <v>11.9</v>
      </c>
      <c r="O41507">
        <v>279</v>
      </c>
      <c r="P41507">
        <v>0.22700000000000001</v>
      </c>
      <c r="Q41507">
        <v>3.1E-2</v>
      </c>
      <c r="R41507">
        <v>0.03</v>
      </c>
      <c r="U41507">
        <v>1905</v>
      </c>
      <c r="V41507">
        <v>1955</v>
      </c>
      <c r="W41507" s="1" t="s">
        <v>34</v>
      </c>
      <c r="X41507" s="1" t="s">
        <v>35</v>
      </c>
      <c r="Y41507" s="1" t="s">
        <v>3562</v>
      </c>
      <c r="Z41507" s="1" t="s">
        <v>96</v>
      </c>
    </row>
    <row r="41508" spans="1:26" x14ac:dyDescent="0.2">
      <c r="A41508" s="1" t="s">
        <v>7943</v>
      </c>
      <c r="B41508" s="1" t="s">
        <v>55152</v>
      </c>
      <c r="C41508" s="1" t="s">
        <v>55152</v>
      </c>
      <c r="D41508" s="1" t="s">
        <v>69245</v>
      </c>
      <c r="E41508" s="1" t="s">
        <v>69250</v>
      </c>
      <c r="F41508" s="1" t="s">
        <v>69251</v>
      </c>
      <c r="G41508" s="1" t="s">
        <v>31</v>
      </c>
      <c r="H41508" s="1" t="s">
        <v>32</v>
      </c>
      <c r="I41508">
        <v>18</v>
      </c>
      <c r="J41508">
        <v>190</v>
      </c>
      <c r="K41508" s="1" t="s">
        <v>3102</v>
      </c>
      <c r="L41508">
        <v>16.3</v>
      </c>
      <c r="M41508">
        <v>9.3000000000000007</v>
      </c>
      <c r="N41508">
        <v>11.9</v>
      </c>
      <c r="O41508">
        <v>279</v>
      </c>
      <c r="P41508">
        <v>0.22700000000000001</v>
      </c>
      <c r="Q41508">
        <v>3.1E-2</v>
      </c>
      <c r="R41508">
        <v>0.03</v>
      </c>
      <c r="U41508">
        <v>1956</v>
      </c>
      <c r="V41508">
        <v>2075</v>
      </c>
      <c r="W41508" s="1" t="s">
        <v>34</v>
      </c>
      <c r="X41508" s="1" t="s">
        <v>35</v>
      </c>
      <c r="Y41508" s="1" t="s">
        <v>3562</v>
      </c>
      <c r="Z41508" s="1" t="s">
        <v>96</v>
      </c>
    </row>
    <row r="41509" spans="1:26" x14ac:dyDescent="0.2">
      <c r="A41509" s="1" t="s">
        <v>7943</v>
      </c>
      <c r="B41509" s="1" t="s">
        <v>55152</v>
      </c>
      <c r="C41509" s="1" t="s">
        <v>55152</v>
      </c>
      <c r="D41509" s="1" t="s">
        <v>69245</v>
      </c>
      <c r="E41509" s="1" t="s">
        <v>69252</v>
      </c>
      <c r="F41509" s="1" t="s">
        <v>69253</v>
      </c>
      <c r="G41509" s="1" t="s">
        <v>31</v>
      </c>
      <c r="H41509" s="1" t="s">
        <v>32</v>
      </c>
      <c r="I41509">
        <v>18</v>
      </c>
      <c r="J41509">
        <v>190</v>
      </c>
      <c r="K41509" s="1" t="s">
        <v>3102</v>
      </c>
      <c r="L41509">
        <v>16.3</v>
      </c>
      <c r="M41509">
        <v>9.3000000000000007</v>
      </c>
      <c r="N41509">
        <v>11.9</v>
      </c>
      <c r="O41509">
        <v>279</v>
      </c>
      <c r="P41509">
        <v>0.22700000000000001</v>
      </c>
      <c r="Q41509">
        <v>3.1E-2</v>
      </c>
      <c r="R41509">
        <v>0.03</v>
      </c>
      <c r="U41509">
        <v>1976</v>
      </c>
      <c r="V41509">
        <v>2075</v>
      </c>
      <c r="W41509" s="1" t="s">
        <v>34</v>
      </c>
      <c r="X41509" s="1" t="s">
        <v>35</v>
      </c>
      <c r="Y41509" s="1" t="s">
        <v>3562</v>
      </c>
      <c r="Z41509" s="1" t="s">
        <v>96</v>
      </c>
    </row>
    <row r="41510" spans="1:26" x14ac:dyDescent="0.2">
      <c r="A41510" s="1" t="s">
        <v>7943</v>
      </c>
      <c r="B41510" s="1" t="s">
        <v>55152</v>
      </c>
      <c r="C41510" s="1" t="s">
        <v>55152</v>
      </c>
      <c r="D41510" s="1" t="s">
        <v>69245</v>
      </c>
      <c r="E41510" s="1" t="s">
        <v>69254</v>
      </c>
      <c r="F41510" s="1" t="s">
        <v>69255</v>
      </c>
      <c r="G41510" s="1" t="s">
        <v>31</v>
      </c>
      <c r="H41510" s="1" t="s">
        <v>32</v>
      </c>
      <c r="I41510">
        <v>18</v>
      </c>
      <c r="J41510">
        <v>190</v>
      </c>
      <c r="K41510" s="1" t="s">
        <v>3102</v>
      </c>
      <c r="L41510">
        <v>16.3</v>
      </c>
      <c r="M41510">
        <v>9.3000000000000007</v>
      </c>
      <c r="N41510">
        <v>11.9</v>
      </c>
      <c r="O41510">
        <v>279</v>
      </c>
      <c r="P41510">
        <v>0.22700000000000001</v>
      </c>
      <c r="Q41510">
        <v>3.1E-2</v>
      </c>
      <c r="R41510">
        <v>0.03</v>
      </c>
      <c r="U41510">
        <v>1976</v>
      </c>
      <c r="V41510">
        <v>2075</v>
      </c>
      <c r="W41510" s="1" t="s">
        <v>34</v>
      </c>
      <c r="X41510" s="1" t="s">
        <v>35</v>
      </c>
      <c r="Y41510" s="1" t="s">
        <v>3562</v>
      </c>
      <c r="Z41510" s="1" t="s">
        <v>96</v>
      </c>
    </row>
    <row r="41511" spans="1:26" x14ac:dyDescent="0.2">
      <c r="A41511" s="1" t="s">
        <v>7943</v>
      </c>
      <c r="B41511" s="1" t="s">
        <v>55152</v>
      </c>
      <c r="C41511" s="1" t="s">
        <v>55152</v>
      </c>
      <c r="D41511" s="1" t="s">
        <v>69245</v>
      </c>
      <c r="E41511" s="1" t="s">
        <v>69256</v>
      </c>
      <c r="F41511" s="1" t="s">
        <v>69257</v>
      </c>
      <c r="G41511" s="1" t="s">
        <v>31</v>
      </c>
      <c r="H41511" s="1" t="s">
        <v>32</v>
      </c>
      <c r="I41511">
        <v>18</v>
      </c>
      <c r="J41511">
        <v>190</v>
      </c>
      <c r="K41511" s="1" t="s">
        <v>3102</v>
      </c>
      <c r="L41511">
        <v>16.3</v>
      </c>
      <c r="M41511">
        <v>9.3000000000000007</v>
      </c>
      <c r="N41511">
        <v>11.9</v>
      </c>
      <c r="O41511">
        <v>279</v>
      </c>
      <c r="P41511">
        <v>0.22700000000000001</v>
      </c>
      <c r="Q41511">
        <v>3.1E-2</v>
      </c>
      <c r="R41511">
        <v>0.03</v>
      </c>
      <c r="U41511">
        <v>1956</v>
      </c>
      <c r="V41511">
        <v>2075</v>
      </c>
      <c r="W41511" s="1" t="s">
        <v>34</v>
      </c>
      <c r="X41511" s="1" t="s">
        <v>35</v>
      </c>
      <c r="Y41511" s="1" t="s">
        <v>3562</v>
      </c>
      <c r="Z41511" s="1" t="s">
        <v>96</v>
      </c>
    </row>
    <row r="41512" spans="1:26" x14ac:dyDescent="0.2">
      <c r="A41512" s="1" t="s">
        <v>7943</v>
      </c>
      <c r="B41512" s="1" t="s">
        <v>55152</v>
      </c>
      <c r="C41512" s="1" t="s">
        <v>55152</v>
      </c>
      <c r="D41512" s="1" t="s">
        <v>69245</v>
      </c>
      <c r="E41512" s="1" t="s">
        <v>69258</v>
      </c>
      <c r="F41512" s="1" t="s">
        <v>69259</v>
      </c>
      <c r="G41512" s="1" t="s">
        <v>31</v>
      </c>
      <c r="H41512" s="1" t="s">
        <v>32</v>
      </c>
      <c r="I41512">
        <v>18</v>
      </c>
      <c r="J41512">
        <v>190</v>
      </c>
      <c r="K41512" s="1" t="s">
        <v>3102</v>
      </c>
      <c r="L41512">
        <v>16.3</v>
      </c>
      <c r="M41512">
        <v>9.3000000000000007</v>
      </c>
      <c r="N41512">
        <v>11.9</v>
      </c>
      <c r="O41512">
        <v>279</v>
      </c>
      <c r="P41512">
        <v>0.22700000000000001</v>
      </c>
      <c r="Q41512">
        <v>3.1E-2</v>
      </c>
      <c r="R41512">
        <v>0.03</v>
      </c>
      <c r="U41512">
        <v>1976</v>
      </c>
      <c r="V41512">
        <v>2075</v>
      </c>
      <c r="W41512" s="1" t="s">
        <v>34</v>
      </c>
      <c r="X41512" s="1" t="s">
        <v>35</v>
      </c>
      <c r="Y41512" s="1" t="s">
        <v>3562</v>
      </c>
      <c r="Z41512" s="1" t="s">
        <v>96</v>
      </c>
    </row>
    <row r="41513" spans="1:26" x14ac:dyDescent="0.2">
      <c r="A41513" s="1" t="s">
        <v>7943</v>
      </c>
      <c r="B41513" s="1" t="s">
        <v>55152</v>
      </c>
      <c r="C41513" s="1" t="s">
        <v>55152</v>
      </c>
      <c r="D41513" s="1" t="s">
        <v>69245</v>
      </c>
      <c r="E41513" s="1" t="s">
        <v>69260</v>
      </c>
      <c r="F41513" s="1" t="s">
        <v>69261</v>
      </c>
      <c r="G41513" s="1" t="s">
        <v>31</v>
      </c>
      <c r="H41513" s="1" t="s">
        <v>32</v>
      </c>
      <c r="I41513">
        <v>18</v>
      </c>
      <c r="J41513">
        <v>190</v>
      </c>
      <c r="K41513" s="1" t="s">
        <v>3102</v>
      </c>
      <c r="L41513">
        <v>16.3</v>
      </c>
      <c r="M41513">
        <v>9.3000000000000007</v>
      </c>
      <c r="N41513">
        <v>11.9</v>
      </c>
      <c r="O41513">
        <v>279</v>
      </c>
      <c r="P41513">
        <v>0.22700000000000001</v>
      </c>
      <c r="Q41513">
        <v>3.1E-2</v>
      </c>
      <c r="R41513">
        <v>0.03</v>
      </c>
      <c r="U41513">
        <v>1976</v>
      </c>
      <c r="V41513">
        <v>2075</v>
      </c>
      <c r="W41513" s="1" t="s">
        <v>34</v>
      </c>
      <c r="X41513" s="1" t="s">
        <v>35</v>
      </c>
      <c r="Y41513" s="1" t="s">
        <v>3562</v>
      </c>
      <c r="Z41513" s="1" t="s">
        <v>96</v>
      </c>
    </row>
    <row r="41514" spans="1:26" x14ac:dyDescent="0.2">
      <c r="A41514" s="1" t="s">
        <v>7943</v>
      </c>
      <c r="B41514" s="1" t="s">
        <v>55152</v>
      </c>
      <c r="C41514" s="1" t="s">
        <v>55152</v>
      </c>
      <c r="D41514" s="1" t="s">
        <v>69245</v>
      </c>
      <c r="E41514" s="1" t="s">
        <v>69262</v>
      </c>
      <c r="F41514" s="1" t="s">
        <v>69263</v>
      </c>
      <c r="G41514" s="1" t="s">
        <v>31</v>
      </c>
      <c r="H41514" s="1" t="s">
        <v>32</v>
      </c>
      <c r="I41514">
        <v>18</v>
      </c>
      <c r="J41514">
        <v>190</v>
      </c>
      <c r="K41514" s="1" t="s">
        <v>3102</v>
      </c>
      <c r="L41514">
        <v>16.5</v>
      </c>
      <c r="M41514">
        <v>9.5</v>
      </c>
      <c r="N41514">
        <v>12.1</v>
      </c>
      <c r="O41514">
        <v>284</v>
      </c>
      <c r="P41514">
        <v>0.22700000000000001</v>
      </c>
      <c r="Q41514">
        <v>3.1E-2</v>
      </c>
      <c r="R41514">
        <v>0.03</v>
      </c>
      <c r="U41514">
        <v>2076</v>
      </c>
      <c r="V41514">
        <v>2185</v>
      </c>
      <c r="W41514" s="1" t="s">
        <v>34</v>
      </c>
      <c r="X41514" s="1" t="s">
        <v>35</v>
      </c>
      <c r="Y41514" s="1" t="s">
        <v>3562</v>
      </c>
      <c r="Z41514" s="1" t="s">
        <v>96</v>
      </c>
    </row>
    <row r="41515" spans="1:26" x14ac:dyDescent="0.2">
      <c r="A41515" s="1" t="s">
        <v>7943</v>
      </c>
      <c r="B41515" s="1" t="s">
        <v>55152</v>
      </c>
      <c r="C41515" s="1" t="s">
        <v>55152</v>
      </c>
      <c r="D41515" s="1" t="s">
        <v>69245</v>
      </c>
      <c r="E41515" s="1" t="s">
        <v>69264</v>
      </c>
      <c r="F41515" s="1" t="s">
        <v>69265</v>
      </c>
      <c r="G41515" s="1" t="s">
        <v>31</v>
      </c>
      <c r="H41515" s="1" t="s">
        <v>32</v>
      </c>
      <c r="I41515">
        <v>18</v>
      </c>
      <c r="J41515">
        <v>190</v>
      </c>
      <c r="K41515" s="1" t="s">
        <v>3102</v>
      </c>
      <c r="L41515">
        <v>16.5</v>
      </c>
      <c r="M41515">
        <v>9.5</v>
      </c>
      <c r="N41515">
        <v>12.1</v>
      </c>
      <c r="O41515">
        <v>284</v>
      </c>
      <c r="P41515">
        <v>0.22700000000000001</v>
      </c>
      <c r="Q41515">
        <v>3.1E-2</v>
      </c>
      <c r="R41515">
        <v>0.03</v>
      </c>
      <c r="U41515">
        <v>2076</v>
      </c>
      <c r="V41515">
        <v>2185</v>
      </c>
      <c r="W41515" s="1" t="s">
        <v>34</v>
      </c>
      <c r="X41515" s="1" t="s">
        <v>35</v>
      </c>
      <c r="Y41515" s="1" t="s">
        <v>3562</v>
      </c>
      <c r="Z41515" s="1" t="s">
        <v>96</v>
      </c>
    </row>
    <row r="41516" spans="1:26" x14ac:dyDescent="0.2">
      <c r="A41516" s="1" t="s">
        <v>7943</v>
      </c>
      <c r="B41516" s="1" t="s">
        <v>55152</v>
      </c>
      <c r="C41516" s="1" t="s">
        <v>55152</v>
      </c>
      <c r="D41516" s="1" t="s">
        <v>69245</v>
      </c>
      <c r="E41516" s="1" t="s">
        <v>69266</v>
      </c>
      <c r="F41516" s="1" t="s">
        <v>69267</v>
      </c>
      <c r="G41516" s="1" t="s">
        <v>31</v>
      </c>
      <c r="H41516" s="1" t="s">
        <v>32</v>
      </c>
      <c r="I41516">
        <v>18</v>
      </c>
      <c r="J41516">
        <v>190</v>
      </c>
      <c r="K41516" s="1" t="s">
        <v>3102</v>
      </c>
      <c r="L41516">
        <v>16.5</v>
      </c>
      <c r="M41516">
        <v>9.5</v>
      </c>
      <c r="N41516">
        <v>12.1</v>
      </c>
      <c r="O41516">
        <v>284</v>
      </c>
      <c r="P41516">
        <v>0.22700000000000001</v>
      </c>
      <c r="Q41516">
        <v>3.1E-2</v>
      </c>
      <c r="R41516">
        <v>0.03</v>
      </c>
      <c r="U41516">
        <v>2076</v>
      </c>
      <c r="V41516">
        <v>2185</v>
      </c>
      <c r="W41516" s="1" t="s">
        <v>34</v>
      </c>
      <c r="X41516" s="1" t="s">
        <v>35</v>
      </c>
      <c r="Y41516" s="1" t="s">
        <v>3562</v>
      </c>
      <c r="Z41516" s="1" t="s">
        <v>96</v>
      </c>
    </row>
    <row r="41517" spans="1:26" x14ac:dyDescent="0.2">
      <c r="A41517" s="1" t="s">
        <v>7943</v>
      </c>
      <c r="B41517" s="1" t="s">
        <v>55152</v>
      </c>
      <c r="C41517" s="1" t="s">
        <v>55152</v>
      </c>
      <c r="D41517" s="1" t="s">
        <v>69245</v>
      </c>
      <c r="E41517" s="1" t="s">
        <v>69268</v>
      </c>
      <c r="F41517" s="1" t="s">
        <v>69269</v>
      </c>
      <c r="G41517" s="1" t="s">
        <v>31</v>
      </c>
      <c r="H41517" s="1" t="s">
        <v>32</v>
      </c>
      <c r="I41517">
        <v>18</v>
      </c>
      <c r="J41517">
        <v>190</v>
      </c>
      <c r="K41517" s="1" t="s">
        <v>3102</v>
      </c>
      <c r="L41517">
        <v>16.5</v>
      </c>
      <c r="M41517">
        <v>9.5</v>
      </c>
      <c r="N41517">
        <v>12.1</v>
      </c>
      <c r="O41517">
        <v>284</v>
      </c>
      <c r="P41517">
        <v>0.22700000000000001</v>
      </c>
      <c r="Q41517">
        <v>3.1E-2</v>
      </c>
      <c r="R41517">
        <v>0.03</v>
      </c>
      <c r="U41517">
        <v>2076</v>
      </c>
      <c r="V41517">
        <v>2185</v>
      </c>
      <c r="W41517" s="1" t="s">
        <v>34</v>
      </c>
      <c r="X41517" s="1" t="s">
        <v>35</v>
      </c>
      <c r="Y41517" s="1" t="s">
        <v>3562</v>
      </c>
      <c r="Z41517" s="1" t="s">
        <v>96</v>
      </c>
    </row>
    <row r="41518" spans="1:26" x14ac:dyDescent="0.2">
      <c r="A41518" s="1" t="s">
        <v>7943</v>
      </c>
      <c r="B41518" s="1" t="s">
        <v>55152</v>
      </c>
      <c r="C41518" s="1" t="s">
        <v>55152</v>
      </c>
      <c r="D41518" s="1" t="s">
        <v>69245</v>
      </c>
      <c r="E41518" s="1" t="s">
        <v>69270</v>
      </c>
      <c r="F41518" s="1" t="s">
        <v>69271</v>
      </c>
      <c r="G41518" s="1" t="s">
        <v>31</v>
      </c>
      <c r="H41518" s="1" t="s">
        <v>32</v>
      </c>
      <c r="I41518">
        <v>18</v>
      </c>
      <c r="J41518">
        <v>190</v>
      </c>
      <c r="K41518" s="1" t="s">
        <v>3102</v>
      </c>
      <c r="L41518">
        <v>16.5</v>
      </c>
      <c r="M41518">
        <v>9.5</v>
      </c>
      <c r="N41518">
        <v>12.1</v>
      </c>
      <c r="O41518">
        <v>284</v>
      </c>
      <c r="P41518">
        <v>0.22700000000000001</v>
      </c>
      <c r="Q41518">
        <v>3.1E-2</v>
      </c>
      <c r="R41518">
        <v>0.03</v>
      </c>
      <c r="U41518">
        <v>2076</v>
      </c>
      <c r="V41518">
        <v>2185</v>
      </c>
      <c r="W41518" s="1" t="s">
        <v>34</v>
      </c>
      <c r="X41518" s="1" t="s">
        <v>35</v>
      </c>
      <c r="Y41518" s="1" t="s">
        <v>3562</v>
      </c>
      <c r="Z41518" s="1" t="s">
        <v>96</v>
      </c>
    </row>
    <row r="41519" spans="1:26" x14ac:dyDescent="0.2">
      <c r="A41519" s="1" t="s">
        <v>7943</v>
      </c>
      <c r="B41519" s="1" t="s">
        <v>55152</v>
      </c>
      <c r="C41519" s="1" t="s">
        <v>55152</v>
      </c>
      <c r="D41519" s="1" t="s">
        <v>69245</v>
      </c>
      <c r="E41519" s="1" t="s">
        <v>69272</v>
      </c>
      <c r="F41519" s="1" t="s">
        <v>69273</v>
      </c>
      <c r="G41519" s="1" t="s">
        <v>31</v>
      </c>
      <c r="H41519" s="1" t="s">
        <v>32</v>
      </c>
      <c r="I41519">
        <v>18</v>
      </c>
      <c r="J41519">
        <v>190</v>
      </c>
      <c r="K41519" s="1" t="s">
        <v>3102</v>
      </c>
      <c r="L41519">
        <v>16.5</v>
      </c>
      <c r="M41519">
        <v>9.5</v>
      </c>
      <c r="N41519">
        <v>12.1</v>
      </c>
      <c r="O41519">
        <v>284</v>
      </c>
      <c r="P41519">
        <v>0.22700000000000001</v>
      </c>
      <c r="Q41519">
        <v>3.1E-2</v>
      </c>
      <c r="R41519">
        <v>0.03</v>
      </c>
      <c r="U41519">
        <v>2076</v>
      </c>
      <c r="V41519">
        <v>2185</v>
      </c>
      <c r="W41519" s="1" t="s">
        <v>34</v>
      </c>
      <c r="X41519" s="1" t="s">
        <v>35</v>
      </c>
      <c r="Y41519" s="1" t="s">
        <v>3562</v>
      </c>
      <c r="Z41519" s="1" t="s">
        <v>96</v>
      </c>
    </row>
    <row r="41520" spans="1:26" x14ac:dyDescent="0.2">
      <c r="A41520" s="1" t="s">
        <v>7943</v>
      </c>
      <c r="B41520" s="1" t="s">
        <v>55152</v>
      </c>
      <c r="C41520" s="1" t="s">
        <v>55152</v>
      </c>
      <c r="D41520" s="1" t="s">
        <v>69245</v>
      </c>
      <c r="E41520" s="1" t="s">
        <v>69274</v>
      </c>
      <c r="F41520" s="1" t="s">
        <v>69275</v>
      </c>
      <c r="G41520" s="1" t="s">
        <v>31</v>
      </c>
      <c r="H41520" s="1" t="s">
        <v>32</v>
      </c>
      <c r="I41520">
        <v>18</v>
      </c>
      <c r="J41520">
        <v>190</v>
      </c>
      <c r="K41520" s="1" t="s">
        <v>3102</v>
      </c>
      <c r="L41520">
        <v>16.5</v>
      </c>
      <c r="M41520">
        <v>9.5</v>
      </c>
      <c r="N41520">
        <v>12.1</v>
      </c>
      <c r="O41520">
        <v>284</v>
      </c>
      <c r="P41520">
        <v>0.22700000000000001</v>
      </c>
      <c r="Q41520">
        <v>3.1E-2</v>
      </c>
      <c r="R41520">
        <v>0.03</v>
      </c>
      <c r="U41520">
        <v>2186</v>
      </c>
      <c r="V41520">
        <v>2355</v>
      </c>
      <c r="W41520" s="1" t="s">
        <v>34</v>
      </c>
      <c r="X41520" s="1" t="s">
        <v>35</v>
      </c>
      <c r="Y41520" s="1" t="s">
        <v>3562</v>
      </c>
      <c r="Z41520" s="1" t="s">
        <v>96</v>
      </c>
    </row>
    <row r="41521" spans="1:26" x14ac:dyDescent="0.2">
      <c r="A41521" s="1" t="s">
        <v>7943</v>
      </c>
      <c r="B41521" s="1" t="s">
        <v>55152</v>
      </c>
      <c r="C41521" s="1" t="s">
        <v>55152</v>
      </c>
      <c r="D41521" s="1" t="s">
        <v>69245</v>
      </c>
      <c r="E41521" s="1" t="s">
        <v>69276</v>
      </c>
      <c r="F41521" s="1" t="s">
        <v>69277</v>
      </c>
      <c r="G41521" s="1" t="s">
        <v>31</v>
      </c>
      <c r="H41521" s="1" t="s">
        <v>32</v>
      </c>
      <c r="I41521">
        <v>18</v>
      </c>
      <c r="J41521">
        <v>190</v>
      </c>
      <c r="K41521" s="1" t="s">
        <v>3102</v>
      </c>
      <c r="L41521">
        <v>16.5</v>
      </c>
      <c r="M41521">
        <v>9.5</v>
      </c>
      <c r="N41521">
        <v>12.1</v>
      </c>
      <c r="O41521">
        <v>284</v>
      </c>
      <c r="P41521">
        <v>0.22700000000000001</v>
      </c>
      <c r="Q41521">
        <v>3.1E-2</v>
      </c>
      <c r="R41521">
        <v>0.03</v>
      </c>
      <c r="U41521">
        <v>2186</v>
      </c>
      <c r="V41521">
        <v>2275</v>
      </c>
      <c r="W41521" s="1" t="s">
        <v>34</v>
      </c>
      <c r="X41521" s="1" t="s">
        <v>35</v>
      </c>
      <c r="Y41521" s="1" t="s">
        <v>3562</v>
      </c>
      <c r="Z41521" s="1" t="s">
        <v>96</v>
      </c>
    </row>
    <row r="41522" spans="1:26" x14ac:dyDescent="0.2">
      <c r="A41522" s="1" t="s">
        <v>7943</v>
      </c>
      <c r="B41522" s="1" t="s">
        <v>55152</v>
      </c>
      <c r="C41522" s="1" t="s">
        <v>55152</v>
      </c>
      <c r="D41522" s="1" t="s">
        <v>69245</v>
      </c>
      <c r="E41522" s="1" t="s">
        <v>69278</v>
      </c>
      <c r="F41522" s="1" t="s">
        <v>69279</v>
      </c>
      <c r="G41522" s="1" t="s">
        <v>31</v>
      </c>
      <c r="H41522" s="1" t="s">
        <v>32</v>
      </c>
      <c r="I41522">
        <v>18</v>
      </c>
      <c r="J41522">
        <v>190</v>
      </c>
      <c r="K41522" s="1" t="s">
        <v>3102</v>
      </c>
      <c r="L41522">
        <v>16.5</v>
      </c>
      <c r="M41522">
        <v>9.5</v>
      </c>
      <c r="N41522">
        <v>12.1</v>
      </c>
      <c r="O41522">
        <v>284</v>
      </c>
      <c r="P41522">
        <v>0.22700000000000001</v>
      </c>
      <c r="Q41522">
        <v>3.1E-2</v>
      </c>
      <c r="R41522">
        <v>0.03</v>
      </c>
      <c r="U41522">
        <v>2186</v>
      </c>
      <c r="V41522">
        <v>2200</v>
      </c>
      <c r="W41522" s="1" t="s">
        <v>34</v>
      </c>
      <c r="X41522" s="1" t="s">
        <v>35</v>
      </c>
      <c r="Y41522" s="1" t="s">
        <v>3562</v>
      </c>
      <c r="Z41522" s="1" t="s">
        <v>96</v>
      </c>
    </row>
    <row r="41523" spans="1:26" x14ac:dyDescent="0.2">
      <c r="A41523" s="1" t="s">
        <v>7943</v>
      </c>
      <c r="B41523" s="1" t="s">
        <v>55152</v>
      </c>
      <c r="C41523" s="1" t="s">
        <v>55152</v>
      </c>
      <c r="D41523" s="1" t="s">
        <v>69245</v>
      </c>
      <c r="E41523" s="1" t="s">
        <v>69280</v>
      </c>
      <c r="F41523" s="1" t="s">
        <v>69281</v>
      </c>
      <c r="G41523" s="1" t="s">
        <v>31</v>
      </c>
      <c r="H41523" s="1" t="s">
        <v>32</v>
      </c>
      <c r="I41523">
        <v>18</v>
      </c>
      <c r="J41523">
        <v>190</v>
      </c>
      <c r="K41523" s="1" t="s">
        <v>3102</v>
      </c>
      <c r="L41523">
        <v>16.5</v>
      </c>
      <c r="M41523">
        <v>9.5</v>
      </c>
      <c r="N41523">
        <v>12.1</v>
      </c>
      <c r="O41523">
        <v>284</v>
      </c>
      <c r="P41523">
        <v>0.22700000000000001</v>
      </c>
      <c r="Q41523">
        <v>3.1E-2</v>
      </c>
      <c r="R41523">
        <v>0.03</v>
      </c>
      <c r="U41523">
        <v>2186</v>
      </c>
      <c r="V41523">
        <v>2355</v>
      </c>
      <c r="W41523" s="1" t="s">
        <v>34</v>
      </c>
      <c r="X41523" s="1" t="s">
        <v>35</v>
      </c>
      <c r="Y41523" s="1" t="s">
        <v>3562</v>
      </c>
      <c r="Z41523" s="1" t="s">
        <v>96</v>
      </c>
    </row>
    <row r="41524" spans="1:26" x14ac:dyDescent="0.2">
      <c r="A41524" s="1" t="s">
        <v>7943</v>
      </c>
      <c r="B41524" s="1" t="s">
        <v>55152</v>
      </c>
      <c r="C41524" s="1" t="s">
        <v>55152</v>
      </c>
      <c r="D41524" s="1" t="s">
        <v>69245</v>
      </c>
      <c r="E41524" s="1" t="s">
        <v>69282</v>
      </c>
      <c r="F41524" s="1" t="s">
        <v>69283</v>
      </c>
      <c r="G41524" s="1" t="s">
        <v>31</v>
      </c>
      <c r="H41524" s="1" t="s">
        <v>32</v>
      </c>
      <c r="I41524">
        <v>18</v>
      </c>
      <c r="J41524">
        <v>190</v>
      </c>
      <c r="K41524" s="1" t="s">
        <v>3102</v>
      </c>
      <c r="L41524">
        <v>16.5</v>
      </c>
      <c r="M41524">
        <v>9.5</v>
      </c>
      <c r="N41524">
        <v>12.1</v>
      </c>
      <c r="O41524">
        <v>284</v>
      </c>
      <c r="P41524">
        <v>0.22700000000000001</v>
      </c>
      <c r="Q41524">
        <v>3.1E-2</v>
      </c>
      <c r="R41524">
        <v>0.03</v>
      </c>
      <c r="U41524">
        <v>2186</v>
      </c>
      <c r="V41524">
        <v>2275</v>
      </c>
      <c r="W41524" s="1" t="s">
        <v>34</v>
      </c>
      <c r="X41524" s="1" t="s">
        <v>35</v>
      </c>
      <c r="Y41524" s="1" t="s">
        <v>3562</v>
      </c>
      <c r="Z41524" s="1" t="s">
        <v>96</v>
      </c>
    </row>
    <row r="41525" spans="1:26" x14ac:dyDescent="0.2">
      <c r="A41525" s="1" t="s">
        <v>7943</v>
      </c>
      <c r="B41525" s="1" t="s">
        <v>55152</v>
      </c>
      <c r="C41525" s="1" t="s">
        <v>55152</v>
      </c>
      <c r="D41525" s="1" t="s">
        <v>69245</v>
      </c>
      <c r="E41525" s="1" t="s">
        <v>69284</v>
      </c>
      <c r="F41525" s="1" t="s">
        <v>69285</v>
      </c>
      <c r="G41525" s="1" t="s">
        <v>31</v>
      </c>
      <c r="H41525" s="1" t="s">
        <v>32</v>
      </c>
      <c r="I41525">
        <v>18</v>
      </c>
      <c r="J41525">
        <v>190</v>
      </c>
      <c r="K41525" s="1" t="s">
        <v>3102</v>
      </c>
      <c r="L41525">
        <v>16.5</v>
      </c>
      <c r="M41525">
        <v>9.5</v>
      </c>
      <c r="N41525">
        <v>12.1</v>
      </c>
      <c r="O41525">
        <v>284</v>
      </c>
      <c r="P41525">
        <v>0.22700000000000001</v>
      </c>
      <c r="Q41525">
        <v>3.1E-2</v>
      </c>
      <c r="R41525">
        <v>0.03</v>
      </c>
      <c r="U41525">
        <v>2186</v>
      </c>
      <c r="V41525">
        <v>2200</v>
      </c>
      <c r="W41525" s="1" t="s">
        <v>34</v>
      </c>
      <c r="X41525" s="1" t="s">
        <v>35</v>
      </c>
      <c r="Y41525" s="1" t="s">
        <v>3562</v>
      </c>
      <c r="Z41525" s="1" t="s">
        <v>96</v>
      </c>
    </row>
    <row r="41526" spans="1:26" x14ac:dyDescent="0.2">
      <c r="A41526" s="1" t="s">
        <v>7943</v>
      </c>
      <c r="B41526" s="1" t="s">
        <v>55152</v>
      </c>
      <c r="C41526" s="1" t="s">
        <v>55152</v>
      </c>
      <c r="D41526" s="1" t="s">
        <v>69245</v>
      </c>
      <c r="E41526" s="1" t="s">
        <v>69286</v>
      </c>
      <c r="F41526" s="1" t="s">
        <v>69287</v>
      </c>
      <c r="G41526" s="1" t="s">
        <v>31</v>
      </c>
      <c r="H41526" s="1" t="s">
        <v>32</v>
      </c>
      <c r="I41526">
        <v>18</v>
      </c>
      <c r="J41526">
        <v>190</v>
      </c>
      <c r="K41526" s="1" t="s">
        <v>3102</v>
      </c>
      <c r="L41526">
        <v>16.5</v>
      </c>
      <c r="M41526">
        <v>9.5</v>
      </c>
      <c r="N41526">
        <v>12.1</v>
      </c>
      <c r="O41526">
        <v>284</v>
      </c>
      <c r="P41526">
        <v>0.22700000000000001</v>
      </c>
      <c r="Q41526">
        <v>3.1E-2</v>
      </c>
      <c r="R41526">
        <v>0.03</v>
      </c>
      <c r="U41526">
        <v>2356</v>
      </c>
      <c r="V41526">
        <v>2425</v>
      </c>
      <c r="W41526" s="1" t="s">
        <v>34</v>
      </c>
      <c r="X41526" s="1" t="s">
        <v>35</v>
      </c>
      <c r="Y41526" s="1" t="s">
        <v>3562</v>
      </c>
      <c r="Z41526" s="1" t="s">
        <v>96</v>
      </c>
    </row>
    <row r="41527" spans="1:26" x14ac:dyDescent="0.2">
      <c r="A41527" s="1" t="s">
        <v>7943</v>
      </c>
      <c r="B41527" s="1" t="s">
        <v>55152</v>
      </c>
      <c r="C41527" s="1" t="s">
        <v>55152</v>
      </c>
      <c r="D41527" s="1" t="s">
        <v>69245</v>
      </c>
      <c r="E41527" s="1" t="s">
        <v>69288</v>
      </c>
      <c r="F41527" s="1" t="s">
        <v>69289</v>
      </c>
      <c r="G41527" s="1" t="s">
        <v>31</v>
      </c>
      <c r="H41527" s="1" t="s">
        <v>32</v>
      </c>
      <c r="I41527">
        <v>18</v>
      </c>
      <c r="J41527">
        <v>190</v>
      </c>
      <c r="K41527" s="1" t="s">
        <v>3102</v>
      </c>
      <c r="L41527">
        <v>16.5</v>
      </c>
      <c r="M41527">
        <v>9.5</v>
      </c>
      <c r="N41527">
        <v>12.1</v>
      </c>
      <c r="O41527">
        <v>284</v>
      </c>
      <c r="P41527">
        <v>0.22700000000000001</v>
      </c>
      <c r="Q41527">
        <v>3.1E-2</v>
      </c>
      <c r="R41527">
        <v>0.03</v>
      </c>
      <c r="U41527">
        <v>2356</v>
      </c>
      <c r="V41527">
        <v>2425</v>
      </c>
      <c r="W41527" s="1" t="s">
        <v>34</v>
      </c>
      <c r="X41527" s="1" t="s">
        <v>35</v>
      </c>
      <c r="Y41527" s="1" t="s">
        <v>3562</v>
      </c>
      <c r="Z41527" s="1" t="s">
        <v>96</v>
      </c>
    </row>
    <row r="41528" spans="1:26" x14ac:dyDescent="0.2">
      <c r="A41528" s="1" t="s">
        <v>7943</v>
      </c>
      <c r="B41528" s="1" t="s">
        <v>55152</v>
      </c>
      <c r="C41528" s="1" t="s">
        <v>55152</v>
      </c>
      <c r="D41528" s="1" t="s">
        <v>69245</v>
      </c>
      <c r="E41528" s="1" t="s">
        <v>69290</v>
      </c>
      <c r="F41528" s="1" t="s">
        <v>69291</v>
      </c>
      <c r="G41528" s="1" t="s">
        <v>31</v>
      </c>
      <c r="H41528" s="1" t="s">
        <v>32</v>
      </c>
      <c r="I41528">
        <v>18</v>
      </c>
      <c r="J41528">
        <v>190</v>
      </c>
      <c r="K41528" s="1" t="s">
        <v>3102</v>
      </c>
      <c r="L41528">
        <v>16.3</v>
      </c>
      <c r="M41528">
        <v>9.3000000000000007</v>
      </c>
      <c r="N41528">
        <v>11.9</v>
      </c>
      <c r="O41528">
        <v>279</v>
      </c>
      <c r="P41528">
        <v>0.22700000000000001</v>
      </c>
      <c r="Q41528">
        <v>3.1E-2</v>
      </c>
      <c r="R41528">
        <v>0.03</v>
      </c>
      <c r="U41528">
        <v>1905</v>
      </c>
      <c r="V41528">
        <v>1955</v>
      </c>
      <c r="W41528" s="1" t="s">
        <v>34</v>
      </c>
      <c r="X41528" s="1" t="s">
        <v>35</v>
      </c>
      <c r="Y41528" s="1" t="s">
        <v>3562</v>
      </c>
      <c r="Z41528" s="1" t="s">
        <v>96</v>
      </c>
    </row>
    <row r="41529" spans="1:26" x14ac:dyDescent="0.2">
      <c r="A41529" s="1" t="s">
        <v>7943</v>
      </c>
      <c r="B41529" s="1" t="s">
        <v>55152</v>
      </c>
      <c r="C41529" s="1" t="s">
        <v>55152</v>
      </c>
      <c r="D41529" s="1" t="s">
        <v>69245</v>
      </c>
      <c r="E41529" s="1" t="s">
        <v>69292</v>
      </c>
      <c r="F41529" s="1" t="s">
        <v>69293</v>
      </c>
      <c r="G41529" s="1" t="s">
        <v>31</v>
      </c>
      <c r="H41529" s="1" t="s">
        <v>32</v>
      </c>
      <c r="I41529">
        <v>18</v>
      </c>
      <c r="J41529">
        <v>190</v>
      </c>
      <c r="K41529" s="1" t="s">
        <v>3102</v>
      </c>
      <c r="L41529">
        <v>16.3</v>
      </c>
      <c r="M41529">
        <v>9.3000000000000007</v>
      </c>
      <c r="N41529">
        <v>11.9</v>
      </c>
      <c r="O41529">
        <v>279</v>
      </c>
      <c r="P41529">
        <v>0.22700000000000001</v>
      </c>
      <c r="Q41529">
        <v>3.1E-2</v>
      </c>
      <c r="R41529">
        <v>0.03</v>
      </c>
      <c r="U41529">
        <v>1905</v>
      </c>
      <c r="V41529">
        <v>1955</v>
      </c>
      <c r="W41529" s="1" t="s">
        <v>34</v>
      </c>
      <c r="X41529" s="1" t="s">
        <v>35</v>
      </c>
      <c r="Y41529" s="1" t="s">
        <v>3562</v>
      </c>
      <c r="Z41529" s="1" t="s">
        <v>96</v>
      </c>
    </row>
    <row r="41530" spans="1:26" x14ac:dyDescent="0.2">
      <c r="A41530" s="1" t="s">
        <v>7943</v>
      </c>
      <c r="B41530" s="1" t="s">
        <v>55152</v>
      </c>
      <c r="C41530" s="1" t="s">
        <v>55152</v>
      </c>
      <c r="D41530" s="1" t="s">
        <v>69245</v>
      </c>
      <c r="E41530" s="1" t="s">
        <v>69294</v>
      </c>
      <c r="F41530" s="1" t="s">
        <v>69295</v>
      </c>
      <c r="G41530" s="1" t="s">
        <v>31</v>
      </c>
      <c r="H41530" s="1" t="s">
        <v>32</v>
      </c>
      <c r="I41530">
        <v>18</v>
      </c>
      <c r="J41530">
        <v>190</v>
      </c>
      <c r="K41530" s="1" t="s">
        <v>3102</v>
      </c>
      <c r="L41530">
        <v>16.3</v>
      </c>
      <c r="M41530">
        <v>9.3000000000000007</v>
      </c>
      <c r="N41530">
        <v>11.9</v>
      </c>
      <c r="O41530">
        <v>279</v>
      </c>
      <c r="P41530">
        <v>0.22700000000000001</v>
      </c>
      <c r="Q41530">
        <v>3.1E-2</v>
      </c>
      <c r="R41530">
        <v>0.03</v>
      </c>
      <c r="U41530">
        <v>1956</v>
      </c>
      <c r="V41530">
        <v>2075</v>
      </c>
      <c r="W41530" s="1" t="s">
        <v>34</v>
      </c>
      <c r="X41530" s="1" t="s">
        <v>35</v>
      </c>
      <c r="Y41530" s="1" t="s">
        <v>3562</v>
      </c>
      <c r="Z41530" s="1" t="s">
        <v>96</v>
      </c>
    </row>
    <row r="41531" spans="1:26" x14ac:dyDescent="0.2">
      <c r="A41531" s="1" t="s">
        <v>7943</v>
      </c>
      <c r="B41531" s="1" t="s">
        <v>55152</v>
      </c>
      <c r="C41531" s="1" t="s">
        <v>55152</v>
      </c>
      <c r="D41531" s="1" t="s">
        <v>69245</v>
      </c>
      <c r="E41531" s="1" t="s">
        <v>69296</v>
      </c>
      <c r="F41531" s="1" t="s">
        <v>69297</v>
      </c>
      <c r="G41531" s="1" t="s">
        <v>31</v>
      </c>
      <c r="H41531" s="1" t="s">
        <v>32</v>
      </c>
      <c r="I41531">
        <v>18</v>
      </c>
      <c r="J41531">
        <v>190</v>
      </c>
      <c r="K41531" s="1" t="s">
        <v>3102</v>
      </c>
      <c r="L41531">
        <v>16.3</v>
      </c>
      <c r="M41531">
        <v>9.3000000000000007</v>
      </c>
      <c r="N41531">
        <v>11.9</v>
      </c>
      <c r="O41531">
        <v>279</v>
      </c>
      <c r="P41531">
        <v>0.22700000000000001</v>
      </c>
      <c r="Q41531">
        <v>3.1E-2</v>
      </c>
      <c r="R41531">
        <v>0.03</v>
      </c>
      <c r="U41531">
        <v>1976</v>
      </c>
      <c r="V41531">
        <v>2075</v>
      </c>
      <c r="W41531" s="1" t="s">
        <v>34</v>
      </c>
      <c r="X41531" s="1" t="s">
        <v>35</v>
      </c>
      <c r="Y41531" s="1" t="s">
        <v>3562</v>
      </c>
      <c r="Z41531" s="1" t="s">
        <v>96</v>
      </c>
    </row>
    <row r="41532" spans="1:26" x14ac:dyDescent="0.2">
      <c r="A41532" s="1" t="s">
        <v>7943</v>
      </c>
      <c r="B41532" s="1" t="s">
        <v>55152</v>
      </c>
      <c r="C41532" s="1" t="s">
        <v>55152</v>
      </c>
      <c r="D41532" s="1" t="s">
        <v>69245</v>
      </c>
      <c r="E41532" s="1" t="s">
        <v>69298</v>
      </c>
      <c r="F41532" s="1" t="s">
        <v>69299</v>
      </c>
      <c r="G41532" s="1" t="s">
        <v>31</v>
      </c>
      <c r="H41532" s="1" t="s">
        <v>32</v>
      </c>
      <c r="I41532">
        <v>18</v>
      </c>
      <c r="J41532">
        <v>190</v>
      </c>
      <c r="K41532" s="1" t="s">
        <v>3102</v>
      </c>
      <c r="L41532">
        <v>16.3</v>
      </c>
      <c r="M41532">
        <v>9.3000000000000007</v>
      </c>
      <c r="N41532">
        <v>11.9</v>
      </c>
      <c r="O41532">
        <v>279</v>
      </c>
      <c r="P41532">
        <v>0.22700000000000001</v>
      </c>
      <c r="Q41532">
        <v>3.1E-2</v>
      </c>
      <c r="R41532">
        <v>0.03</v>
      </c>
      <c r="U41532">
        <v>1976</v>
      </c>
      <c r="V41532">
        <v>2075</v>
      </c>
      <c r="W41532" s="1" t="s">
        <v>34</v>
      </c>
      <c r="X41532" s="1" t="s">
        <v>35</v>
      </c>
      <c r="Y41532" s="1" t="s">
        <v>3562</v>
      </c>
      <c r="Z41532" s="1" t="s">
        <v>96</v>
      </c>
    </row>
    <row r="41533" spans="1:26" x14ac:dyDescent="0.2">
      <c r="A41533" s="1" t="s">
        <v>7943</v>
      </c>
      <c r="B41533" s="1" t="s">
        <v>55152</v>
      </c>
      <c r="C41533" s="1" t="s">
        <v>55152</v>
      </c>
      <c r="D41533" s="1" t="s">
        <v>69245</v>
      </c>
      <c r="E41533" s="1" t="s">
        <v>69300</v>
      </c>
      <c r="F41533" s="1" t="s">
        <v>69301</v>
      </c>
      <c r="G41533" s="1" t="s">
        <v>31</v>
      </c>
      <c r="H41533" s="1" t="s">
        <v>32</v>
      </c>
      <c r="I41533">
        <v>18</v>
      </c>
      <c r="J41533">
        <v>190</v>
      </c>
      <c r="K41533" s="1" t="s">
        <v>3102</v>
      </c>
      <c r="L41533">
        <v>16.3</v>
      </c>
      <c r="M41533">
        <v>9.3000000000000007</v>
      </c>
      <c r="N41533">
        <v>11.9</v>
      </c>
      <c r="O41533">
        <v>279</v>
      </c>
      <c r="P41533">
        <v>0.22700000000000001</v>
      </c>
      <c r="Q41533">
        <v>3.1E-2</v>
      </c>
      <c r="R41533">
        <v>0.03</v>
      </c>
      <c r="U41533">
        <v>1956</v>
      </c>
      <c r="V41533">
        <v>2075</v>
      </c>
      <c r="W41533" s="1" t="s">
        <v>34</v>
      </c>
      <c r="X41533" s="1" t="s">
        <v>35</v>
      </c>
      <c r="Y41533" s="1" t="s">
        <v>3562</v>
      </c>
      <c r="Z41533" s="1" t="s">
        <v>96</v>
      </c>
    </row>
    <row r="41534" spans="1:26" x14ac:dyDescent="0.2">
      <c r="A41534" s="1" t="s">
        <v>7943</v>
      </c>
      <c r="B41534" s="1" t="s">
        <v>55152</v>
      </c>
      <c r="C41534" s="1" t="s">
        <v>55152</v>
      </c>
      <c r="D41534" s="1" t="s">
        <v>69245</v>
      </c>
      <c r="E41534" s="1" t="s">
        <v>69302</v>
      </c>
      <c r="F41534" s="1" t="s">
        <v>69303</v>
      </c>
      <c r="G41534" s="1" t="s">
        <v>31</v>
      </c>
      <c r="H41534" s="1" t="s">
        <v>32</v>
      </c>
      <c r="I41534">
        <v>18</v>
      </c>
      <c r="J41534">
        <v>190</v>
      </c>
      <c r="K41534" s="1" t="s">
        <v>3102</v>
      </c>
      <c r="L41534">
        <v>16.3</v>
      </c>
      <c r="M41534">
        <v>9.3000000000000007</v>
      </c>
      <c r="N41534">
        <v>11.9</v>
      </c>
      <c r="O41534">
        <v>279</v>
      </c>
      <c r="P41534">
        <v>0.22700000000000001</v>
      </c>
      <c r="Q41534">
        <v>3.1E-2</v>
      </c>
      <c r="R41534">
        <v>0.03</v>
      </c>
      <c r="U41534">
        <v>1976</v>
      </c>
      <c r="V41534">
        <v>2075</v>
      </c>
      <c r="W41534" s="1" t="s">
        <v>34</v>
      </c>
      <c r="X41534" s="1" t="s">
        <v>35</v>
      </c>
      <c r="Y41534" s="1" t="s">
        <v>3562</v>
      </c>
      <c r="Z41534" s="1" t="s">
        <v>96</v>
      </c>
    </row>
    <row r="41535" spans="1:26" x14ac:dyDescent="0.2">
      <c r="A41535" s="1" t="s">
        <v>7943</v>
      </c>
      <c r="B41535" s="1" t="s">
        <v>55152</v>
      </c>
      <c r="C41535" s="1" t="s">
        <v>55152</v>
      </c>
      <c r="D41535" s="1" t="s">
        <v>69245</v>
      </c>
      <c r="E41535" s="1" t="s">
        <v>69304</v>
      </c>
      <c r="F41535" s="1" t="s">
        <v>69305</v>
      </c>
      <c r="G41535" s="1" t="s">
        <v>31</v>
      </c>
      <c r="H41535" s="1" t="s">
        <v>32</v>
      </c>
      <c r="I41535">
        <v>18</v>
      </c>
      <c r="J41535">
        <v>190</v>
      </c>
      <c r="K41535" s="1" t="s">
        <v>3102</v>
      </c>
      <c r="L41535">
        <v>16.3</v>
      </c>
      <c r="M41535">
        <v>9.3000000000000007</v>
      </c>
      <c r="N41535">
        <v>11.9</v>
      </c>
      <c r="O41535">
        <v>279</v>
      </c>
      <c r="P41535">
        <v>0.22700000000000001</v>
      </c>
      <c r="Q41535">
        <v>3.1E-2</v>
      </c>
      <c r="R41535">
        <v>0.03</v>
      </c>
      <c r="U41535">
        <v>1976</v>
      </c>
      <c r="V41535">
        <v>2075</v>
      </c>
      <c r="W41535" s="1" t="s">
        <v>34</v>
      </c>
      <c r="X41535" s="1" t="s">
        <v>35</v>
      </c>
      <c r="Y41535" s="1" t="s">
        <v>3562</v>
      </c>
      <c r="Z41535" s="1" t="s">
        <v>96</v>
      </c>
    </row>
    <row r="41536" spans="1:26" x14ac:dyDescent="0.2">
      <c r="A41536" s="1" t="s">
        <v>7943</v>
      </c>
      <c r="B41536" s="1" t="s">
        <v>55152</v>
      </c>
      <c r="C41536" s="1" t="s">
        <v>55152</v>
      </c>
      <c r="D41536" s="1" t="s">
        <v>69245</v>
      </c>
      <c r="E41536" s="1" t="s">
        <v>69306</v>
      </c>
      <c r="F41536" s="1" t="s">
        <v>69307</v>
      </c>
      <c r="G41536" s="1" t="s">
        <v>31</v>
      </c>
      <c r="H41536" s="1" t="s">
        <v>32</v>
      </c>
      <c r="I41536">
        <v>18</v>
      </c>
      <c r="J41536">
        <v>190</v>
      </c>
      <c r="K41536" s="1" t="s">
        <v>3102</v>
      </c>
      <c r="L41536">
        <v>16.5</v>
      </c>
      <c r="M41536">
        <v>9.5</v>
      </c>
      <c r="N41536">
        <v>12.1</v>
      </c>
      <c r="O41536">
        <v>284</v>
      </c>
      <c r="P41536">
        <v>0.22700000000000001</v>
      </c>
      <c r="Q41536">
        <v>3.1E-2</v>
      </c>
      <c r="R41536">
        <v>0.03</v>
      </c>
      <c r="U41536">
        <v>2076</v>
      </c>
      <c r="V41536">
        <v>2185</v>
      </c>
      <c r="W41536" s="1" t="s">
        <v>34</v>
      </c>
      <c r="X41536" s="1" t="s">
        <v>35</v>
      </c>
      <c r="Y41536" s="1" t="s">
        <v>3562</v>
      </c>
      <c r="Z41536" s="1" t="s">
        <v>96</v>
      </c>
    </row>
    <row r="41537" spans="1:26" x14ac:dyDescent="0.2">
      <c r="A41537" s="1" t="s">
        <v>7943</v>
      </c>
      <c r="B41537" s="1" t="s">
        <v>55152</v>
      </c>
      <c r="C41537" s="1" t="s">
        <v>55152</v>
      </c>
      <c r="D41537" s="1" t="s">
        <v>69245</v>
      </c>
      <c r="E41537" s="1" t="s">
        <v>69308</v>
      </c>
      <c r="F41537" s="1" t="s">
        <v>69309</v>
      </c>
      <c r="G41537" s="1" t="s">
        <v>31</v>
      </c>
      <c r="H41537" s="1" t="s">
        <v>32</v>
      </c>
      <c r="I41537">
        <v>18</v>
      </c>
      <c r="J41537">
        <v>190</v>
      </c>
      <c r="K41537" s="1" t="s">
        <v>3102</v>
      </c>
      <c r="L41537">
        <v>16.5</v>
      </c>
      <c r="M41537">
        <v>9.5</v>
      </c>
      <c r="N41537">
        <v>12.1</v>
      </c>
      <c r="O41537">
        <v>284</v>
      </c>
      <c r="P41537">
        <v>0.22700000000000001</v>
      </c>
      <c r="Q41537">
        <v>3.1E-2</v>
      </c>
      <c r="R41537">
        <v>0.03</v>
      </c>
      <c r="U41537">
        <v>2076</v>
      </c>
      <c r="V41537">
        <v>2185</v>
      </c>
      <c r="W41537" s="1" t="s">
        <v>34</v>
      </c>
      <c r="X41537" s="1" t="s">
        <v>35</v>
      </c>
      <c r="Y41537" s="1" t="s">
        <v>3562</v>
      </c>
      <c r="Z41537" s="1" t="s">
        <v>96</v>
      </c>
    </row>
    <row r="41538" spans="1:26" x14ac:dyDescent="0.2">
      <c r="A41538" s="1" t="s">
        <v>7943</v>
      </c>
      <c r="B41538" s="1" t="s">
        <v>55152</v>
      </c>
      <c r="C41538" s="1" t="s">
        <v>55152</v>
      </c>
      <c r="D41538" s="1" t="s">
        <v>69245</v>
      </c>
      <c r="E41538" s="1" t="s">
        <v>69310</v>
      </c>
      <c r="F41538" s="1" t="s">
        <v>69311</v>
      </c>
      <c r="G41538" s="1" t="s">
        <v>31</v>
      </c>
      <c r="H41538" s="1" t="s">
        <v>32</v>
      </c>
      <c r="I41538">
        <v>18</v>
      </c>
      <c r="J41538">
        <v>190</v>
      </c>
      <c r="K41538" s="1" t="s">
        <v>3102</v>
      </c>
      <c r="L41538">
        <v>16.5</v>
      </c>
      <c r="M41538">
        <v>9.5</v>
      </c>
      <c r="N41538">
        <v>12.1</v>
      </c>
      <c r="O41538">
        <v>284</v>
      </c>
      <c r="P41538">
        <v>0.22700000000000001</v>
      </c>
      <c r="Q41538">
        <v>3.1E-2</v>
      </c>
      <c r="R41538">
        <v>0.03</v>
      </c>
      <c r="U41538">
        <v>2076</v>
      </c>
      <c r="V41538">
        <v>2185</v>
      </c>
      <c r="W41538" s="1" t="s">
        <v>34</v>
      </c>
      <c r="X41538" s="1" t="s">
        <v>35</v>
      </c>
      <c r="Y41538" s="1" t="s">
        <v>3562</v>
      </c>
      <c r="Z41538" s="1" t="s">
        <v>96</v>
      </c>
    </row>
    <row r="41539" spans="1:26" x14ac:dyDescent="0.2">
      <c r="A41539" s="1" t="s">
        <v>7943</v>
      </c>
      <c r="B41539" s="1" t="s">
        <v>55152</v>
      </c>
      <c r="C41539" s="1" t="s">
        <v>55152</v>
      </c>
      <c r="D41539" s="1" t="s">
        <v>69245</v>
      </c>
      <c r="E41539" s="1" t="s">
        <v>69312</v>
      </c>
      <c r="F41539" s="1" t="s">
        <v>69313</v>
      </c>
      <c r="G41539" s="1" t="s">
        <v>31</v>
      </c>
      <c r="H41539" s="1" t="s">
        <v>32</v>
      </c>
      <c r="I41539">
        <v>18</v>
      </c>
      <c r="J41539">
        <v>190</v>
      </c>
      <c r="K41539" s="1" t="s">
        <v>3102</v>
      </c>
      <c r="L41539">
        <v>16.5</v>
      </c>
      <c r="M41539">
        <v>9.5</v>
      </c>
      <c r="N41539">
        <v>12.1</v>
      </c>
      <c r="O41539">
        <v>284</v>
      </c>
      <c r="P41539">
        <v>0.22700000000000001</v>
      </c>
      <c r="Q41539">
        <v>3.1E-2</v>
      </c>
      <c r="R41539">
        <v>0.03</v>
      </c>
      <c r="U41539">
        <v>2076</v>
      </c>
      <c r="V41539">
        <v>2185</v>
      </c>
      <c r="W41539" s="1" t="s">
        <v>34</v>
      </c>
      <c r="X41539" s="1" t="s">
        <v>35</v>
      </c>
      <c r="Y41539" s="1" t="s">
        <v>3562</v>
      </c>
      <c r="Z41539" s="1" t="s">
        <v>96</v>
      </c>
    </row>
    <row r="41540" spans="1:26" x14ac:dyDescent="0.2">
      <c r="A41540" s="1" t="s">
        <v>7943</v>
      </c>
      <c r="B41540" s="1" t="s">
        <v>55152</v>
      </c>
      <c r="C41540" s="1" t="s">
        <v>55152</v>
      </c>
      <c r="D41540" s="1" t="s">
        <v>69245</v>
      </c>
      <c r="E41540" s="1" t="s">
        <v>69314</v>
      </c>
      <c r="F41540" s="1" t="s">
        <v>69315</v>
      </c>
      <c r="G41540" s="1" t="s">
        <v>31</v>
      </c>
      <c r="H41540" s="1" t="s">
        <v>32</v>
      </c>
      <c r="I41540">
        <v>18</v>
      </c>
      <c r="J41540">
        <v>190</v>
      </c>
      <c r="K41540" s="1" t="s">
        <v>3102</v>
      </c>
      <c r="L41540">
        <v>16.5</v>
      </c>
      <c r="M41540">
        <v>9.5</v>
      </c>
      <c r="N41540">
        <v>12.1</v>
      </c>
      <c r="O41540">
        <v>284</v>
      </c>
      <c r="P41540">
        <v>0.22700000000000001</v>
      </c>
      <c r="Q41540">
        <v>3.1E-2</v>
      </c>
      <c r="R41540">
        <v>0.03</v>
      </c>
      <c r="U41540">
        <v>2076</v>
      </c>
      <c r="V41540">
        <v>2185</v>
      </c>
      <c r="W41540" s="1" t="s">
        <v>34</v>
      </c>
      <c r="X41540" s="1" t="s">
        <v>35</v>
      </c>
      <c r="Y41540" s="1" t="s">
        <v>3562</v>
      </c>
      <c r="Z41540" s="1" t="s">
        <v>96</v>
      </c>
    </row>
    <row r="41541" spans="1:26" x14ac:dyDescent="0.2">
      <c r="A41541" s="1" t="s">
        <v>7943</v>
      </c>
      <c r="B41541" s="1" t="s">
        <v>55152</v>
      </c>
      <c r="C41541" s="1" t="s">
        <v>55152</v>
      </c>
      <c r="D41541" s="1" t="s">
        <v>69245</v>
      </c>
      <c r="E41541" s="1" t="s">
        <v>69316</v>
      </c>
      <c r="F41541" s="1" t="s">
        <v>69317</v>
      </c>
      <c r="G41541" s="1" t="s">
        <v>31</v>
      </c>
      <c r="H41541" s="1" t="s">
        <v>32</v>
      </c>
      <c r="I41541">
        <v>18</v>
      </c>
      <c r="J41541">
        <v>190</v>
      </c>
      <c r="K41541" s="1" t="s">
        <v>3102</v>
      </c>
      <c r="L41541">
        <v>16.5</v>
      </c>
      <c r="M41541">
        <v>9.5</v>
      </c>
      <c r="N41541">
        <v>12.1</v>
      </c>
      <c r="O41541">
        <v>284</v>
      </c>
      <c r="P41541">
        <v>0.22700000000000001</v>
      </c>
      <c r="Q41541">
        <v>3.1E-2</v>
      </c>
      <c r="R41541">
        <v>0.03</v>
      </c>
      <c r="U41541">
        <v>2076</v>
      </c>
      <c r="V41541">
        <v>2185</v>
      </c>
      <c r="W41541" s="1" t="s">
        <v>34</v>
      </c>
      <c r="X41541" s="1" t="s">
        <v>35</v>
      </c>
      <c r="Y41541" s="1" t="s">
        <v>3562</v>
      </c>
      <c r="Z41541" s="1" t="s">
        <v>96</v>
      </c>
    </row>
    <row r="41542" spans="1:26" x14ac:dyDescent="0.2">
      <c r="A41542" s="1" t="s">
        <v>7943</v>
      </c>
      <c r="B41542" s="1" t="s">
        <v>55152</v>
      </c>
      <c r="C41542" s="1" t="s">
        <v>55152</v>
      </c>
      <c r="D41542" s="1" t="s">
        <v>69245</v>
      </c>
      <c r="E41542" s="1" t="s">
        <v>69318</v>
      </c>
      <c r="F41542" s="1" t="s">
        <v>69319</v>
      </c>
      <c r="G41542" s="1" t="s">
        <v>31</v>
      </c>
      <c r="H41542" s="1" t="s">
        <v>32</v>
      </c>
      <c r="I41542">
        <v>18</v>
      </c>
      <c r="J41542">
        <v>190</v>
      </c>
      <c r="K41542" s="1" t="s">
        <v>3102</v>
      </c>
      <c r="L41542">
        <v>16.5</v>
      </c>
      <c r="M41542">
        <v>9.5</v>
      </c>
      <c r="N41542">
        <v>12.1</v>
      </c>
      <c r="O41542">
        <v>284</v>
      </c>
      <c r="P41542">
        <v>0.22700000000000001</v>
      </c>
      <c r="Q41542">
        <v>3.1E-2</v>
      </c>
      <c r="R41542">
        <v>0.03</v>
      </c>
      <c r="U41542">
        <v>2186</v>
      </c>
      <c r="V41542">
        <v>2355</v>
      </c>
      <c r="W41542" s="1" t="s">
        <v>34</v>
      </c>
      <c r="X41542" s="1" t="s">
        <v>35</v>
      </c>
      <c r="Y41542" s="1" t="s">
        <v>3562</v>
      </c>
      <c r="Z41542" s="1" t="s">
        <v>96</v>
      </c>
    </row>
    <row r="41543" spans="1:26" x14ac:dyDescent="0.2">
      <c r="A41543" s="1" t="s">
        <v>7943</v>
      </c>
      <c r="B41543" s="1" t="s">
        <v>55152</v>
      </c>
      <c r="C41543" s="1" t="s">
        <v>55152</v>
      </c>
      <c r="D41543" s="1" t="s">
        <v>69245</v>
      </c>
      <c r="E41543" s="1" t="s">
        <v>69320</v>
      </c>
      <c r="F41543" s="1" t="s">
        <v>69321</v>
      </c>
      <c r="G41543" s="1" t="s">
        <v>31</v>
      </c>
      <c r="H41543" s="1" t="s">
        <v>32</v>
      </c>
      <c r="I41543">
        <v>18</v>
      </c>
      <c r="J41543">
        <v>190</v>
      </c>
      <c r="K41543" s="1" t="s">
        <v>3102</v>
      </c>
      <c r="L41543">
        <v>16.5</v>
      </c>
      <c r="M41543">
        <v>9.5</v>
      </c>
      <c r="N41543">
        <v>12.1</v>
      </c>
      <c r="O41543">
        <v>284</v>
      </c>
      <c r="P41543">
        <v>0.22700000000000001</v>
      </c>
      <c r="Q41543">
        <v>3.1E-2</v>
      </c>
      <c r="R41543">
        <v>0.03</v>
      </c>
      <c r="U41543">
        <v>2186</v>
      </c>
      <c r="V41543">
        <v>2275</v>
      </c>
      <c r="W41543" s="1" t="s">
        <v>34</v>
      </c>
      <c r="X41543" s="1" t="s">
        <v>35</v>
      </c>
      <c r="Y41543" s="1" t="s">
        <v>3562</v>
      </c>
      <c r="Z41543" s="1" t="s">
        <v>96</v>
      </c>
    </row>
    <row r="41544" spans="1:26" x14ac:dyDescent="0.2">
      <c r="A41544" s="1" t="s">
        <v>7943</v>
      </c>
      <c r="B41544" s="1" t="s">
        <v>55152</v>
      </c>
      <c r="C41544" s="1" t="s">
        <v>55152</v>
      </c>
      <c r="D41544" s="1" t="s">
        <v>69245</v>
      </c>
      <c r="E41544" s="1" t="s">
        <v>69322</v>
      </c>
      <c r="F41544" s="1" t="s">
        <v>69323</v>
      </c>
      <c r="G41544" s="1" t="s">
        <v>31</v>
      </c>
      <c r="H41544" s="1" t="s">
        <v>32</v>
      </c>
      <c r="I41544">
        <v>18</v>
      </c>
      <c r="J41544">
        <v>190</v>
      </c>
      <c r="K41544" s="1" t="s">
        <v>3102</v>
      </c>
      <c r="L41544">
        <v>16.5</v>
      </c>
      <c r="M41544">
        <v>9.5</v>
      </c>
      <c r="N41544">
        <v>12.1</v>
      </c>
      <c r="O41544">
        <v>284</v>
      </c>
      <c r="P41544">
        <v>0.22700000000000001</v>
      </c>
      <c r="Q41544">
        <v>3.1E-2</v>
      </c>
      <c r="R41544">
        <v>0.03</v>
      </c>
      <c r="U41544">
        <v>2186</v>
      </c>
      <c r="V41544">
        <v>2200</v>
      </c>
      <c r="W41544" s="1" t="s">
        <v>34</v>
      </c>
      <c r="X41544" s="1" t="s">
        <v>35</v>
      </c>
      <c r="Y41544" s="1" t="s">
        <v>3562</v>
      </c>
      <c r="Z41544" s="1" t="s">
        <v>96</v>
      </c>
    </row>
    <row r="41545" spans="1:26" x14ac:dyDescent="0.2">
      <c r="A41545" s="1" t="s">
        <v>7943</v>
      </c>
      <c r="B41545" s="1" t="s">
        <v>55152</v>
      </c>
      <c r="C41545" s="1" t="s">
        <v>55152</v>
      </c>
      <c r="D41545" s="1" t="s">
        <v>69245</v>
      </c>
      <c r="E41545" s="1" t="s">
        <v>69324</v>
      </c>
      <c r="F41545" s="1" t="s">
        <v>69325</v>
      </c>
      <c r="G41545" s="1" t="s">
        <v>31</v>
      </c>
      <c r="H41545" s="1" t="s">
        <v>32</v>
      </c>
      <c r="I41545">
        <v>18</v>
      </c>
      <c r="J41545">
        <v>190</v>
      </c>
      <c r="K41545" s="1" t="s">
        <v>3102</v>
      </c>
      <c r="L41545">
        <v>16.5</v>
      </c>
      <c r="M41545">
        <v>9.5</v>
      </c>
      <c r="N41545">
        <v>12.1</v>
      </c>
      <c r="O41545">
        <v>284</v>
      </c>
      <c r="P41545">
        <v>0.22700000000000001</v>
      </c>
      <c r="Q41545">
        <v>3.1E-2</v>
      </c>
      <c r="R41545">
        <v>0.03</v>
      </c>
      <c r="U41545">
        <v>2186</v>
      </c>
      <c r="V41545">
        <v>2355</v>
      </c>
      <c r="W41545" s="1" t="s">
        <v>34</v>
      </c>
      <c r="X41545" s="1" t="s">
        <v>35</v>
      </c>
      <c r="Y41545" s="1" t="s">
        <v>3562</v>
      </c>
      <c r="Z41545" s="1" t="s">
        <v>96</v>
      </c>
    </row>
    <row r="41546" spans="1:26" x14ac:dyDescent="0.2">
      <c r="A41546" s="1" t="s">
        <v>7943</v>
      </c>
      <c r="B41546" s="1" t="s">
        <v>55152</v>
      </c>
      <c r="C41546" s="1" t="s">
        <v>55152</v>
      </c>
      <c r="D41546" s="1" t="s">
        <v>69245</v>
      </c>
      <c r="E41546" s="1" t="s">
        <v>69326</v>
      </c>
      <c r="F41546" s="1" t="s">
        <v>69327</v>
      </c>
      <c r="G41546" s="1" t="s">
        <v>31</v>
      </c>
      <c r="H41546" s="1" t="s">
        <v>32</v>
      </c>
      <c r="I41546">
        <v>18</v>
      </c>
      <c r="J41546">
        <v>190</v>
      </c>
      <c r="K41546" s="1" t="s">
        <v>3102</v>
      </c>
      <c r="L41546">
        <v>16.5</v>
      </c>
      <c r="M41546">
        <v>9.5</v>
      </c>
      <c r="N41546">
        <v>12.1</v>
      </c>
      <c r="O41546">
        <v>284</v>
      </c>
      <c r="P41546">
        <v>0.22700000000000001</v>
      </c>
      <c r="Q41546">
        <v>3.1E-2</v>
      </c>
      <c r="R41546">
        <v>0.03</v>
      </c>
      <c r="U41546">
        <v>2186</v>
      </c>
      <c r="V41546">
        <v>2275</v>
      </c>
      <c r="W41546" s="1" t="s">
        <v>34</v>
      </c>
      <c r="X41546" s="1" t="s">
        <v>35</v>
      </c>
      <c r="Y41546" s="1" t="s">
        <v>3562</v>
      </c>
      <c r="Z41546" s="1" t="s">
        <v>96</v>
      </c>
    </row>
    <row r="41547" spans="1:26" x14ac:dyDescent="0.2">
      <c r="A41547" s="1" t="s">
        <v>7943</v>
      </c>
      <c r="B41547" s="1" t="s">
        <v>55152</v>
      </c>
      <c r="C41547" s="1" t="s">
        <v>55152</v>
      </c>
      <c r="D41547" s="1" t="s">
        <v>69245</v>
      </c>
      <c r="E41547" s="1" t="s">
        <v>69328</v>
      </c>
      <c r="F41547" s="1" t="s">
        <v>69329</v>
      </c>
      <c r="G41547" s="1" t="s">
        <v>31</v>
      </c>
      <c r="H41547" s="1" t="s">
        <v>32</v>
      </c>
      <c r="I41547">
        <v>18</v>
      </c>
      <c r="J41547">
        <v>190</v>
      </c>
      <c r="K41547" s="1" t="s">
        <v>3102</v>
      </c>
      <c r="L41547">
        <v>16.5</v>
      </c>
      <c r="M41547">
        <v>9.5</v>
      </c>
      <c r="N41547">
        <v>12.1</v>
      </c>
      <c r="O41547">
        <v>284</v>
      </c>
      <c r="P41547">
        <v>0.22700000000000001</v>
      </c>
      <c r="Q41547">
        <v>3.1E-2</v>
      </c>
      <c r="R41547">
        <v>0.03</v>
      </c>
      <c r="U41547">
        <v>2186</v>
      </c>
      <c r="V41547">
        <v>2200</v>
      </c>
      <c r="W41547" s="1" t="s">
        <v>34</v>
      </c>
      <c r="X41547" s="1" t="s">
        <v>35</v>
      </c>
      <c r="Y41547" s="1" t="s">
        <v>3562</v>
      </c>
      <c r="Z41547" s="1" t="s">
        <v>96</v>
      </c>
    </row>
    <row r="41548" spans="1:26" x14ac:dyDescent="0.2">
      <c r="A41548" s="1" t="s">
        <v>7943</v>
      </c>
      <c r="B41548" s="1" t="s">
        <v>55152</v>
      </c>
      <c r="C41548" s="1" t="s">
        <v>55152</v>
      </c>
      <c r="D41548" s="1" t="s">
        <v>69245</v>
      </c>
      <c r="E41548" s="1" t="s">
        <v>69330</v>
      </c>
      <c r="F41548" s="1" t="s">
        <v>69331</v>
      </c>
      <c r="G41548" s="1" t="s">
        <v>31</v>
      </c>
      <c r="H41548" s="1" t="s">
        <v>32</v>
      </c>
      <c r="I41548">
        <v>18</v>
      </c>
      <c r="J41548">
        <v>190</v>
      </c>
      <c r="K41548" s="1" t="s">
        <v>3102</v>
      </c>
      <c r="L41548">
        <v>16.5</v>
      </c>
      <c r="M41548">
        <v>9.5</v>
      </c>
      <c r="N41548">
        <v>12.1</v>
      </c>
      <c r="O41548">
        <v>284</v>
      </c>
      <c r="P41548">
        <v>0.22700000000000001</v>
      </c>
      <c r="Q41548">
        <v>3.1E-2</v>
      </c>
      <c r="R41548">
        <v>0.03</v>
      </c>
      <c r="U41548">
        <v>2356</v>
      </c>
      <c r="V41548">
        <v>2425</v>
      </c>
      <c r="W41548" s="1" t="s">
        <v>34</v>
      </c>
      <c r="X41548" s="1" t="s">
        <v>35</v>
      </c>
      <c r="Y41548" s="1" t="s">
        <v>3562</v>
      </c>
      <c r="Z41548" s="1" t="s">
        <v>96</v>
      </c>
    </row>
    <row r="41549" spans="1:26" x14ac:dyDescent="0.2">
      <c r="A41549" s="1" t="s">
        <v>7943</v>
      </c>
      <c r="B41549" s="1" t="s">
        <v>55152</v>
      </c>
      <c r="C41549" s="1" t="s">
        <v>55152</v>
      </c>
      <c r="D41549" s="1" t="s">
        <v>69245</v>
      </c>
      <c r="E41549" s="1" t="s">
        <v>69332</v>
      </c>
      <c r="F41549" s="1" t="s">
        <v>69333</v>
      </c>
      <c r="G41549" s="1" t="s">
        <v>31</v>
      </c>
      <c r="H41549" s="1" t="s">
        <v>32</v>
      </c>
      <c r="I41549">
        <v>18</v>
      </c>
      <c r="J41549">
        <v>190</v>
      </c>
      <c r="K41549" s="1" t="s">
        <v>3102</v>
      </c>
      <c r="L41549">
        <v>16.5</v>
      </c>
      <c r="M41549">
        <v>9.5</v>
      </c>
      <c r="N41549">
        <v>12.1</v>
      </c>
      <c r="O41549">
        <v>284</v>
      </c>
      <c r="P41549">
        <v>0.22700000000000001</v>
      </c>
      <c r="Q41549">
        <v>3.1E-2</v>
      </c>
      <c r="R41549">
        <v>0.03</v>
      </c>
      <c r="U41549">
        <v>2356</v>
      </c>
      <c r="V41549">
        <v>2425</v>
      </c>
      <c r="W41549" s="1" t="s">
        <v>34</v>
      </c>
      <c r="X41549" s="1" t="s">
        <v>35</v>
      </c>
      <c r="Y41549" s="1" t="s">
        <v>3562</v>
      </c>
      <c r="Z41549" s="1" t="s">
        <v>96</v>
      </c>
    </row>
    <row r="41550" spans="1:26" x14ac:dyDescent="0.2">
      <c r="A41550" s="1" t="s">
        <v>7943</v>
      </c>
      <c r="B41550" s="1" t="s">
        <v>55152</v>
      </c>
      <c r="C41550" s="1" t="s">
        <v>55152</v>
      </c>
      <c r="D41550" s="1" t="s">
        <v>69245</v>
      </c>
      <c r="E41550" s="1" t="s">
        <v>69334</v>
      </c>
      <c r="F41550" s="1" t="s">
        <v>69335</v>
      </c>
      <c r="G41550" s="1" t="s">
        <v>31</v>
      </c>
      <c r="H41550" s="1" t="s">
        <v>32</v>
      </c>
      <c r="I41550">
        <v>18</v>
      </c>
      <c r="J41550">
        <v>190</v>
      </c>
      <c r="K41550" s="1" t="s">
        <v>3102</v>
      </c>
      <c r="L41550">
        <v>16.3</v>
      </c>
      <c r="M41550">
        <v>9.3000000000000007</v>
      </c>
      <c r="N41550">
        <v>11.9</v>
      </c>
      <c r="O41550">
        <v>279</v>
      </c>
      <c r="P41550">
        <v>0.22700000000000001</v>
      </c>
      <c r="Q41550">
        <v>3.1E-2</v>
      </c>
      <c r="R41550">
        <v>0.03</v>
      </c>
      <c r="U41550">
        <v>1930</v>
      </c>
      <c r="V41550">
        <v>1955</v>
      </c>
      <c r="W41550" s="1" t="s">
        <v>34</v>
      </c>
      <c r="X41550" s="1" t="s">
        <v>35</v>
      </c>
      <c r="Y41550" s="1" t="s">
        <v>3562</v>
      </c>
      <c r="Z41550" s="1" t="s">
        <v>96</v>
      </c>
    </row>
    <row r="41551" spans="1:26" x14ac:dyDescent="0.2">
      <c r="A41551" s="1" t="s">
        <v>7943</v>
      </c>
      <c r="B41551" s="1" t="s">
        <v>55152</v>
      </c>
      <c r="C41551" s="1" t="s">
        <v>55152</v>
      </c>
      <c r="D41551" s="1" t="s">
        <v>69245</v>
      </c>
      <c r="E41551" s="1" t="s">
        <v>69336</v>
      </c>
      <c r="F41551" s="1" t="s">
        <v>69337</v>
      </c>
      <c r="G41551" s="1" t="s">
        <v>31</v>
      </c>
      <c r="H41551" s="1" t="s">
        <v>32</v>
      </c>
      <c r="I41551">
        <v>18</v>
      </c>
      <c r="J41551">
        <v>190</v>
      </c>
      <c r="K41551" s="1" t="s">
        <v>3102</v>
      </c>
      <c r="L41551">
        <v>16.3</v>
      </c>
      <c r="M41551">
        <v>9.3000000000000007</v>
      </c>
      <c r="N41551">
        <v>11.9</v>
      </c>
      <c r="O41551">
        <v>279</v>
      </c>
      <c r="P41551">
        <v>0.22700000000000001</v>
      </c>
      <c r="Q41551">
        <v>3.1E-2</v>
      </c>
      <c r="R41551">
        <v>0.03</v>
      </c>
      <c r="U41551">
        <v>1930</v>
      </c>
      <c r="V41551">
        <v>1955</v>
      </c>
      <c r="W41551" s="1" t="s">
        <v>34</v>
      </c>
      <c r="X41551" s="1" t="s">
        <v>35</v>
      </c>
      <c r="Y41551" s="1" t="s">
        <v>3562</v>
      </c>
      <c r="Z41551" s="1" t="s">
        <v>96</v>
      </c>
    </row>
    <row r="41552" spans="1:26" x14ac:dyDescent="0.2">
      <c r="A41552" s="1" t="s">
        <v>7943</v>
      </c>
      <c r="B41552" s="1" t="s">
        <v>55152</v>
      </c>
      <c r="C41552" s="1" t="s">
        <v>55152</v>
      </c>
      <c r="D41552" s="1" t="s">
        <v>69245</v>
      </c>
      <c r="E41552" s="1" t="s">
        <v>69338</v>
      </c>
      <c r="F41552" s="1" t="s">
        <v>69339</v>
      </c>
      <c r="G41552" s="1" t="s">
        <v>31</v>
      </c>
      <c r="H41552" s="1" t="s">
        <v>32</v>
      </c>
      <c r="I41552">
        <v>18</v>
      </c>
      <c r="J41552">
        <v>190</v>
      </c>
      <c r="K41552" s="1" t="s">
        <v>3102</v>
      </c>
      <c r="L41552">
        <v>16.3</v>
      </c>
      <c r="M41552">
        <v>9.3000000000000007</v>
      </c>
      <c r="N41552">
        <v>11.9</v>
      </c>
      <c r="O41552">
        <v>279</v>
      </c>
      <c r="P41552">
        <v>0.22700000000000001</v>
      </c>
      <c r="Q41552">
        <v>3.1E-2</v>
      </c>
      <c r="R41552">
        <v>0.03</v>
      </c>
      <c r="U41552">
        <v>1956</v>
      </c>
      <c r="V41552">
        <v>2075</v>
      </c>
      <c r="W41552" s="1" t="s">
        <v>34</v>
      </c>
      <c r="X41552" s="1" t="s">
        <v>35</v>
      </c>
      <c r="Y41552" s="1" t="s">
        <v>3562</v>
      </c>
      <c r="Z41552" s="1" t="s">
        <v>96</v>
      </c>
    </row>
    <row r="41553" spans="1:26" x14ac:dyDescent="0.2">
      <c r="A41553" s="1" t="s">
        <v>7943</v>
      </c>
      <c r="B41553" s="1" t="s">
        <v>55152</v>
      </c>
      <c r="C41553" s="1" t="s">
        <v>55152</v>
      </c>
      <c r="D41553" s="1" t="s">
        <v>69245</v>
      </c>
      <c r="E41553" s="1" t="s">
        <v>69340</v>
      </c>
      <c r="F41553" s="1" t="s">
        <v>69341</v>
      </c>
      <c r="G41553" s="1" t="s">
        <v>31</v>
      </c>
      <c r="H41553" s="1" t="s">
        <v>32</v>
      </c>
      <c r="I41553">
        <v>18</v>
      </c>
      <c r="J41553">
        <v>190</v>
      </c>
      <c r="K41553" s="1" t="s">
        <v>3102</v>
      </c>
      <c r="L41553">
        <v>16.3</v>
      </c>
      <c r="M41553">
        <v>9.3000000000000007</v>
      </c>
      <c r="N41553">
        <v>11.9</v>
      </c>
      <c r="O41553">
        <v>279</v>
      </c>
      <c r="P41553">
        <v>0.22700000000000001</v>
      </c>
      <c r="Q41553">
        <v>3.1E-2</v>
      </c>
      <c r="R41553">
        <v>0.03</v>
      </c>
      <c r="U41553">
        <v>1976</v>
      </c>
      <c r="V41553">
        <v>2075</v>
      </c>
      <c r="W41553" s="1" t="s">
        <v>34</v>
      </c>
      <c r="X41553" s="1" t="s">
        <v>35</v>
      </c>
      <c r="Y41553" s="1" t="s">
        <v>3562</v>
      </c>
      <c r="Z41553" s="1" t="s">
        <v>96</v>
      </c>
    </row>
    <row r="41554" spans="1:26" x14ac:dyDescent="0.2">
      <c r="A41554" s="1" t="s">
        <v>7943</v>
      </c>
      <c r="B41554" s="1" t="s">
        <v>55152</v>
      </c>
      <c r="C41554" s="1" t="s">
        <v>55152</v>
      </c>
      <c r="D41554" s="1" t="s">
        <v>69245</v>
      </c>
      <c r="E41554" s="1" t="s">
        <v>69342</v>
      </c>
      <c r="F41554" s="1" t="s">
        <v>69343</v>
      </c>
      <c r="G41554" s="1" t="s">
        <v>31</v>
      </c>
      <c r="H41554" s="1" t="s">
        <v>32</v>
      </c>
      <c r="I41554">
        <v>18</v>
      </c>
      <c r="J41554">
        <v>190</v>
      </c>
      <c r="K41554" s="1" t="s">
        <v>3102</v>
      </c>
      <c r="L41554">
        <v>16.3</v>
      </c>
      <c r="M41554">
        <v>9.3000000000000007</v>
      </c>
      <c r="N41554">
        <v>11.9</v>
      </c>
      <c r="O41554">
        <v>279</v>
      </c>
      <c r="P41554">
        <v>0.22700000000000001</v>
      </c>
      <c r="Q41554">
        <v>3.1E-2</v>
      </c>
      <c r="R41554">
        <v>0.03</v>
      </c>
      <c r="U41554">
        <v>1976</v>
      </c>
      <c r="V41554">
        <v>2075</v>
      </c>
      <c r="W41554" s="1" t="s">
        <v>34</v>
      </c>
      <c r="X41554" s="1" t="s">
        <v>35</v>
      </c>
      <c r="Y41554" s="1" t="s">
        <v>3562</v>
      </c>
      <c r="Z41554" s="1" t="s">
        <v>96</v>
      </c>
    </row>
    <row r="41555" spans="1:26" x14ac:dyDescent="0.2">
      <c r="A41555" s="1" t="s">
        <v>7943</v>
      </c>
      <c r="B41555" s="1" t="s">
        <v>55152</v>
      </c>
      <c r="C41555" s="1" t="s">
        <v>55152</v>
      </c>
      <c r="D41555" s="1" t="s">
        <v>69245</v>
      </c>
      <c r="E41555" s="1" t="s">
        <v>69344</v>
      </c>
      <c r="F41555" s="1" t="s">
        <v>69345</v>
      </c>
      <c r="G41555" s="1" t="s">
        <v>31</v>
      </c>
      <c r="H41555" s="1" t="s">
        <v>32</v>
      </c>
      <c r="I41555">
        <v>18</v>
      </c>
      <c r="J41555">
        <v>190</v>
      </c>
      <c r="K41555" s="1" t="s">
        <v>3102</v>
      </c>
      <c r="L41555">
        <v>16.3</v>
      </c>
      <c r="M41555">
        <v>9.3000000000000007</v>
      </c>
      <c r="N41555">
        <v>11.9</v>
      </c>
      <c r="O41555">
        <v>279</v>
      </c>
      <c r="P41555">
        <v>0.22700000000000001</v>
      </c>
      <c r="Q41555">
        <v>3.1E-2</v>
      </c>
      <c r="R41555">
        <v>0.03</v>
      </c>
      <c r="U41555">
        <v>1956</v>
      </c>
      <c r="V41555">
        <v>2075</v>
      </c>
      <c r="W41555" s="1" t="s">
        <v>34</v>
      </c>
      <c r="X41555" s="1" t="s">
        <v>35</v>
      </c>
      <c r="Y41555" s="1" t="s">
        <v>3562</v>
      </c>
      <c r="Z41555" s="1" t="s">
        <v>96</v>
      </c>
    </row>
    <row r="41556" spans="1:26" x14ac:dyDescent="0.2">
      <c r="A41556" s="1" t="s">
        <v>7943</v>
      </c>
      <c r="B41556" s="1" t="s">
        <v>55152</v>
      </c>
      <c r="C41556" s="1" t="s">
        <v>55152</v>
      </c>
      <c r="D41556" s="1" t="s">
        <v>69245</v>
      </c>
      <c r="E41556" s="1" t="s">
        <v>69346</v>
      </c>
      <c r="F41556" s="1" t="s">
        <v>69347</v>
      </c>
      <c r="G41556" s="1" t="s">
        <v>31</v>
      </c>
      <c r="H41556" s="1" t="s">
        <v>32</v>
      </c>
      <c r="I41556">
        <v>18</v>
      </c>
      <c r="J41556">
        <v>190</v>
      </c>
      <c r="K41556" s="1" t="s">
        <v>3102</v>
      </c>
      <c r="L41556">
        <v>16.3</v>
      </c>
      <c r="M41556">
        <v>9.3000000000000007</v>
      </c>
      <c r="N41556">
        <v>11.9</v>
      </c>
      <c r="O41556">
        <v>279</v>
      </c>
      <c r="P41556">
        <v>0.22700000000000001</v>
      </c>
      <c r="Q41556">
        <v>3.1E-2</v>
      </c>
      <c r="R41556">
        <v>0.03</v>
      </c>
      <c r="U41556">
        <v>1976</v>
      </c>
      <c r="V41556">
        <v>2075</v>
      </c>
      <c r="W41556" s="1" t="s">
        <v>34</v>
      </c>
      <c r="X41556" s="1" t="s">
        <v>35</v>
      </c>
      <c r="Y41556" s="1" t="s">
        <v>3562</v>
      </c>
      <c r="Z41556" s="1" t="s">
        <v>96</v>
      </c>
    </row>
    <row r="41557" spans="1:26" x14ac:dyDescent="0.2">
      <c r="A41557" s="1" t="s">
        <v>7943</v>
      </c>
      <c r="B41557" s="1" t="s">
        <v>55152</v>
      </c>
      <c r="C41557" s="1" t="s">
        <v>55152</v>
      </c>
      <c r="D41557" s="1" t="s">
        <v>69245</v>
      </c>
      <c r="E41557" s="1" t="s">
        <v>69348</v>
      </c>
      <c r="F41557" s="1" t="s">
        <v>69349</v>
      </c>
      <c r="G41557" s="1" t="s">
        <v>31</v>
      </c>
      <c r="H41557" s="1" t="s">
        <v>32</v>
      </c>
      <c r="I41557">
        <v>18</v>
      </c>
      <c r="J41557">
        <v>190</v>
      </c>
      <c r="K41557" s="1" t="s">
        <v>3102</v>
      </c>
      <c r="L41557">
        <v>16.3</v>
      </c>
      <c r="M41557">
        <v>9.3000000000000007</v>
      </c>
      <c r="N41557">
        <v>11.9</v>
      </c>
      <c r="O41557">
        <v>279</v>
      </c>
      <c r="P41557">
        <v>0.22700000000000001</v>
      </c>
      <c r="Q41557">
        <v>3.1E-2</v>
      </c>
      <c r="R41557">
        <v>0.03</v>
      </c>
      <c r="U41557">
        <v>1976</v>
      </c>
      <c r="V41557">
        <v>2075</v>
      </c>
      <c r="W41557" s="1" t="s">
        <v>34</v>
      </c>
      <c r="X41557" s="1" t="s">
        <v>35</v>
      </c>
      <c r="Y41557" s="1" t="s">
        <v>3562</v>
      </c>
      <c r="Z41557" s="1" t="s">
        <v>96</v>
      </c>
    </row>
    <row r="41558" spans="1:26" x14ac:dyDescent="0.2">
      <c r="A41558" s="1" t="s">
        <v>7943</v>
      </c>
      <c r="B41558" s="1" t="s">
        <v>55152</v>
      </c>
      <c r="C41558" s="1" t="s">
        <v>55152</v>
      </c>
      <c r="D41558" s="1" t="s">
        <v>69245</v>
      </c>
      <c r="E41558" s="1" t="s">
        <v>69350</v>
      </c>
      <c r="F41558" s="1" t="s">
        <v>69351</v>
      </c>
      <c r="G41558" s="1" t="s">
        <v>31</v>
      </c>
      <c r="H41558" s="1" t="s">
        <v>32</v>
      </c>
      <c r="I41558">
        <v>18</v>
      </c>
      <c r="J41558">
        <v>190</v>
      </c>
      <c r="K41558" s="1" t="s">
        <v>3102</v>
      </c>
      <c r="L41558">
        <v>16.5</v>
      </c>
      <c r="M41558">
        <v>9.5</v>
      </c>
      <c r="N41558">
        <v>12.1</v>
      </c>
      <c r="O41558">
        <v>284</v>
      </c>
      <c r="P41558">
        <v>0.22700000000000001</v>
      </c>
      <c r="Q41558">
        <v>3.1E-2</v>
      </c>
      <c r="R41558">
        <v>0.03</v>
      </c>
      <c r="U41558">
        <v>2076</v>
      </c>
      <c r="V41558">
        <v>2185</v>
      </c>
      <c r="W41558" s="1" t="s">
        <v>34</v>
      </c>
      <c r="X41558" s="1" t="s">
        <v>35</v>
      </c>
      <c r="Y41558" s="1" t="s">
        <v>3562</v>
      </c>
      <c r="Z41558" s="1" t="s">
        <v>96</v>
      </c>
    </row>
    <row r="41559" spans="1:26" x14ac:dyDescent="0.2">
      <c r="A41559" s="1" t="s">
        <v>7943</v>
      </c>
      <c r="B41559" s="1" t="s">
        <v>55152</v>
      </c>
      <c r="C41559" s="1" t="s">
        <v>55152</v>
      </c>
      <c r="D41559" s="1" t="s">
        <v>69245</v>
      </c>
      <c r="E41559" s="1" t="s">
        <v>69352</v>
      </c>
      <c r="F41559" s="1" t="s">
        <v>69353</v>
      </c>
      <c r="G41559" s="1" t="s">
        <v>31</v>
      </c>
      <c r="H41559" s="1" t="s">
        <v>32</v>
      </c>
      <c r="I41559">
        <v>18</v>
      </c>
      <c r="J41559">
        <v>190</v>
      </c>
      <c r="K41559" s="1" t="s">
        <v>3102</v>
      </c>
      <c r="L41559">
        <v>16.5</v>
      </c>
      <c r="M41559">
        <v>9.5</v>
      </c>
      <c r="N41559">
        <v>12.1</v>
      </c>
      <c r="O41559">
        <v>284</v>
      </c>
      <c r="P41559">
        <v>0.22700000000000001</v>
      </c>
      <c r="Q41559">
        <v>3.1E-2</v>
      </c>
      <c r="R41559">
        <v>0.03</v>
      </c>
      <c r="U41559">
        <v>2076</v>
      </c>
      <c r="V41559">
        <v>2185</v>
      </c>
      <c r="W41559" s="1" t="s">
        <v>34</v>
      </c>
      <c r="X41559" s="1" t="s">
        <v>35</v>
      </c>
      <c r="Y41559" s="1" t="s">
        <v>3562</v>
      </c>
      <c r="Z41559" s="1" t="s">
        <v>96</v>
      </c>
    </row>
    <row r="41560" spans="1:26" x14ac:dyDescent="0.2">
      <c r="A41560" s="1" t="s">
        <v>7943</v>
      </c>
      <c r="B41560" s="1" t="s">
        <v>55152</v>
      </c>
      <c r="C41560" s="1" t="s">
        <v>55152</v>
      </c>
      <c r="D41560" s="1" t="s">
        <v>69245</v>
      </c>
      <c r="E41560" s="1" t="s">
        <v>69354</v>
      </c>
      <c r="F41560" s="1" t="s">
        <v>69355</v>
      </c>
      <c r="G41560" s="1" t="s">
        <v>31</v>
      </c>
      <c r="H41560" s="1" t="s">
        <v>32</v>
      </c>
      <c r="I41560">
        <v>18</v>
      </c>
      <c r="J41560">
        <v>190</v>
      </c>
      <c r="K41560" s="1" t="s">
        <v>3102</v>
      </c>
      <c r="L41560">
        <v>16.5</v>
      </c>
      <c r="M41560">
        <v>9.5</v>
      </c>
      <c r="N41560">
        <v>12.1</v>
      </c>
      <c r="O41560">
        <v>284</v>
      </c>
      <c r="P41560">
        <v>0.22700000000000001</v>
      </c>
      <c r="Q41560">
        <v>3.1E-2</v>
      </c>
      <c r="R41560">
        <v>0.03</v>
      </c>
      <c r="U41560">
        <v>2076</v>
      </c>
      <c r="V41560">
        <v>2185</v>
      </c>
      <c r="W41560" s="1" t="s">
        <v>34</v>
      </c>
      <c r="X41560" s="1" t="s">
        <v>35</v>
      </c>
      <c r="Y41560" s="1" t="s">
        <v>3562</v>
      </c>
      <c r="Z41560" s="1" t="s">
        <v>96</v>
      </c>
    </row>
    <row r="41561" spans="1:26" x14ac:dyDescent="0.2">
      <c r="A41561" s="1" t="s">
        <v>7943</v>
      </c>
      <c r="B41561" s="1" t="s">
        <v>55152</v>
      </c>
      <c r="C41561" s="1" t="s">
        <v>55152</v>
      </c>
      <c r="D41561" s="1" t="s">
        <v>69245</v>
      </c>
      <c r="E41561" s="1" t="s">
        <v>69356</v>
      </c>
      <c r="F41561" s="1" t="s">
        <v>69357</v>
      </c>
      <c r="G41561" s="1" t="s">
        <v>31</v>
      </c>
      <c r="H41561" s="1" t="s">
        <v>32</v>
      </c>
      <c r="I41561">
        <v>18</v>
      </c>
      <c r="J41561">
        <v>190</v>
      </c>
      <c r="K41561" s="1" t="s">
        <v>3102</v>
      </c>
      <c r="L41561">
        <v>16.5</v>
      </c>
      <c r="M41561">
        <v>9.5</v>
      </c>
      <c r="N41561">
        <v>12.1</v>
      </c>
      <c r="O41561">
        <v>284</v>
      </c>
      <c r="P41561">
        <v>0.22700000000000001</v>
      </c>
      <c r="Q41561">
        <v>3.1E-2</v>
      </c>
      <c r="R41561">
        <v>0.03</v>
      </c>
      <c r="U41561">
        <v>2076</v>
      </c>
      <c r="V41561">
        <v>2185</v>
      </c>
      <c r="W41561" s="1" t="s">
        <v>34</v>
      </c>
      <c r="X41561" s="1" t="s">
        <v>35</v>
      </c>
      <c r="Y41561" s="1" t="s">
        <v>3562</v>
      </c>
      <c r="Z41561" s="1" t="s">
        <v>96</v>
      </c>
    </row>
    <row r="41562" spans="1:26" x14ac:dyDescent="0.2">
      <c r="A41562" s="1" t="s">
        <v>7943</v>
      </c>
      <c r="B41562" s="1" t="s">
        <v>55152</v>
      </c>
      <c r="C41562" s="1" t="s">
        <v>55152</v>
      </c>
      <c r="D41562" s="1" t="s">
        <v>69245</v>
      </c>
      <c r="E41562" s="1" t="s">
        <v>69358</v>
      </c>
      <c r="F41562" s="1" t="s">
        <v>69359</v>
      </c>
      <c r="G41562" s="1" t="s">
        <v>31</v>
      </c>
      <c r="H41562" s="1" t="s">
        <v>32</v>
      </c>
      <c r="I41562">
        <v>18</v>
      </c>
      <c r="J41562">
        <v>190</v>
      </c>
      <c r="K41562" s="1" t="s">
        <v>3102</v>
      </c>
      <c r="L41562">
        <v>16.5</v>
      </c>
      <c r="M41562">
        <v>9.5</v>
      </c>
      <c r="N41562">
        <v>12.1</v>
      </c>
      <c r="O41562">
        <v>284</v>
      </c>
      <c r="P41562">
        <v>0.22700000000000001</v>
      </c>
      <c r="Q41562">
        <v>3.1E-2</v>
      </c>
      <c r="R41562">
        <v>0.03</v>
      </c>
      <c r="U41562">
        <v>2076</v>
      </c>
      <c r="V41562">
        <v>2185</v>
      </c>
      <c r="W41562" s="1" t="s">
        <v>34</v>
      </c>
      <c r="X41562" s="1" t="s">
        <v>35</v>
      </c>
      <c r="Y41562" s="1" t="s">
        <v>3562</v>
      </c>
      <c r="Z41562" s="1" t="s">
        <v>96</v>
      </c>
    </row>
    <row r="41563" spans="1:26" x14ac:dyDescent="0.2">
      <c r="A41563" s="1" t="s">
        <v>7943</v>
      </c>
      <c r="B41563" s="1" t="s">
        <v>55152</v>
      </c>
      <c r="C41563" s="1" t="s">
        <v>55152</v>
      </c>
      <c r="D41563" s="1" t="s">
        <v>69245</v>
      </c>
      <c r="E41563" s="1" t="s">
        <v>69360</v>
      </c>
      <c r="F41563" s="1" t="s">
        <v>69361</v>
      </c>
      <c r="G41563" s="1" t="s">
        <v>31</v>
      </c>
      <c r="H41563" s="1" t="s">
        <v>32</v>
      </c>
      <c r="I41563">
        <v>18</v>
      </c>
      <c r="J41563">
        <v>190</v>
      </c>
      <c r="K41563" s="1" t="s">
        <v>3102</v>
      </c>
      <c r="L41563">
        <v>16.5</v>
      </c>
      <c r="M41563">
        <v>9.5</v>
      </c>
      <c r="N41563">
        <v>12.1</v>
      </c>
      <c r="O41563">
        <v>284</v>
      </c>
      <c r="P41563">
        <v>0.22700000000000001</v>
      </c>
      <c r="Q41563">
        <v>3.1E-2</v>
      </c>
      <c r="R41563">
        <v>0.03</v>
      </c>
      <c r="U41563">
        <v>2076</v>
      </c>
      <c r="V41563">
        <v>2185</v>
      </c>
      <c r="W41563" s="1" t="s">
        <v>34</v>
      </c>
      <c r="X41563" s="1" t="s">
        <v>35</v>
      </c>
      <c r="Y41563" s="1" t="s">
        <v>3562</v>
      </c>
      <c r="Z41563" s="1" t="s">
        <v>96</v>
      </c>
    </row>
    <row r="41564" spans="1:26" x14ac:dyDescent="0.2">
      <c r="A41564" s="1" t="s">
        <v>7943</v>
      </c>
      <c r="B41564" s="1" t="s">
        <v>55152</v>
      </c>
      <c r="C41564" s="1" t="s">
        <v>55152</v>
      </c>
      <c r="D41564" s="1" t="s">
        <v>69245</v>
      </c>
      <c r="E41564" s="1" t="s">
        <v>69362</v>
      </c>
      <c r="F41564" s="1" t="s">
        <v>69363</v>
      </c>
      <c r="G41564" s="1" t="s">
        <v>31</v>
      </c>
      <c r="H41564" s="1" t="s">
        <v>32</v>
      </c>
      <c r="I41564">
        <v>18</v>
      </c>
      <c r="J41564">
        <v>190</v>
      </c>
      <c r="K41564" s="1" t="s">
        <v>3102</v>
      </c>
      <c r="L41564">
        <v>16.5</v>
      </c>
      <c r="M41564">
        <v>9.5</v>
      </c>
      <c r="N41564">
        <v>12.1</v>
      </c>
      <c r="O41564">
        <v>284</v>
      </c>
      <c r="P41564">
        <v>0.22700000000000001</v>
      </c>
      <c r="Q41564">
        <v>3.1E-2</v>
      </c>
      <c r="R41564">
        <v>0.03</v>
      </c>
      <c r="U41564">
        <v>2186</v>
      </c>
      <c r="V41564">
        <v>2355</v>
      </c>
      <c r="W41564" s="1" t="s">
        <v>34</v>
      </c>
      <c r="X41564" s="1" t="s">
        <v>35</v>
      </c>
      <c r="Y41564" s="1" t="s">
        <v>3562</v>
      </c>
      <c r="Z41564" s="1" t="s">
        <v>96</v>
      </c>
    </row>
    <row r="41565" spans="1:26" x14ac:dyDescent="0.2">
      <c r="A41565" s="1" t="s">
        <v>7943</v>
      </c>
      <c r="B41565" s="1" t="s">
        <v>55152</v>
      </c>
      <c r="C41565" s="1" t="s">
        <v>55152</v>
      </c>
      <c r="D41565" s="1" t="s">
        <v>69245</v>
      </c>
      <c r="E41565" s="1" t="s">
        <v>69364</v>
      </c>
      <c r="F41565" s="1" t="s">
        <v>69365</v>
      </c>
      <c r="G41565" s="1" t="s">
        <v>31</v>
      </c>
      <c r="H41565" s="1" t="s">
        <v>32</v>
      </c>
      <c r="I41565">
        <v>18</v>
      </c>
      <c r="J41565">
        <v>190</v>
      </c>
      <c r="K41565" s="1" t="s">
        <v>3102</v>
      </c>
      <c r="L41565">
        <v>16.5</v>
      </c>
      <c r="M41565">
        <v>9.5</v>
      </c>
      <c r="N41565">
        <v>12.1</v>
      </c>
      <c r="O41565">
        <v>284</v>
      </c>
      <c r="P41565">
        <v>0.22700000000000001</v>
      </c>
      <c r="Q41565">
        <v>3.1E-2</v>
      </c>
      <c r="R41565">
        <v>0.03</v>
      </c>
      <c r="U41565">
        <v>2186</v>
      </c>
      <c r="V41565">
        <v>2275</v>
      </c>
      <c r="W41565" s="1" t="s">
        <v>34</v>
      </c>
      <c r="X41565" s="1" t="s">
        <v>35</v>
      </c>
      <c r="Y41565" s="1" t="s">
        <v>3562</v>
      </c>
      <c r="Z41565" s="1" t="s">
        <v>96</v>
      </c>
    </row>
    <row r="41566" spans="1:26" x14ac:dyDescent="0.2">
      <c r="A41566" s="1" t="s">
        <v>7943</v>
      </c>
      <c r="B41566" s="1" t="s">
        <v>55152</v>
      </c>
      <c r="C41566" s="1" t="s">
        <v>55152</v>
      </c>
      <c r="D41566" s="1" t="s">
        <v>69245</v>
      </c>
      <c r="E41566" s="1" t="s">
        <v>69366</v>
      </c>
      <c r="F41566" s="1" t="s">
        <v>69367</v>
      </c>
      <c r="G41566" s="1" t="s">
        <v>31</v>
      </c>
      <c r="H41566" s="1" t="s">
        <v>32</v>
      </c>
      <c r="I41566">
        <v>18</v>
      </c>
      <c r="J41566">
        <v>190</v>
      </c>
      <c r="K41566" s="1" t="s">
        <v>3102</v>
      </c>
      <c r="L41566">
        <v>16.5</v>
      </c>
      <c r="M41566">
        <v>9.5</v>
      </c>
      <c r="N41566">
        <v>12.1</v>
      </c>
      <c r="O41566">
        <v>284</v>
      </c>
      <c r="P41566">
        <v>0.22700000000000001</v>
      </c>
      <c r="Q41566">
        <v>3.1E-2</v>
      </c>
      <c r="R41566">
        <v>0.03</v>
      </c>
      <c r="U41566">
        <v>2186</v>
      </c>
      <c r="V41566">
        <v>2200</v>
      </c>
      <c r="W41566" s="1" t="s">
        <v>34</v>
      </c>
      <c r="X41566" s="1" t="s">
        <v>35</v>
      </c>
      <c r="Y41566" s="1" t="s">
        <v>3562</v>
      </c>
      <c r="Z41566" s="1" t="s">
        <v>96</v>
      </c>
    </row>
    <row r="41567" spans="1:26" x14ac:dyDescent="0.2">
      <c r="A41567" s="1" t="s">
        <v>7943</v>
      </c>
      <c r="B41567" s="1" t="s">
        <v>55152</v>
      </c>
      <c r="C41567" s="1" t="s">
        <v>55152</v>
      </c>
      <c r="D41567" s="1" t="s">
        <v>69245</v>
      </c>
      <c r="E41567" s="1" t="s">
        <v>69368</v>
      </c>
      <c r="F41567" s="1" t="s">
        <v>69369</v>
      </c>
      <c r="G41567" s="1" t="s">
        <v>31</v>
      </c>
      <c r="H41567" s="1" t="s">
        <v>32</v>
      </c>
      <c r="I41567">
        <v>18</v>
      </c>
      <c r="J41567">
        <v>190</v>
      </c>
      <c r="K41567" s="1" t="s">
        <v>3102</v>
      </c>
      <c r="L41567">
        <v>16.5</v>
      </c>
      <c r="M41567">
        <v>9.5</v>
      </c>
      <c r="N41567">
        <v>12.1</v>
      </c>
      <c r="O41567">
        <v>284</v>
      </c>
      <c r="P41567">
        <v>0.22700000000000001</v>
      </c>
      <c r="Q41567">
        <v>3.1E-2</v>
      </c>
      <c r="R41567">
        <v>0.03</v>
      </c>
      <c r="U41567">
        <v>2186</v>
      </c>
      <c r="V41567">
        <v>2355</v>
      </c>
      <c r="W41567" s="1" t="s">
        <v>34</v>
      </c>
      <c r="X41567" s="1" t="s">
        <v>35</v>
      </c>
      <c r="Y41567" s="1" t="s">
        <v>3562</v>
      </c>
      <c r="Z41567" s="1" t="s">
        <v>96</v>
      </c>
    </row>
    <row r="41568" spans="1:26" x14ac:dyDescent="0.2">
      <c r="A41568" s="1" t="s">
        <v>7943</v>
      </c>
      <c r="B41568" s="1" t="s">
        <v>55152</v>
      </c>
      <c r="C41568" s="1" t="s">
        <v>55152</v>
      </c>
      <c r="D41568" s="1" t="s">
        <v>69245</v>
      </c>
      <c r="E41568" s="1" t="s">
        <v>69370</v>
      </c>
      <c r="F41568" s="1" t="s">
        <v>69371</v>
      </c>
      <c r="G41568" s="1" t="s">
        <v>31</v>
      </c>
      <c r="H41568" s="1" t="s">
        <v>32</v>
      </c>
      <c r="I41568">
        <v>18</v>
      </c>
      <c r="J41568">
        <v>190</v>
      </c>
      <c r="K41568" s="1" t="s">
        <v>3102</v>
      </c>
      <c r="L41568">
        <v>16.5</v>
      </c>
      <c r="M41568">
        <v>9.5</v>
      </c>
      <c r="N41568">
        <v>12.1</v>
      </c>
      <c r="O41568">
        <v>284</v>
      </c>
      <c r="P41568">
        <v>0.22700000000000001</v>
      </c>
      <c r="Q41568">
        <v>3.1E-2</v>
      </c>
      <c r="R41568">
        <v>0.03</v>
      </c>
      <c r="U41568">
        <v>2186</v>
      </c>
      <c r="V41568">
        <v>2275</v>
      </c>
      <c r="W41568" s="1" t="s">
        <v>34</v>
      </c>
      <c r="X41568" s="1" t="s">
        <v>35</v>
      </c>
      <c r="Y41568" s="1" t="s">
        <v>3562</v>
      </c>
      <c r="Z41568" s="1" t="s">
        <v>96</v>
      </c>
    </row>
    <row r="41569" spans="1:26" x14ac:dyDescent="0.2">
      <c r="A41569" s="1" t="s">
        <v>7943</v>
      </c>
      <c r="B41569" s="1" t="s">
        <v>55152</v>
      </c>
      <c r="C41569" s="1" t="s">
        <v>55152</v>
      </c>
      <c r="D41569" s="1" t="s">
        <v>69245</v>
      </c>
      <c r="E41569" s="1" t="s">
        <v>69372</v>
      </c>
      <c r="F41569" s="1" t="s">
        <v>69373</v>
      </c>
      <c r="G41569" s="1" t="s">
        <v>31</v>
      </c>
      <c r="H41569" s="1" t="s">
        <v>32</v>
      </c>
      <c r="I41569">
        <v>18</v>
      </c>
      <c r="J41569">
        <v>190</v>
      </c>
      <c r="K41569" s="1" t="s">
        <v>3102</v>
      </c>
      <c r="L41569">
        <v>16.5</v>
      </c>
      <c r="M41569">
        <v>9.5</v>
      </c>
      <c r="N41569">
        <v>12.1</v>
      </c>
      <c r="O41569">
        <v>284</v>
      </c>
      <c r="P41569">
        <v>0.22700000000000001</v>
      </c>
      <c r="Q41569">
        <v>3.1E-2</v>
      </c>
      <c r="R41569">
        <v>0.03</v>
      </c>
      <c r="U41569">
        <v>2186</v>
      </c>
      <c r="V41569">
        <v>2200</v>
      </c>
      <c r="W41569" s="1" t="s">
        <v>34</v>
      </c>
      <c r="X41569" s="1" t="s">
        <v>35</v>
      </c>
      <c r="Y41569" s="1" t="s">
        <v>3562</v>
      </c>
      <c r="Z41569" s="1" t="s">
        <v>96</v>
      </c>
    </row>
    <row r="41570" spans="1:26" x14ac:dyDescent="0.2">
      <c r="A41570" s="1" t="s">
        <v>7943</v>
      </c>
      <c r="B41570" s="1" t="s">
        <v>55152</v>
      </c>
      <c r="C41570" s="1" t="s">
        <v>55152</v>
      </c>
      <c r="D41570" s="1" t="s">
        <v>69245</v>
      </c>
      <c r="E41570" s="1" t="s">
        <v>69374</v>
      </c>
      <c r="F41570" s="1" t="s">
        <v>69375</v>
      </c>
      <c r="G41570" s="1" t="s">
        <v>31</v>
      </c>
      <c r="H41570" s="1" t="s">
        <v>32</v>
      </c>
      <c r="I41570">
        <v>18</v>
      </c>
      <c r="J41570">
        <v>190</v>
      </c>
      <c r="K41570" s="1" t="s">
        <v>3102</v>
      </c>
      <c r="L41570">
        <v>16.5</v>
      </c>
      <c r="M41570">
        <v>9.5</v>
      </c>
      <c r="N41570">
        <v>12.1</v>
      </c>
      <c r="O41570">
        <v>284</v>
      </c>
      <c r="P41570">
        <v>0.22700000000000001</v>
      </c>
      <c r="Q41570">
        <v>3.1E-2</v>
      </c>
      <c r="R41570">
        <v>0.03</v>
      </c>
      <c r="U41570">
        <v>2356</v>
      </c>
      <c r="V41570">
        <v>2425</v>
      </c>
      <c r="W41570" s="1" t="s">
        <v>34</v>
      </c>
      <c r="X41570" s="1" t="s">
        <v>35</v>
      </c>
      <c r="Y41570" s="1" t="s">
        <v>3562</v>
      </c>
      <c r="Z41570" s="1" t="s">
        <v>96</v>
      </c>
    </row>
    <row r="41571" spans="1:26" x14ac:dyDescent="0.2">
      <c r="A41571" s="1" t="s">
        <v>7943</v>
      </c>
      <c r="B41571" s="1" t="s">
        <v>55152</v>
      </c>
      <c r="C41571" s="1" t="s">
        <v>55152</v>
      </c>
      <c r="D41571" s="1" t="s">
        <v>69245</v>
      </c>
      <c r="E41571" s="1" t="s">
        <v>69376</v>
      </c>
      <c r="F41571" s="1" t="s">
        <v>69377</v>
      </c>
      <c r="G41571" s="1" t="s">
        <v>31</v>
      </c>
      <c r="H41571" s="1" t="s">
        <v>32</v>
      </c>
      <c r="I41571">
        <v>18</v>
      </c>
      <c r="J41571">
        <v>190</v>
      </c>
      <c r="K41571" s="1" t="s">
        <v>3102</v>
      </c>
      <c r="L41571">
        <v>16.5</v>
      </c>
      <c r="M41571">
        <v>9.5</v>
      </c>
      <c r="N41571">
        <v>12.1</v>
      </c>
      <c r="O41571">
        <v>284</v>
      </c>
      <c r="P41571">
        <v>0.22700000000000001</v>
      </c>
      <c r="Q41571">
        <v>3.1E-2</v>
      </c>
      <c r="R41571">
        <v>0.03</v>
      </c>
      <c r="U41571">
        <v>2356</v>
      </c>
      <c r="V41571">
        <v>2425</v>
      </c>
      <c r="W41571" s="1" t="s">
        <v>34</v>
      </c>
      <c r="X41571" s="1" t="s">
        <v>35</v>
      </c>
      <c r="Y41571" s="1" t="s">
        <v>3562</v>
      </c>
      <c r="Z41571" s="1" t="s">
        <v>96</v>
      </c>
    </row>
    <row r="41572" spans="1:26" x14ac:dyDescent="0.2">
      <c r="A41572" s="1" t="s">
        <v>7943</v>
      </c>
      <c r="B41572" s="1" t="s">
        <v>55152</v>
      </c>
      <c r="C41572" s="1" t="s">
        <v>55152</v>
      </c>
      <c r="D41572" s="1" t="s">
        <v>69245</v>
      </c>
      <c r="E41572" s="1" t="s">
        <v>69378</v>
      </c>
      <c r="F41572" s="1" t="s">
        <v>69379</v>
      </c>
      <c r="G41572" s="1" t="s">
        <v>31</v>
      </c>
      <c r="H41572" s="1" t="s">
        <v>32</v>
      </c>
      <c r="I41572">
        <v>18</v>
      </c>
      <c r="J41572">
        <v>190</v>
      </c>
      <c r="K41572" s="1" t="s">
        <v>3102</v>
      </c>
      <c r="L41572">
        <v>16.3</v>
      </c>
      <c r="M41572">
        <v>9.3000000000000007</v>
      </c>
      <c r="N41572">
        <v>11.9</v>
      </c>
      <c r="O41572">
        <v>279</v>
      </c>
      <c r="P41572">
        <v>0.22700000000000001</v>
      </c>
      <c r="Q41572">
        <v>3.1E-2</v>
      </c>
      <c r="R41572">
        <v>0.03</v>
      </c>
      <c r="U41572">
        <v>1930</v>
      </c>
      <c r="V41572">
        <v>1955</v>
      </c>
      <c r="W41572" s="1" t="s">
        <v>34</v>
      </c>
      <c r="X41572" s="1" t="s">
        <v>35</v>
      </c>
      <c r="Y41572" s="1" t="s">
        <v>3562</v>
      </c>
      <c r="Z41572" s="1" t="s">
        <v>96</v>
      </c>
    </row>
    <row r="41573" spans="1:26" x14ac:dyDescent="0.2">
      <c r="A41573" s="1" t="s">
        <v>7943</v>
      </c>
      <c r="B41573" s="1" t="s">
        <v>55152</v>
      </c>
      <c r="C41573" s="1" t="s">
        <v>55152</v>
      </c>
      <c r="D41573" s="1" t="s">
        <v>69245</v>
      </c>
      <c r="E41573" s="1" t="s">
        <v>69380</v>
      </c>
      <c r="F41573" s="1" t="s">
        <v>69381</v>
      </c>
      <c r="G41573" s="1" t="s">
        <v>31</v>
      </c>
      <c r="H41573" s="1" t="s">
        <v>32</v>
      </c>
      <c r="I41573">
        <v>18</v>
      </c>
      <c r="J41573">
        <v>190</v>
      </c>
      <c r="K41573" s="1" t="s">
        <v>3102</v>
      </c>
      <c r="L41573">
        <v>16.3</v>
      </c>
      <c r="M41573">
        <v>9.3000000000000007</v>
      </c>
      <c r="N41573">
        <v>11.9</v>
      </c>
      <c r="O41573">
        <v>279</v>
      </c>
      <c r="P41573">
        <v>0.22700000000000001</v>
      </c>
      <c r="Q41573">
        <v>3.1E-2</v>
      </c>
      <c r="R41573">
        <v>0.03</v>
      </c>
      <c r="U41573">
        <v>1930</v>
      </c>
      <c r="V41573">
        <v>1955</v>
      </c>
      <c r="W41573" s="1" t="s">
        <v>34</v>
      </c>
      <c r="X41573" s="1" t="s">
        <v>35</v>
      </c>
      <c r="Y41573" s="1" t="s">
        <v>3562</v>
      </c>
      <c r="Z41573" s="1" t="s">
        <v>96</v>
      </c>
    </row>
    <row r="41574" spans="1:26" x14ac:dyDescent="0.2">
      <c r="A41574" s="1" t="s">
        <v>7943</v>
      </c>
      <c r="B41574" s="1" t="s">
        <v>55152</v>
      </c>
      <c r="C41574" s="1" t="s">
        <v>55152</v>
      </c>
      <c r="D41574" s="1" t="s">
        <v>69245</v>
      </c>
      <c r="E41574" s="1" t="s">
        <v>69382</v>
      </c>
      <c r="F41574" s="1" t="s">
        <v>69383</v>
      </c>
      <c r="G41574" s="1" t="s">
        <v>31</v>
      </c>
      <c r="H41574" s="1" t="s">
        <v>32</v>
      </c>
      <c r="I41574">
        <v>18</v>
      </c>
      <c r="J41574">
        <v>190</v>
      </c>
      <c r="K41574" s="1" t="s">
        <v>3102</v>
      </c>
      <c r="L41574">
        <v>16.3</v>
      </c>
      <c r="M41574">
        <v>9.3000000000000007</v>
      </c>
      <c r="N41574">
        <v>11.9</v>
      </c>
      <c r="O41574">
        <v>279</v>
      </c>
      <c r="P41574">
        <v>0.22700000000000001</v>
      </c>
      <c r="Q41574">
        <v>3.1E-2</v>
      </c>
      <c r="R41574">
        <v>0.03</v>
      </c>
      <c r="U41574">
        <v>1956</v>
      </c>
      <c r="V41574">
        <v>2075</v>
      </c>
      <c r="W41574" s="1" t="s">
        <v>34</v>
      </c>
      <c r="X41574" s="1" t="s">
        <v>35</v>
      </c>
      <c r="Y41574" s="1" t="s">
        <v>3562</v>
      </c>
      <c r="Z41574" s="1" t="s">
        <v>96</v>
      </c>
    </row>
    <row r="41575" spans="1:26" x14ac:dyDescent="0.2">
      <c r="A41575" s="1" t="s">
        <v>7943</v>
      </c>
      <c r="B41575" s="1" t="s">
        <v>55152</v>
      </c>
      <c r="C41575" s="1" t="s">
        <v>55152</v>
      </c>
      <c r="D41575" s="1" t="s">
        <v>69245</v>
      </c>
      <c r="E41575" s="1" t="s">
        <v>69384</v>
      </c>
      <c r="F41575" s="1" t="s">
        <v>69385</v>
      </c>
      <c r="G41575" s="1" t="s">
        <v>31</v>
      </c>
      <c r="H41575" s="1" t="s">
        <v>32</v>
      </c>
      <c r="I41575">
        <v>18</v>
      </c>
      <c r="J41575">
        <v>190</v>
      </c>
      <c r="K41575" s="1" t="s">
        <v>3102</v>
      </c>
      <c r="L41575">
        <v>16.3</v>
      </c>
      <c r="M41575">
        <v>9.3000000000000007</v>
      </c>
      <c r="N41575">
        <v>11.9</v>
      </c>
      <c r="O41575">
        <v>279</v>
      </c>
      <c r="P41575">
        <v>0.22700000000000001</v>
      </c>
      <c r="Q41575">
        <v>3.1E-2</v>
      </c>
      <c r="R41575">
        <v>0.03</v>
      </c>
      <c r="U41575">
        <v>1976</v>
      </c>
      <c r="V41575">
        <v>2075</v>
      </c>
      <c r="W41575" s="1" t="s">
        <v>34</v>
      </c>
      <c r="X41575" s="1" t="s">
        <v>35</v>
      </c>
      <c r="Y41575" s="1" t="s">
        <v>3562</v>
      </c>
      <c r="Z41575" s="1" t="s">
        <v>96</v>
      </c>
    </row>
    <row r="41576" spans="1:26" x14ac:dyDescent="0.2">
      <c r="A41576" s="1" t="s">
        <v>7943</v>
      </c>
      <c r="B41576" s="1" t="s">
        <v>55152</v>
      </c>
      <c r="C41576" s="1" t="s">
        <v>55152</v>
      </c>
      <c r="D41576" s="1" t="s">
        <v>69245</v>
      </c>
      <c r="E41576" s="1" t="s">
        <v>69386</v>
      </c>
      <c r="F41576" s="1" t="s">
        <v>69387</v>
      </c>
      <c r="G41576" s="1" t="s">
        <v>31</v>
      </c>
      <c r="H41576" s="1" t="s">
        <v>32</v>
      </c>
      <c r="I41576">
        <v>18</v>
      </c>
      <c r="J41576">
        <v>190</v>
      </c>
      <c r="K41576" s="1" t="s">
        <v>3102</v>
      </c>
      <c r="L41576">
        <v>16.3</v>
      </c>
      <c r="M41576">
        <v>9.3000000000000007</v>
      </c>
      <c r="N41576">
        <v>11.9</v>
      </c>
      <c r="O41576">
        <v>279</v>
      </c>
      <c r="P41576">
        <v>0.22700000000000001</v>
      </c>
      <c r="Q41576">
        <v>3.1E-2</v>
      </c>
      <c r="R41576">
        <v>0.03</v>
      </c>
      <c r="U41576">
        <v>1976</v>
      </c>
      <c r="V41576">
        <v>2075</v>
      </c>
      <c r="W41576" s="1" t="s">
        <v>34</v>
      </c>
      <c r="X41576" s="1" t="s">
        <v>35</v>
      </c>
      <c r="Y41576" s="1" t="s">
        <v>3562</v>
      </c>
      <c r="Z41576" s="1" t="s">
        <v>96</v>
      </c>
    </row>
    <row r="41577" spans="1:26" x14ac:dyDescent="0.2">
      <c r="A41577" s="1" t="s">
        <v>7943</v>
      </c>
      <c r="B41577" s="1" t="s">
        <v>55152</v>
      </c>
      <c r="C41577" s="1" t="s">
        <v>55152</v>
      </c>
      <c r="D41577" s="1" t="s">
        <v>69245</v>
      </c>
      <c r="E41577" s="1" t="s">
        <v>69388</v>
      </c>
      <c r="F41577" s="1" t="s">
        <v>69389</v>
      </c>
      <c r="G41577" s="1" t="s">
        <v>31</v>
      </c>
      <c r="H41577" s="1" t="s">
        <v>32</v>
      </c>
      <c r="I41577">
        <v>18</v>
      </c>
      <c r="J41577">
        <v>190</v>
      </c>
      <c r="K41577" s="1" t="s">
        <v>3102</v>
      </c>
      <c r="L41577">
        <v>16.3</v>
      </c>
      <c r="M41577">
        <v>9.3000000000000007</v>
      </c>
      <c r="N41577">
        <v>11.9</v>
      </c>
      <c r="O41577">
        <v>279</v>
      </c>
      <c r="P41577">
        <v>0.22700000000000001</v>
      </c>
      <c r="Q41577">
        <v>3.1E-2</v>
      </c>
      <c r="R41577">
        <v>0.03</v>
      </c>
      <c r="U41577">
        <v>1956</v>
      </c>
      <c r="V41577">
        <v>2075</v>
      </c>
      <c r="W41577" s="1" t="s">
        <v>34</v>
      </c>
      <c r="X41577" s="1" t="s">
        <v>35</v>
      </c>
      <c r="Y41577" s="1" t="s">
        <v>3562</v>
      </c>
      <c r="Z41577" s="1" t="s">
        <v>96</v>
      </c>
    </row>
    <row r="41578" spans="1:26" x14ac:dyDescent="0.2">
      <c r="A41578" s="1" t="s">
        <v>7943</v>
      </c>
      <c r="B41578" s="1" t="s">
        <v>55152</v>
      </c>
      <c r="C41578" s="1" t="s">
        <v>55152</v>
      </c>
      <c r="D41578" s="1" t="s">
        <v>69245</v>
      </c>
      <c r="E41578" s="1" t="s">
        <v>69390</v>
      </c>
      <c r="F41578" s="1" t="s">
        <v>69391</v>
      </c>
      <c r="G41578" s="1" t="s">
        <v>31</v>
      </c>
      <c r="H41578" s="1" t="s">
        <v>32</v>
      </c>
      <c r="I41578">
        <v>18</v>
      </c>
      <c r="J41578">
        <v>190</v>
      </c>
      <c r="K41578" s="1" t="s">
        <v>3102</v>
      </c>
      <c r="L41578">
        <v>16.3</v>
      </c>
      <c r="M41578">
        <v>9.3000000000000007</v>
      </c>
      <c r="N41578">
        <v>11.9</v>
      </c>
      <c r="O41578">
        <v>279</v>
      </c>
      <c r="P41578">
        <v>0.22700000000000001</v>
      </c>
      <c r="Q41578">
        <v>3.1E-2</v>
      </c>
      <c r="R41578">
        <v>0.03</v>
      </c>
      <c r="U41578">
        <v>1976</v>
      </c>
      <c r="V41578">
        <v>2075</v>
      </c>
      <c r="W41578" s="1" t="s">
        <v>34</v>
      </c>
      <c r="X41578" s="1" t="s">
        <v>35</v>
      </c>
      <c r="Y41578" s="1" t="s">
        <v>3562</v>
      </c>
      <c r="Z41578" s="1" t="s">
        <v>96</v>
      </c>
    </row>
    <row r="41579" spans="1:26" x14ac:dyDescent="0.2">
      <c r="A41579" s="1" t="s">
        <v>7943</v>
      </c>
      <c r="B41579" s="1" t="s">
        <v>55152</v>
      </c>
      <c r="C41579" s="1" t="s">
        <v>55152</v>
      </c>
      <c r="D41579" s="1" t="s">
        <v>69245</v>
      </c>
      <c r="E41579" s="1" t="s">
        <v>69392</v>
      </c>
      <c r="F41579" s="1" t="s">
        <v>69393</v>
      </c>
      <c r="G41579" s="1" t="s">
        <v>31</v>
      </c>
      <c r="H41579" s="1" t="s">
        <v>32</v>
      </c>
      <c r="I41579">
        <v>18</v>
      </c>
      <c r="J41579">
        <v>190</v>
      </c>
      <c r="K41579" s="1" t="s">
        <v>3102</v>
      </c>
      <c r="L41579">
        <v>16.3</v>
      </c>
      <c r="M41579">
        <v>9.3000000000000007</v>
      </c>
      <c r="N41579">
        <v>11.9</v>
      </c>
      <c r="O41579">
        <v>279</v>
      </c>
      <c r="P41579">
        <v>0.22700000000000001</v>
      </c>
      <c r="Q41579">
        <v>3.1E-2</v>
      </c>
      <c r="R41579">
        <v>0.03</v>
      </c>
      <c r="U41579">
        <v>1976</v>
      </c>
      <c r="V41579">
        <v>2075</v>
      </c>
      <c r="W41579" s="1" t="s">
        <v>34</v>
      </c>
      <c r="X41579" s="1" t="s">
        <v>35</v>
      </c>
      <c r="Y41579" s="1" t="s">
        <v>3562</v>
      </c>
      <c r="Z41579" s="1" t="s">
        <v>96</v>
      </c>
    </row>
    <row r="41580" spans="1:26" x14ac:dyDescent="0.2">
      <c r="A41580" s="1" t="s">
        <v>7943</v>
      </c>
      <c r="B41580" s="1" t="s">
        <v>55152</v>
      </c>
      <c r="C41580" s="1" t="s">
        <v>55152</v>
      </c>
      <c r="D41580" s="1" t="s">
        <v>69245</v>
      </c>
      <c r="E41580" s="1" t="s">
        <v>69394</v>
      </c>
      <c r="F41580" s="1" t="s">
        <v>69395</v>
      </c>
      <c r="G41580" s="1" t="s">
        <v>31</v>
      </c>
      <c r="H41580" s="1" t="s">
        <v>32</v>
      </c>
      <c r="I41580">
        <v>18</v>
      </c>
      <c r="J41580">
        <v>190</v>
      </c>
      <c r="K41580" s="1" t="s">
        <v>3102</v>
      </c>
      <c r="L41580">
        <v>16.5</v>
      </c>
      <c r="M41580">
        <v>9.5</v>
      </c>
      <c r="N41580">
        <v>12.1</v>
      </c>
      <c r="O41580">
        <v>284</v>
      </c>
      <c r="P41580">
        <v>0.22700000000000001</v>
      </c>
      <c r="Q41580">
        <v>3.1E-2</v>
      </c>
      <c r="R41580">
        <v>0.03</v>
      </c>
      <c r="U41580">
        <v>2076</v>
      </c>
      <c r="V41580">
        <v>2185</v>
      </c>
      <c r="W41580" s="1" t="s">
        <v>34</v>
      </c>
      <c r="X41580" s="1" t="s">
        <v>35</v>
      </c>
      <c r="Y41580" s="1" t="s">
        <v>3562</v>
      </c>
      <c r="Z41580" s="1" t="s">
        <v>96</v>
      </c>
    </row>
    <row r="41581" spans="1:26" x14ac:dyDescent="0.2">
      <c r="A41581" s="1" t="s">
        <v>7943</v>
      </c>
      <c r="B41581" s="1" t="s">
        <v>55152</v>
      </c>
      <c r="C41581" s="1" t="s">
        <v>55152</v>
      </c>
      <c r="D41581" s="1" t="s">
        <v>69245</v>
      </c>
      <c r="E41581" s="1" t="s">
        <v>69396</v>
      </c>
      <c r="F41581" s="1" t="s">
        <v>69397</v>
      </c>
      <c r="G41581" s="1" t="s">
        <v>31</v>
      </c>
      <c r="H41581" s="1" t="s">
        <v>32</v>
      </c>
      <c r="I41581">
        <v>18</v>
      </c>
      <c r="J41581">
        <v>190</v>
      </c>
      <c r="K41581" s="1" t="s">
        <v>3102</v>
      </c>
      <c r="L41581">
        <v>16.5</v>
      </c>
      <c r="M41581">
        <v>9.5</v>
      </c>
      <c r="N41581">
        <v>12.1</v>
      </c>
      <c r="O41581">
        <v>284</v>
      </c>
      <c r="P41581">
        <v>0.22700000000000001</v>
      </c>
      <c r="Q41581">
        <v>3.1E-2</v>
      </c>
      <c r="R41581">
        <v>0.03</v>
      </c>
      <c r="U41581">
        <v>2076</v>
      </c>
      <c r="V41581">
        <v>2185</v>
      </c>
      <c r="W41581" s="1" t="s">
        <v>34</v>
      </c>
      <c r="X41581" s="1" t="s">
        <v>35</v>
      </c>
      <c r="Y41581" s="1" t="s">
        <v>3562</v>
      </c>
      <c r="Z41581" s="1" t="s">
        <v>96</v>
      </c>
    </row>
    <row r="41582" spans="1:26" x14ac:dyDescent="0.2">
      <c r="A41582" s="1" t="s">
        <v>7943</v>
      </c>
      <c r="B41582" s="1" t="s">
        <v>55152</v>
      </c>
      <c r="C41582" s="1" t="s">
        <v>55152</v>
      </c>
      <c r="D41582" s="1" t="s">
        <v>69245</v>
      </c>
      <c r="E41582" s="1" t="s">
        <v>69398</v>
      </c>
      <c r="F41582" s="1" t="s">
        <v>69399</v>
      </c>
      <c r="G41582" s="1" t="s">
        <v>31</v>
      </c>
      <c r="H41582" s="1" t="s">
        <v>32</v>
      </c>
      <c r="I41582">
        <v>18</v>
      </c>
      <c r="J41582">
        <v>190</v>
      </c>
      <c r="K41582" s="1" t="s">
        <v>3102</v>
      </c>
      <c r="L41582">
        <v>16.5</v>
      </c>
      <c r="M41582">
        <v>9.5</v>
      </c>
      <c r="N41582">
        <v>12.1</v>
      </c>
      <c r="O41582">
        <v>284</v>
      </c>
      <c r="P41582">
        <v>0.22700000000000001</v>
      </c>
      <c r="Q41582">
        <v>3.1E-2</v>
      </c>
      <c r="R41582">
        <v>0.03</v>
      </c>
      <c r="U41582">
        <v>2076</v>
      </c>
      <c r="V41582">
        <v>2185</v>
      </c>
      <c r="W41582" s="1" t="s">
        <v>34</v>
      </c>
      <c r="X41582" s="1" t="s">
        <v>35</v>
      </c>
      <c r="Y41582" s="1" t="s">
        <v>3562</v>
      </c>
      <c r="Z41582" s="1" t="s">
        <v>96</v>
      </c>
    </row>
    <row r="41583" spans="1:26" x14ac:dyDescent="0.2">
      <c r="A41583" s="1" t="s">
        <v>7943</v>
      </c>
      <c r="B41583" s="1" t="s">
        <v>55152</v>
      </c>
      <c r="C41583" s="1" t="s">
        <v>55152</v>
      </c>
      <c r="D41583" s="1" t="s">
        <v>69245</v>
      </c>
      <c r="E41583" s="1" t="s">
        <v>69400</v>
      </c>
      <c r="F41583" s="1" t="s">
        <v>69401</v>
      </c>
      <c r="G41583" s="1" t="s">
        <v>31</v>
      </c>
      <c r="H41583" s="1" t="s">
        <v>32</v>
      </c>
      <c r="I41583">
        <v>18</v>
      </c>
      <c r="J41583">
        <v>190</v>
      </c>
      <c r="K41583" s="1" t="s">
        <v>3102</v>
      </c>
      <c r="L41583">
        <v>16.5</v>
      </c>
      <c r="M41583">
        <v>9.5</v>
      </c>
      <c r="N41583">
        <v>12.1</v>
      </c>
      <c r="O41583">
        <v>284</v>
      </c>
      <c r="P41583">
        <v>0.22700000000000001</v>
      </c>
      <c r="Q41583">
        <v>3.1E-2</v>
      </c>
      <c r="R41583">
        <v>0.03</v>
      </c>
      <c r="U41583">
        <v>2076</v>
      </c>
      <c r="V41583">
        <v>2185</v>
      </c>
      <c r="W41583" s="1" t="s">
        <v>34</v>
      </c>
      <c r="X41583" s="1" t="s">
        <v>35</v>
      </c>
      <c r="Y41583" s="1" t="s">
        <v>3562</v>
      </c>
      <c r="Z41583" s="1" t="s">
        <v>96</v>
      </c>
    </row>
    <row r="41584" spans="1:26" x14ac:dyDescent="0.2">
      <c r="A41584" s="1" t="s">
        <v>7943</v>
      </c>
      <c r="B41584" s="1" t="s">
        <v>55152</v>
      </c>
      <c r="C41584" s="1" t="s">
        <v>55152</v>
      </c>
      <c r="D41584" s="1" t="s">
        <v>69245</v>
      </c>
      <c r="E41584" s="1" t="s">
        <v>69402</v>
      </c>
      <c r="F41584" s="1" t="s">
        <v>69403</v>
      </c>
      <c r="G41584" s="1" t="s">
        <v>31</v>
      </c>
      <c r="H41584" s="1" t="s">
        <v>32</v>
      </c>
      <c r="I41584">
        <v>18</v>
      </c>
      <c r="J41584">
        <v>190</v>
      </c>
      <c r="K41584" s="1" t="s">
        <v>3102</v>
      </c>
      <c r="L41584">
        <v>16.5</v>
      </c>
      <c r="M41584">
        <v>9.5</v>
      </c>
      <c r="N41584">
        <v>12.1</v>
      </c>
      <c r="O41584">
        <v>284</v>
      </c>
      <c r="P41584">
        <v>0.22700000000000001</v>
      </c>
      <c r="Q41584">
        <v>3.1E-2</v>
      </c>
      <c r="R41584">
        <v>0.03</v>
      </c>
      <c r="U41584">
        <v>2076</v>
      </c>
      <c r="V41584">
        <v>2185</v>
      </c>
      <c r="W41584" s="1" t="s">
        <v>34</v>
      </c>
      <c r="X41584" s="1" t="s">
        <v>35</v>
      </c>
      <c r="Y41584" s="1" t="s">
        <v>3562</v>
      </c>
      <c r="Z41584" s="1" t="s">
        <v>96</v>
      </c>
    </row>
    <row r="41585" spans="1:26" x14ac:dyDescent="0.2">
      <c r="A41585" s="1" t="s">
        <v>7943</v>
      </c>
      <c r="B41585" s="1" t="s">
        <v>55152</v>
      </c>
      <c r="C41585" s="1" t="s">
        <v>55152</v>
      </c>
      <c r="D41585" s="1" t="s">
        <v>69245</v>
      </c>
      <c r="E41585" s="1" t="s">
        <v>69404</v>
      </c>
      <c r="F41585" s="1" t="s">
        <v>69405</v>
      </c>
      <c r="G41585" s="1" t="s">
        <v>31</v>
      </c>
      <c r="H41585" s="1" t="s">
        <v>32</v>
      </c>
      <c r="I41585">
        <v>18</v>
      </c>
      <c r="J41585">
        <v>190</v>
      </c>
      <c r="K41585" s="1" t="s">
        <v>3102</v>
      </c>
      <c r="L41585">
        <v>16.5</v>
      </c>
      <c r="M41585">
        <v>9.5</v>
      </c>
      <c r="N41585">
        <v>12.1</v>
      </c>
      <c r="O41585">
        <v>284</v>
      </c>
      <c r="P41585">
        <v>0.22700000000000001</v>
      </c>
      <c r="Q41585">
        <v>3.1E-2</v>
      </c>
      <c r="R41585">
        <v>0.03</v>
      </c>
      <c r="U41585">
        <v>2076</v>
      </c>
      <c r="V41585">
        <v>2185</v>
      </c>
      <c r="W41585" s="1" t="s">
        <v>34</v>
      </c>
      <c r="X41585" s="1" t="s">
        <v>35</v>
      </c>
      <c r="Y41585" s="1" t="s">
        <v>3562</v>
      </c>
      <c r="Z41585" s="1" t="s">
        <v>96</v>
      </c>
    </row>
    <row r="41586" spans="1:26" x14ac:dyDescent="0.2">
      <c r="A41586" s="1" t="s">
        <v>7943</v>
      </c>
      <c r="B41586" s="1" t="s">
        <v>55152</v>
      </c>
      <c r="C41586" s="1" t="s">
        <v>55152</v>
      </c>
      <c r="D41586" s="1" t="s">
        <v>69245</v>
      </c>
      <c r="E41586" s="1" t="s">
        <v>69406</v>
      </c>
      <c r="F41586" s="1" t="s">
        <v>69407</v>
      </c>
      <c r="G41586" s="1" t="s">
        <v>31</v>
      </c>
      <c r="H41586" s="1" t="s">
        <v>32</v>
      </c>
      <c r="I41586">
        <v>18</v>
      </c>
      <c r="J41586">
        <v>190</v>
      </c>
      <c r="K41586" s="1" t="s">
        <v>3102</v>
      </c>
      <c r="L41586">
        <v>16.5</v>
      </c>
      <c r="M41586">
        <v>9.5</v>
      </c>
      <c r="N41586">
        <v>12.1</v>
      </c>
      <c r="O41586">
        <v>284</v>
      </c>
      <c r="P41586">
        <v>0.22700000000000001</v>
      </c>
      <c r="Q41586">
        <v>3.1E-2</v>
      </c>
      <c r="R41586">
        <v>0.03</v>
      </c>
      <c r="U41586">
        <v>2186</v>
      </c>
      <c r="V41586">
        <v>2355</v>
      </c>
      <c r="W41586" s="1" t="s">
        <v>34</v>
      </c>
      <c r="X41586" s="1" t="s">
        <v>35</v>
      </c>
      <c r="Y41586" s="1" t="s">
        <v>3562</v>
      </c>
      <c r="Z41586" s="1" t="s">
        <v>96</v>
      </c>
    </row>
    <row r="41587" spans="1:26" x14ac:dyDescent="0.2">
      <c r="A41587" s="1" t="s">
        <v>7943</v>
      </c>
      <c r="B41587" s="1" t="s">
        <v>55152</v>
      </c>
      <c r="C41587" s="1" t="s">
        <v>55152</v>
      </c>
      <c r="D41587" s="1" t="s">
        <v>69245</v>
      </c>
      <c r="E41587" s="1" t="s">
        <v>69408</v>
      </c>
      <c r="F41587" s="1" t="s">
        <v>69409</v>
      </c>
      <c r="G41587" s="1" t="s">
        <v>31</v>
      </c>
      <c r="H41587" s="1" t="s">
        <v>32</v>
      </c>
      <c r="I41587">
        <v>18</v>
      </c>
      <c r="J41587">
        <v>190</v>
      </c>
      <c r="K41587" s="1" t="s">
        <v>3102</v>
      </c>
      <c r="L41587">
        <v>16.5</v>
      </c>
      <c r="M41587">
        <v>9.5</v>
      </c>
      <c r="N41587">
        <v>12.1</v>
      </c>
      <c r="O41587">
        <v>284</v>
      </c>
      <c r="P41587">
        <v>0.22700000000000001</v>
      </c>
      <c r="Q41587">
        <v>3.1E-2</v>
      </c>
      <c r="R41587">
        <v>0.03</v>
      </c>
      <c r="U41587">
        <v>2186</v>
      </c>
      <c r="V41587">
        <v>2275</v>
      </c>
      <c r="W41587" s="1" t="s">
        <v>34</v>
      </c>
      <c r="X41587" s="1" t="s">
        <v>35</v>
      </c>
      <c r="Y41587" s="1" t="s">
        <v>3562</v>
      </c>
      <c r="Z41587" s="1" t="s">
        <v>96</v>
      </c>
    </row>
    <row r="41588" spans="1:26" x14ac:dyDescent="0.2">
      <c r="A41588" s="1" t="s">
        <v>7943</v>
      </c>
      <c r="B41588" s="1" t="s">
        <v>55152</v>
      </c>
      <c r="C41588" s="1" t="s">
        <v>55152</v>
      </c>
      <c r="D41588" s="1" t="s">
        <v>69245</v>
      </c>
      <c r="E41588" s="1" t="s">
        <v>69410</v>
      </c>
      <c r="F41588" s="1" t="s">
        <v>69411</v>
      </c>
      <c r="G41588" s="1" t="s">
        <v>31</v>
      </c>
      <c r="H41588" s="1" t="s">
        <v>32</v>
      </c>
      <c r="I41588">
        <v>18</v>
      </c>
      <c r="J41588">
        <v>190</v>
      </c>
      <c r="K41588" s="1" t="s">
        <v>3102</v>
      </c>
      <c r="L41588">
        <v>16.5</v>
      </c>
      <c r="M41588">
        <v>9.5</v>
      </c>
      <c r="N41588">
        <v>12.1</v>
      </c>
      <c r="O41588">
        <v>284</v>
      </c>
      <c r="P41588">
        <v>0.22700000000000001</v>
      </c>
      <c r="Q41588">
        <v>3.1E-2</v>
      </c>
      <c r="R41588">
        <v>0.03</v>
      </c>
      <c r="U41588">
        <v>2186</v>
      </c>
      <c r="V41588">
        <v>2200</v>
      </c>
      <c r="W41588" s="1" t="s">
        <v>34</v>
      </c>
      <c r="X41588" s="1" t="s">
        <v>35</v>
      </c>
      <c r="Y41588" s="1" t="s">
        <v>3562</v>
      </c>
      <c r="Z41588" s="1" t="s">
        <v>96</v>
      </c>
    </row>
    <row r="41589" spans="1:26" x14ac:dyDescent="0.2">
      <c r="A41589" s="1" t="s">
        <v>7943</v>
      </c>
      <c r="B41589" s="1" t="s">
        <v>55152</v>
      </c>
      <c r="C41589" s="1" t="s">
        <v>55152</v>
      </c>
      <c r="D41589" s="1" t="s">
        <v>69245</v>
      </c>
      <c r="E41589" s="1" t="s">
        <v>69412</v>
      </c>
      <c r="F41589" s="1" t="s">
        <v>69413</v>
      </c>
      <c r="G41589" s="1" t="s">
        <v>31</v>
      </c>
      <c r="H41589" s="1" t="s">
        <v>32</v>
      </c>
      <c r="I41589">
        <v>18</v>
      </c>
      <c r="J41589">
        <v>190</v>
      </c>
      <c r="K41589" s="1" t="s">
        <v>3102</v>
      </c>
      <c r="L41589">
        <v>16.5</v>
      </c>
      <c r="M41589">
        <v>9.5</v>
      </c>
      <c r="N41589">
        <v>12.1</v>
      </c>
      <c r="O41589">
        <v>284</v>
      </c>
      <c r="P41589">
        <v>0.22700000000000001</v>
      </c>
      <c r="Q41589">
        <v>3.1E-2</v>
      </c>
      <c r="R41589">
        <v>0.03</v>
      </c>
      <c r="U41589">
        <v>2186</v>
      </c>
      <c r="V41589">
        <v>2355</v>
      </c>
      <c r="W41589" s="1" t="s">
        <v>34</v>
      </c>
      <c r="X41589" s="1" t="s">
        <v>35</v>
      </c>
      <c r="Y41589" s="1" t="s">
        <v>3562</v>
      </c>
      <c r="Z41589" s="1" t="s">
        <v>96</v>
      </c>
    </row>
    <row r="41590" spans="1:26" x14ac:dyDescent="0.2">
      <c r="A41590" s="1" t="s">
        <v>7943</v>
      </c>
      <c r="B41590" s="1" t="s">
        <v>55152</v>
      </c>
      <c r="C41590" s="1" t="s">
        <v>55152</v>
      </c>
      <c r="D41590" s="1" t="s">
        <v>69245</v>
      </c>
      <c r="E41590" s="1" t="s">
        <v>69414</v>
      </c>
      <c r="F41590" s="1" t="s">
        <v>69415</v>
      </c>
      <c r="G41590" s="1" t="s">
        <v>31</v>
      </c>
      <c r="H41590" s="1" t="s">
        <v>32</v>
      </c>
      <c r="I41590">
        <v>18</v>
      </c>
      <c r="J41590">
        <v>190</v>
      </c>
      <c r="K41590" s="1" t="s">
        <v>3102</v>
      </c>
      <c r="L41590">
        <v>16.5</v>
      </c>
      <c r="M41590">
        <v>9.5</v>
      </c>
      <c r="N41590">
        <v>12.1</v>
      </c>
      <c r="O41590">
        <v>284</v>
      </c>
      <c r="P41590">
        <v>0.22700000000000001</v>
      </c>
      <c r="Q41590">
        <v>3.1E-2</v>
      </c>
      <c r="R41590">
        <v>0.03</v>
      </c>
      <c r="U41590">
        <v>2186</v>
      </c>
      <c r="V41590">
        <v>2275</v>
      </c>
      <c r="W41590" s="1" t="s">
        <v>34</v>
      </c>
      <c r="X41590" s="1" t="s">
        <v>35</v>
      </c>
      <c r="Y41590" s="1" t="s">
        <v>3562</v>
      </c>
      <c r="Z41590" s="1" t="s">
        <v>96</v>
      </c>
    </row>
    <row r="41591" spans="1:26" x14ac:dyDescent="0.2">
      <c r="A41591" s="1" t="s">
        <v>7943</v>
      </c>
      <c r="B41591" s="1" t="s">
        <v>55152</v>
      </c>
      <c r="C41591" s="1" t="s">
        <v>55152</v>
      </c>
      <c r="D41591" s="1" t="s">
        <v>69245</v>
      </c>
      <c r="E41591" s="1" t="s">
        <v>69416</v>
      </c>
      <c r="F41591" s="1" t="s">
        <v>69417</v>
      </c>
      <c r="G41591" s="1" t="s">
        <v>31</v>
      </c>
      <c r="H41591" s="1" t="s">
        <v>32</v>
      </c>
      <c r="I41591">
        <v>18</v>
      </c>
      <c r="J41591">
        <v>190</v>
      </c>
      <c r="K41591" s="1" t="s">
        <v>3102</v>
      </c>
      <c r="L41591">
        <v>16.5</v>
      </c>
      <c r="M41591">
        <v>9.5</v>
      </c>
      <c r="N41591">
        <v>12.1</v>
      </c>
      <c r="O41591">
        <v>284</v>
      </c>
      <c r="P41591">
        <v>0.22700000000000001</v>
      </c>
      <c r="Q41591">
        <v>3.1E-2</v>
      </c>
      <c r="R41591">
        <v>0.03</v>
      </c>
      <c r="U41591">
        <v>2186</v>
      </c>
      <c r="V41591">
        <v>2200</v>
      </c>
      <c r="W41591" s="1" t="s">
        <v>34</v>
      </c>
      <c r="X41591" s="1" t="s">
        <v>35</v>
      </c>
      <c r="Y41591" s="1" t="s">
        <v>3562</v>
      </c>
      <c r="Z41591" s="1" t="s">
        <v>96</v>
      </c>
    </row>
    <row r="41592" spans="1:26" x14ac:dyDescent="0.2">
      <c r="A41592" s="1" t="s">
        <v>7943</v>
      </c>
      <c r="B41592" s="1" t="s">
        <v>55152</v>
      </c>
      <c r="C41592" s="1" t="s">
        <v>55152</v>
      </c>
      <c r="D41592" s="1" t="s">
        <v>69245</v>
      </c>
      <c r="E41592" s="1" t="s">
        <v>69418</v>
      </c>
      <c r="F41592" s="1" t="s">
        <v>69419</v>
      </c>
      <c r="G41592" s="1" t="s">
        <v>31</v>
      </c>
      <c r="H41592" s="1" t="s">
        <v>32</v>
      </c>
      <c r="I41592">
        <v>18</v>
      </c>
      <c r="J41592">
        <v>190</v>
      </c>
      <c r="K41592" s="1" t="s">
        <v>3102</v>
      </c>
      <c r="L41592">
        <v>16.5</v>
      </c>
      <c r="M41592">
        <v>9.5</v>
      </c>
      <c r="N41592">
        <v>12.1</v>
      </c>
      <c r="O41592">
        <v>284</v>
      </c>
      <c r="P41592">
        <v>0.22700000000000001</v>
      </c>
      <c r="Q41592">
        <v>3.1E-2</v>
      </c>
      <c r="R41592">
        <v>0.03</v>
      </c>
      <c r="U41592">
        <v>2356</v>
      </c>
      <c r="V41592">
        <v>2425</v>
      </c>
      <c r="W41592" s="1" t="s">
        <v>34</v>
      </c>
      <c r="X41592" s="1" t="s">
        <v>35</v>
      </c>
      <c r="Y41592" s="1" t="s">
        <v>3562</v>
      </c>
      <c r="Z41592" s="1" t="s">
        <v>96</v>
      </c>
    </row>
    <row r="41593" spans="1:26" x14ac:dyDescent="0.2">
      <c r="A41593" s="1" t="s">
        <v>7943</v>
      </c>
      <c r="B41593" s="1" t="s">
        <v>55152</v>
      </c>
      <c r="C41593" s="1" t="s">
        <v>55152</v>
      </c>
      <c r="D41593" s="1" t="s">
        <v>69245</v>
      </c>
      <c r="E41593" s="1" t="s">
        <v>69420</v>
      </c>
      <c r="F41593" s="1" t="s">
        <v>69421</v>
      </c>
      <c r="G41593" s="1" t="s">
        <v>31</v>
      </c>
      <c r="H41593" s="1" t="s">
        <v>32</v>
      </c>
      <c r="I41593">
        <v>18</v>
      </c>
      <c r="J41593">
        <v>190</v>
      </c>
      <c r="K41593" s="1" t="s">
        <v>3102</v>
      </c>
      <c r="L41593">
        <v>16.5</v>
      </c>
      <c r="M41593">
        <v>9.5</v>
      </c>
      <c r="N41593">
        <v>12.1</v>
      </c>
      <c r="O41593">
        <v>284</v>
      </c>
      <c r="P41593">
        <v>0.22700000000000001</v>
      </c>
      <c r="Q41593">
        <v>3.1E-2</v>
      </c>
      <c r="R41593">
        <v>0.03</v>
      </c>
      <c r="U41593">
        <v>2356</v>
      </c>
      <c r="V41593">
        <v>2425</v>
      </c>
      <c r="W41593" s="1" t="s">
        <v>34</v>
      </c>
      <c r="X41593" s="1" t="s">
        <v>35</v>
      </c>
      <c r="Y41593" s="1" t="s">
        <v>3562</v>
      </c>
      <c r="Z41593" s="1" t="s">
        <v>96</v>
      </c>
    </row>
    <row r="41594" spans="1:26" x14ac:dyDescent="0.2">
      <c r="A41594" s="1" t="s">
        <v>7943</v>
      </c>
      <c r="B41594" s="1" t="s">
        <v>55152</v>
      </c>
      <c r="C41594" s="1" t="s">
        <v>55152</v>
      </c>
      <c r="D41594" s="1" t="s">
        <v>69245</v>
      </c>
      <c r="E41594" s="1" t="s">
        <v>69422</v>
      </c>
      <c r="F41594" s="1" t="s">
        <v>69423</v>
      </c>
      <c r="G41594" s="1" t="s">
        <v>31</v>
      </c>
      <c r="H41594" s="1" t="s">
        <v>32</v>
      </c>
      <c r="I41594">
        <v>18</v>
      </c>
      <c r="J41594">
        <v>190</v>
      </c>
      <c r="K41594" s="1" t="s">
        <v>3102</v>
      </c>
      <c r="L41594">
        <v>16.3</v>
      </c>
      <c r="M41594">
        <v>9.3000000000000007</v>
      </c>
      <c r="N41594">
        <v>11.9</v>
      </c>
      <c r="O41594">
        <v>279</v>
      </c>
      <c r="P41594">
        <v>0.22700000000000001</v>
      </c>
      <c r="Q41594">
        <v>3.1E-2</v>
      </c>
      <c r="R41594">
        <v>0.03</v>
      </c>
      <c r="U41594">
        <v>1955</v>
      </c>
      <c r="V41594">
        <v>1955</v>
      </c>
      <c r="W41594" s="1" t="s">
        <v>34</v>
      </c>
      <c r="X41594" s="1" t="s">
        <v>35</v>
      </c>
      <c r="Y41594" s="1" t="s">
        <v>3562</v>
      </c>
      <c r="Z41594" s="1" t="s">
        <v>96</v>
      </c>
    </row>
    <row r="41595" spans="1:26" x14ac:dyDescent="0.2">
      <c r="A41595" s="1" t="s">
        <v>7943</v>
      </c>
      <c r="B41595" s="1" t="s">
        <v>55152</v>
      </c>
      <c r="C41595" s="1" t="s">
        <v>55152</v>
      </c>
      <c r="D41595" s="1" t="s">
        <v>69245</v>
      </c>
      <c r="E41595" s="1" t="s">
        <v>69424</v>
      </c>
      <c r="F41595" s="1" t="s">
        <v>69425</v>
      </c>
      <c r="G41595" s="1" t="s">
        <v>31</v>
      </c>
      <c r="H41595" s="1" t="s">
        <v>32</v>
      </c>
      <c r="I41595">
        <v>18</v>
      </c>
      <c r="J41595">
        <v>190</v>
      </c>
      <c r="K41595" s="1" t="s">
        <v>3102</v>
      </c>
      <c r="L41595">
        <v>16.3</v>
      </c>
      <c r="M41595">
        <v>9.3000000000000007</v>
      </c>
      <c r="N41595">
        <v>11.9</v>
      </c>
      <c r="O41595">
        <v>279</v>
      </c>
      <c r="P41595">
        <v>0.22700000000000001</v>
      </c>
      <c r="Q41595">
        <v>3.1E-2</v>
      </c>
      <c r="R41595">
        <v>0.03</v>
      </c>
      <c r="U41595">
        <v>1955</v>
      </c>
      <c r="V41595">
        <v>1955</v>
      </c>
      <c r="W41595" s="1" t="s">
        <v>34</v>
      </c>
      <c r="X41595" s="1" t="s">
        <v>35</v>
      </c>
      <c r="Y41595" s="1" t="s">
        <v>3562</v>
      </c>
      <c r="Z41595" s="1" t="s">
        <v>96</v>
      </c>
    </row>
    <row r="41596" spans="1:26" x14ac:dyDescent="0.2">
      <c r="A41596" s="1" t="s">
        <v>7943</v>
      </c>
      <c r="B41596" s="1" t="s">
        <v>55152</v>
      </c>
      <c r="C41596" s="1" t="s">
        <v>55152</v>
      </c>
      <c r="D41596" s="1" t="s">
        <v>69245</v>
      </c>
      <c r="E41596" s="1" t="s">
        <v>69426</v>
      </c>
      <c r="F41596" s="1" t="s">
        <v>69427</v>
      </c>
      <c r="G41596" s="1" t="s">
        <v>31</v>
      </c>
      <c r="H41596" s="1" t="s">
        <v>32</v>
      </c>
      <c r="I41596">
        <v>18</v>
      </c>
      <c r="J41596">
        <v>190</v>
      </c>
      <c r="K41596" s="1" t="s">
        <v>3102</v>
      </c>
      <c r="L41596">
        <v>16.3</v>
      </c>
      <c r="M41596">
        <v>9.3000000000000007</v>
      </c>
      <c r="N41596">
        <v>11.9</v>
      </c>
      <c r="O41596">
        <v>279</v>
      </c>
      <c r="P41596">
        <v>0.22700000000000001</v>
      </c>
      <c r="Q41596">
        <v>3.1E-2</v>
      </c>
      <c r="R41596">
        <v>0.03</v>
      </c>
      <c r="U41596">
        <v>1956</v>
      </c>
      <c r="V41596">
        <v>2075</v>
      </c>
      <c r="W41596" s="1" t="s">
        <v>34</v>
      </c>
      <c r="X41596" s="1" t="s">
        <v>35</v>
      </c>
      <c r="Y41596" s="1" t="s">
        <v>3562</v>
      </c>
      <c r="Z41596" s="1" t="s">
        <v>96</v>
      </c>
    </row>
    <row r="41597" spans="1:26" x14ac:dyDescent="0.2">
      <c r="A41597" s="1" t="s">
        <v>7943</v>
      </c>
      <c r="B41597" s="1" t="s">
        <v>55152</v>
      </c>
      <c r="C41597" s="1" t="s">
        <v>55152</v>
      </c>
      <c r="D41597" s="1" t="s">
        <v>69245</v>
      </c>
      <c r="E41597" s="1" t="s">
        <v>69428</v>
      </c>
      <c r="F41597" s="1" t="s">
        <v>69429</v>
      </c>
      <c r="G41597" s="1" t="s">
        <v>31</v>
      </c>
      <c r="H41597" s="1" t="s">
        <v>32</v>
      </c>
      <c r="I41597">
        <v>18</v>
      </c>
      <c r="J41597">
        <v>190</v>
      </c>
      <c r="K41597" s="1" t="s">
        <v>3102</v>
      </c>
      <c r="L41597">
        <v>16.3</v>
      </c>
      <c r="M41597">
        <v>9.3000000000000007</v>
      </c>
      <c r="N41597">
        <v>11.9</v>
      </c>
      <c r="O41597">
        <v>279</v>
      </c>
      <c r="P41597">
        <v>0.22700000000000001</v>
      </c>
      <c r="Q41597">
        <v>3.1E-2</v>
      </c>
      <c r="R41597">
        <v>0.03</v>
      </c>
      <c r="U41597">
        <v>1976</v>
      </c>
      <c r="V41597">
        <v>2075</v>
      </c>
      <c r="W41597" s="1" t="s">
        <v>34</v>
      </c>
      <c r="X41597" s="1" t="s">
        <v>35</v>
      </c>
      <c r="Y41597" s="1" t="s">
        <v>3562</v>
      </c>
      <c r="Z41597" s="1" t="s">
        <v>96</v>
      </c>
    </row>
    <row r="41598" spans="1:26" x14ac:dyDescent="0.2">
      <c r="A41598" s="1" t="s">
        <v>7943</v>
      </c>
      <c r="B41598" s="1" t="s">
        <v>55152</v>
      </c>
      <c r="C41598" s="1" t="s">
        <v>55152</v>
      </c>
      <c r="D41598" s="1" t="s">
        <v>69245</v>
      </c>
      <c r="E41598" s="1" t="s">
        <v>69430</v>
      </c>
      <c r="F41598" s="1" t="s">
        <v>69431</v>
      </c>
      <c r="G41598" s="1" t="s">
        <v>31</v>
      </c>
      <c r="H41598" s="1" t="s">
        <v>32</v>
      </c>
      <c r="I41598">
        <v>18</v>
      </c>
      <c r="J41598">
        <v>190</v>
      </c>
      <c r="K41598" s="1" t="s">
        <v>3102</v>
      </c>
      <c r="L41598">
        <v>16.3</v>
      </c>
      <c r="M41598">
        <v>9.3000000000000007</v>
      </c>
      <c r="N41598">
        <v>11.9</v>
      </c>
      <c r="O41598">
        <v>279</v>
      </c>
      <c r="P41598">
        <v>0.22700000000000001</v>
      </c>
      <c r="Q41598">
        <v>3.1E-2</v>
      </c>
      <c r="R41598">
        <v>0.03</v>
      </c>
      <c r="U41598">
        <v>1976</v>
      </c>
      <c r="V41598">
        <v>2075</v>
      </c>
      <c r="W41598" s="1" t="s">
        <v>34</v>
      </c>
      <c r="X41598" s="1" t="s">
        <v>35</v>
      </c>
      <c r="Y41598" s="1" t="s">
        <v>3562</v>
      </c>
      <c r="Z41598" s="1" t="s">
        <v>96</v>
      </c>
    </row>
    <row r="41599" spans="1:26" x14ac:dyDescent="0.2">
      <c r="A41599" s="1" t="s">
        <v>7943</v>
      </c>
      <c r="B41599" s="1" t="s">
        <v>55152</v>
      </c>
      <c r="C41599" s="1" t="s">
        <v>55152</v>
      </c>
      <c r="D41599" s="1" t="s">
        <v>69245</v>
      </c>
      <c r="E41599" s="1" t="s">
        <v>69432</v>
      </c>
      <c r="F41599" s="1" t="s">
        <v>69433</v>
      </c>
      <c r="G41599" s="1" t="s">
        <v>31</v>
      </c>
      <c r="H41599" s="1" t="s">
        <v>32</v>
      </c>
      <c r="I41599">
        <v>18</v>
      </c>
      <c r="J41599">
        <v>190</v>
      </c>
      <c r="K41599" s="1" t="s">
        <v>3102</v>
      </c>
      <c r="L41599">
        <v>16.3</v>
      </c>
      <c r="M41599">
        <v>9.3000000000000007</v>
      </c>
      <c r="N41599">
        <v>11.9</v>
      </c>
      <c r="O41599">
        <v>279</v>
      </c>
      <c r="P41599">
        <v>0.22700000000000001</v>
      </c>
      <c r="Q41599">
        <v>3.1E-2</v>
      </c>
      <c r="R41599">
        <v>0.03</v>
      </c>
      <c r="U41599">
        <v>1956</v>
      </c>
      <c r="V41599">
        <v>2075</v>
      </c>
      <c r="W41599" s="1" t="s">
        <v>34</v>
      </c>
      <c r="X41599" s="1" t="s">
        <v>35</v>
      </c>
      <c r="Y41599" s="1" t="s">
        <v>3562</v>
      </c>
      <c r="Z41599" s="1" t="s">
        <v>96</v>
      </c>
    </row>
    <row r="41600" spans="1:26" x14ac:dyDescent="0.2">
      <c r="A41600" s="1" t="s">
        <v>7943</v>
      </c>
      <c r="B41600" s="1" t="s">
        <v>55152</v>
      </c>
      <c r="C41600" s="1" t="s">
        <v>55152</v>
      </c>
      <c r="D41600" s="1" t="s">
        <v>69245</v>
      </c>
      <c r="E41600" s="1" t="s">
        <v>69434</v>
      </c>
      <c r="F41600" s="1" t="s">
        <v>69435</v>
      </c>
      <c r="G41600" s="1" t="s">
        <v>31</v>
      </c>
      <c r="H41600" s="1" t="s">
        <v>32</v>
      </c>
      <c r="I41600">
        <v>18</v>
      </c>
      <c r="J41600">
        <v>190</v>
      </c>
      <c r="K41600" s="1" t="s">
        <v>3102</v>
      </c>
      <c r="L41600">
        <v>16.3</v>
      </c>
      <c r="M41600">
        <v>9.3000000000000007</v>
      </c>
      <c r="N41600">
        <v>11.9</v>
      </c>
      <c r="O41600">
        <v>279</v>
      </c>
      <c r="P41600">
        <v>0.22700000000000001</v>
      </c>
      <c r="Q41600">
        <v>3.1E-2</v>
      </c>
      <c r="R41600">
        <v>0.03</v>
      </c>
      <c r="U41600">
        <v>1976</v>
      </c>
      <c r="V41600">
        <v>2075</v>
      </c>
      <c r="W41600" s="1" t="s">
        <v>34</v>
      </c>
      <c r="X41600" s="1" t="s">
        <v>35</v>
      </c>
      <c r="Y41600" s="1" t="s">
        <v>3562</v>
      </c>
      <c r="Z41600" s="1" t="s">
        <v>96</v>
      </c>
    </row>
    <row r="41601" spans="1:26" x14ac:dyDescent="0.2">
      <c r="A41601" s="1" t="s">
        <v>7943</v>
      </c>
      <c r="B41601" s="1" t="s">
        <v>55152</v>
      </c>
      <c r="C41601" s="1" t="s">
        <v>55152</v>
      </c>
      <c r="D41601" s="1" t="s">
        <v>69245</v>
      </c>
      <c r="E41601" s="1" t="s">
        <v>69436</v>
      </c>
      <c r="F41601" s="1" t="s">
        <v>69437</v>
      </c>
      <c r="G41601" s="1" t="s">
        <v>31</v>
      </c>
      <c r="H41601" s="1" t="s">
        <v>32</v>
      </c>
      <c r="I41601">
        <v>18</v>
      </c>
      <c r="J41601">
        <v>190</v>
      </c>
      <c r="K41601" s="1" t="s">
        <v>3102</v>
      </c>
      <c r="L41601">
        <v>16.3</v>
      </c>
      <c r="M41601">
        <v>9.3000000000000007</v>
      </c>
      <c r="N41601">
        <v>11.9</v>
      </c>
      <c r="O41601">
        <v>279</v>
      </c>
      <c r="P41601">
        <v>0.22700000000000001</v>
      </c>
      <c r="Q41601">
        <v>3.1E-2</v>
      </c>
      <c r="R41601">
        <v>0.03</v>
      </c>
      <c r="U41601">
        <v>1976</v>
      </c>
      <c r="V41601">
        <v>2075</v>
      </c>
      <c r="W41601" s="1" t="s">
        <v>34</v>
      </c>
      <c r="X41601" s="1" t="s">
        <v>35</v>
      </c>
      <c r="Y41601" s="1" t="s">
        <v>3562</v>
      </c>
      <c r="Z41601" s="1" t="s">
        <v>96</v>
      </c>
    </row>
    <row r="41602" spans="1:26" x14ac:dyDescent="0.2">
      <c r="A41602" s="1" t="s">
        <v>7943</v>
      </c>
      <c r="B41602" s="1" t="s">
        <v>55152</v>
      </c>
      <c r="C41602" s="1" t="s">
        <v>55152</v>
      </c>
      <c r="D41602" s="1" t="s">
        <v>69245</v>
      </c>
      <c r="E41602" s="1" t="s">
        <v>69438</v>
      </c>
      <c r="F41602" s="1" t="s">
        <v>69439</v>
      </c>
      <c r="G41602" s="1" t="s">
        <v>31</v>
      </c>
      <c r="H41602" s="1" t="s">
        <v>32</v>
      </c>
      <c r="I41602">
        <v>18</v>
      </c>
      <c r="J41602">
        <v>190</v>
      </c>
      <c r="K41602" s="1" t="s">
        <v>3102</v>
      </c>
      <c r="L41602">
        <v>16.5</v>
      </c>
      <c r="M41602">
        <v>9.5</v>
      </c>
      <c r="N41602">
        <v>12.1</v>
      </c>
      <c r="O41602">
        <v>284</v>
      </c>
      <c r="P41602">
        <v>0.22700000000000001</v>
      </c>
      <c r="Q41602">
        <v>3.1E-2</v>
      </c>
      <c r="R41602">
        <v>0.03</v>
      </c>
      <c r="U41602">
        <v>2076</v>
      </c>
      <c r="V41602">
        <v>2185</v>
      </c>
      <c r="W41602" s="1" t="s">
        <v>34</v>
      </c>
      <c r="X41602" s="1" t="s">
        <v>35</v>
      </c>
      <c r="Y41602" s="1" t="s">
        <v>3562</v>
      </c>
      <c r="Z41602" s="1" t="s">
        <v>96</v>
      </c>
    </row>
    <row r="41603" spans="1:26" x14ac:dyDescent="0.2">
      <c r="A41603" s="1" t="s">
        <v>7943</v>
      </c>
      <c r="B41603" s="1" t="s">
        <v>55152</v>
      </c>
      <c r="C41603" s="1" t="s">
        <v>55152</v>
      </c>
      <c r="D41603" s="1" t="s">
        <v>69245</v>
      </c>
      <c r="E41603" s="1" t="s">
        <v>69440</v>
      </c>
      <c r="F41603" s="1" t="s">
        <v>69441</v>
      </c>
      <c r="G41603" s="1" t="s">
        <v>31</v>
      </c>
      <c r="H41603" s="1" t="s">
        <v>32</v>
      </c>
      <c r="I41603">
        <v>18</v>
      </c>
      <c r="J41603">
        <v>190</v>
      </c>
      <c r="K41603" s="1" t="s">
        <v>3102</v>
      </c>
      <c r="L41603">
        <v>16.5</v>
      </c>
      <c r="M41603">
        <v>9.5</v>
      </c>
      <c r="N41603">
        <v>12.1</v>
      </c>
      <c r="O41603">
        <v>284</v>
      </c>
      <c r="P41603">
        <v>0.22700000000000001</v>
      </c>
      <c r="Q41603">
        <v>3.1E-2</v>
      </c>
      <c r="R41603">
        <v>0.03</v>
      </c>
      <c r="U41603">
        <v>2076</v>
      </c>
      <c r="V41603">
        <v>2185</v>
      </c>
      <c r="W41603" s="1" t="s">
        <v>34</v>
      </c>
      <c r="X41603" s="1" t="s">
        <v>35</v>
      </c>
      <c r="Y41603" s="1" t="s">
        <v>3562</v>
      </c>
      <c r="Z41603" s="1" t="s">
        <v>96</v>
      </c>
    </row>
    <row r="41604" spans="1:26" x14ac:dyDescent="0.2">
      <c r="A41604" s="1" t="s">
        <v>7943</v>
      </c>
      <c r="B41604" s="1" t="s">
        <v>55152</v>
      </c>
      <c r="C41604" s="1" t="s">
        <v>55152</v>
      </c>
      <c r="D41604" s="1" t="s">
        <v>69245</v>
      </c>
      <c r="E41604" s="1" t="s">
        <v>69442</v>
      </c>
      <c r="F41604" s="1" t="s">
        <v>69443</v>
      </c>
      <c r="G41604" s="1" t="s">
        <v>31</v>
      </c>
      <c r="H41604" s="1" t="s">
        <v>32</v>
      </c>
      <c r="I41604">
        <v>18</v>
      </c>
      <c r="J41604">
        <v>190</v>
      </c>
      <c r="K41604" s="1" t="s">
        <v>3102</v>
      </c>
      <c r="L41604">
        <v>16.5</v>
      </c>
      <c r="M41604">
        <v>9.5</v>
      </c>
      <c r="N41604">
        <v>12.1</v>
      </c>
      <c r="O41604">
        <v>284</v>
      </c>
      <c r="P41604">
        <v>0.22700000000000001</v>
      </c>
      <c r="Q41604">
        <v>3.1E-2</v>
      </c>
      <c r="R41604">
        <v>0.03</v>
      </c>
      <c r="U41604">
        <v>2076</v>
      </c>
      <c r="V41604">
        <v>2185</v>
      </c>
      <c r="W41604" s="1" t="s">
        <v>34</v>
      </c>
      <c r="X41604" s="1" t="s">
        <v>35</v>
      </c>
      <c r="Y41604" s="1" t="s">
        <v>3562</v>
      </c>
      <c r="Z41604" s="1" t="s">
        <v>96</v>
      </c>
    </row>
    <row r="41605" spans="1:26" x14ac:dyDescent="0.2">
      <c r="A41605" s="1" t="s">
        <v>7943</v>
      </c>
      <c r="B41605" s="1" t="s">
        <v>55152</v>
      </c>
      <c r="C41605" s="1" t="s">
        <v>55152</v>
      </c>
      <c r="D41605" s="1" t="s">
        <v>69245</v>
      </c>
      <c r="E41605" s="1" t="s">
        <v>69444</v>
      </c>
      <c r="F41605" s="1" t="s">
        <v>69445</v>
      </c>
      <c r="G41605" s="1" t="s">
        <v>31</v>
      </c>
      <c r="H41605" s="1" t="s">
        <v>32</v>
      </c>
      <c r="I41605">
        <v>18</v>
      </c>
      <c r="J41605">
        <v>190</v>
      </c>
      <c r="K41605" s="1" t="s">
        <v>3102</v>
      </c>
      <c r="L41605">
        <v>16.5</v>
      </c>
      <c r="M41605">
        <v>9.5</v>
      </c>
      <c r="N41605">
        <v>12.1</v>
      </c>
      <c r="O41605">
        <v>284</v>
      </c>
      <c r="P41605">
        <v>0.22700000000000001</v>
      </c>
      <c r="Q41605">
        <v>3.1E-2</v>
      </c>
      <c r="R41605">
        <v>0.03</v>
      </c>
      <c r="U41605">
        <v>2076</v>
      </c>
      <c r="V41605">
        <v>2185</v>
      </c>
      <c r="W41605" s="1" t="s">
        <v>34</v>
      </c>
      <c r="X41605" s="1" t="s">
        <v>35</v>
      </c>
      <c r="Y41605" s="1" t="s">
        <v>3562</v>
      </c>
      <c r="Z41605" s="1" t="s">
        <v>96</v>
      </c>
    </row>
    <row r="41606" spans="1:26" x14ac:dyDescent="0.2">
      <c r="A41606" s="1" t="s">
        <v>7943</v>
      </c>
      <c r="B41606" s="1" t="s">
        <v>55152</v>
      </c>
      <c r="C41606" s="1" t="s">
        <v>55152</v>
      </c>
      <c r="D41606" s="1" t="s">
        <v>69245</v>
      </c>
      <c r="E41606" s="1" t="s">
        <v>69446</v>
      </c>
      <c r="F41606" s="1" t="s">
        <v>69447</v>
      </c>
      <c r="G41606" s="1" t="s">
        <v>31</v>
      </c>
      <c r="H41606" s="1" t="s">
        <v>32</v>
      </c>
      <c r="I41606">
        <v>18</v>
      </c>
      <c r="J41606">
        <v>190</v>
      </c>
      <c r="K41606" s="1" t="s">
        <v>3102</v>
      </c>
      <c r="L41606">
        <v>16.5</v>
      </c>
      <c r="M41606">
        <v>9.5</v>
      </c>
      <c r="N41606">
        <v>12.1</v>
      </c>
      <c r="O41606">
        <v>284</v>
      </c>
      <c r="P41606">
        <v>0.22700000000000001</v>
      </c>
      <c r="Q41606">
        <v>3.1E-2</v>
      </c>
      <c r="R41606">
        <v>0.03</v>
      </c>
      <c r="U41606">
        <v>2076</v>
      </c>
      <c r="V41606">
        <v>2185</v>
      </c>
      <c r="W41606" s="1" t="s">
        <v>34</v>
      </c>
      <c r="X41606" s="1" t="s">
        <v>35</v>
      </c>
      <c r="Y41606" s="1" t="s">
        <v>3562</v>
      </c>
      <c r="Z41606" s="1" t="s">
        <v>96</v>
      </c>
    </row>
    <row r="41607" spans="1:26" x14ac:dyDescent="0.2">
      <c r="A41607" s="1" t="s">
        <v>7943</v>
      </c>
      <c r="B41607" s="1" t="s">
        <v>55152</v>
      </c>
      <c r="C41607" s="1" t="s">
        <v>55152</v>
      </c>
      <c r="D41607" s="1" t="s">
        <v>69245</v>
      </c>
      <c r="E41607" s="1" t="s">
        <v>69448</v>
      </c>
      <c r="F41607" s="1" t="s">
        <v>69449</v>
      </c>
      <c r="G41607" s="1" t="s">
        <v>31</v>
      </c>
      <c r="H41607" s="1" t="s">
        <v>32</v>
      </c>
      <c r="I41607">
        <v>18</v>
      </c>
      <c r="J41607">
        <v>190</v>
      </c>
      <c r="K41607" s="1" t="s">
        <v>3102</v>
      </c>
      <c r="L41607">
        <v>16.5</v>
      </c>
      <c r="M41607">
        <v>9.5</v>
      </c>
      <c r="N41607">
        <v>12.1</v>
      </c>
      <c r="O41607">
        <v>284</v>
      </c>
      <c r="P41607">
        <v>0.22700000000000001</v>
      </c>
      <c r="Q41607">
        <v>3.1E-2</v>
      </c>
      <c r="R41607">
        <v>0.03</v>
      </c>
      <c r="U41607">
        <v>2076</v>
      </c>
      <c r="V41607">
        <v>2185</v>
      </c>
      <c r="W41607" s="1" t="s">
        <v>34</v>
      </c>
      <c r="X41607" s="1" t="s">
        <v>35</v>
      </c>
      <c r="Y41607" s="1" t="s">
        <v>3562</v>
      </c>
      <c r="Z41607" s="1" t="s">
        <v>96</v>
      </c>
    </row>
    <row r="41608" spans="1:26" x14ac:dyDescent="0.2">
      <c r="A41608" s="1" t="s">
        <v>7943</v>
      </c>
      <c r="B41608" s="1" t="s">
        <v>55152</v>
      </c>
      <c r="C41608" s="1" t="s">
        <v>55152</v>
      </c>
      <c r="D41608" s="1" t="s">
        <v>69245</v>
      </c>
      <c r="E41608" s="1" t="s">
        <v>69450</v>
      </c>
      <c r="F41608" s="1" t="s">
        <v>69451</v>
      </c>
      <c r="G41608" s="1" t="s">
        <v>31</v>
      </c>
      <c r="H41608" s="1" t="s">
        <v>32</v>
      </c>
      <c r="I41608">
        <v>18</v>
      </c>
      <c r="J41608">
        <v>190</v>
      </c>
      <c r="K41608" s="1" t="s">
        <v>3102</v>
      </c>
      <c r="L41608">
        <v>16.5</v>
      </c>
      <c r="M41608">
        <v>9.5</v>
      </c>
      <c r="N41608">
        <v>12.1</v>
      </c>
      <c r="O41608">
        <v>284</v>
      </c>
      <c r="P41608">
        <v>0.22700000000000001</v>
      </c>
      <c r="Q41608">
        <v>3.1E-2</v>
      </c>
      <c r="R41608">
        <v>0.03</v>
      </c>
      <c r="U41608">
        <v>2186</v>
      </c>
      <c r="V41608">
        <v>2355</v>
      </c>
      <c r="W41608" s="1" t="s">
        <v>34</v>
      </c>
      <c r="X41608" s="1" t="s">
        <v>35</v>
      </c>
      <c r="Y41608" s="1" t="s">
        <v>3562</v>
      </c>
      <c r="Z41608" s="1" t="s">
        <v>96</v>
      </c>
    </row>
    <row r="41609" spans="1:26" x14ac:dyDescent="0.2">
      <c r="A41609" s="1" t="s">
        <v>7943</v>
      </c>
      <c r="B41609" s="1" t="s">
        <v>55152</v>
      </c>
      <c r="C41609" s="1" t="s">
        <v>55152</v>
      </c>
      <c r="D41609" s="1" t="s">
        <v>69245</v>
      </c>
      <c r="E41609" s="1" t="s">
        <v>69452</v>
      </c>
      <c r="F41609" s="1" t="s">
        <v>69453</v>
      </c>
      <c r="G41609" s="1" t="s">
        <v>31</v>
      </c>
      <c r="H41609" s="1" t="s">
        <v>32</v>
      </c>
      <c r="I41609">
        <v>18</v>
      </c>
      <c r="J41609">
        <v>190</v>
      </c>
      <c r="K41609" s="1" t="s">
        <v>3102</v>
      </c>
      <c r="L41609">
        <v>16.5</v>
      </c>
      <c r="M41609">
        <v>9.5</v>
      </c>
      <c r="N41609">
        <v>12.1</v>
      </c>
      <c r="O41609">
        <v>284</v>
      </c>
      <c r="P41609">
        <v>0.22700000000000001</v>
      </c>
      <c r="Q41609">
        <v>3.1E-2</v>
      </c>
      <c r="R41609">
        <v>0.03</v>
      </c>
      <c r="U41609">
        <v>2186</v>
      </c>
      <c r="V41609">
        <v>2275</v>
      </c>
      <c r="W41609" s="1" t="s">
        <v>34</v>
      </c>
      <c r="X41609" s="1" t="s">
        <v>35</v>
      </c>
      <c r="Y41609" s="1" t="s">
        <v>3562</v>
      </c>
      <c r="Z41609" s="1" t="s">
        <v>96</v>
      </c>
    </row>
    <row r="41610" spans="1:26" x14ac:dyDescent="0.2">
      <c r="A41610" s="1" t="s">
        <v>7943</v>
      </c>
      <c r="B41610" s="1" t="s">
        <v>55152</v>
      </c>
      <c r="C41610" s="1" t="s">
        <v>55152</v>
      </c>
      <c r="D41610" s="1" t="s">
        <v>69245</v>
      </c>
      <c r="E41610" s="1" t="s">
        <v>69454</v>
      </c>
      <c r="F41610" s="1" t="s">
        <v>69455</v>
      </c>
      <c r="G41610" s="1" t="s">
        <v>31</v>
      </c>
      <c r="H41610" s="1" t="s">
        <v>32</v>
      </c>
      <c r="I41610">
        <v>18</v>
      </c>
      <c r="J41610">
        <v>190</v>
      </c>
      <c r="K41610" s="1" t="s">
        <v>3102</v>
      </c>
      <c r="L41610">
        <v>16.5</v>
      </c>
      <c r="M41610">
        <v>9.5</v>
      </c>
      <c r="N41610">
        <v>12.1</v>
      </c>
      <c r="O41610">
        <v>284</v>
      </c>
      <c r="P41610">
        <v>0.22700000000000001</v>
      </c>
      <c r="Q41610">
        <v>3.1E-2</v>
      </c>
      <c r="R41610">
        <v>0.03</v>
      </c>
      <c r="U41610">
        <v>2186</v>
      </c>
      <c r="V41610">
        <v>2200</v>
      </c>
      <c r="W41610" s="1" t="s">
        <v>34</v>
      </c>
      <c r="X41610" s="1" t="s">
        <v>35</v>
      </c>
      <c r="Y41610" s="1" t="s">
        <v>3562</v>
      </c>
      <c r="Z41610" s="1" t="s">
        <v>96</v>
      </c>
    </row>
    <row r="41611" spans="1:26" x14ac:dyDescent="0.2">
      <c r="A41611" s="1" t="s">
        <v>7943</v>
      </c>
      <c r="B41611" s="1" t="s">
        <v>55152</v>
      </c>
      <c r="C41611" s="1" t="s">
        <v>55152</v>
      </c>
      <c r="D41611" s="1" t="s">
        <v>69245</v>
      </c>
      <c r="E41611" s="1" t="s">
        <v>69456</v>
      </c>
      <c r="F41611" s="1" t="s">
        <v>69457</v>
      </c>
      <c r="G41611" s="1" t="s">
        <v>31</v>
      </c>
      <c r="H41611" s="1" t="s">
        <v>32</v>
      </c>
      <c r="I41611">
        <v>18</v>
      </c>
      <c r="J41611">
        <v>190</v>
      </c>
      <c r="K41611" s="1" t="s">
        <v>3102</v>
      </c>
      <c r="L41611">
        <v>16.5</v>
      </c>
      <c r="M41611">
        <v>9.5</v>
      </c>
      <c r="N41611">
        <v>12.1</v>
      </c>
      <c r="O41611">
        <v>284</v>
      </c>
      <c r="P41611">
        <v>0.22700000000000001</v>
      </c>
      <c r="Q41611">
        <v>3.1E-2</v>
      </c>
      <c r="R41611">
        <v>0.03</v>
      </c>
      <c r="U41611">
        <v>2186</v>
      </c>
      <c r="V41611">
        <v>2355</v>
      </c>
      <c r="W41611" s="1" t="s">
        <v>34</v>
      </c>
      <c r="X41611" s="1" t="s">
        <v>35</v>
      </c>
      <c r="Y41611" s="1" t="s">
        <v>3562</v>
      </c>
      <c r="Z41611" s="1" t="s">
        <v>96</v>
      </c>
    </row>
    <row r="41612" spans="1:26" x14ac:dyDescent="0.2">
      <c r="A41612" s="1" t="s">
        <v>7943</v>
      </c>
      <c r="B41612" s="1" t="s">
        <v>55152</v>
      </c>
      <c r="C41612" s="1" t="s">
        <v>55152</v>
      </c>
      <c r="D41612" s="1" t="s">
        <v>69245</v>
      </c>
      <c r="E41612" s="1" t="s">
        <v>69458</v>
      </c>
      <c r="F41612" s="1" t="s">
        <v>69459</v>
      </c>
      <c r="G41612" s="1" t="s">
        <v>31</v>
      </c>
      <c r="H41612" s="1" t="s">
        <v>32</v>
      </c>
      <c r="I41612">
        <v>18</v>
      </c>
      <c r="J41612">
        <v>190</v>
      </c>
      <c r="K41612" s="1" t="s">
        <v>3102</v>
      </c>
      <c r="L41612">
        <v>16.5</v>
      </c>
      <c r="M41612">
        <v>9.5</v>
      </c>
      <c r="N41612">
        <v>12.1</v>
      </c>
      <c r="O41612">
        <v>284</v>
      </c>
      <c r="P41612">
        <v>0.22700000000000001</v>
      </c>
      <c r="Q41612">
        <v>3.1E-2</v>
      </c>
      <c r="R41612">
        <v>0.03</v>
      </c>
      <c r="U41612">
        <v>2186</v>
      </c>
      <c r="V41612">
        <v>2275</v>
      </c>
      <c r="W41612" s="1" t="s">
        <v>34</v>
      </c>
      <c r="X41612" s="1" t="s">
        <v>35</v>
      </c>
      <c r="Y41612" s="1" t="s">
        <v>3562</v>
      </c>
      <c r="Z41612" s="1" t="s">
        <v>96</v>
      </c>
    </row>
    <row r="41613" spans="1:26" x14ac:dyDescent="0.2">
      <c r="A41613" s="1" t="s">
        <v>7943</v>
      </c>
      <c r="B41613" s="1" t="s">
        <v>55152</v>
      </c>
      <c r="C41613" s="1" t="s">
        <v>55152</v>
      </c>
      <c r="D41613" s="1" t="s">
        <v>69245</v>
      </c>
      <c r="E41613" s="1" t="s">
        <v>69460</v>
      </c>
      <c r="F41613" s="1" t="s">
        <v>69461</v>
      </c>
      <c r="G41613" s="1" t="s">
        <v>31</v>
      </c>
      <c r="H41613" s="1" t="s">
        <v>32</v>
      </c>
      <c r="I41613">
        <v>18</v>
      </c>
      <c r="J41613">
        <v>190</v>
      </c>
      <c r="K41613" s="1" t="s">
        <v>3102</v>
      </c>
      <c r="L41613">
        <v>16.5</v>
      </c>
      <c r="M41613">
        <v>9.5</v>
      </c>
      <c r="N41613">
        <v>12.1</v>
      </c>
      <c r="O41613">
        <v>284</v>
      </c>
      <c r="P41613">
        <v>0.22700000000000001</v>
      </c>
      <c r="Q41613">
        <v>3.1E-2</v>
      </c>
      <c r="R41613">
        <v>0.03</v>
      </c>
      <c r="U41613">
        <v>2186</v>
      </c>
      <c r="V41613">
        <v>2200</v>
      </c>
      <c r="W41613" s="1" t="s">
        <v>34</v>
      </c>
      <c r="X41613" s="1" t="s">
        <v>35</v>
      </c>
      <c r="Y41613" s="1" t="s">
        <v>3562</v>
      </c>
      <c r="Z41613" s="1" t="s">
        <v>96</v>
      </c>
    </row>
    <row r="41614" spans="1:26" x14ac:dyDescent="0.2">
      <c r="A41614" s="1" t="s">
        <v>7943</v>
      </c>
      <c r="B41614" s="1" t="s">
        <v>55152</v>
      </c>
      <c r="C41614" s="1" t="s">
        <v>55152</v>
      </c>
      <c r="D41614" s="1" t="s">
        <v>69245</v>
      </c>
      <c r="E41614" s="1" t="s">
        <v>69462</v>
      </c>
      <c r="F41614" s="1" t="s">
        <v>69463</v>
      </c>
      <c r="G41614" s="1" t="s">
        <v>31</v>
      </c>
      <c r="H41614" s="1" t="s">
        <v>32</v>
      </c>
      <c r="I41614">
        <v>18</v>
      </c>
      <c r="J41614">
        <v>190</v>
      </c>
      <c r="K41614" s="1" t="s">
        <v>3102</v>
      </c>
      <c r="L41614">
        <v>16.5</v>
      </c>
      <c r="M41614">
        <v>9.5</v>
      </c>
      <c r="N41614">
        <v>12.1</v>
      </c>
      <c r="O41614">
        <v>284</v>
      </c>
      <c r="P41614">
        <v>0.22700000000000001</v>
      </c>
      <c r="Q41614">
        <v>3.1E-2</v>
      </c>
      <c r="R41614">
        <v>0.03</v>
      </c>
      <c r="U41614">
        <v>2356</v>
      </c>
      <c r="V41614">
        <v>2425</v>
      </c>
      <c r="W41614" s="1" t="s">
        <v>34</v>
      </c>
      <c r="X41614" s="1" t="s">
        <v>35</v>
      </c>
      <c r="Y41614" s="1" t="s">
        <v>3562</v>
      </c>
      <c r="Z41614" s="1" t="s">
        <v>96</v>
      </c>
    </row>
    <row r="41615" spans="1:26" x14ac:dyDescent="0.2">
      <c r="A41615" s="1" t="s">
        <v>7943</v>
      </c>
      <c r="B41615" s="1" t="s">
        <v>55152</v>
      </c>
      <c r="C41615" s="1" t="s">
        <v>55152</v>
      </c>
      <c r="D41615" s="1" t="s">
        <v>69245</v>
      </c>
      <c r="E41615" s="1" t="s">
        <v>69464</v>
      </c>
      <c r="F41615" s="1" t="s">
        <v>69465</v>
      </c>
      <c r="G41615" s="1" t="s">
        <v>31</v>
      </c>
      <c r="H41615" s="1" t="s">
        <v>32</v>
      </c>
      <c r="I41615">
        <v>18</v>
      </c>
      <c r="J41615">
        <v>190</v>
      </c>
      <c r="K41615" s="1" t="s">
        <v>3102</v>
      </c>
      <c r="L41615">
        <v>16.5</v>
      </c>
      <c r="M41615">
        <v>9.5</v>
      </c>
      <c r="N41615">
        <v>12.1</v>
      </c>
      <c r="O41615">
        <v>284</v>
      </c>
      <c r="P41615">
        <v>0.22700000000000001</v>
      </c>
      <c r="Q41615">
        <v>3.1E-2</v>
      </c>
      <c r="R41615">
        <v>0.03</v>
      </c>
      <c r="U41615">
        <v>2356</v>
      </c>
      <c r="V41615">
        <v>2425</v>
      </c>
      <c r="W41615" s="1" t="s">
        <v>34</v>
      </c>
      <c r="X41615" s="1" t="s">
        <v>35</v>
      </c>
      <c r="Y41615" s="1" t="s">
        <v>3562</v>
      </c>
      <c r="Z41615" s="1" t="s">
        <v>96</v>
      </c>
    </row>
    <row r="41616" spans="1:26" x14ac:dyDescent="0.2">
      <c r="A41616" s="1" t="s">
        <v>7943</v>
      </c>
      <c r="B41616" s="1" t="s">
        <v>55152</v>
      </c>
      <c r="C41616" s="1" t="s">
        <v>55152</v>
      </c>
      <c r="D41616" s="1" t="s">
        <v>69245</v>
      </c>
      <c r="E41616" s="1" t="s">
        <v>69466</v>
      </c>
      <c r="F41616" s="1" t="s">
        <v>69467</v>
      </c>
      <c r="G41616" s="1" t="s">
        <v>31</v>
      </c>
      <c r="H41616" s="1" t="s">
        <v>32</v>
      </c>
      <c r="I41616">
        <v>18</v>
      </c>
      <c r="J41616">
        <v>190</v>
      </c>
      <c r="K41616" s="1" t="s">
        <v>3102</v>
      </c>
      <c r="L41616">
        <v>16.3</v>
      </c>
      <c r="M41616">
        <v>9.3000000000000007</v>
      </c>
      <c r="N41616">
        <v>11.9</v>
      </c>
      <c r="O41616">
        <v>279</v>
      </c>
      <c r="P41616">
        <v>0.22700000000000001</v>
      </c>
      <c r="Q41616">
        <v>3.1E-2</v>
      </c>
      <c r="R41616">
        <v>0.03</v>
      </c>
      <c r="U41616">
        <v>1955</v>
      </c>
      <c r="V41616">
        <v>1955</v>
      </c>
      <c r="W41616" s="1" t="s">
        <v>34</v>
      </c>
      <c r="X41616" s="1" t="s">
        <v>35</v>
      </c>
      <c r="Y41616" s="1" t="s">
        <v>3562</v>
      </c>
      <c r="Z41616" s="1" t="s">
        <v>96</v>
      </c>
    </row>
    <row r="41617" spans="1:26" x14ac:dyDescent="0.2">
      <c r="A41617" s="1" t="s">
        <v>7943</v>
      </c>
      <c r="B41617" s="1" t="s">
        <v>55152</v>
      </c>
      <c r="C41617" s="1" t="s">
        <v>55152</v>
      </c>
      <c r="D41617" s="1" t="s">
        <v>69245</v>
      </c>
      <c r="E41617" s="1" t="s">
        <v>69468</v>
      </c>
      <c r="F41617" s="1" t="s">
        <v>69469</v>
      </c>
      <c r="G41617" s="1" t="s">
        <v>31</v>
      </c>
      <c r="H41617" s="1" t="s">
        <v>32</v>
      </c>
      <c r="I41617">
        <v>18</v>
      </c>
      <c r="J41617">
        <v>190</v>
      </c>
      <c r="K41617" s="1" t="s">
        <v>3102</v>
      </c>
      <c r="L41617">
        <v>16.3</v>
      </c>
      <c r="M41617">
        <v>9.3000000000000007</v>
      </c>
      <c r="N41617">
        <v>11.9</v>
      </c>
      <c r="O41617">
        <v>279</v>
      </c>
      <c r="P41617">
        <v>0.22700000000000001</v>
      </c>
      <c r="Q41617">
        <v>3.1E-2</v>
      </c>
      <c r="R41617">
        <v>0.03</v>
      </c>
      <c r="U41617">
        <v>1955</v>
      </c>
      <c r="V41617">
        <v>1955</v>
      </c>
      <c r="W41617" s="1" t="s">
        <v>34</v>
      </c>
      <c r="X41617" s="1" t="s">
        <v>35</v>
      </c>
      <c r="Y41617" s="1" t="s">
        <v>3562</v>
      </c>
      <c r="Z41617" s="1" t="s">
        <v>96</v>
      </c>
    </row>
    <row r="41618" spans="1:26" x14ac:dyDescent="0.2">
      <c r="A41618" s="1" t="s">
        <v>7943</v>
      </c>
      <c r="B41618" s="1" t="s">
        <v>55152</v>
      </c>
      <c r="C41618" s="1" t="s">
        <v>55152</v>
      </c>
      <c r="D41618" s="1" t="s">
        <v>69245</v>
      </c>
      <c r="E41618" s="1" t="s">
        <v>69470</v>
      </c>
      <c r="F41618" s="1" t="s">
        <v>69471</v>
      </c>
      <c r="G41618" s="1" t="s">
        <v>31</v>
      </c>
      <c r="H41618" s="1" t="s">
        <v>32</v>
      </c>
      <c r="I41618">
        <v>18</v>
      </c>
      <c r="J41618">
        <v>190</v>
      </c>
      <c r="K41618" s="1" t="s">
        <v>3102</v>
      </c>
      <c r="L41618">
        <v>16.3</v>
      </c>
      <c r="M41618">
        <v>9.3000000000000007</v>
      </c>
      <c r="N41618">
        <v>11.9</v>
      </c>
      <c r="O41618">
        <v>279</v>
      </c>
      <c r="P41618">
        <v>0.22700000000000001</v>
      </c>
      <c r="Q41618">
        <v>3.1E-2</v>
      </c>
      <c r="R41618">
        <v>0.03</v>
      </c>
      <c r="U41618">
        <v>1956</v>
      </c>
      <c r="V41618">
        <v>2075</v>
      </c>
      <c r="W41618" s="1" t="s">
        <v>34</v>
      </c>
      <c r="X41618" s="1" t="s">
        <v>35</v>
      </c>
      <c r="Y41618" s="1" t="s">
        <v>3562</v>
      </c>
      <c r="Z41618" s="1" t="s">
        <v>96</v>
      </c>
    </row>
    <row r="41619" spans="1:26" x14ac:dyDescent="0.2">
      <c r="A41619" s="1" t="s">
        <v>7943</v>
      </c>
      <c r="B41619" s="1" t="s">
        <v>55152</v>
      </c>
      <c r="C41619" s="1" t="s">
        <v>55152</v>
      </c>
      <c r="D41619" s="1" t="s">
        <v>69245</v>
      </c>
      <c r="E41619" s="1" t="s">
        <v>69472</v>
      </c>
      <c r="F41619" s="1" t="s">
        <v>69473</v>
      </c>
      <c r="G41619" s="1" t="s">
        <v>31</v>
      </c>
      <c r="H41619" s="1" t="s">
        <v>32</v>
      </c>
      <c r="I41619">
        <v>18</v>
      </c>
      <c r="J41619">
        <v>190</v>
      </c>
      <c r="K41619" s="1" t="s">
        <v>3102</v>
      </c>
      <c r="L41619">
        <v>16.3</v>
      </c>
      <c r="M41619">
        <v>9.3000000000000007</v>
      </c>
      <c r="N41619">
        <v>11.9</v>
      </c>
      <c r="O41619">
        <v>279</v>
      </c>
      <c r="P41619">
        <v>0.22700000000000001</v>
      </c>
      <c r="Q41619">
        <v>3.1E-2</v>
      </c>
      <c r="R41619">
        <v>0.03</v>
      </c>
      <c r="U41619">
        <v>1976</v>
      </c>
      <c r="V41619">
        <v>2075</v>
      </c>
      <c r="W41619" s="1" t="s">
        <v>34</v>
      </c>
      <c r="X41619" s="1" t="s">
        <v>35</v>
      </c>
      <c r="Y41619" s="1" t="s">
        <v>3562</v>
      </c>
      <c r="Z41619" s="1" t="s">
        <v>96</v>
      </c>
    </row>
    <row r="41620" spans="1:26" x14ac:dyDescent="0.2">
      <c r="A41620" s="1" t="s">
        <v>7943</v>
      </c>
      <c r="B41620" s="1" t="s">
        <v>55152</v>
      </c>
      <c r="C41620" s="1" t="s">
        <v>55152</v>
      </c>
      <c r="D41620" s="1" t="s">
        <v>69245</v>
      </c>
      <c r="E41620" s="1" t="s">
        <v>69474</v>
      </c>
      <c r="F41620" s="1" t="s">
        <v>69475</v>
      </c>
      <c r="G41620" s="1" t="s">
        <v>31</v>
      </c>
      <c r="H41620" s="1" t="s">
        <v>32</v>
      </c>
      <c r="I41620">
        <v>18</v>
      </c>
      <c r="J41620">
        <v>190</v>
      </c>
      <c r="K41620" s="1" t="s">
        <v>3102</v>
      </c>
      <c r="L41620">
        <v>16.3</v>
      </c>
      <c r="M41620">
        <v>9.3000000000000007</v>
      </c>
      <c r="N41620">
        <v>11.9</v>
      </c>
      <c r="O41620">
        <v>279</v>
      </c>
      <c r="P41620">
        <v>0.22700000000000001</v>
      </c>
      <c r="Q41620">
        <v>3.1E-2</v>
      </c>
      <c r="R41620">
        <v>0.03</v>
      </c>
      <c r="U41620">
        <v>1976</v>
      </c>
      <c r="V41620">
        <v>2075</v>
      </c>
      <c r="W41620" s="1" t="s">
        <v>34</v>
      </c>
      <c r="X41620" s="1" t="s">
        <v>35</v>
      </c>
      <c r="Y41620" s="1" t="s">
        <v>3562</v>
      </c>
      <c r="Z41620" s="1" t="s">
        <v>96</v>
      </c>
    </row>
    <row r="41621" spans="1:26" x14ac:dyDescent="0.2">
      <c r="A41621" s="1" t="s">
        <v>7943</v>
      </c>
      <c r="B41621" s="1" t="s">
        <v>55152</v>
      </c>
      <c r="C41621" s="1" t="s">
        <v>55152</v>
      </c>
      <c r="D41621" s="1" t="s">
        <v>69245</v>
      </c>
      <c r="E41621" s="1" t="s">
        <v>69476</v>
      </c>
      <c r="F41621" s="1" t="s">
        <v>69477</v>
      </c>
      <c r="G41621" s="1" t="s">
        <v>31</v>
      </c>
      <c r="H41621" s="1" t="s">
        <v>32</v>
      </c>
      <c r="I41621">
        <v>18</v>
      </c>
      <c r="J41621">
        <v>190</v>
      </c>
      <c r="K41621" s="1" t="s">
        <v>3102</v>
      </c>
      <c r="L41621">
        <v>16.3</v>
      </c>
      <c r="M41621">
        <v>9.3000000000000007</v>
      </c>
      <c r="N41621">
        <v>11.9</v>
      </c>
      <c r="O41621">
        <v>279</v>
      </c>
      <c r="P41621">
        <v>0.22700000000000001</v>
      </c>
      <c r="Q41621">
        <v>3.1E-2</v>
      </c>
      <c r="R41621">
        <v>0.03</v>
      </c>
      <c r="U41621">
        <v>1956</v>
      </c>
      <c r="V41621">
        <v>2075</v>
      </c>
      <c r="W41621" s="1" t="s">
        <v>34</v>
      </c>
      <c r="X41621" s="1" t="s">
        <v>35</v>
      </c>
      <c r="Y41621" s="1" t="s">
        <v>3562</v>
      </c>
      <c r="Z41621" s="1" t="s">
        <v>96</v>
      </c>
    </row>
    <row r="41622" spans="1:26" x14ac:dyDescent="0.2">
      <c r="A41622" s="1" t="s">
        <v>7943</v>
      </c>
      <c r="B41622" s="1" t="s">
        <v>55152</v>
      </c>
      <c r="C41622" s="1" t="s">
        <v>55152</v>
      </c>
      <c r="D41622" s="1" t="s">
        <v>69245</v>
      </c>
      <c r="E41622" s="1" t="s">
        <v>69478</v>
      </c>
      <c r="F41622" s="1" t="s">
        <v>69479</v>
      </c>
      <c r="G41622" s="1" t="s">
        <v>31</v>
      </c>
      <c r="H41622" s="1" t="s">
        <v>32</v>
      </c>
      <c r="I41622">
        <v>18</v>
      </c>
      <c r="J41622">
        <v>190</v>
      </c>
      <c r="K41622" s="1" t="s">
        <v>3102</v>
      </c>
      <c r="L41622">
        <v>16.3</v>
      </c>
      <c r="M41622">
        <v>9.3000000000000007</v>
      </c>
      <c r="N41622">
        <v>11.9</v>
      </c>
      <c r="O41622">
        <v>279</v>
      </c>
      <c r="P41622">
        <v>0.22700000000000001</v>
      </c>
      <c r="Q41622">
        <v>3.1E-2</v>
      </c>
      <c r="R41622">
        <v>0.03</v>
      </c>
      <c r="U41622">
        <v>1976</v>
      </c>
      <c r="V41622">
        <v>2075</v>
      </c>
      <c r="W41622" s="1" t="s">
        <v>34</v>
      </c>
      <c r="X41622" s="1" t="s">
        <v>35</v>
      </c>
      <c r="Y41622" s="1" t="s">
        <v>3562</v>
      </c>
      <c r="Z41622" s="1" t="s">
        <v>96</v>
      </c>
    </row>
    <row r="41623" spans="1:26" x14ac:dyDescent="0.2">
      <c r="A41623" s="1" t="s">
        <v>7943</v>
      </c>
      <c r="B41623" s="1" t="s">
        <v>55152</v>
      </c>
      <c r="C41623" s="1" t="s">
        <v>55152</v>
      </c>
      <c r="D41623" s="1" t="s">
        <v>69245</v>
      </c>
      <c r="E41623" s="1" t="s">
        <v>69480</v>
      </c>
      <c r="F41623" s="1" t="s">
        <v>69481</v>
      </c>
      <c r="G41623" s="1" t="s">
        <v>31</v>
      </c>
      <c r="H41623" s="1" t="s">
        <v>32</v>
      </c>
      <c r="I41623">
        <v>18</v>
      </c>
      <c r="J41623">
        <v>190</v>
      </c>
      <c r="K41623" s="1" t="s">
        <v>3102</v>
      </c>
      <c r="L41623">
        <v>16.3</v>
      </c>
      <c r="M41623">
        <v>9.3000000000000007</v>
      </c>
      <c r="N41623">
        <v>11.9</v>
      </c>
      <c r="O41623">
        <v>279</v>
      </c>
      <c r="P41623">
        <v>0.22700000000000001</v>
      </c>
      <c r="Q41623">
        <v>3.1E-2</v>
      </c>
      <c r="R41623">
        <v>0.03</v>
      </c>
      <c r="U41623">
        <v>1976</v>
      </c>
      <c r="V41623">
        <v>2075</v>
      </c>
      <c r="W41623" s="1" t="s">
        <v>34</v>
      </c>
      <c r="X41623" s="1" t="s">
        <v>35</v>
      </c>
      <c r="Y41623" s="1" t="s">
        <v>3562</v>
      </c>
      <c r="Z41623" s="1" t="s">
        <v>96</v>
      </c>
    </row>
    <row r="41624" spans="1:26" x14ac:dyDescent="0.2">
      <c r="A41624" s="1" t="s">
        <v>7943</v>
      </c>
      <c r="B41624" s="1" t="s">
        <v>55152</v>
      </c>
      <c r="C41624" s="1" t="s">
        <v>55152</v>
      </c>
      <c r="D41624" s="1" t="s">
        <v>69245</v>
      </c>
      <c r="E41624" s="1" t="s">
        <v>69482</v>
      </c>
      <c r="F41624" s="1" t="s">
        <v>69483</v>
      </c>
      <c r="G41624" s="1" t="s">
        <v>31</v>
      </c>
      <c r="H41624" s="1" t="s">
        <v>32</v>
      </c>
      <c r="I41624">
        <v>18</v>
      </c>
      <c r="J41624">
        <v>190</v>
      </c>
      <c r="K41624" s="1" t="s">
        <v>3102</v>
      </c>
      <c r="L41624">
        <v>16.5</v>
      </c>
      <c r="M41624">
        <v>9.5</v>
      </c>
      <c r="N41624">
        <v>12.1</v>
      </c>
      <c r="O41624">
        <v>284</v>
      </c>
      <c r="P41624">
        <v>0.22700000000000001</v>
      </c>
      <c r="Q41624">
        <v>3.1E-2</v>
      </c>
      <c r="R41624">
        <v>0.03</v>
      </c>
      <c r="U41624">
        <v>2076</v>
      </c>
      <c r="V41624">
        <v>2185</v>
      </c>
      <c r="W41624" s="1" t="s">
        <v>34</v>
      </c>
      <c r="X41624" s="1" t="s">
        <v>35</v>
      </c>
      <c r="Y41624" s="1" t="s">
        <v>3562</v>
      </c>
      <c r="Z41624" s="1" t="s">
        <v>96</v>
      </c>
    </row>
    <row r="41625" spans="1:26" x14ac:dyDescent="0.2">
      <c r="A41625" s="1" t="s">
        <v>7943</v>
      </c>
      <c r="B41625" s="1" t="s">
        <v>55152</v>
      </c>
      <c r="C41625" s="1" t="s">
        <v>55152</v>
      </c>
      <c r="D41625" s="1" t="s">
        <v>69245</v>
      </c>
      <c r="E41625" s="1" t="s">
        <v>69484</v>
      </c>
      <c r="F41625" s="1" t="s">
        <v>69485</v>
      </c>
      <c r="G41625" s="1" t="s">
        <v>31</v>
      </c>
      <c r="H41625" s="1" t="s">
        <v>32</v>
      </c>
      <c r="I41625">
        <v>18</v>
      </c>
      <c r="J41625">
        <v>190</v>
      </c>
      <c r="K41625" s="1" t="s">
        <v>3102</v>
      </c>
      <c r="L41625">
        <v>16.5</v>
      </c>
      <c r="M41625">
        <v>9.5</v>
      </c>
      <c r="N41625">
        <v>12.1</v>
      </c>
      <c r="O41625">
        <v>284</v>
      </c>
      <c r="P41625">
        <v>0.22700000000000001</v>
      </c>
      <c r="Q41625">
        <v>3.1E-2</v>
      </c>
      <c r="R41625">
        <v>0.03</v>
      </c>
      <c r="U41625">
        <v>2076</v>
      </c>
      <c r="V41625">
        <v>2185</v>
      </c>
      <c r="W41625" s="1" t="s">
        <v>34</v>
      </c>
      <c r="X41625" s="1" t="s">
        <v>35</v>
      </c>
      <c r="Y41625" s="1" t="s">
        <v>3562</v>
      </c>
      <c r="Z41625" s="1" t="s">
        <v>96</v>
      </c>
    </row>
    <row r="41626" spans="1:26" x14ac:dyDescent="0.2">
      <c r="A41626" s="1" t="s">
        <v>7943</v>
      </c>
      <c r="B41626" s="1" t="s">
        <v>55152</v>
      </c>
      <c r="C41626" s="1" t="s">
        <v>55152</v>
      </c>
      <c r="D41626" s="1" t="s">
        <v>69245</v>
      </c>
      <c r="E41626" s="1" t="s">
        <v>69486</v>
      </c>
      <c r="F41626" s="1" t="s">
        <v>69487</v>
      </c>
      <c r="G41626" s="1" t="s">
        <v>31</v>
      </c>
      <c r="H41626" s="1" t="s">
        <v>32</v>
      </c>
      <c r="I41626">
        <v>18</v>
      </c>
      <c r="J41626">
        <v>190</v>
      </c>
      <c r="K41626" s="1" t="s">
        <v>3102</v>
      </c>
      <c r="L41626">
        <v>16.5</v>
      </c>
      <c r="M41626">
        <v>9.5</v>
      </c>
      <c r="N41626">
        <v>12.1</v>
      </c>
      <c r="O41626">
        <v>284</v>
      </c>
      <c r="P41626">
        <v>0.22700000000000001</v>
      </c>
      <c r="Q41626">
        <v>3.1E-2</v>
      </c>
      <c r="R41626">
        <v>0.03</v>
      </c>
      <c r="U41626">
        <v>2076</v>
      </c>
      <c r="V41626">
        <v>2185</v>
      </c>
      <c r="W41626" s="1" t="s">
        <v>34</v>
      </c>
      <c r="X41626" s="1" t="s">
        <v>35</v>
      </c>
      <c r="Y41626" s="1" t="s">
        <v>3562</v>
      </c>
      <c r="Z41626" s="1" t="s">
        <v>96</v>
      </c>
    </row>
    <row r="41627" spans="1:26" x14ac:dyDescent="0.2">
      <c r="A41627" s="1" t="s">
        <v>7943</v>
      </c>
      <c r="B41627" s="1" t="s">
        <v>55152</v>
      </c>
      <c r="C41627" s="1" t="s">
        <v>55152</v>
      </c>
      <c r="D41627" s="1" t="s">
        <v>69245</v>
      </c>
      <c r="E41627" s="1" t="s">
        <v>69488</v>
      </c>
      <c r="F41627" s="1" t="s">
        <v>69489</v>
      </c>
      <c r="G41627" s="1" t="s">
        <v>31</v>
      </c>
      <c r="H41627" s="1" t="s">
        <v>32</v>
      </c>
      <c r="I41627">
        <v>18</v>
      </c>
      <c r="J41627">
        <v>190</v>
      </c>
      <c r="K41627" s="1" t="s">
        <v>3102</v>
      </c>
      <c r="L41627">
        <v>16.5</v>
      </c>
      <c r="M41627">
        <v>9.5</v>
      </c>
      <c r="N41627">
        <v>12.1</v>
      </c>
      <c r="O41627">
        <v>284</v>
      </c>
      <c r="P41627">
        <v>0.22700000000000001</v>
      </c>
      <c r="Q41627">
        <v>3.1E-2</v>
      </c>
      <c r="R41627">
        <v>0.03</v>
      </c>
      <c r="U41627">
        <v>2076</v>
      </c>
      <c r="V41627">
        <v>2185</v>
      </c>
      <c r="W41627" s="1" t="s">
        <v>34</v>
      </c>
      <c r="X41627" s="1" t="s">
        <v>35</v>
      </c>
      <c r="Y41627" s="1" t="s">
        <v>3562</v>
      </c>
      <c r="Z41627" s="1" t="s">
        <v>96</v>
      </c>
    </row>
    <row r="41628" spans="1:26" x14ac:dyDescent="0.2">
      <c r="A41628" s="1" t="s">
        <v>7943</v>
      </c>
      <c r="B41628" s="1" t="s">
        <v>55152</v>
      </c>
      <c r="C41628" s="1" t="s">
        <v>55152</v>
      </c>
      <c r="D41628" s="1" t="s">
        <v>69245</v>
      </c>
      <c r="E41628" s="1" t="s">
        <v>69490</v>
      </c>
      <c r="F41628" s="1" t="s">
        <v>69491</v>
      </c>
      <c r="G41628" s="1" t="s">
        <v>31</v>
      </c>
      <c r="H41628" s="1" t="s">
        <v>32</v>
      </c>
      <c r="I41628">
        <v>18</v>
      </c>
      <c r="J41628">
        <v>190</v>
      </c>
      <c r="K41628" s="1" t="s">
        <v>3102</v>
      </c>
      <c r="L41628">
        <v>16.5</v>
      </c>
      <c r="M41628">
        <v>9.5</v>
      </c>
      <c r="N41628">
        <v>12.1</v>
      </c>
      <c r="O41628">
        <v>284</v>
      </c>
      <c r="P41628">
        <v>0.22700000000000001</v>
      </c>
      <c r="Q41628">
        <v>3.1E-2</v>
      </c>
      <c r="R41628">
        <v>0.03</v>
      </c>
      <c r="U41628">
        <v>2076</v>
      </c>
      <c r="V41628">
        <v>2185</v>
      </c>
      <c r="W41628" s="1" t="s">
        <v>34</v>
      </c>
      <c r="X41628" s="1" t="s">
        <v>35</v>
      </c>
      <c r="Y41628" s="1" t="s">
        <v>3562</v>
      </c>
      <c r="Z41628" s="1" t="s">
        <v>96</v>
      </c>
    </row>
    <row r="41629" spans="1:26" x14ac:dyDescent="0.2">
      <c r="A41629" s="1" t="s">
        <v>7943</v>
      </c>
      <c r="B41629" s="1" t="s">
        <v>55152</v>
      </c>
      <c r="C41629" s="1" t="s">
        <v>55152</v>
      </c>
      <c r="D41629" s="1" t="s">
        <v>69245</v>
      </c>
      <c r="E41629" s="1" t="s">
        <v>69492</v>
      </c>
      <c r="F41629" s="1" t="s">
        <v>69493</v>
      </c>
      <c r="G41629" s="1" t="s">
        <v>31</v>
      </c>
      <c r="H41629" s="1" t="s">
        <v>32</v>
      </c>
      <c r="I41629">
        <v>18</v>
      </c>
      <c r="J41629">
        <v>190</v>
      </c>
      <c r="K41629" s="1" t="s">
        <v>3102</v>
      </c>
      <c r="L41629">
        <v>16.5</v>
      </c>
      <c r="M41629">
        <v>9.5</v>
      </c>
      <c r="N41629">
        <v>12.1</v>
      </c>
      <c r="O41629">
        <v>284</v>
      </c>
      <c r="P41629">
        <v>0.22700000000000001</v>
      </c>
      <c r="Q41629">
        <v>3.1E-2</v>
      </c>
      <c r="R41629">
        <v>0.03</v>
      </c>
      <c r="U41629">
        <v>2076</v>
      </c>
      <c r="V41629">
        <v>2185</v>
      </c>
      <c r="W41629" s="1" t="s">
        <v>34</v>
      </c>
      <c r="X41629" s="1" t="s">
        <v>35</v>
      </c>
      <c r="Y41629" s="1" t="s">
        <v>3562</v>
      </c>
      <c r="Z41629" s="1" t="s">
        <v>96</v>
      </c>
    </row>
    <row r="41630" spans="1:26" x14ac:dyDescent="0.2">
      <c r="A41630" s="1" t="s">
        <v>7943</v>
      </c>
      <c r="B41630" s="1" t="s">
        <v>55152</v>
      </c>
      <c r="C41630" s="1" t="s">
        <v>55152</v>
      </c>
      <c r="D41630" s="1" t="s">
        <v>69245</v>
      </c>
      <c r="E41630" s="1" t="s">
        <v>69494</v>
      </c>
      <c r="F41630" s="1" t="s">
        <v>69495</v>
      </c>
      <c r="G41630" s="1" t="s">
        <v>31</v>
      </c>
      <c r="H41630" s="1" t="s">
        <v>32</v>
      </c>
      <c r="I41630">
        <v>18</v>
      </c>
      <c r="J41630">
        <v>190</v>
      </c>
      <c r="K41630" s="1" t="s">
        <v>3102</v>
      </c>
      <c r="L41630">
        <v>16.5</v>
      </c>
      <c r="M41630">
        <v>9.5</v>
      </c>
      <c r="N41630">
        <v>12.1</v>
      </c>
      <c r="O41630">
        <v>284</v>
      </c>
      <c r="P41630">
        <v>0.22700000000000001</v>
      </c>
      <c r="Q41630">
        <v>3.1E-2</v>
      </c>
      <c r="R41630">
        <v>0.03</v>
      </c>
      <c r="U41630">
        <v>2186</v>
      </c>
      <c r="V41630">
        <v>2355</v>
      </c>
      <c r="W41630" s="1" t="s">
        <v>34</v>
      </c>
      <c r="X41630" s="1" t="s">
        <v>35</v>
      </c>
      <c r="Y41630" s="1" t="s">
        <v>3562</v>
      </c>
      <c r="Z41630" s="1" t="s">
        <v>96</v>
      </c>
    </row>
    <row r="41631" spans="1:26" x14ac:dyDescent="0.2">
      <c r="A41631" s="1" t="s">
        <v>7943</v>
      </c>
      <c r="B41631" s="1" t="s">
        <v>55152</v>
      </c>
      <c r="C41631" s="1" t="s">
        <v>55152</v>
      </c>
      <c r="D41631" s="1" t="s">
        <v>69245</v>
      </c>
      <c r="E41631" s="1" t="s">
        <v>69496</v>
      </c>
      <c r="F41631" s="1" t="s">
        <v>69497</v>
      </c>
      <c r="G41631" s="1" t="s">
        <v>31</v>
      </c>
      <c r="H41631" s="1" t="s">
        <v>32</v>
      </c>
      <c r="I41631">
        <v>18</v>
      </c>
      <c r="J41631">
        <v>190</v>
      </c>
      <c r="K41631" s="1" t="s">
        <v>3102</v>
      </c>
      <c r="L41631">
        <v>16.5</v>
      </c>
      <c r="M41631">
        <v>9.5</v>
      </c>
      <c r="N41631">
        <v>12.1</v>
      </c>
      <c r="O41631">
        <v>284</v>
      </c>
      <c r="P41631">
        <v>0.22700000000000001</v>
      </c>
      <c r="Q41631">
        <v>3.1E-2</v>
      </c>
      <c r="R41631">
        <v>0.03</v>
      </c>
      <c r="U41631">
        <v>2186</v>
      </c>
      <c r="V41631">
        <v>2275</v>
      </c>
      <c r="W41631" s="1" t="s">
        <v>34</v>
      </c>
      <c r="X41631" s="1" t="s">
        <v>35</v>
      </c>
      <c r="Y41631" s="1" t="s">
        <v>3562</v>
      </c>
      <c r="Z41631" s="1" t="s">
        <v>96</v>
      </c>
    </row>
    <row r="41632" spans="1:26" x14ac:dyDescent="0.2">
      <c r="A41632" s="1" t="s">
        <v>7943</v>
      </c>
      <c r="B41632" s="1" t="s">
        <v>55152</v>
      </c>
      <c r="C41632" s="1" t="s">
        <v>55152</v>
      </c>
      <c r="D41632" s="1" t="s">
        <v>69245</v>
      </c>
      <c r="E41632" s="1" t="s">
        <v>69498</v>
      </c>
      <c r="F41632" s="1" t="s">
        <v>69499</v>
      </c>
      <c r="G41632" s="1" t="s">
        <v>31</v>
      </c>
      <c r="H41632" s="1" t="s">
        <v>32</v>
      </c>
      <c r="I41632">
        <v>18</v>
      </c>
      <c r="J41632">
        <v>190</v>
      </c>
      <c r="K41632" s="1" t="s">
        <v>3102</v>
      </c>
      <c r="L41632">
        <v>16.5</v>
      </c>
      <c r="M41632">
        <v>9.5</v>
      </c>
      <c r="N41632">
        <v>12.1</v>
      </c>
      <c r="O41632">
        <v>284</v>
      </c>
      <c r="P41632">
        <v>0.22700000000000001</v>
      </c>
      <c r="Q41632">
        <v>3.1E-2</v>
      </c>
      <c r="R41632">
        <v>0.03</v>
      </c>
      <c r="U41632">
        <v>2186</v>
      </c>
      <c r="V41632">
        <v>2200</v>
      </c>
      <c r="W41632" s="1" t="s">
        <v>34</v>
      </c>
      <c r="X41632" s="1" t="s">
        <v>35</v>
      </c>
      <c r="Y41632" s="1" t="s">
        <v>3562</v>
      </c>
      <c r="Z41632" s="1" t="s">
        <v>96</v>
      </c>
    </row>
    <row r="41633" spans="1:26" x14ac:dyDescent="0.2">
      <c r="A41633" s="1" t="s">
        <v>7943</v>
      </c>
      <c r="B41633" s="1" t="s">
        <v>55152</v>
      </c>
      <c r="C41633" s="1" t="s">
        <v>55152</v>
      </c>
      <c r="D41633" s="1" t="s">
        <v>69245</v>
      </c>
      <c r="E41633" s="1" t="s">
        <v>69500</v>
      </c>
      <c r="F41633" s="1" t="s">
        <v>69501</v>
      </c>
      <c r="G41633" s="1" t="s">
        <v>31</v>
      </c>
      <c r="H41633" s="1" t="s">
        <v>32</v>
      </c>
      <c r="I41633">
        <v>18</v>
      </c>
      <c r="J41633">
        <v>190</v>
      </c>
      <c r="K41633" s="1" t="s">
        <v>3102</v>
      </c>
      <c r="L41633">
        <v>16.5</v>
      </c>
      <c r="M41633">
        <v>9.5</v>
      </c>
      <c r="N41633">
        <v>12.1</v>
      </c>
      <c r="O41633">
        <v>284</v>
      </c>
      <c r="P41633">
        <v>0.22700000000000001</v>
      </c>
      <c r="Q41633">
        <v>3.1E-2</v>
      </c>
      <c r="R41633">
        <v>0.03</v>
      </c>
      <c r="U41633">
        <v>2186</v>
      </c>
      <c r="V41633">
        <v>2355</v>
      </c>
      <c r="W41633" s="1" t="s">
        <v>34</v>
      </c>
      <c r="X41633" s="1" t="s">
        <v>35</v>
      </c>
      <c r="Y41633" s="1" t="s">
        <v>3562</v>
      </c>
      <c r="Z41633" s="1" t="s">
        <v>96</v>
      </c>
    </row>
    <row r="41634" spans="1:26" x14ac:dyDescent="0.2">
      <c r="A41634" s="1" t="s">
        <v>7943</v>
      </c>
      <c r="B41634" s="1" t="s">
        <v>55152</v>
      </c>
      <c r="C41634" s="1" t="s">
        <v>55152</v>
      </c>
      <c r="D41634" s="1" t="s">
        <v>69245</v>
      </c>
      <c r="E41634" s="1" t="s">
        <v>69502</v>
      </c>
      <c r="F41634" s="1" t="s">
        <v>69503</v>
      </c>
      <c r="G41634" s="1" t="s">
        <v>31</v>
      </c>
      <c r="H41634" s="1" t="s">
        <v>32</v>
      </c>
      <c r="I41634">
        <v>18</v>
      </c>
      <c r="J41634">
        <v>190</v>
      </c>
      <c r="K41634" s="1" t="s">
        <v>3102</v>
      </c>
      <c r="L41634">
        <v>16.5</v>
      </c>
      <c r="M41634">
        <v>9.5</v>
      </c>
      <c r="N41634">
        <v>12.1</v>
      </c>
      <c r="O41634">
        <v>284</v>
      </c>
      <c r="P41634">
        <v>0.22700000000000001</v>
      </c>
      <c r="Q41634">
        <v>3.1E-2</v>
      </c>
      <c r="R41634">
        <v>0.03</v>
      </c>
      <c r="U41634">
        <v>2186</v>
      </c>
      <c r="V41634">
        <v>2275</v>
      </c>
      <c r="W41634" s="1" t="s">
        <v>34</v>
      </c>
      <c r="X41634" s="1" t="s">
        <v>35</v>
      </c>
      <c r="Y41634" s="1" t="s">
        <v>3562</v>
      </c>
      <c r="Z41634" s="1" t="s">
        <v>96</v>
      </c>
    </row>
    <row r="41635" spans="1:26" x14ac:dyDescent="0.2">
      <c r="A41635" s="1" t="s">
        <v>7943</v>
      </c>
      <c r="B41635" s="1" t="s">
        <v>55152</v>
      </c>
      <c r="C41635" s="1" t="s">
        <v>55152</v>
      </c>
      <c r="D41635" s="1" t="s">
        <v>69245</v>
      </c>
      <c r="E41635" s="1" t="s">
        <v>69504</v>
      </c>
      <c r="F41635" s="1" t="s">
        <v>69505</v>
      </c>
      <c r="G41635" s="1" t="s">
        <v>31</v>
      </c>
      <c r="H41635" s="1" t="s">
        <v>32</v>
      </c>
      <c r="I41635">
        <v>18</v>
      </c>
      <c r="J41635">
        <v>190</v>
      </c>
      <c r="K41635" s="1" t="s">
        <v>3102</v>
      </c>
      <c r="L41635">
        <v>16.5</v>
      </c>
      <c r="M41635">
        <v>9.5</v>
      </c>
      <c r="N41635">
        <v>12.1</v>
      </c>
      <c r="O41635">
        <v>284</v>
      </c>
      <c r="P41635">
        <v>0.22700000000000001</v>
      </c>
      <c r="Q41635">
        <v>3.1E-2</v>
      </c>
      <c r="R41635">
        <v>0.03</v>
      </c>
      <c r="U41635">
        <v>2186</v>
      </c>
      <c r="V41635">
        <v>2200</v>
      </c>
      <c r="W41635" s="1" t="s">
        <v>34</v>
      </c>
      <c r="X41635" s="1" t="s">
        <v>35</v>
      </c>
      <c r="Y41635" s="1" t="s">
        <v>3562</v>
      </c>
      <c r="Z41635" s="1" t="s">
        <v>96</v>
      </c>
    </row>
    <row r="41636" spans="1:26" x14ac:dyDescent="0.2">
      <c r="A41636" s="1" t="s">
        <v>7943</v>
      </c>
      <c r="B41636" s="1" t="s">
        <v>55152</v>
      </c>
      <c r="C41636" s="1" t="s">
        <v>55152</v>
      </c>
      <c r="D41636" s="1" t="s">
        <v>69245</v>
      </c>
      <c r="E41636" s="1" t="s">
        <v>69506</v>
      </c>
      <c r="F41636" s="1" t="s">
        <v>69507</v>
      </c>
      <c r="G41636" s="1" t="s">
        <v>31</v>
      </c>
      <c r="H41636" s="1" t="s">
        <v>32</v>
      </c>
      <c r="I41636">
        <v>18</v>
      </c>
      <c r="J41636">
        <v>190</v>
      </c>
      <c r="K41636" s="1" t="s">
        <v>3102</v>
      </c>
      <c r="L41636">
        <v>16.5</v>
      </c>
      <c r="M41636">
        <v>9.5</v>
      </c>
      <c r="N41636">
        <v>12.1</v>
      </c>
      <c r="O41636">
        <v>284</v>
      </c>
      <c r="P41636">
        <v>0.22700000000000001</v>
      </c>
      <c r="Q41636">
        <v>3.1E-2</v>
      </c>
      <c r="R41636">
        <v>0.03</v>
      </c>
      <c r="U41636">
        <v>2356</v>
      </c>
      <c r="V41636">
        <v>2425</v>
      </c>
      <c r="W41636" s="1" t="s">
        <v>34</v>
      </c>
      <c r="X41636" s="1" t="s">
        <v>35</v>
      </c>
      <c r="Y41636" s="1" t="s">
        <v>3562</v>
      </c>
      <c r="Z41636" s="1" t="s">
        <v>96</v>
      </c>
    </row>
    <row r="41637" spans="1:26" x14ac:dyDescent="0.2">
      <c r="A41637" s="1" t="s">
        <v>7943</v>
      </c>
      <c r="B41637" s="1" t="s">
        <v>55152</v>
      </c>
      <c r="C41637" s="1" t="s">
        <v>55152</v>
      </c>
      <c r="D41637" s="1" t="s">
        <v>69245</v>
      </c>
      <c r="E41637" s="1" t="s">
        <v>69508</v>
      </c>
      <c r="F41637" s="1" t="s">
        <v>69509</v>
      </c>
      <c r="G41637" s="1" t="s">
        <v>31</v>
      </c>
      <c r="H41637" s="1" t="s">
        <v>32</v>
      </c>
      <c r="I41637">
        <v>18</v>
      </c>
      <c r="J41637">
        <v>190</v>
      </c>
      <c r="K41637" s="1" t="s">
        <v>3102</v>
      </c>
      <c r="L41637">
        <v>16.5</v>
      </c>
      <c r="M41637">
        <v>9.5</v>
      </c>
      <c r="N41637">
        <v>12.1</v>
      </c>
      <c r="O41637">
        <v>284</v>
      </c>
      <c r="P41637">
        <v>0.22700000000000001</v>
      </c>
      <c r="Q41637">
        <v>3.1E-2</v>
      </c>
      <c r="R41637">
        <v>0.03</v>
      </c>
      <c r="U41637">
        <v>2356</v>
      </c>
      <c r="V41637">
        <v>2425</v>
      </c>
      <c r="W41637" s="1" t="s">
        <v>34</v>
      </c>
      <c r="X41637" s="1" t="s">
        <v>35</v>
      </c>
      <c r="Y41637" s="1" t="s">
        <v>3562</v>
      </c>
      <c r="Z41637" s="1" t="s">
        <v>96</v>
      </c>
    </row>
    <row r="41638" spans="1:26" x14ac:dyDescent="0.2">
      <c r="A41638" s="1" t="s">
        <v>7943</v>
      </c>
      <c r="B41638" s="1" t="s">
        <v>55152</v>
      </c>
      <c r="C41638" s="1" t="s">
        <v>55152</v>
      </c>
      <c r="D41638" s="1" t="s">
        <v>69245</v>
      </c>
      <c r="E41638" s="1" t="s">
        <v>69510</v>
      </c>
      <c r="F41638" s="1" t="s">
        <v>69511</v>
      </c>
      <c r="G41638" s="1" t="s">
        <v>31</v>
      </c>
      <c r="H41638" s="1" t="s">
        <v>32</v>
      </c>
      <c r="I41638">
        <v>18</v>
      </c>
      <c r="J41638">
        <v>190</v>
      </c>
      <c r="K41638" s="1" t="s">
        <v>3102</v>
      </c>
      <c r="L41638">
        <v>16.3</v>
      </c>
      <c r="M41638">
        <v>9.3000000000000007</v>
      </c>
      <c r="N41638">
        <v>11.9</v>
      </c>
      <c r="O41638">
        <v>279</v>
      </c>
      <c r="P41638">
        <v>0.22700000000000001</v>
      </c>
      <c r="Q41638">
        <v>3.1E-2</v>
      </c>
      <c r="R41638">
        <v>0.03</v>
      </c>
      <c r="U41638">
        <v>1905</v>
      </c>
      <c r="V41638">
        <v>1955</v>
      </c>
      <c r="W41638" s="1" t="s">
        <v>34</v>
      </c>
      <c r="X41638" s="1" t="s">
        <v>35</v>
      </c>
      <c r="Y41638" s="1" t="s">
        <v>3562</v>
      </c>
      <c r="Z41638" s="1" t="s">
        <v>96</v>
      </c>
    </row>
    <row r="41639" spans="1:26" x14ac:dyDescent="0.2">
      <c r="A41639" s="1" t="s">
        <v>7943</v>
      </c>
      <c r="B41639" s="1" t="s">
        <v>55152</v>
      </c>
      <c r="C41639" s="1" t="s">
        <v>55152</v>
      </c>
      <c r="D41639" s="1" t="s">
        <v>69245</v>
      </c>
      <c r="E41639" s="1" t="s">
        <v>69512</v>
      </c>
      <c r="F41639" s="1" t="s">
        <v>69513</v>
      </c>
      <c r="G41639" s="1" t="s">
        <v>31</v>
      </c>
      <c r="H41639" s="1" t="s">
        <v>32</v>
      </c>
      <c r="I41639">
        <v>18</v>
      </c>
      <c r="J41639">
        <v>190</v>
      </c>
      <c r="K41639" s="1" t="s">
        <v>3102</v>
      </c>
      <c r="L41639">
        <v>16.3</v>
      </c>
      <c r="M41639">
        <v>9.3000000000000007</v>
      </c>
      <c r="N41639">
        <v>11.9</v>
      </c>
      <c r="O41639">
        <v>279</v>
      </c>
      <c r="P41639">
        <v>0.22700000000000001</v>
      </c>
      <c r="Q41639">
        <v>3.1E-2</v>
      </c>
      <c r="R41639">
        <v>0.03</v>
      </c>
      <c r="U41639">
        <v>1905</v>
      </c>
      <c r="V41639">
        <v>1955</v>
      </c>
      <c r="W41639" s="1" t="s">
        <v>34</v>
      </c>
      <c r="X41639" s="1" t="s">
        <v>35</v>
      </c>
      <c r="Y41639" s="1" t="s">
        <v>3562</v>
      </c>
      <c r="Z41639" s="1" t="s">
        <v>96</v>
      </c>
    </row>
    <row r="41640" spans="1:26" x14ac:dyDescent="0.2">
      <c r="A41640" s="1" t="s">
        <v>7943</v>
      </c>
      <c r="B41640" s="1" t="s">
        <v>55152</v>
      </c>
      <c r="C41640" s="1" t="s">
        <v>55152</v>
      </c>
      <c r="D41640" s="1" t="s">
        <v>69245</v>
      </c>
      <c r="E41640" s="1" t="s">
        <v>69514</v>
      </c>
      <c r="F41640" s="1" t="s">
        <v>69515</v>
      </c>
      <c r="G41640" s="1" t="s">
        <v>31</v>
      </c>
      <c r="H41640" s="1" t="s">
        <v>32</v>
      </c>
      <c r="I41640">
        <v>18</v>
      </c>
      <c r="J41640">
        <v>190</v>
      </c>
      <c r="K41640" s="1" t="s">
        <v>3102</v>
      </c>
      <c r="L41640">
        <v>16.3</v>
      </c>
      <c r="M41640">
        <v>9.3000000000000007</v>
      </c>
      <c r="N41640">
        <v>11.9</v>
      </c>
      <c r="O41640">
        <v>279</v>
      </c>
      <c r="P41640">
        <v>0.22700000000000001</v>
      </c>
      <c r="Q41640">
        <v>3.1E-2</v>
      </c>
      <c r="R41640">
        <v>0.03</v>
      </c>
      <c r="U41640">
        <v>1956</v>
      </c>
      <c r="V41640">
        <v>2075</v>
      </c>
      <c r="W41640" s="1" t="s">
        <v>34</v>
      </c>
      <c r="X41640" s="1" t="s">
        <v>35</v>
      </c>
      <c r="Y41640" s="1" t="s">
        <v>3562</v>
      </c>
      <c r="Z41640" s="1" t="s">
        <v>96</v>
      </c>
    </row>
    <row r="41641" spans="1:26" x14ac:dyDescent="0.2">
      <c r="A41641" s="1" t="s">
        <v>7943</v>
      </c>
      <c r="B41641" s="1" t="s">
        <v>55152</v>
      </c>
      <c r="C41641" s="1" t="s">
        <v>55152</v>
      </c>
      <c r="D41641" s="1" t="s">
        <v>69245</v>
      </c>
      <c r="E41641" s="1" t="s">
        <v>69516</v>
      </c>
      <c r="F41641" s="1" t="s">
        <v>69517</v>
      </c>
      <c r="G41641" s="1" t="s">
        <v>31</v>
      </c>
      <c r="H41641" s="1" t="s">
        <v>32</v>
      </c>
      <c r="I41641">
        <v>18</v>
      </c>
      <c r="J41641">
        <v>190</v>
      </c>
      <c r="K41641" s="1" t="s">
        <v>3102</v>
      </c>
      <c r="L41641">
        <v>16.3</v>
      </c>
      <c r="M41641">
        <v>9.3000000000000007</v>
      </c>
      <c r="N41641">
        <v>11.9</v>
      </c>
      <c r="O41641">
        <v>279</v>
      </c>
      <c r="P41641">
        <v>0.22700000000000001</v>
      </c>
      <c r="Q41641">
        <v>3.1E-2</v>
      </c>
      <c r="R41641">
        <v>0.03</v>
      </c>
      <c r="U41641">
        <v>1976</v>
      </c>
      <c r="V41641">
        <v>2075</v>
      </c>
      <c r="W41641" s="1" t="s">
        <v>34</v>
      </c>
      <c r="X41641" s="1" t="s">
        <v>35</v>
      </c>
      <c r="Y41641" s="1" t="s">
        <v>3562</v>
      </c>
      <c r="Z41641" s="1" t="s">
        <v>96</v>
      </c>
    </row>
    <row r="41642" spans="1:26" x14ac:dyDescent="0.2">
      <c r="A41642" s="1" t="s">
        <v>7943</v>
      </c>
      <c r="B41642" s="1" t="s">
        <v>55152</v>
      </c>
      <c r="C41642" s="1" t="s">
        <v>55152</v>
      </c>
      <c r="D41642" s="1" t="s">
        <v>69245</v>
      </c>
      <c r="E41642" s="1" t="s">
        <v>69518</v>
      </c>
      <c r="F41642" s="1" t="s">
        <v>69519</v>
      </c>
      <c r="G41642" s="1" t="s">
        <v>31</v>
      </c>
      <c r="H41642" s="1" t="s">
        <v>32</v>
      </c>
      <c r="I41642">
        <v>18</v>
      </c>
      <c r="J41642">
        <v>190</v>
      </c>
      <c r="K41642" s="1" t="s">
        <v>3102</v>
      </c>
      <c r="L41642">
        <v>16.3</v>
      </c>
      <c r="M41642">
        <v>9.3000000000000007</v>
      </c>
      <c r="N41642">
        <v>11.9</v>
      </c>
      <c r="O41642">
        <v>279</v>
      </c>
      <c r="P41642">
        <v>0.22700000000000001</v>
      </c>
      <c r="Q41642">
        <v>3.1E-2</v>
      </c>
      <c r="R41642">
        <v>0.03</v>
      </c>
      <c r="U41642">
        <v>1976</v>
      </c>
      <c r="V41642">
        <v>2075</v>
      </c>
      <c r="W41642" s="1" t="s">
        <v>34</v>
      </c>
      <c r="X41642" s="1" t="s">
        <v>35</v>
      </c>
      <c r="Y41642" s="1" t="s">
        <v>3562</v>
      </c>
      <c r="Z41642" s="1" t="s">
        <v>96</v>
      </c>
    </row>
    <row r="41643" spans="1:26" x14ac:dyDescent="0.2">
      <c r="A41643" s="1" t="s">
        <v>7943</v>
      </c>
      <c r="B41643" s="1" t="s">
        <v>55152</v>
      </c>
      <c r="C41643" s="1" t="s">
        <v>55152</v>
      </c>
      <c r="D41643" s="1" t="s">
        <v>69245</v>
      </c>
      <c r="E41643" s="1" t="s">
        <v>69520</v>
      </c>
      <c r="F41643" s="1" t="s">
        <v>69521</v>
      </c>
      <c r="G41643" s="1" t="s">
        <v>31</v>
      </c>
      <c r="H41643" s="1" t="s">
        <v>32</v>
      </c>
      <c r="I41643">
        <v>18</v>
      </c>
      <c r="J41643">
        <v>190</v>
      </c>
      <c r="K41643" s="1" t="s">
        <v>3102</v>
      </c>
      <c r="L41643">
        <v>16.3</v>
      </c>
      <c r="M41643">
        <v>9.3000000000000007</v>
      </c>
      <c r="N41643">
        <v>11.9</v>
      </c>
      <c r="O41643">
        <v>279</v>
      </c>
      <c r="P41643">
        <v>0.22700000000000001</v>
      </c>
      <c r="Q41643">
        <v>3.1E-2</v>
      </c>
      <c r="R41643">
        <v>0.03</v>
      </c>
      <c r="U41643">
        <v>1956</v>
      </c>
      <c r="V41643">
        <v>2075</v>
      </c>
      <c r="W41643" s="1" t="s">
        <v>34</v>
      </c>
      <c r="X41643" s="1" t="s">
        <v>35</v>
      </c>
      <c r="Y41643" s="1" t="s">
        <v>3562</v>
      </c>
      <c r="Z41643" s="1" t="s">
        <v>96</v>
      </c>
    </row>
    <row r="41644" spans="1:26" x14ac:dyDescent="0.2">
      <c r="A41644" s="1" t="s">
        <v>7943</v>
      </c>
      <c r="B41644" s="1" t="s">
        <v>55152</v>
      </c>
      <c r="C41644" s="1" t="s">
        <v>55152</v>
      </c>
      <c r="D41644" s="1" t="s">
        <v>69245</v>
      </c>
      <c r="E41644" s="1" t="s">
        <v>69522</v>
      </c>
      <c r="F41644" s="1" t="s">
        <v>69523</v>
      </c>
      <c r="G41644" s="1" t="s">
        <v>31</v>
      </c>
      <c r="H41644" s="1" t="s">
        <v>32</v>
      </c>
      <c r="I41644">
        <v>18</v>
      </c>
      <c r="J41644">
        <v>190</v>
      </c>
      <c r="K41644" s="1" t="s">
        <v>3102</v>
      </c>
      <c r="L41644">
        <v>16.3</v>
      </c>
      <c r="M41644">
        <v>9.3000000000000007</v>
      </c>
      <c r="N41644">
        <v>11.9</v>
      </c>
      <c r="O41644">
        <v>279</v>
      </c>
      <c r="P41644">
        <v>0.22700000000000001</v>
      </c>
      <c r="Q41644">
        <v>3.1E-2</v>
      </c>
      <c r="R41644">
        <v>0.03</v>
      </c>
      <c r="U41644">
        <v>1976</v>
      </c>
      <c r="V41644">
        <v>2075</v>
      </c>
      <c r="W41644" s="1" t="s">
        <v>34</v>
      </c>
      <c r="X41644" s="1" t="s">
        <v>35</v>
      </c>
      <c r="Y41644" s="1" t="s">
        <v>3562</v>
      </c>
      <c r="Z41644" s="1" t="s">
        <v>96</v>
      </c>
    </row>
    <row r="41645" spans="1:26" x14ac:dyDescent="0.2">
      <c r="A41645" s="1" t="s">
        <v>7943</v>
      </c>
      <c r="B41645" s="1" t="s">
        <v>55152</v>
      </c>
      <c r="C41645" s="1" t="s">
        <v>55152</v>
      </c>
      <c r="D41645" s="1" t="s">
        <v>69245</v>
      </c>
      <c r="E41645" s="1" t="s">
        <v>69524</v>
      </c>
      <c r="F41645" s="1" t="s">
        <v>69525</v>
      </c>
      <c r="G41645" s="1" t="s">
        <v>31</v>
      </c>
      <c r="H41645" s="1" t="s">
        <v>32</v>
      </c>
      <c r="I41645">
        <v>18</v>
      </c>
      <c r="J41645">
        <v>190</v>
      </c>
      <c r="K41645" s="1" t="s">
        <v>3102</v>
      </c>
      <c r="L41645">
        <v>16.3</v>
      </c>
      <c r="M41645">
        <v>9.3000000000000007</v>
      </c>
      <c r="N41645">
        <v>11.9</v>
      </c>
      <c r="O41645">
        <v>279</v>
      </c>
      <c r="P41645">
        <v>0.22700000000000001</v>
      </c>
      <c r="Q41645">
        <v>3.1E-2</v>
      </c>
      <c r="R41645">
        <v>0.03</v>
      </c>
      <c r="U41645">
        <v>1976</v>
      </c>
      <c r="V41645">
        <v>2075</v>
      </c>
      <c r="W41645" s="1" t="s">
        <v>34</v>
      </c>
      <c r="X41645" s="1" t="s">
        <v>35</v>
      </c>
      <c r="Y41645" s="1" t="s">
        <v>3562</v>
      </c>
      <c r="Z41645" s="1" t="s">
        <v>96</v>
      </c>
    </row>
    <row r="41646" spans="1:26" x14ac:dyDescent="0.2">
      <c r="A41646" s="1" t="s">
        <v>7943</v>
      </c>
      <c r="B41646" s="1" t="s">
        <v>55152</v>
      </c>
      <c r="C41646" s="1" t="s">
        <v>55152</v>
      </c>
      <c r="D41646" s="1" t="s">
        <v>69245</v>
      </c>
      <c r="E41646" s="1" t="s">
        <v>69526</v>
      </c>
      <c r="F41646" s="1" t="s">
        <v>69527</v>
      </c>
      <c r="G41646" s="1" t="s">
        <v>31</v>
      </c>
      <c r="H41646" s="1" t="s">
        <v>32</v>
      </c>
      <c r="I41646">
        <v>18</v>
      </c>
      <c r="J41646">
        <v>190</v>
      </c>
      <c r="K41646" s="1" t="s">
        <v>3102</v>
      </c>
      <c r="L41646">
        <v>16.5</v>
      </c>
      <c r="M41646">
        <v>9.5</v>
      </c>
      <c r="N41646">
        <v>12.1</v>
      </c>
      <c r="O41646">
        <v>284</v>
      </c>
      <c r="P41646">
        <v>0.22700000000000001</v>
      </c>
      <c r="Q41646">
        <v>3.1E-2</v>
      </c>
      <c r="R41646">
        <v>0.03</v>
      </c>
      <c r="U41646">
        <v>2076</v>
      </c>
      <c r="V41646">
        <v>2185</v>
      </c>
      <c r="W41646" s="1" t="s">
        <v>34</v>
      </c>
      <c r="X41646" s="1" t="s">
        <v>35</v>
      </c>
      <c r="Y41646" s="1" t="s">
        <v>3562</v>
      </c>
      <c r="Z41646" s="1" t="s">
        <v>96</v>
      </c>
    </row>
    <row r="41647" spans="1:26" x14ac:dyDescent="0.2">
      <c r="A41647" s="1" t="s">
        <v>7943</v>
      </c>
      <c r="B41647" s="1" t="s">
        <v>55152</v>
      </c>
      <c r="C41647" s="1" t="s">
        <v>55152</v>
      </c>
      <c r="D41647" s="1" t="s">
        <v>69245</v>
      </c>
      <c r="E41647" s="1" t="s">
        <v>69528</v>
      </c>
      <c r="F41647" s="1" t="s">
        <v>69529</v>
      </c>
      <c r="G41647" s="1" t="s">
        <v>31</v>
      </c>
      <c r="H41647" s="1" t="s">
        <v>32</v>
      </c>
      <c r="I41647">
        <v>18</v>
      </c>
      <c r="J41647">
        <v>190</v>
      </c>
      <c r="K41647" s="1" t="s">
        <v>3102</v>
      </c>
      <c r="L41647">
        <v>16.5</v>
      </c>
      <c r="M41647">
        <v>9.5</v>
      </c>
      <c r="N41647">
        <v>12.1</v>
      </c>
      <c r="O41647">
        <v>284</v>
      </c>
      <c r="P41647">
        <v>0.22700000000000001</v>
      </c>
      <c r="Q41647">
        <v>3.1E-2</v>
      </c>
      <c r="R41647">
        <v>0.03</v>
      </c>
      <c r="U41647">
        <v>2076</v>
      </c>
      <c r="V41647">
        <v>2185</v>
      </c>
      <c r="W41647" s="1" t="s">
        <v>34</v>
      </c>
      <c r="X41647" s="1" t="s">
        <v>35</v>
      </c>
      <c r="Y41647" s="1" t="s">
        <v>3562</v>
      </c>
      <c r="Z41647" s="1" t="s">
        <v>96</v>
      </c>
    </row>
    <row r="41648" spans="1:26" x14ac:dyDescent="0.2">
      <c r="A41648" s="1" t="s">
        <v>7943</v>
      </c>
      <c r="B41648" s="1" t="s">
        <v>55152</v>
      </c>
      <c r="C41648" s="1" t="s">
        <v>55152</v>
      </c>
      <c r="D41648" s="1" t="s">
        <v>69245</v>
      </c>
      <c r="E41648" s="1" t="s">
        <v>69530</v>
      </c>
      <c r="F41648" s="1" t="s">
        <v>69531</v>
      </c>
      <c r="G41648" s="1" t="s">
        <v>31</v>
      </c>
      <c r="H41648" s="1" t="s">
        <v>32</v>
      </c>
      <c r="I41648">
        <v>18</v>
      </c>
      <c r="J41648">
        <v>190</v>
      </c>
      <c r="K41648" s="1" t="s">
        <v>3102</v>
      </c>
      <c r="L41648">
        <v>16.5</v>
      </c>
      <c r="M41648">
        <v>9.5</v>
      </c>
      <c r="N41648">
        <v>12.1</v>
      </c>
      <c r="O41648">
        <v>284</v>
      </c>
      <c r="P41648">
        <v>0.22700000000000001</v>
      </c>
      <c r="Q41648">
        <v>3.1E-2</v>
      </c>
      <c r="R41648">
        <v>0.03</v>
      </c>
      <c r="U41648">
        <v>2076</v>
      </c>
      <c r="V41648">
        <v>2185</v>
      </c>
      <c r="W41648" s="1" t="s">
        <v>34</v>
      </c>
      <c r="X41648" s="1" t="s">
        <v>35</v>
      </c>
      <c r="Y41648" s="1" t="s">
        <v>3562</v>
      </c>
      <c r="Z41648" s="1" t="s">
        <v>96</v>
      </c>
    </row>
    <row r="41649" spans="1:26" x14ac:dyDescent="0.2">
      <c r="A41649" s="1" t="s">
        <v>7943</v>
      </c>
      <c r="B41649" s="1" t="s">
        <v>55152</v>
      </c>
      <c r="C41649" s="1" t="s">
        <v>55152</v>
      </c>
      <c r="D41649" s="1" t="s">
        <v>69245</v>
      </c>
      <c r="E41649" s="1" t="s">
        <v>69532</v>
      </c>
      <c r="F41649" s="1" t="s">
        <v>69533</v>
      </c>
      <c r="G41649" s="1" t="s">
        <v>31</v>
      </c>
      <c r="H41649" s="1" t="s">
        <v>32</v>
      </c>
      <c r="I41649">
        <v>18</v>
      </c>
      <c r="J41649">
        <v>190</v>
      </c>
      <c r="K41649" s="1" t="s">
        <v>3102</v>
      </c>
      <c r="L41649">
        <v>16.5</v>
      </c>
      <c r="M41649">
        <v>9.5</v>
      </c>
      <c r="N41649">
        <v>12.1</v>
      </c>
      <c r="O41649">
        <v>284</v>
      </c>
      <c r="P41649">
        <v>0.22700000000000001</v>
      </c>
      <c r="Q41649">
        <v>3.1E-2</v>
      </c>
      <c r="R41649">
        <v>0.03</v>
      </c>
      <c r="U41649">
        <v>2076</v>
      </c>
      <c r="V41649">
        <v>2185</v>
      </c>
      <c r="W41649" s="1" t="s">
        <v>34</v>
      </c>
      <c r="X41649" s="1" t="s">
        <v>35</v>
      </c>
      <c r="Y41649" s="1" t="s">
        <v>3562</v>
      </c>
      <c r="Z41649" s="1" t="s">
        <v>96</v>
      </c>
    </row>
    <row r="41650" spans="1:26" x14ac:dyDescent="0.2">
      <c r="A41650" s="1" t="s">
        <v>7943</v>
      </c>
      <c r="B41650" s="1" t="s">
        <v>55152</v>
      </c>
      <c r="C41650" s="1" t="s">
        <v>55152</v>
      </c>
      <c r="D41650" s="1" t="s">
        <v>69245</v>
      </c>
      <c r="E41650" s="1" t="s">
        <v>69534</v>
      </c>
      <c r="F41650" s="1" t="s">
        <v>69535</v>
      </c>
      <c r="G41650" s="1" t="s">
        <v>31</v>
      </c>
      <c r="H41650" s="1" t="s">
        <v>32</v>
      </c>
      <c r="I41650">
        <v>18</v>
      </c>
      <c r="J41650">
        <v>190</v>
      </c>
      <c r="K41650" s="1" t="s">
        <v>3102</v>
      </c>
      <c r="L41650">
        <v>16.5</v>
      </c>
      <c r="M41650">
        <v>9.5</v>
      </c>
      <c r="N41650">
        <v>12.1</v>
      </c>
      <c r="O41650">
        <v>284</v>
      </c>
      <c r="P41650">
        <v>0.22700000000000001</v>
      </c>
      <c r="Q41650">
        <v>3.1E-2</v>
      </c>
      <c r="R41650">
        <v>0.03</v>
      </c>
      <c r="U41650">
        <v>2076</v>
      </c>
      <c r="V41650">
        <v>2185</v>
      </c>
      <c r="W41650" s="1" t="s">
        <v>34</v>
      </c>
      <c r="X41650" s="1" t="s">
        <v>35</v>
      </c>
      <c r="Y41650" s="1" t="s">
        <v>3562</v>
      </c>
      <c r="Z41650" s="1" t="s">
        <v>96</v>
      </c>
    </row>
    <row r="41651" spans="1:26" x14ac:dyDescent="0.2">
      <c r="A41651" s="1" t="s">
        <v>7943</v>
      </c>
      <c r="B41651" s="1" t="s">
        <v>55152</v>
      </c>
      <c r="C41651" s="1" t="s">
        <v>55152</v>
      </c>
      <c r="D41651" s="1" t="s">
        <v>69245</v>
      </c>
      <c r="E41651" s="1" t="s">
        <v>69536</v>
      </c>
      <c r="F41651" s="1" t="s">
        <v>69537</v>
      </c>
      <c r="G41651" s="1" t="s">
        <v>31</v>
      </c>
      <c r="H41651" s="1" t="s">
        <v>32</v>
      </c>
      <c r="I41651">
        <v>18</v>
      </c>
      <c r="J41651">
        <v>190</v>
      </c>
      <c r="K41651" s="1" t="s">
        <v>3102</v>
      </c>
      <c r="L41651">
        <v>16.5</v>
      </c>
      <c r="M41651">
        <v>9.5</v>
      </c>
      <c r="N41651">
        <v>12.1</v>
      </c>
      <c r="O41651">
        <v>284</v>
      </c>
      <c r="P41651">
        <v>0.22700000000000001</v>
      </c>
      <c r="Q41651">
        <v>3.1E-2</v>
      </c>
      <c r="R41651">
        <v>0.03</v>
      </c>
      <c r="U41651">
        <v>2076</v>
      </c>
      <c r="V41651">
        <v>2185</v>
      </c>
      <c r="W41651" s="1" t="s">
        <v>34</v>
      </c>
      <c r="X41651" s="1" t="s">
        <v>35</v>
      </c>
      <c r="Y41651" s="1" t="s">
        <v>3562</v>
      </c>
      <c r="Z41651" s="1" t="s">
        <v>96</v>
      </c>
    </row>
    <row r="41652" spans="1:26" x14ac:dyDescent="0.2">
      <c r="A41652" s="1" t="s">
        <v>7943</v>
      </c>
      <c r="B41652" s="1" t="s">
        <v>55152</v>
      </c>
      <c r="C41652" s="1" t="s">
        <v>55152</v>
      </c>
      <c r="D41652" s="1" t="s">
        <v>69245</v>
      </c>
      <c r="E41652" s="1" t="s">
        <v>69538</v>
      </c>
      <c r="F41652" s="1" t="s">
        <v>69539</v>
      </c>
      <c r="G41652" s="1" t="s">
        <v>31</v>
      </c>
      <c r="H41652" s="1" t="s">
        <v>32</v>
      </c>
      <c r="I41652">
        <v>18</v>
      </c>
      <c r="J41652">
        <v>190</v>
      </c>
      <c r="K41652" s="1" t="s">
        <v>3102</v>
      </c>
      <c r="L41652">
        <v>16.5</v>
      </c>
      <c r="M41652">
        <v>9.5</v>
      </c>
      <c r="N41652">
        <v>12.1</v>
      </c>
      <c r="O41652">
        <v>284</v>
      </c>
      <c r="P41652">
        <v>0.22700000000000001</v>
      </c>
      <c r="Q41652">
        <v>3.1E-2</v>
      </c>
      <c r="R41652">
        <v>0.03</v>
      </c>
      <c r="U41652">
        <v>2186</v>
      </c>
      <c r="V41652">
        <v>2355</v>
      </c>
      <c r="W41652" s="1" t="s">
        <v>34</v>
      </c>
      <c r="X41652" s="1" t="s">
        <v>35</v>
      </c>
      <c r="Y41652" s="1" t="s">
        <v>3562</v>
      </c>
      <c r="Z41652" s="1" t="s">
        <v>96</v>
      </c>
    </row>
    <row r="41653" spans="1:26" x14ac:dyDescent="0.2">
      <c r="A41653" s="1" t="s">
        <v>7943</v>
      </c>
      <c r="B41653" s="1" t="s">
        <v>55152</v>
      </c>
      <c r="C41653" s="1" t="s">
        <v>55152</v>
      </c>
      <c r="D41653" s="1" t="s">
        <v>69245</v>
      </c>
      <c r="E41653" s="1" t="s">
        <v>69540</v>
      </c>
      <c r="F41653" s="1" t="s">
        <v>69541</v>
      </c>
      <c r="G41653" s="1" t="s">
        <v>31</v>
      </c>
      <c r="H41653" s="1" t="s">
        <v>32</v>
      </c>
      <c r="I41653">
        <v>18</v>
      </c>
      <c r="J41653">
        <v>190</v>
      </c>
      <c r="K41653" s="1" t="s">
        <v>3102</v>
      </c>
      <c r="L41653">
        <v>16.5</v>
      </c>
      <c r="M41653">
        <v>9.5</v>
      </c>
      <c r="N41653">
        <v>12.1</v>
      </c>
      <c r="O41653">
        <v>284</v>
      </c>
      <c r="P41653">
        <v>0.22700000000000001</v>
      </c>
      <c r="Q41653">
        <v>3.1E-2</v>
      </c>
      <c r="R41653">
        <v>0.03</v>
      </c>
      <c r="U41653">
        <v>2186</v>
      </c>
      <c r="V41653">
        <v>2355</v>
      </c>
      <c r="W41653" s="1" t="s">
        <v>34</v>
      </c>
      <c r="X41653" s="1" t="s">
        <v>35</v>
      </c>
      <c r="Y41653" s="1" t="s">
        <v>3562</v>
      </c>
      <c r="Z41653" s="1" t="s">
        <v>96</v>
      </c>
    </row>
    <row r="41654" spans="1:26" x14ac:dyDescent="0.2">
      <c r="A41654" s="1" t="s">
        <v>7943</v>
      </c>
      <c r="B41654" s="1" t="s">
        <v>55152</v>
      </c>
      <c r="C41654" s="1" t="s">
        <v>55152</v>
      </c>
      <c r="D41654" s="1" t="s">
        <v>69245</v>
      </c>
      <c r="E41654" s="1" t="s">
        <v>69542</v>
      </c>
      <c r="F41654" s="1" t="s">
        <v>69543</v>
      </c>
      <c r="G41654" s="1" t="s">
        <v>31</v>
      </c>
      <c r="H41654" s="1" t="s">
        <v>32</v>
      </c>
      <c r="I41654">
        <v>18</v>
      </c>
      <c r="J41654">
        <v>190</v>
      </c>
      <c r="K41654" s="1" t="s">
        <v>3102</v>
      </c>
      <c r="L41654">
        <v>16.5</v>
      </c>
      <c r="M41654">
        <v>9.5</v>
      </c>
      <c r="N41654">
        <v>12.1</v>
      </c>
      <c r="O41654">
        <v>284</v>
      </c>
      <c r="P41654">
        <v>0.22700000000000001</v>
      </c>
      <c r="Q41654">
        <v>3.1E-2</v>
      </c>
      <c r="R41654">
        <v>0.03</v>
      </c>
      <c r="U41654">
        <v>2186</v>
      </c>
      <c r="V41654">
        <v>2355</v>
      </c>
      <c r="W41654" s="1" t="s">
        <v>34</v>
      </c>
      <c r="X41654" s="1" t="s">
        <v>35</v>
      </c>
      <c r="Y41654" s="1" t="s">
        <v>3562</v>
      </c>
      <c r="Z41654" s="1" t="s">
        <v>96</v>
      </c>
    </row>
    <row r="41655" spans="1:26" x14ac:dyDescent="0.2">
      <c r="A41655" s="1" t="s">
        <v>7943</v>
      </c>
      <c r="B41655" s="1" t="s">
        <v>55152</v>
      </c>
      <c r="C41655" s="1" t="s">
        <v>55152</v>
      </c>
      <c r="D41655" s="1" t="s">
        <v>69245</v>
      </c>
      <c r="E41655" s="1" t="s">
        <v>69544</v>
      </c>
      <c r="F41655" s="1" t="s">
        <v>69545</v>
      </c>
      <c r="G41655" s="1" t="s">
        <v>31</v>
      </c>
      <c r="H41655" s="1" t="s">
        <v>32</v>
      </c>
      <c r="I41655">
        <v>18</v>
      </c>
      <c r="J41655">
        <v>190</v>
      </c>
      <c r="K41655" s="1" t="s">
        <v>3102</v>
      </c>
      <c r="L41655">
        <v>16.5</v>
      </c>
      <c r="M41655">
        <v>9.5</v>
      </c>
      <c r="N41655">
        <v>12.1</v>
      </c>
      <c r="O41655">
        <v>284</v>
      </c>
      <c r="P41655">
        <v>0.22700000000000001</v>
      </c>
      <c r="Q41655">
        <v>3.1E-2</v>
      </c>
      <c r="R41655">
        <v>0.03</v>
      </c>
      <c r="U41655">
        <v>2186</v>
      </c>
      <c r="V41655">
        <v>2355</v>
      </c>
      <c r="W41655" s="1" t="s">
        <v>34</v>
      </c>
      <c r="X41655" s="1" t="s">
        <v>35</v>
      </c>
      <c r="Y41655" s="1" t="s">
        <v>3562</v>
      </c>
      <c r="Z41655" s="1" t="s">
        <v>96</v>
      </c>
    </row>
    <row r="41656" spans="1:26" x14ac:dyDescent="0.2">
      <c r="A41656" s="1" t="s">
        <v>7943</v>
      </c>
      <c r="B41656" s="1" t="s">
        <v>55152</v>
      </c>
      <c r="C41656" s="1" t="s">
        <v>55152</v>
      </c>
      <c r="D41656" s="1" t="s">
        <v>69245</v>
      </c>
      <c r="E41656" s="1" t="s">
        <v>69546</v>
      </c>
      <c r="F41656" s="1" t="s">
        <v>69547</v>
      </c>
      <c r="G41656" s="1" t="s">
        <v>31</v>
      </c>
      <c r="H41656" s="1" t="s">
        <v>32</v>
      </c>
      <c r="I41656">
        <v>18</v>
      </c>
      <c r="J41656">
        <v>190</v>
      </c>
      <c r="K41656" s="1" t="s">
        <v>3102</v>
      </c>
      <c r="L41656">
        <v>16.5</v>
      </c>
      <c r="M41656">
        <v>9.5</v>
      </c>
      <c r="N41656">
        <v>12.1</v>
      </c>
      <c r="O41656">
        <v>284</v>
      </c>
      <c r="P41656">
        <v>0.22700000000000001</v>
      </c>
      <c r="Q41656">
        <v>3.1E-2</v>
      </c>
      <c r="R41656">
        <v>0.03</v>
      </c>
      <c r="U41656">
        <v>2186</v>
      </c>
      <c r="V41656">
        <v>2355</v>
      </c>
      <c r="W41656" s="1" t="s">
        <v>34</v>
      </c>
      <c r="X41656" s="1" t="s">
        <v>35</v>
      </c>
      <c r="Y41656" s="1" t="s">
        <v>3562</v>
      </c>
      <c r="Z41656" s="1" t="s">
        <v>96</v>
      </c>
    </row>
    <row r="41657" spans="1:26" x14ac:dyDescent="0.2">
      <c r="A41657" s="1" t="s">
        <v>7943</v>
      </c>
      <c r="B41657" s="1" t="s">
        <v>55152</v>
      </c>
      <c r="C41657" s="1" t="s">
        <v>55152</v>
      </c>
      <c r="D41657" s="1" t="s">
        <v>69245</v>
      </c>
      <c r="E41657" s="1" t="s">
        <v>69548</v>
      </c>
      <c r="F41657" s="1" t="s">
        <v>69549</v>
      </c>
      <c r="G41657" s="1" t="s">
        <v>31</v>
      </c>
      <c r="H41657" s="1" t="s">
        <v>32</v>
      </c>
      <c r="I41657">
        <v>18</v>
      </c>
      <c r="J41657">
        <v>190</v>
      </c>
      <c r="K41657" s="1" t="s">
        <v>3102</v>
      </c>
      <c r="L41657">
        <v>16.5</v>
      </c>
      <c r="M41657">
        <v>9.5</v>
      </c>
      <c r="N41657">
        <v>12.1</v>
      </c>
      <c r="O41657">
        <v>284</v>
      </c>
      <c r="P41657">
        <v>0.22700000000000001</v>
      </c>
      <c r="Q41657">
        <v>3.1E-2</v>
      </c>
      <c r="R41657">
        <v>0.03</v>
      </c>
      <c r="U41657">
        <v>2186</v>
      </c>
      <c r="V41657">
        <v>2355</v>
      </c>
      <c r="W41657" s="1" t="s">
        <v>34</v>
      </c>
      <c r="X41657" s="1" t="s">
        <v>35</v>
      </c>
      <c r="Y41657" s="1" t="s">
        <v>3562</v>
      </c>
      <c r="Z41657" s="1" t="s">
        <v>96</v>
      </c>
    </row>
    <row r="41658" spans="1:26" x14ac:dyDescent="0.2">
      <c r="A41658" s="1" t="s">
        <v>7943</v>
      </c>
      <c r="B41658" s="1" t="s">
        <v>55152</v>
      </c>
      <c r="C41658" s="1" t="s">
        <v>55152</v>
      </c>
      <c r="D41658" s="1" t="s">
        <v>69245</v>
      </c>
      <c r="E41658" s="1" t="s">
        <v>69550</v>
      </c>
      <c r="F41658" s="1" t="s">
        <v>69551</v>
      </c>
      <c r="G41658" s="1" t="s">
        <v>31</v>
      </c>
      <c r="H41658" s="1" t="s">
        <v>32</v>
      </c>
      <c r="I41658">
        <v>18</v>
      </c>
      <c r="J41658">
        <v>190</v>
      </c>
      <c r="K41658" s="1" t="s">
        <v>3102</v>
      </c>
      <c r="L41658">
        <v>16.5</v>
      </c>
      <c r="M41658">
        <v>9.5</v>
      </c>
      <c r="N41658">
        <v>12.1</v>
      </c>
      <c r="O41658">
        <v>284</v>
      </c>
      <c r="P41658">
        <v>0.22700000000000001</v>
      </c>
      <c r="Q41658">
        <v>3.1E-2</v>
      </c>
      <c r="R41658">
        <v>0.03</v>
      </c>
      <c r="U41658">
        <v>2356</v>
      </c>
      <c r="V41658">
        <v>2585</v>
      </c>
      <c r="W41658" s="1" t="s">
        <v>34</v>
      </c>
      <c r="X41658" s="1" t="s">
        <v>35</v>
      </c>
      <c r="Y41658" s="1" t="s">
        <v>3562</v>
      </c>
      <c r="Z41658" s="1" t="s">
        <v>96</v>
      </c>
    </row>
    <row r="41659" spans="1:26" x14ac:dyDescent="0.2">
      <c r="A41659" s="1" t="s">
        <v>7943</v>
      </c>
      <c r="B41659" s="1" t="s">
        <v>55152</v>
      </c>
      <c r="C41659" s="1" t="s">
        <v>55152</v>
      </c>
      <c r="D41659" s="1" t="s">
        <v>69245</v>
      </c>
      <c r="E41659" s="1" t="s">
        <v>69552</v>
      </c>
      <c r="F41659" s="1" t="s">
        <v>69553</v>
      </c>
      <c r="G41659" s="1" t="s">
        <v>31</v>
      </c>
      <c r="H41659" s="1" t="s">
        <v>32</v>
      </c>
      <c r="I41659">
        <v>18</v>
      </c>
      <c r="J41659">
        <v>190</v>
      </c>
      <c r="K41659" s="1" t="s">
        <v>3102</v>
      </c>
      <c r="L41659">
        <v>16.5</v>
      </c>
      <c r="M41659">
        <v>9.5</v>
      </c>
      <c r="N41659">
        <v>12.1</v>
      </c>
      <c r="O41659">
        <v>284</v>
      </c>
      <c r="P41659">
        <v>0.22700000000000001</v>
      </c>
      <c r="Q41659">
        <v>3.1E-2</v>
      </c>
      <c r="R41659">
        <v>0.03</v>
      </c>
      <c r="U41659">
        <v>2356</v>
      </c>
      <c r="V41659">
        <v>2525</v>
      </c>
      <c r="W41659" s="1" t="s">
        <v>34</v>
      </c>
      <c r="X41659" s="1" t="s">
        <v>35</v>
      </c>
      <c r="Y41659" s="1" t="s">
        <v>3562</v>
      </c>
      <c r="Z41659" s="1" t="s">
        <v>96</v>
      </c>
    </row>
    <row r="41660" spans="1:26" x14ac:dyDescent="0.2">
      <c r="A41660" s="1" t="s">
        <v>7943</v>
      </c>
      <c r="B41660" s="1" t="s">
        <v>55152</v>
      </c>
      <c r="C41660" s="1" t="s">
        <v>55152</v>
      </c>
      <c r="D41660" s="1" t="s">
        <v>69245</v>
      </c>
      <c r="E41660" s="1" t="s">
        <v>69554</v>
      </c>
      <c r="F41660" s="1" t="s">
        <v>69555</v>
      </c>
      <c r="G41660" s="1" t="s">
        <v>31</v>
      </c>
      <c r="H41660" s="1" t="s">
        <v>32</v>
      </c>
      <c r="I41660">
        <v>18</v>
      </c>
      <c r="J41660">
        <v>190</v>
      </c>
      <c r="K41660" s="1" t="s">
        <v>3102</v>
      </c>
      <c r="L41660">
        <v>16.5</v>
      </c>
      <c r="M41660">
        <v>9.5</v>
      </c>
      <c r="N41660">
        <v>12.1</v>
      </c>
      <c r="O41660">
        <v>284</v>
      </c>
      <c r="P41660">
        <v>0.22700000000000001</v>
      </c>
      <c r="Q41660">
        <v>3.1E-2</v>
      </c>
      <c r="R41660">
        <v>0.03</v>
      </c>
      <c r="U41660">
        <v>2356</v>
      </c>
      <c r="V41660">
        <v>2450</v>
      </c>
      <c r="W41660" s="1" t="s">
        <v>34</v>
      </c>
      <c r="X41660" s="1" t="s">
        <v>35</v>
      </c>
      <c r="Y41660" s="1" t="s">
        <v>3562</v>
      </c>
      <c r="Z41660" s="1" t="s">
        <v>96</v>
      </c>
    </row>
    <row r="41661" spans="1:26" x14ac:dyDescent="0.2">
      <c r="A41661" s="1" t="s">
        <v>7943</v>
      </c>
      <c r="B41661" s="1" t="s">
        <v>55152</v>
      </c>
      <c r="C41661" s="1" t="s">
        <v>55152</v>
      </c>
      <c r="D41661" s="1" t="s">
        <v>69245</v>
      </c>
      <c r="E41661" s="1" t="s">
        <v>69556</v>
      </c>
      <c r="F41661" s="1" t="s">
        <v>69557</v>
      </c>
      <c r="G41661" s="1" t="s">
        <v>31</v>
      </c>
      <c r="H41661" s="1" t="s">
        <v>32</v>
      </c>
      <c r="I41661">
        <v>18</v>
      </c>
      <c r="J41661">
        <v>190</v>
      </c>
      <c r="K41661" s="1" t="s">
        <v>3102</v>
      </c>
      <c r="L41661">
        <v>16.5</v>
      </c>
      <c r="M41661">
        <v>9.5</v>
      </c>
      <c r="N41661">
        <v>12.1</v>
      </c>
      <c r="O41661">
        <v>284</v>
      </c>
      <c r="P41661">
        <v>0.22700000000000001</v>
      </c>
      <c r="Q41661">
        <v>3.1E-2</v>
      </c>
      <c r="R41661">
        <v>0.03</v>
      </c>
      <c r="U41661">
        <v>2356</v>
      </c>
      <c r="V41661">
        <v>2585</v>
      </c>
      <c r="W41661" s="1" t="s">
        <v>34</v>
      </c>
      <c r="X41661" s="1" t="s">
        <v>35</v>
      </c>
      <c r="Y41661" s="1" t="s">
        <v>3562</v>
      </c>
      <c r="Z41661" s="1" t="s">
        <v>96</v>
      </c>
    </row>
    <row r="41662" spans="1:26" x14ac:dyDescent="0.2">
      <c r="A41662" s="1" t="s">
        <v>7943</v>
      </c>
      <c r="B41662" s="1" t="s">
        <v>55152</v>
      </c>
      <c r="C41662" s="1" t="s">
        <v>55152</v>
      </c>
      <c r="D41662" s="1" t="s">
        <v>69245</v>
      </c>
      <c r="E41662" s="1" t="s">
        <v>69558</v>
      </c>
      <c r="F41662" s="1" t="s">
        <v>69559</v>
      </c>
      <c r="G41662" s="1" t="s">
        <v>31</v>
      </c>
      <c r="H41662" s="1" t="s">
        <v>32</v>
      </c>
      <c r="I41662">
        <v>18</v>
      </c>
      <c r="J41662">
        <v>190</v>
      </c>
      <c r="K41662" s="1" t="s">
        <v>3102</v>
      </c>
      <c r="L41662">
        <v>16.5</v>
      </c>
      <c r="M41662">
        <v>9.5</v>
      </c>
      <c r="N41662">
        <v>12.1</v>
      </c>
      <c r="O41662">
        <v>284</v>
      </c>
      <c r="P41662">
        <v>0.22700000000000001</v>
      </c>
      <c r="Q41662">
        <v>3.1E-2</v>
      </c>
      <c r="R41662">
        <v>0.03</v>
      </c>
      <c r="U41662">
        <v>2356</v>
      </c>
      <c r="V41662">
        <v>2525</v>
      </c>
      <c r="W41662" s="1" t="s">
        <v>34</v>
      </c>
      <c r="X41662" s="1" t="s">
        <v>35</v>
      </c>
      <c r="Y41662" s="1" t="s">
        <v>3562</v>
      </c>
      <c r="Z41662" s="1" t="s">
        <v>96</v>
      </c>
    </row>
    <row r="41663" spans="1:26" x14ac:dyDescent="0.2">
      <c r="A41663" s="1" t="s">
        <v>7943</v>
      </c>
      <c r="B41663" s="1" t="s">
        <v>55152</v>
      </c>
      <c r="C41663" s="1" t="s">
        <v>55152</v>
      </c>
      <c r="D41663" s="1" t="s">
        <v>69245</v>
      </c>
      <c r="E41663" s="1" t="s">
        <v>69560</v>
      </c>
      <c r="F41663" s="1" t="s">
        <v>69561</v>
      </c>
      <c r="G41663" s="1" t="s">
        <v>31</v>
      </c>
      <c r="H41663" s="1" t="s">
        <v>32</v>
      </c>
      <c r="I41663">
        <v>18</v>
      </c>
      <c r="J41663">
        <v>190</v>
      </c>
      <c r="K41663" s="1" t="s">
        <v>3102</v>
      </c>
      <c r="L41663">
        <v>16.5</v>
      </c>
      <c r="M41663">
        <v>9.5</v>
      </c>
      <c r="N41663">
        <v>12.1</v>
      </c>
      <c r="O41663">
        <v>284</v>
      </c>
      <c r="P41663">
        <v>0.22700000000000001</v>
      </c>
      <c r="Q41663">
        <v>3.1E-2</v>
      </c>
      <c r="R41663">
        <v>0.03</v>
      </c>
      <c r="U41663">
        <v>2356</v>
      </c>
      <c r="V41663">
        <v>2450</v>
      </c>
      <c r="W41663" s="1" t="s">
        <v>34</v>
      </c>
      <c r="X41663" s="1" t="s">
        <v>35</v>
      </c>
      <c r="Y41663" s="1" t="s">
        <v>3562</v>
      </c>
      <c r="Z41663" s="1" t="s">
        <v>96</v>
      </c>
    </row>
    <row r="41664" spans="1:26" x14ac:dyDescent="0.2">
      <c r="A41664" s="1" t="s">
        <v>7943</v>
      </c>
      <c r="B41664" s="1" t="s">
        <v>55152</v>
      </c>
      <c r="C41664" s="1" t="s">
        <v>55152</v>
      </c>
      <c r="D41664" s="1" t="s">
        <v>69245</v>
      </c>
      <c r="E41664" s="1" t="s">
        <v>69562</v>
      </c>
      <c r="F41664" s="1" t="s">
        <v>69563</v>
      </c>
      <c r="G41664" s="1" t="s">
        <v>31</v>
      </c>
      <c r="H41664" s="1" t="s">
        <v>32</v>
      </c>
      <c r="I41664">
        <v>18</v>
      </c>
      <c r="J41664">
        <v>190</v>
      </c>
      <c r="K41664" s="1" t="s">
        <v>3102</v>
      </c>
      <c r="L41664">
        <v>16.5</v>
      </c>
      <c r="M41664">
        <v>9.5</v>
      </c>
      <c r="N41664">
        <v>12.1</v>
      </c>
      <c r="O41664">
        <v>284</v>
      </c>
      <c r="P41664">
        <v>0.22700000000000001</v>
      </c>
      <c r="Q41664">
        <v>3.1E-2</v>
      </c>
      <c r="R41664">
        <v>0.03</v>
      </c>
      <c r="U41664">
        <v>2586</v>
      </c>
      <c r="V41664">
        <v>2675</v>
      </c>
      <c r="W41664" s="1" t="s">
        <v>34</v>
      </c>
      <c r="X41664" s="1" t="s">
        <v>35</v>
      </c>
      <c r="Y41664" s="1" t="s">
        <v>3562</v>
      </c>
      <c r="Z41664" s="1" t="s">
        <v>96</v>
      </c>
    </row>
    <row r="41665" spans="1:26" x14ac:dyDescent="0.2">
      <c r="A41665" s="1" t="s">
        <v>7943</v>
      </c>
      <c r="B41665" s="1" t="s">
        <v>55152</v>
      </c>
      <c r="C41665" s="1" t="s">
        <v>55152</v>
      </c>
      <c r="D41665" s="1" t="s">
        <v>69245</v>
      </c>
      <c r="E41665" s="1" t="s">
        <v>69564</v>
      </c>
      <c r="F41665" s="1" t="s">
        <v>69565</v>
      </c>
      <c r="G41665" s="1" t="s">
        <v>31</v>
      </c>
      <c r="H41665" s="1" t="s">
        <v>32</v>
      </c>
      <c r="I41665">
        <v>18</v>
      </c>
      <c r="J41665">
        <v>190</v>
      </c>
      <c r="K41665" s="1" t="s">
        <v>3102</v>
      </c>
      <c r="L41665">
        <v>16.5</v>
      </c>
      <c r="M41665">
        <v>9.5</v>
      </c>
      <c r="N41665">
        <v>12.1</v>
      </c>
      <c r="O41665">
        <v>284</v>
      </c>
      <c r="P41665">
        <v>0.22700000000000001</v>
      </c>
      <c r="Q41665">
        <v>3.1E-2</v>
      </c>
      <c r="R41665">
        <v>0.03</v>
      </c>
      <c r="U41665">
        <v>2586</v>
      </c>
      <c r="V41665">
        <v>2675</v>
      </c>
      <c r="W41665" s="1" t="s">
        <v>34</v>
      </c>
      <c r="X41665" s="1" t="s">
        <v>35</v>
      </c>
      <c r="Y41665" s="1" t="s">
        <v>3562</v>
      </c>
      <c r="Z41665" s="1" t="s">
        <v>96</v>
      </c>
    </row>
    <row r="41666" spans="1:26" x14ac:dyDescent="0.2">
      <c r="A41666" s="1" t="s">
        <v>7943</v>
      </c>
      <c r="B41666" s="1" t="s">
        <v>55152</v>
      </c>
      <c r="C41666" s="1" t="s">
        <v>55152</v>
      </c>
      <c r="D41666" s="1" t="s">
        <v>69245</v>
      </c>
      <c r="E41666" s="1" t="s">
        <v>69566</v>
      </c>
      <c r="F41666" s="1" t="s">
        <v>69567</v>
      </c>
      <c r="G41666" s="1" t="s">
        <v>31</v>
      </c>
      <c r="H41666" s="1" t="s">
        <v>32</v>
      </c>
      <c r="I41666">
        <v>18</v>
      </c>
      <c r="J41666">
        <v>190</v>
      </c>
      <c r="K41666" s="1" t="s">
        <v>3102</v>
      </c>
      <c r="L41666">
        <v>16.3</v>
      </c>
      <c r="M41666">
        <v>9.3000000000000007</v>
      </c>
      <c r="N41666">
        <v>11.9</v>
      </c>
      <c r="O41666">
        <v>279</v>
      </c>
      <c r="P41666">
        <v>0.22700000000000001</v>
      </c>
      <c r="Q41666">
        <v>3.1E-2</v>
      </c>
      <c r="R41666">
        <v>0.03</v>
      </c>
      <c r="U41666">
        <v>1905</v>
      </c>
      <c r="V41666">
        <v>1955</v>
      </c>
      <c r="W41666" s="1" t="s">
        <v>34</v>
      </c>
      <c r="X41666" s="1" t="s">
        <v>35</v>
      </c>
      <c r="Y41666" s="1" t="s">
        <v>3562</v>
      </c>
      <c r="Z41666" s="1" t="s">
        <v>96</v>
      </c>
    </row>
    <row r="41667" spans="1:26" x14ac:dyDescent="0.2">
      <c r="A41667" s="1" t="s">
        <v>7943</v>
      </c>
      <c r="B41667" s="1" t="s">
        <v>55152</v>
      </c>
      <c r="C41667" s="1" t="s">
        <v>55152</v>
      </c>
      <c r="D41667" s="1" t="s">
        <v>69245</v>
      </c>
      <c r="E41667" s="1" t="s">
        <v>69568</v>
      </c>
      <c r="F41667" s="1" t="s">
        <v>69569</v>
      </c>
      <c r="G41667" s="1" t="s">
        <v>31</v>
      </c>
      <c r="H41667" s="1" t="s">
        <v>32</v>
      </c>
      <c r="I41667">
        <v>18</v>
      </c>
      <c r="J41667">
        <v>190</v>
      </c>
      <c r="K41667" s="1" t="s">
        <v>3102</v>
      </c>
      <c r="L41667">
        <v>16.3</v>
      </c>
      <c r="M41667">
        <v>9.3000000000000007</v>
      </c>
      <c r="N41667">
        <v>11.9</v>
      </c>
      <c r="O41667">
        <v>279</v>
      </c>
      <c r="P41667">
        <v>0.22700000000000001</v>
      </c>
      <c r="Q41667">
        <v>3.1E-2</v>
      </c>
      <c r="R41667">
        <v>0.03</v>
      </c>
      <c r="U41667">
        <v>1905</v>
      </c>
      <c r="V41667">
        <v>1955</v>
      </c>
      <c r="W41667" s="1" t="s">
        <v>34</v>
      </c>
      <c r="X41667" s="1" t="s">
        <v>35</v>
      </c>
      <c r="Y41667" s="1" t="s">
        <v>3562</v>
      </c>
      <c r="Z41667" s="1" t="s">
        <v>96</v>
      </c>
    </row>
    <row r="41668" spans="1:26" x14ac:dyDescent="0.2">
      <c r="A41668" s="1" t="s">
        <v>7943</v>
      </c>
      <c r="B41668" s="1" t="s">
        <v>55152</v>
      </c>
      <c r="C41668" s="1" t="s">
        <v>55152</v>
      </c>
      <c r="D41668" s="1" t="s">
        <v>69245</v>
      </c>
      <c r="E41668" s="1" t="s">
        <v>69570</v>
      </c>
      <c r="F41668" s="1" t="s">
        <v>69571</v>
      </c>
      <c r="G41668" s="1" t="s">
        <v>31</v>
      </c>
      <c r="H41668" s="1" t="s">
        <v>32</v>
      </c>
      <c r="I41668">
        <v>18</v>
      </c>
      <c r="J41668">
        <v>190</v>
      </c>
      <c r="K41668" s="1" t="s">
        <v>3102</v>
      </c>
      <c r="L41668">
        <v>16.3</v>
      </c>
      <c r="M41668">
        <v>9.3000000000000007</v>
      </c>
      <c r="N41668">
        <v>11.9</v>
      </c>
      <c r="O41668">
        <v>279</v>
      </c>
      <c r="P41668">
        <v>0.22700000000000001</v>
      </c>
      <c r="Q41668">
        <v>3.1E-2</v>
      </c>
      <c r="R41668">
        <v>0.03</v>
      </c>
      <c r="U41668">
        <v>1956</v>
      </c>
      <c r="V41668">
        <v>2075</v>
      </c>
      <c r="W41668" s="1" t="s">
        <v>34</v>
      </c>
      <c r="X41668" s="1" t="s">
        <v>35</v>
      </c>
      <c r="Y41668" s="1" t="s">
        <v>3562</v>
      </c>
      <c r="Z41668" s="1" t="s">
        <v>96</v>
      </c>
    </row>
    <row r="41669" spans="1:26" x14ac:dyDescent="0.2">
      <c r="A41669" s="1" t="s">
        <v>7943</v>
      </c>
      <c r="B41669" s="1" t="s">
        <v>55152</v>
      </c>
      <c r="C41669" s="1" t="s">
        <v>55152</v>
      </c>
      <c r="D41669" s="1" t="s">
        <v>69245</v>
      </c>
      <c r="E41669" s="1" t="s">
        <v>69572</v>
      </c>
      <c r="F41669" s="1" t="s">
        <v>69573</v>
      </c>
      <c r="G41669" s="1" t="s">
        <v>31</v>
      </c>
      <c r="H41669" s="1" t="s">
        <v>32</v>
      </c>
      <c r="I41669">
        <v>18</v>
      </c>
      <c r="J41669">
        <v>190</v>
      </c>
      <c r="K41669" s="1" t="s">
        <v>3102</v>
      </c>
      <c r="L41669">
        <v>16.3</v>
      </c>
      <c r="M41669">
        <v>9.3000000000000007</v>
      </c>
      <c r="N41669">
        <v>11.9</v>
      </c>
      <c r="O41669">
        <v>279</v>
      </c>
      <c r="P41669">
        <v>0.22700000000000001</v>
      </c>
      <c r="Q41669">
        <v>3.1E-2</v>
      </c>
      <c r="R41669">
        <v>0.03</v>
      </c>
      <c r="U41669">
        <v>1976</v>
      </c>
      <c r="V41669">
        <v>2075</v>
      </c>
      <c r="W41669" s="1" t="s">
        <v>34</v>
      </c>
      <c r="X41669" s="1" t="s">
        <v>35</v>
      </c>
      <c r="Y41669" s="1" t="s">
        <v>3562</v>
      </c>
      <c r="Z41669" s="1" t="s">
        <v>96</v>
      </c>
    </row>
    <row r="41670" spans="1:26" x14ac:dyDescent="0.2">
      <c r="A41670" s="1" t="s">
        <v>7943</v>
      </c>
      <c r="B41670" s="1" t="s">
        <v>55152</v>
      </c>
      <c r="C41670" s="1" t="s">
        <v>55152</v>
      </c>
      <c r="D41670" s="1" t="s">
        <v>69245</v>
      </c>
      <c r="E41670" s="1" t="s">
        <v>69574</v>
      </c>
      <c r="F41670" s="1" t="s">
        <v>69575</v>
      </c>
      <c r="G41670" s="1" t="s">
        <v>31</v>
      </c>
      <c r="H41670" s="1" t="s">
        <v>32</v>
      </c>
      <c r="I41670">
        <v>18</v>
      </c>
      <c r="J41670">
        <v>190</v>
      </c>
      <c r="K41670" s="1" t="s">
        <v>3102</v>
      </c>
      <c r="L41670">
        <v>16.3</v>
      </c>
      <c r="M41670">
        <v>9.3000000000000007</v>
      </c>
      <c r="N41670">
        <v>11.9</v>
      </c>
      <c r="O41670">
        <v>279</v>
      </c>
      <c r="P41670">
        <v>0.22700000000000001</v>
      </c>
      <c r="Q41670">
        <v>3.1E-2</v>
      </c>
      <c r="R41670">
        <v>0.03</v>
      </c>
      <c r="U41670">
        <v>1976</v>
      </c>
      <c r="V41670">
        <v>2075</v>
      </c>
      <c r="W41670" s="1" t="s">
        <v>34</v>
      </c>
      <c r="X41670" s="1" t="s">
        <v>35</v>
      </c>
      <c r="Y41670" s="1" t="s">
        <v>3562</v>
      </c>
      <c r="Z41670" s="1" t="s">
        <v>96</v>
      </c>
    </row>
    <row r="41671" spans="1:26" x14ac:dyDescent="0.2">
      <c r="A41671" s="1" t="s">
        <v>7943</v>
      </c>
      <c r="B41671" s="1" t="s">
        <v>55152</v>
      </c>
      <c r="C41671" s="1" t="s">
        <v>55152</v>
      </c>
      <c r="D41671" s="1" t="s">
        <v>69245</v>
      </c>
      <c r="E41671" s="1" t="s">
        <v>69576</v>
      </c>
      <c r="F41671" s="1" t="s">
        <v>69577</v>
      </c>
      <c r="G41671" s="1" t="s">
        <v>31</v>
      </c>
      <c r="H41671" s="1" t="s">
        <v>32</v>
      </c>
      <c r="I41671">
        <v>18</v>
      </c>
      <c r="J41671">
        <v>190</v>
      </c>
      <c r="K41671" s="1" t="s">
        <v>3102</v>
      </c>
      <c r="L41671">
        <v>16.3</v>
      </c>
      <c r="M41671">
        <v>9.3000000000000007</v>
      </c>
      <c r="N41671">
        <v>11.9</v>
      </c>
      <c r="O41671">
        <v>279</v>
      </c>
      <c r="P41671">
        <v>0.22700000000000001</v>
      </c>
      <c r="Q41671">
        <v>3.1E-2</v>
      </c>
      <c r="R41671">
        <v>0.03</v>
      </c>
      <c r="U41671">
        <v>1956</v>
      </c>
      <c r="V41671">
        <v>2075</v>
      </c>
      <c r="W41671" s="1" t="s">
        <v>34</v>
      </c>
      <c r="X41671" s="1" t="s">
        <v>35</v>
      </c>
      <c r="Y41671" s="1" t="s">
        <v>3562</v>
      </c>
      <c r="Z41671" s="1" t="s">
        <v>96</v>
      </c>
    </row>
    <row r="41672" spans="1:26" x14ac:dyDescent="0.2">
      <c r="A41672" s="1" t="s">
        <v>7943</v>
      </c>
      <c r="B41672" s="1" t="s">
        <v>55152</v>
      </c>
      <c r="C41672" s="1" t="s">
        <v>55152</v>
      </c>
      <c r="D41672" s="1" t="s">
        <v>69245</v>
      </c>
      <c r="E41672" s="1" t="s">
        <v>69578</v>
      </c>
      <c r="F41672" s="1" t="s">
        <v>69579</v>
      </c>
      <c r="G41672" s="1" t="s">
        <v>31</v>
      </c>
      <c r="H41672" s="1" t="s">
        <v>32</v>
      </c>
      <c r="I41672">
        <v>18</v>
      </c>
      <c r="J41672">
        <v>190</v>
      </c>
      <c r="K41672" s="1" t="s">
        <v>3102</v>
      </c>
      <c r="L41672">
        <v>16.3</v>
      </c>
      <c r="M41672">
        <v>9.3000000000000007</v>
      </c>
      <c r="N41672">
        <v>11.9</v>
      </c>
      <c r="O41672">
        <v>279</v>
      </c>
      <c r="P41672">
        <v>0.22700000000000001</v>
      </c>
      <c r="Q41672">
        <v>3.1E-2</v>
      </c>
      <c r="R41672">
        <v>0.03</v>
      </c>
      <c r="U41672">
        <v>1976</v>
      </c>
      <c r="V41672">
        <v>2075</v>
      </c>
      <c r="W41672" s="1" t="s">
        <v>34</v>
      </c>
      <c r="X41672" s="1" t="s">
        <v>35</v>
      </c>
      <c r="Y41672" s="1" t="s">
        <v>3562</v>
      </c>
      <c r="Z41672" s="1" t="s">
        <v>96</v>
      </c>
    </row>
    <row r="41673" spans="1:26" x14ac:dyDescent="0.2">
      <c r="A41673" s="1" t="s">
        <v>7943</v>
      </c>
      <c r="B41673" s="1" t="s">
        <v>55152</v>
      </c>
      <c r="C41673" s="1" t="s">
        <v>55152</v>
      </c>
      <c r="D41673" s="1" t="s">
        <v>69245</v>
      </c>
      <c r="E41673" s="1" t="s">
        <v>69580</v>
      </c>
      <c r="F41673" s="1" t="s">
        <v>69581</v>
      </c>
      <c r="G41673" s="1" t="s">
        <v>31</v>
      </c>
      <c r="H41673" s="1" t="s">
        <v>32</v>
      </c>
      <c r="I41673">
        <v>18</v>
      </c>
      <c r="J41673">
        <v>190</v>
      </c>
      <c r="K41673" s="1" t="s">
        <v>3102</v>
      </c>
      <c r="L41673">
        <v>16.3</v>
      </c>
      <c r="M41673">
        <v>9.3000000000000007</v>
      </c>
      <c r="N41673">
        <v>11.9</v>
      </c>
      <c r="O41673">
        <v>279</v>
      </c>
      <c r="P41673">
        <v>0.22700000000000001</v>
      </c>
      <c r="Q41673">
        <v>3.1E-2</v>
      </c>
      <c r="R41673">
        <v>0.03</v>
      </c>
      <c r="U41673">
        <v>1976</v>
      </c>
      <c r="V41673">
        <v>2075</v>
      </c>
      <c r="W41673" s="1" t="s">
        <v>34</v>
      </c>
      <c r="X41673" s="1" t="s">
        <v>35</v>
      </c>
      <c r="Y41673" s="1" t="s">
        <v>3562</v>
      </c>
      <c r="Z41673" s="1" t="s">
        <v>96</v>
      </c>
    </row>
    <row r="41674" spans="1:26" x14ac:dyDescent="0.2">
      <c r="A41674" s="1" t="s">
        <v>7943</v>
      </c>
      <c r="B41674" s="1" t="s">
        <v>55152</v>
      </c>
      <c r="C41674" s="1" t="s">
        <v>55152</v>
      </c>
      <c r="D41674" s="1" t="s">
        <v>69245</v>
      </c>
      <c r="E41674" s="1" t="s">
        <v>69582</v>
      </c>
      <c r="F41674" s="1" t="s">
        <v>69583</v>
      </c>
      <c r="G41674" s="1" t="s">
        <v>31</v>
      </c>
      <c r="H41674" s="1" t="s">
        <v>32</v>
      </c>
      <c r="I41674">
        <v>18</v>
      </c>
      <c r="J41674">
        <v>190</v>
      </c>
      <c r="K41674" s="1" t="s">
        <v>3102</v>
      </c>
      <c r="L41674">
        <v>16.5</v>
      </c>
      <c r="M41674">
        <v>9.5</v>
      </c>
      <c r="N41674">
        <v>12.1</v>
      </c>
      <c r="O41674">
        <v>284</v>
      </c>
      <c r="P41674">
        <v>0.22700000000000001</v>
      </c>
      <c r="Q41674">
        <v>3.1E-2</v>
      </c>
      <c r="R41674">
        <v>0.03</v>
      </c>
      <c r="U41674">
        <v>2076</v>
      </c>
      <c r="V41674">
        <v>2185</v>
      </c>
      <c r="W41674" s="1" t="s">
        <v>34</v>
      </c>
      <c r="X41674" s="1" t="s">
        <v>35</v>
      </c>
      <c r="Y41674" s="1" t="s">
        <v>3562</v>
      </c>
      <c r="Z41674" s="1" t="s">
        <v>96</v>
      </c>
    </row>
    <row r="41675" spans="1:26" x14ac:dyDescent="0.2">
      <c r="A41675" s="1" t="s">
        <v>7943</v>
      </c>
      <c r="B41675" s="1" t="s">
        <v>55152</v>
      </c>
      <c r="C41675" s="1" t="s">
        <v>55152</v>
      </c>
      <c r="D41675" s="1" t="s">
        <v>69245</v>
      </c>
      <c r="E41675" s="1" t="s">
        <v>69584</v>
      </c>
      <c r="F41675" s="1" t="s">
        <v>69585</v>
      </c>
      <c r="G41675" s="1" t="s">
        <v>31</v>
      </c>
      <c r="H41675" s="1" t="s">
        <v>32</v>
      </c>
      <c r="I41675">
        <v>18</v>
      </c>
      <c r="J41675">
        <v>190</v>
      </c>
      <c r="K41675" s="1" t="s">
        <v>3102</v>
      </c>
      <c r="L41675">
        <v>16.5</v>
      </c>
      <c r="M41675">
        <v>9.5</v>
      </c>
      <c r="N41675">
        <v>12.1</v>
      </c>
      <c r="O41675">
        <v>284</v>
      </c>
      <c r="P41675">
        <v>0.22700000000000001</v>
      </c>
      <c r="Q41675">
        <v>3.1E-2</v>
      </c>
      <c r="R41675">
        <v>0.03</v>
      </c>
      <c r="U41675">
        <v>2076</v>
      </c>
      <c r="V41675">
        <v>2185</v>
      </c>
      <c r="W41675" s="1" t="s">
        <v>34</v>
      </c>
      <c r="X41675" s="1" t="s">
        <v>35</v>
      </c>
      <c r="Y41675" s="1" t="s">
        <v>3562</v>
      </c>
      <c r="Z41675" s="1" t="s">
        <v>96</v>
      </c>
    </row>
    <row r="41676" spans="1:26" x14ac:dyDescent="0.2">
      <c r="A41676" s="1" t="s">
        <v>7943</v>
      </c>
      <c r="B41676" s="1" t="s">
        <v>55152</v>
      </c>
      <c r="C41676" s="1" t="s">
        <v>55152</v>
      </c>
      <c r="D41676" s="1" t="s">
        <v>69245</v>
      </c>
      <c r="E41676" s="1" t="s">
        <v>69586</v>
      </c>
      <c r="F41676" s="1" t="s">
        <v>69587</v>
      </c>
      <c r="G41676" s="1" t="s">
        <v>31</v>
      </c>
      <c r="H41676" s="1" t="s">
        <v>32</v>
      </c>
      <c r="I41676">
        <v>18</v>
      </c>
      <c r="J41676">
        <v>190</v>
      </c>
      <c r="K41676" s="1" t="s">
        <v>3102</v>
      </c>
      <c r="L41676">
        <v>16.5</v>
      </c>
      <c r="M41676">
        <v>9.5</v>
      </c>
      <c r="N41676">
        <v>12.1</v>
      </c>
      <c r="O41676">
        <v>284</v>
      </c>
      <c r="P41676">
        <v>0.22700000000000001</v>
      </c>
      <c r="Q41676">
        <v>3.1E-2</v>
      </c>
      <c r="R41676">
        <v>0.03</v>
      </c>
      <c r="U41676">
        <v>2076</v>
      </c>
      <c r="V41676">
        <v>2185</v>
      </c>
      <c r="W41676" s="1" t="s">
        <v>34</v>
      </c>
      <c r="X41676" s="1" t="s">
        <v>35</v>
      </c>
      <c r="Y41676" s="1" t="s">
        <v>3562</v>
      </c>
      <c r="Z41676" s="1" t="s">
        <v>96</v>
      </c>
    </row>
    <row r="41677" spans="1:26" x14ac:dyDescent="0.2">
      <c r="A41677" s="1" t="s">
        <v>7943</v>
      </c>
      <c r="B41677" s="1" t="s">
        <v>55152</v>
      </c>
      <c r="C41677" s="1" t="s">
        <v>55152</v>
      </c>
      <c r="D41677" s="1" t="s">
        <v>69245</v>
      </c>
      <c r="E41677" s="1" t="s">
        <v>69588</v>
      </c>
      <c r="F41677" s="1" t="s">
        <v>69589</v>
      </c>
      <c r="G41677" s="1" t="s">
        <v>31</v>
      </c>
      <c r="H41677" s="1" t="s">
        <v>32</v>
      </c>
      <c r="I41677">
        <v>18</v>
      </c>
      <c r="J41677">
        <v>190</v>
      </c>
      <c r="K41677" s="1" t="s">
        <v>3102</v>
      </c>
      <c r="L41677">
        <v>16.5</v>
      </c>
      <c r="M41677">
        <v>9.5</v>
      </c>
      <c r="N41677">
        <v>12.1</v>
      </c>
      <c r="O41677">
        <v>284</v>
      </c>
      <c r="P41677">
        <v>0.22700000000000001</v>
      </c>
      <c r="Q41677">
        <v>3.1E-2</v>
      </c>
      <c r="R41677">
        <v>0.03</v>
      </c>
      <c r="U41677">
        <v>2076</v>
      </c>
      <c r="V41677">
        <v>2185</v>
      </c>
      <c r="W41677" s="1" t="s">
        <v>34</v>
      </c>
      <c r="X41677" s="1" t="s">
        <v>35</v>
      </c>
      <c r="Y41677" s="1" t="s">
        <v>3562</v>
      </c>
      <c r="Z41677" s="1" t="s">
        <v>96</v>
      </c>
    </row>
    <row r="41678" spans="1:26" x14ac:dyDescent="0.2">
      <c r="A41678" s="1" t="s">
        <v>7943</v>
      </c>
      <c r="B41678" s="1" t="s">
        <v>55152</v>
      </c>
      <c r="C41678" s="1" t="s">
        <v>55152</v>
      </c>
      <c r="D41678" s="1" t="s">
        <v>69245</v>
      </c>
      <c r="E41678" s="1" t="s">
        <v>69590</v>
      </c>
      <c r="F41678" s="1" t="s">
        <v>69591</v>
      </c>
      <c r="G41678" s="1" t="s">
        <v>31</v>
      </c>
      <c r="H41678" s="1" t="s">
        <v>32</v>
      </c>
      <c r="I41678">
        <v>18</v>
      </c>
      <c r="J41678">
        <v>190</v>
      </c>
      <c r="K41678" s="1" t="s">
        <v>3102</v>
      </c>
      <c r="L41678">
        <v>16.5</v>
      </c>
      <c r="M41678">
        <v>9.5</v>
      </c>
      <c r="N41678">
        <v>12.1</v>
      </c>
      <c r="O41678">
        <v>284</v>
      </c>
      <c r="P41678">
        <v>0.22700000000000001</v>
      </c>
      <c r="Q41678">
        <v>3.1E-2</v>
      </c>
      <c r="R41678">
        <v>0.03</v>
      </c>
      <c r="U41678">
        <v>2076</v>
      </c>
      <c r="V41678">
        <v>2185</v>
      </c>
      <c r="W41678" s="1" t="s">
        <v>34</v>
      </c>
      <c r="X41678" s="1" t="s">
        <v>35</v>
      </c>
      <c r="Y41678" s="1" t="s">
        <v>3562</v>
      </c>
      <c r="Z41678" s="1" t="s">
        <v>96</v>
      </c>
    </row>
    <row r="41679" spans="1:26" x14ac:dyDescent="0.2">
      <c r="A41679" s="1" t="s">
        <v>7943</v>
      </c>
      <c r="B41679" s="1" t="s">
        <v>55152</v>
      </c>
      <c r="C41679" s="1" t="s">
        <v>55152</v>
      </c>
      <c r="D41679" s="1" t="s">
        <v>69245</v>
      </c>
      <c r="E41679" s="1" t="s">
        <v>69592</v>
      </c>
      <c r="F41679" s="1" t="s">
        <v>69593</v>
      </c>
      <c r="G41679" s="1" t="s">
        <v>31</v>
      </c>
      <c r="H41679" s="1" t="s">
        <v>32</v>
      </c>
      <c r="I41679">
        <v>18</v>
      </c>
      <c r="J41679">
        <v>190</v>
      </c>
      <c r="K41679" s="1" t="s">
        <v>3102</v>
      </c>
      <c r="L41679">
        <v>16.5</v>
      </c>
      <c r="M41679">
        <v>9.5</v>
      </c>
      <c r="N41679">
        <v>12.1</v>
      </c>
      <c r="O41679">
        <v>284</v>
      </c>
      <c r="P41679">
        <v>0.22700000000000001</v>
      </c>
      <c r="Q41679">
        <v>3.1E-2</v>
      </c>
      <c r="R41679">
        <v>0.03</v>
      </c>
      <c r="U41679">
        <v>2076</v>
      </c>
      <c r="V41679">
        <v>2185</v>
      </c>
      <c r="W41679" s="1" t="s">
        <v>34</v>
      </c>
      <c r="X41679" s="1" t="s">
        <v>35</v>
      </c>
      <c r="Y41679" s="1" t="s">
        <v>3562</v>
      </c>
      <c r="Z41679" s="1" t="s">
        <v>96</v>
      </c>
    </row>
    <row r="41680" spans="1:26" x14ac:dyDescent="0.2">
      <c r="A41680" s="1" t="s">
        <v>7943</v>
      </c>
      <c r="B41680" s="1" t="s">
        <v>55152</v>
      </c>
      <c r="C41680" s="1" t="s">
        <v>55152</v>
      </c>
      <c r="D41680" s="1" t="s">
        <v>69245</v>
      </c>
      <c r="E41680" s="1" t="s">
        <v>69594</v>
      </c>
      <c r="F41680" s="1" t="s">
        <v>69595</v>
      </c>
      <c r="G41680" s="1" t="s">
        <v>31</v>
      </c>
      <c r="H41680" s="1" t="s">
        <v>32</v>
      </c>
      <c r="I41680">
        <v>18</v>
      </c>
      <c r="J41680">
        <v>190</v>
      </c>
      <c r="K41680" s="1" t="s">
        <v>3102</v>
      </c>
      <c r="L41680">
        <v>16.5</v>
      </c>
      <c r="M41680">
        <v>9.5</v>
      </c>
      <c r="N41680">
        <v>12.1</v>
      </c>
      <c r="O41680">
        <v>284</v>
      </c>
      <c r="P41680">
        <v>0.22700000000000001</v>
      </c>
      <c r="Q41680">
        <v>3.1E-2</v>
      </c>
      <c r="R41680">
        <v>0.03</v>
      </c>
      <c r="U41680">
        <v>2186</v>
      </c>
      <c r="V41680">
        <v>2355</v>
      </c>
      <c r="W41680" s="1" t="s">
        <v>34</v>
      </c>
      <c r="X41680" s="1" t="s">
        <v>35</v>
      </c>
      <c r="Y41680" s="1" t="s">
        <v>3562</v>
      </c>
      <c r="Z41680" s="1" t="s">
        <v>96</v>
      </c>
    </row>
    <row r="41681" spans="1:26" x14ac:dyDescent="0.2">
      <c r="A41681" s="1" t="s">
        <v>7943</v>
      </c>
      <c r="B41681" s="1" t="s">
        <v>55152</v>
      </c>
      <c r="C41681" s="1" t="s">
        <v>55152</v>
      </c>
      <c r="D41681" s="1" t="s">
        <v>69245</v>
      </c>
      <c r="E41681" s="1" t="s">
        <v>69596</v>
      </c>
      <c r="F41681" s="1" t="s">
        <v>69597</v>
      </c>
      <c r="G41681" s="1" t="s">
        <v>31</v>
      </c>
      <c r="H41681" s="1" t="s">
        <v>32</v>
      </c>
      <c r="I41681">
        <v>18</v>
      </c>
      <c r="J41681">
        <v>190</v>
      </c>
      <c r="K41681" s="1" t="s">
        <v>3102</v>
      </c>
      <c r="L41681">
        <v>16.5</v>
      </c>
      <c r="M41681">
        <v>9.5</v>
      </c>
      <c r="N41681">
        <v>12.1</v>
      </c>
      <c r="O41681">
        <v>284</v>
      </c>
      <c r="P41681">
        <v>0.22700000000000001</v>
      </c>
      <c r="Q41681">
        <v>3.1E-2</v>
      </c>
      <c r="R41681">
        <v>0.03</v>
      </c>
      <c r="U41681">
        <v>2186</v>
      </c>
      <c r="V41681">
        <v>2355</v>
      </c>
      <c r="W41681" s="1" t="s">
        <v>34</v>
      </c>
      <c r="X41681" s="1" t="s">
        <v>35</v>
      </c>
      <c r="Y41681" s="1" t="s">
        <v>3562</v>
      </c>
      <c r="Z41681" s="1" t="s">
        <v>96</v>
      </c>
    </row>
    <row r="41682" spans="1:26" x14ac:dyDescent="0.2">
      <c r="A41682" s="1" t="s">
        <v>7943</v>
      </c>
      <c r="B41682" s="1" t="s">
        <v>55152</v>
      </c>
      <c r="C41682" s="1" t="s">
        <v>55152</v>
      </c>
      <c r="D41682" s="1" t="s">
        <v>69245</v>
      </c>
      <c r="E41682" s="1" t="s">
        <v>69598</v>
      </c>
      <c r="F41682" s="1" t="s">
        <v>69599</v>
      </c>
      <c r="G41682" s="1" t="s">
        <v>31</v>
      </c>
      <c r="H41682" s="1" t="s">
        <v>32</v>
      </c>
      <c r="I41682">
        <v>18</v>
      </c>
      <c r="J41682">
        <v>190</v>
      </c>
      <c r="K41682" s="1" t="s">
        <v>3102</v>
      </c>
      <c r="L41682">
        <v>16.5</v>
      </c>
      <c r="M41682">
        <v>9.5</v>
      </c>
      <c r="N41682">
        <v>12.1</v>
      </c>
      <c r="O41682">
        <v>284</v>
      </c>
      <c r="P41682">
        <v>0.22700000000000001</v>
      </c>
      <c r="Q41682">
        <v>3.1E-2</v>
      </c>
      <c r="R41682">
        <v>0.03</v>
      </c>
      <c r="U41682">
        <v>2186</v>
      </c>
      <c r="V41682">
        <v>2355</v>
      </c>
      <c r="W41682" s="1" t="s">
        <v>34</v>
      </c>
      <c r="X41682" s="1" t="s">
        <v>35</v>
      </c>
      <c r="Y41682" s="1" t="s">
        <v>3562</v>
      </c>
      <c r="Z41682" s="1" t="s">
        <v>96</v>
      </c>
    </row>
    <row r="41683" spans="1:26" x14ac:dyDescent="0.2">
      <c r="A41683" s="1" t="s">
        <v>7943</v>
      </c>
      <c r="B41683" s="1" t="s">
        <v>55152</v>
      </c>
      <c r="C41683" s="1" t="s">
        <v>55152</v>
      </c>
      <c r="D41683" s="1" t="s">
        <v>69245</v>
      </c>
      <c r="E41683" s="1" t="s">
        <v>69600</v>
      </c>
      <c r="F41683" s="1" t="s">
        <v>69601</v>
      </c>
      <c r="G41683" s="1" t="s">
        <v>31</v>
      </c>
      <c r="H41683" s="1" t="s">
        <v>32</v>
      </c>
      <c r="I41683">
        <v>18</v>
      </c>
      <c r="J41683">
        <v>190</v>
      </c>
      <c r="K41683" s="1" t="s">
        <v>3102</v>
      </c>
      <c r="L41683">
        <v>16.5</v>
      </c>
      <c r="M41683">
        <v>9.5</v>
      </c>
      <c r="N41683">
        <v>12.1</v>
      </c>
      <c r="O41683">
        <v>284</v>
      </c>
      <c r="P41683">
        <v>0.22700000000000001</v>
      </c>
      <c r="Q41683">
        <v>3.1E-2</v>
      </c>
      <c r="R41683">
        <v>0.03</v>
      </c>
      <c r="U41683">
        <v>2186</v>
      </c>
      <c r="V41683">
        <v>2355</v>
      </c>
      <c r="W41683" s="1" t="s">
        <v>34</v>
      </c>
      <c r="X41683" s="1" t="s">
        <v>35</v>
      </c>
      <c r="Y41683" s="1" t="s">
        <v>3562</v>
      </c>
      <c r="Z41683" s="1" t="s">
        <v>96</v>
      </c>
    </row>
    <row r="41684" spans="1:26" x14ac:dyDescent="0.2">
      <c r="A41684" s="1" t="s">
        <v>7943</v>
      </c>
      <c r="B41684" s="1" t="s">
        <v>55152</v>
      </c>
      <c r="C41684" s="1" t="s">
        <v>55152</v>
      </c>
      <c r="D41684" s="1" t="s">
        <v>69245</v>
      </c>
      <c r="E41684" s="1" t="s">
        <v>69602</v>
      </c>
      <c r="F41684" s="1" t="s">
        <v>69603</v>
      </c>
      <c r="G41684" s="1" t="s">
        <v>31</v>
      </c>
      <c r="H41684" s="1" t="s">
        <v>32</v>
      </c>
      <c r="I41684">
        <v>18</v>
      </c>
      <c r="J41684">
        <v>190</v>
      </c>
      <c r="K41684" s="1" t="s">
        <v>3102</v>
      </c>
      <c r="L41684">
        <v>16.5</v>
      </c>
      <c r="M41684">
        <v>9.5</v>
      </c>
      <c r="N41684">
        <v>12.1</v>
      </c>
      <c r="O41684">
        <v>284</v>
      </c>
      <c r="P41684">
        <v>0.22700000000000001</v>
      </c>
      <c r="Q41684">
        <v>3.1E-2</v>
      </c>
      <c r="R41684">
        <v>0.03</v>
      </c>
      <c r="U41684">
        <v>2186</v>
      </c>
      <c r="V41684">
        <v>2355</v>
      </c>
      <c r="W41684" s="1" t="s">
        <v>34</v>
      </c>
      <c r="X41684" s="1" t="s">
        <v>35</v>
      </c>
      <c r="Y41684" s="1" t="s">
        <v>3562</v>
      </c>
      <c r="Z41684" s="1" t="s">
        <v>96</v>
      </c>
    </row>
    <row r="41685" spans="1:26" x14ac:dyDescent="0.2">
      <c r="A41685" s="1" t="s">
        <v>7943</v>
      </c>
      <c r="B41685" s="1" t="s">
        <v>55152</v>
      </c>
      <c r="C41685" s="1" t="s">
        <v>55152</v>
      </c>
      <c r="D41685" s="1" t="s">
        <v>69245</v>
      </c>
      <c r="E41685" s="1" t="s">
        <v>69604</v>
      </c>
      <c r="F41685" s="1" t="s">
        <v>69605</v>
      </c>
      <c r="G41685" s="1" t="s">
        <v>31</v>
      </c>
      <c r="H41685" s="1" t="s">
        <v>32</v>
      </c>
      <c r="I41685">
        <v>18</v>
      </c>
      <c r="J41685">
        <v>190</v>
      </c>
      <c r="K41685" s="1" t="s">
        <v>3102</v>
      </c>
      <c r="L41685">
        <v>16.5</v>
      </c>
      <c r="M41685">
        <v>9.5</v>
      </c>
      <c r="N41685">
        <v>12.1</v>
      </c>
      <c r="O41685">
        <v>284</v>
      </c>
      <c r="P41685">
        <v>0.22700000000000001</v>
      </c>
      <c r="Q41685">
        <v>3.1E-2</v>
      </c>
      <c r="R41685">
        <v>0.03</v>
      </c>
      <c r="U41685">
        <v>2186</v>
      </c>
      <c r="V41685">
        <v>2355</v>
      </c>
      <c r="W41685" s="1" t="s">
        <v>34</v>
      </c>
      <c r="X41685" s="1" t="s">
        <v>35</v>
      </c>
      <c r="Y41685" s="1" t="s">
        <v>3562</v>
      </c>
      <c r="Z41685" s="1" t="s">
        <v>96</v>
      </c>
    </row>
    <row r="41686" spans="1:26" x14ac:dyDescent="0.2">
      <c r="A41686" s="1" t="s">
        <v>7943</v>
      </c>
      <c r="B41686" s="1" t="s">
        <v>55152</v>
      </c>
      <c r="C41686" s="1" t="s">
        <v>55152</v>
      </c>
      <c r="D41686" s="1" t="s">
        <v>69245</v>
      </c>
      <c r="E41686" s="1" t="s">
        <v>69606</v>
      </c>
      <c r="F41686" s="1" t="s">
        <v>69607</v>
      </c>
      <c r="G41686" s="1" t="s">
        <v>31</v>
      </c>
      <c r="H41686" s="1" t="s">
        <v>32</v>
      </c>
      <c r="I41686">
        <v>18</v>
      </c>
      <c r="J41686">
        <v>190</v>
      </c>
      <c r="K41686" s="1" t="s">
        <v>3102</v>
      </c>
      <c r="L41686">
        <v>16.5</v>
      </c>
      <c r="M41686">
        <v>9.5</v>
      </c>
      <c r="N41686">
        <v>12.1</v>
      </c>
      <c r="O41686">
        <v>284</v>
      </c>
      <c r="P41686">
        <v>0.22700000000000001</v>
      </c>
      <c r="Q41686">
        <v>3.1E-2</v>
      </c>
      <c r="R41686">
        <v>0.03</v>
      </c>
      <c r="U41686">
        <v>2356</v>
      </c>
      <c r="V41686">
        <v>2585</v>
      </c>
      <c r="W41686" s="1" t="s">
        <v>34</v>
      </c>
      <c r="X41686" s="1" t="s">
        <v>35</v>
      </c>
      <c r="Y41686" s="1" t="s">
        <v>3562</v>
      </c>
      <c r="Z41686" s="1" t="s">
        <v>96</v>
      </c>
    </row>
    <row r="41687" spans="1:26" x14ac:dyDescent="0.2">
      <c r="A41687" s="1" t="s">
        <v>7943</v>
      </c>
      <c r="B41687" s="1" t="s">
        <v>55152</v>
      </c>
      <c r="C41687" s="1" t="s">
        <v>55152</v>
      </c>
      <c r="D41687" s="1" t="s">
        <v>69245</v>
      </c>
      <c r="E41687" s="1" t="s">
        <v>69608</v>
      </c>
      <c r="F41687" s="1" t="s">
        <v>69609</v>
      </c>
      <c r="G41687" s="1" t="s">
        <v>31</v>
      </c>
      <c r="H41687" s="1" t="s">
        <v>32</v>
      </c>
      <c r="I41687">
        <v>18</v>
      </c>
      <c r="J41687">
        <v>190</v>
      </c>
      <c r="K41687" s="1" t="s">
        <v>3102</v>
      </c>
      <c r="L41687">
        <v>16.5</v>
      </c>
      <c r="M41687">
        <v>9.5</v>
      </c>
      <c r="N41687">
        <v>12.1</v>
      </c>
      <c r="O41687">
        <v>284</v>
      </c>
      <c r="P41687">
        <v>0.22700000000000001</v>
      </c>
      <c r="Q41687">
        <v>3.1E-2</v>
      </c>
      <c r="R41687">
        <v>0.03</v>
      </c>
      <c r="U41687">
        <v>2356</v>
      </c>
      <c r="V41687">
        <v>2525</v>
      </c>
      <c r="W41687" s="1" t="s">
        <v>34</v>
      </c>
      <c r="X41687" s="1" t="s">
        <v>35</v>
      </c>
      <c r="Y41687" s="1" t="s">
        <v>3562</v>
      </c>
      <c r="Z41687" s="1" t="s">
        <v>96</v>
      </c>
    </row>
    <row r="41688" spans="1:26" x14ac:dyDescent="0.2">
      <c r="A41688" s="1" t="s">
        <v>7943</v>
      </c>
      <c r="B41688" s="1" t="s">
        <v>55152</v>
      </c>
      <c r="C41688" s="1" t="s">
        <v>55152</v>
      </c>
      <c r="D41688" s="1" t="s">
        <v>69245</v>
      </c>
      <c r="E41688" s="1" t="s">
        <v>69610</v>
      </c>
      <c r="F41688" s="1" t="s">
        <v>69611</v>
      </c>
      <c r="G41688" s="1" t="s">
        <v>31</v>
      </c>
      <c r="H41688" s="1" t="s">
        <v>32</v>
      </c>
      <c r="I41688">
        <v>18</v>
      </c>
      <c r="J41688">
        <v>190</v>
      </c>
      <c r="K41688" s="1" t="s">
        <v>3102</v>
      </c>
      <c r="L41688">
        <v>16.5</v>
      </c>
      <c r="M41688">
        <v>9.5</v>
      </c>
      <c r="N41688">
        <v>12.1</v>
      </c>
      <c r="O41688">
        <v>284</v>
      </c>
      <c r="P41688">
        <v>0.22700000000000001</v>
      </c>
      <c r="Q41688">
        <v>3.1E-2</v>
      </c>
      <c r="R41688">
        <v>0.03</v>
      </c>
      <c r="U41688">
        <v>2356</v>
      </c>
      <c r="V41688">
        <v>2450</v>
      </c>
      <c r="W41688" s="1" t="s">
        <v>34</v>
      </c>
      <c r="X41688" s="1" t="s">
        <v>35</v>
      </c>
      <c r="Y41688" s="1" t="s">
        <v>3562</v>
      </c>
      <c r="Z41688" s="1" t="s">
        <v>96</v>
      </c>
    </row>
    <row r="41689" spans="1:26" x14ac:dyDescent="0.2">
      <c r="A41689" s="1" t="s">
        <v>7943</v>
      </c>
      <c r="B41689" s="1" t="s">
        <v>55152</v>
      </c>
      <c r="C41689" s="1" t="s">
        <v>55152</v>
      </c>
      <c r="D41689" s="1" t="s">
        <v>69245</v>
      </c>
      <c r="E41689" s="1" t="s">
        <v>69612</v>
      </c>
      <c r="F41689" s="1" t="s">
        <v>69613</v>
      </c>
      <c r="G41689" s="1" t="s">
        <v>31</v>
      </c>
      <c r="H41689" s="1" t="s">
        <v>32</v>
      </c>
      <c r="I41689">
        <v>18</v>
      </c>
      <c r="J41689">
        <v>190</v>
      </c>
      <c r="K41689" s="1" t="s">
        <v>3102</v>
      </c>
      <c r="L41689">
        <v>16.5</v>
      </c>
      <c r="M41689">
        <v>9.5</v>
      </c>
      <c r="N41689">
        <v>12.1</v>
      </c>
      <c r="O41689">
        <v>284</v>
      </c>
      <c r="P41689">
        <v>0.22700000000000001</v>
      </c>
      <c r="Q41689">
        <v>3.1E-2</v>
      </c>
      <c r="R41689">
        <v>0.03</v>
      </c>
      <c r="U41689">
        <v>2356</v>
      </c>
      <c r="V41689">
        <v>2585</v>
      </c>
      <c r="W41689" s="1" t="s">
        <v>34</v>
      </c>
      <c r="X41689" s="1" t="s">
        <v>35</v>
      </c>
      <c r="Y41689" s="1" t="s">
        <v>3562</v>
      </c>
      <c r="Z41689" s="1" t="s">
        <v>96</v>
      </c>
    </row>
    <row r="41690" spans="1:26" x14ac:dyDescent="0.2">
      <c r="A41690" s="1" t="s">
        <v>7943</v>
      </c>
      <c r="B41690" s="1" t="s">
        <v>55152</v>
      </c>
      <c r="C41690" s="1" t="s">
        <v>55152</v>
      </c>
      <c r="D41690" s="1" t="s">
        <v>69245</v>
      </c>
      <c r="E41690" s="1" t="s">
        <v>69614</v>
      </c>
      <c r="F41690" s="1" t="s">
        <v>69615</v>
      </c>
      <c r="G41690" s="1" t="s">
        <v>31</v>
      </c>
      <c r="H41690" s="1" t="s">
        <v>32</v>
      </c>
      <c r="I41690">
        <v>18</v>
      </c>
      <c r="J41690">
        <v>190</v>
      </c>
      <c r="K41690" s="1" t="s">
        <v>3102</v>
      </c>
      <c r="L41690">
        <v>16.5</v>
      </c>
      <c r="M41690">
        <v>9.5</v>
      </c>
      <c r="N41690">
        <v>12.1</v>
      </c>
      <c r="O41690">
        <v>284</v>
      </c>
      <c r="P41690">
        <v>0.22700000000000001</v>
      </c>
      <c r="Q41690">
        <v>3.1E-2</v>
      </c>
      <c r="R41690">
        <v>0.03</v>
      </c>
      <c r="U41690">
        <v>2356</v>
      </c>
      <c r="V41690">
        <v>2525</v>
      </c>
      <c r="W41690" s="1" t="s">
        <v>34</v>
      </c>
      <c r="X41690" s="1" t="s">
        <v>35</v>
      </c>
      <c r="Y41690" s="1" t="s">
        <v>3562</v>
      </c>
      <c r="Z41690" s="1" t="s">
        <v>96</v>
      </c>
    </row>
    <row r="41691" spans="1:26" x14ac:dyDescent="0.2">
      <c r="A41691" s="1" t="s">
        <v>7943</v>
      </c>
      <c r="B41691" s="1" t="s">
        <v>55152</v>
      </c>
      <c r="C41691" s="1" t="s">
        <v>55152</v>
      </c>
      <c r="D41691" s="1" t="s">
        <v>69245</v>
      </c>
      <c r="E41691" s="1" t="s">
        <v>69616</v>
      </c>
      <c r="F41691" s="1" t="s">
        <v>69617</v>
      </c>
      <c r="G41691" s="1" t="s">
        <v>31</v>
      </c>
      <c r="H41691" s="1" t="s">
        <v>32</v>
      </c>
      <c r="I41691">
        <v>18</v>
      </c>
      <c r="J41691">
        <v>190</v>
      </c>
      <c r="K41691" s="1" t="s">
        <v>3102</v>
      </c>
      <c r="L41691">
        <v>16.5</v>
      </c>
      <c r="M41691">
        <v>9.5</v>
      </c>
      <c r="N41691">
        <v>12.1</v>
      </c>
      <c r="O41691">
        <v>284</v>
      </c>
      <c r="P41691">
        <v>0.22700000000000001</v>
      </c>
      <c r="Q41691">
        <v>3.1E-2</v>
      </c>
      <c r="R41691">
        <v>0.03</v>
      </c>
      <c r="U41691">
        <v>2356</v>
      </c>
      <c r="V41691">
        <v>2450</v>
      </c>
      <c r="W41691" s="1" t="s">
        <v>34</v>
      </c>
      <c r="X41691" s="1" t="s">
        <v>35</v>
      </c>
      <c r="Y41691" s="1" t="s">
        <v>3562</v>
      </c>
      <c r="Z41691" s="1" t="s">
        <v>96</v>
      </c>
    </row>
    <row r="41692" spans="1:26" x14ac:dyDescent="0.2">
      <c r="A41692" s="1" t="s">
        <v>7943</v>
      </c>
      <c r="B41692" s="1" t="s">
        <v>55152</v>
      </c>
      <c r="C41692" s="1" t="s">
        <v>55152</v>
      </c>
      <c r="D41692" s="1" t="s">
        <v>69245</v>
      </c>
      <c r="E41692" s="1" t="s">
        <v>69618</v>
      </c>
      <c r="F41692" s="1" t="s">
        <v>69619</v>
      </c>
      <c r="G41692" s="1" t="s">
        <v>31</v>
      </c>
      <c r="H41692" s="1" t="s">
        <v>32</v>
      </c>
      <c r="I41692">
        <v>18</v>
      </c>
      <c r="J41692">
        <v>190</v>
      </c>
      <c r="K41692" s="1" t="s">
        <v>3102</v>
      </c>
      <c r="L41692">
        <v>16.5</v>
      </c>
      <c r="M41692">
        <v>9.5</v>
      </c>
      <c r="N41692">
        <v>12.1</v>
      </c>
      <c r="O41692">
        <v>284</v>
      </c>
      <c r="P41692">
        <v>0.22700000000000001</v>
      </c>
      <c r="Q41692">
        <v>3.1E-2</v>
      </c>
      <c r="R41692">
        <v>0.03</v>
      </c>
      <c r="U41692">
        <v>2586</v>
      </c>
      <c r="V41692">
        <v>2675</v>
      </c>
      <c r="W41692" s="1" t="s">
        <v>34</v>
      </c>
      <c r="X41692" s="1" t="s">
        <v>35</v>
      </c>
      <c r="Y41692" s="1" t="s">
        <v>3562</v>
      </c>
      <c r="Z41692" s="1" t="s">
        <v>96</v>
      </c>
    </row>
    <row r="41693" spans="1:26" x14ac:dyDescent="0.2">
      <c r="A41693" s="1" t="s">
        <v>7943</v>
      </c>
      <c r="B41693" s="1" t="s">
        <v>55152</v>
      </c>
      <c r="C41693" s="1" t="s">
        <v>55152</v>
      </c>
      <c r="D41693" s="1" t="s">
        <v>69245</v>
      </c>
      <c r="E41693" s="1" t="s">
        <v>69620</v>
      </c>
      <c r="F41693" s="1" t="s">
        <v>69621</v>
      </c>
      <c r="G41693" s="1" t="s">
        <v>31</v>
      </c>
      <c r="H41693" s="1" t="s">
        <v>32</v>
      </c>
      <c r="I41693">
        <v>18</v>
      </c>
      <c r="J41693">
        <v>190</v>
      </c>
      <c r="K41693" s="1" t="s">
        <v>3102</v>
      </c>
      <c r="L41693">
        <v>16.5</v>
      </c>
      <c r="M41693">
        <v>9.5</v>
      </c>
      <c r="N41693">
        <v>12.1</v>
      </c>
      <c r="O41693">
        <v>284</v>
      </c>
      <c r="P41693">
        <v>0.22700000000000001</v>
      </c>
      <c r="Q41693">
        <v>3.1E-2</v>
      </c>
      <c r="R41693">
        <v>0.03</v>
      </c>
      <c r="U41693">
        <v>2586</v>
      </c>
      <c r="V41693">
        <v>2675</v>
      </c>
      <c r="W41693" s="1" t="s">
        <v>34</v>
      </c>
      <c r="X41693" s="1" t="s">
        <v>35</v>
      </c>
      <c r="Y41693" s="1" t="s">
        <v>3562</v>
      </c>
      <c r="Z41693" s="1" t="s">
        <v>96</v>
      </c>
    </row>
    <row r="41694" spans="1:26" x14ac:dyDescent="0.2">
      <c r="A41694" s="1" t="s">
        <v>7943</v>
      </c>
      <c r="B41694" s="1" t="s">
        <v>55152</v>
      </c>
      <c r="C41694" s="1" t="s">
        <v>55152</v>
      </c>
      <c r="D41694" s="1" t="s">
        <v>69245</v>
      </c>
      <c r="E41694" s="1" t="s">
        <v>69622</v>
      </c>
      <c r="F41694" s="1" t="s">
        <v>69623</v>
      </c>
      <c r="G41694" s="1" t="s">
        <v>31</v>
      </c>
      <c r="H41694" s="1" t="s">
        <v>32</v>
      </c>
      <c r="I41694">
        <v>18</v>
      </c>
      <c r="J41694">
        <v>190</v>
      </c>
      <c r="K41694" s="1" t="s">
        <v>3102</v>
      </c>
      <c r="L41694">
        <v>16.3</v>
      </c>
      <c r="M41694">
        <v>9.3000000000000007</v>
      </c>
      <c r="N41694">
        <v>11.9</v>
      </c>
      <c r="O41694">
        <v>279</v>
      </c>
      <c r="P41694">
        <v>0.22700000000000001</v>
      </c>
      <c r="Q41694">
        <v>3.1E-2</v>
      </c>
      <c r="R41694">
        <v>0.03</v>
      </c>
      <c r="U41694">
        <v>1930</v>
      </c>
      <c r="V41694">
        <v>1955</v>
      </c>
      <c r="W41694" s="1" t="s">
        <v>34</v>
      </c>
      <c r="X41694" s="1" t="s">
        <v>35</v>
      </c>
      <c r="Y41694" s="1" t="s">
        <v>3562</v>
      </c>
      <c r="Z41694" s="1" t="s">
        <v>96</v>
      </c>
    </row>
    <row r="41695" spans="1:26" x14ac:dyDescent="0.2">
      <c r="A41695" s="1" t="s">
        <v>7943</v>
      </c>
      <c r="B41695" s="1" t="s">
        <v>55152</v>
      </c>
      <c r="C41695" s="1" t="s">
        <v>55152</v>
      </c>
      <c r="D41695" s="1" t="s">
        <v>69245</v>
      </c>
      <c r="E41695" s="1" t="s">
        <v>69624</v>
      </c>
      <c r="F41695" s="1" t="s">
        <v>69625</v>
      </c>
      <c r="G41695" s="1" t="s">
        <v>31</v>
      </c>
      <c r="H41695" s="1" t="s">
        <v>32</v>
      </c>
      <c r="I41695">
        <v>18</v>
      </c>
      <c r="J41695">
        <v>190</v>
      </c>
      <c r="K41695" s="1" t="s">
        <v>3102</v>
      </c>
      <c r="L41695">
        <v>16.3</v>
      </c>
      <c r="M41695">
        <v>9.3000000000000007</v>
      </c>
      <c r="N41695">
        <v>11.9</v>
      </c>
      <c r="O41695">
        <v>279</v>
      </c>
      <c r="P41695">
        <v>0.22700000000000001</v>
      </c>
      <c r="Q41695">
        <v>3.1E-2</v>
      </c>
      <c r="R41695">
        <v>0.03</v>
      </c>
      <c r="U41695">
        <v>1930</v>
      </c>
      <c r="V41695">
        <v>1955</v>
      </c>
      <c r="W41695" s="1" t="s">
        <v>34</v>
      </c>
      <c r="X41695" s="1" t="s">
        <v>35</v>
      </c>
      <c r="Y41695" s="1" t="s">
        <v>3562</v>
      </c>
      <c r="Z41695" s="1" t="s">
        <v>96</v>
      </c>
    </row>
    <row r="41696" spans="1:26" x14ac:dyDescent="0.2">
      <c r="A41696" s="1" t="s">
        <v>7943</v>
      </c>
      <c r="B41696" s="1" t="s">
        <v>55152</v>
      </c>
      <c r="C41696" s="1" t="s">
        <v>55152</v>
      </c>
      <c r="D41696" s="1" t="s">
        <v>69245</v>
      </c>
      <c r="E41696" s="1" t="s">
        <v>69626</v>
      </c>
      <c r="F41696" s="1" t="s">
        <v>69627</v>
      </c>
      <c r="G41696" s="1" t="s">
        <v>31</v>
      </c>
      <c r="H41696" s="1" t="s">
        <v>32</v>
      </c>
      <c r="I41696">
        <v>18</v>
      </c>
      <c r="J41696">
        <v>190</v>
      </c>
      <c r="K41696" s="1" t="s">
        <v>3102</v>
      </c>
      <c r="L41696">
        <v>16.3</v>
      </c>
      <c r="M41696">
        <v>9.3000000000000007</v>
      </c>
      <c r="N41696">
        <v>11.9</v>
      </c>
      <c r="O41696">
        <v>279</v>
      </c>
      <c r="P41696">
        <v>0.22700000000000001</v>
      </c>
      <c r="Q41696">
        <v>3.1E-2</v>
      </c>
      <c r="R41696">
        <v>0.03</v>
      </c>
      <c r="U41696">
        <v>1956</v>
      </c>
      <c r="V41696">
        <v>2075</v>
      </c>
      <c r="W41696" s="1" t="s">
        <v>34</v>
      </c>
      <c r="X41696" s="1" t="s">
        <v>35</v>
      </c>
      <c r="Y41696" s="1" t="s">
        <v>3562</v>
      </c>
      <c r="Z41696" s="1" t="s">
        <v>96</v>
      </c>
    </row>
    <row r="41697" spans="1:26" x14ac:dyDescent="0.2">
      <c r="A41697" s="1" t="s">
        <v>7943</v>
      </c>
      <c r="B41697" s="1" t="s">
        <v>55152</v>
      </c>
      <c r="C41697" s="1" t="s">
        <v>55152</v>
      </c>
      <c r="D41697" s="1" t="s">
        <v>69245</v>
      </c>
      <c r="E41697" s="1" t="s">
        <v>69628</v>
      </c>
      <c r="F41697" s="1" t="s">
        <v>69629</v>
      </c>
      <c r="G41697" s="1" t="s">
        <v>31</v>
      </c>
      <c r="H41697" s="1" t="s">
        <v>32</v>
      </c>
      <c r="I41697">
        <v>18</v>
      </c>
      <c r="J41697">
        <v>190</v>
      </c>
      <c r="K41697" s="1" t="s">
        <v>3102</v>
      </c>
      <c r="L41697">
        <v>16.3</v>
      </c>
      <c r="M41697">
        <v>9.3000000000000007</v>
      </c>
      <c r="N41697">
        <v>11.9</v>
      </c>
      <c r="O41697">
        <v>279</v>
      </c>
      <c r="P41697">
        <v>0.22700000000000001</v>
      </c>
      <c r="Q41697">
        <v>3.1E-2</v>
      </c>
      <c r="R41697">
        <v>0.03</v>
      </c>
      <c r="U41697">
        <v>1976</v>
      </c>
      <c r="V41697">
        <v>2075</v>
      </c>
      <c r="W41697" s="1" t="s">
        <v>34</v>
      </c>
      <c r="X41697" s="1" t="s">
        <v>35</v>
      </c>
      <c r="Y41697" s="1" t="s">
        <v>3562</v>
      </c>
      <c r="Z41697" s="1" t="s">
        <v>96</v>
      </c>
    </row>
    <row r="41698" spans="1:26" x14ac:dyDescent="0.2">
      <c r="A41698" s="1" t="s">
        <v>7943</v>
      </c>
      <c r="B41698" s="1" t="s">
        <v>55152</v>
      </c>
      <c r="C41698" s="1" t="s">
        <v>55152</v>
      </c>
      <c r="D41698" s="1" t="s">
        <v>69245</v>
      </c>
      <c r="E41698" s="1" t="s">
        <v>69630</v>
      </c>
      <c r="F41698" s="1" t="s">
        <v>69631</v>
      </c>
      <c r="G41698" s="1" t="s">
        <v>31</v>
      </c>
      <c r="H41698" s="1" t="s">
        <v>32</v>
      </c>
      <c r="I41698">
        <v>18</v>
      </c>
      <c r="J41698">
        <v>190</v>
      </c>
      <c r="K41698" s="1" t="s">
        <v>3102</v>
      </c>
      <c r="L41698">
        <v>16.3</v>
      </c>
      <c r="M41698">
        <v>9.3000000000000007</v>
      </c>
      <c r="N41698">
        <v>11.9</v>
      </c>
      <c r="O41698">
        <v>279</v>
      </c>
      <c r="P41698">
        <v>0.22700000000000001</v>
      </c>
      <c r="Q41698">
        <v>3.1E-2</v>
      </c>
      <c r="R41698">
        <v>0.03</v>
      </c>
      <c r="U41698">
        <v>1976</v>
      </c>
      <c r="V41698">
        <v>2075</v>
      </c>
      <c r="W41698" s="1" t="s">
        <v>34</v>
      </c>
      <c r="X41698" s="1" t="s">
        <v>35</v>
      </c>
      <c r="Y41698" s="1" t="s">
        <v>3562</v>
      </c>
      <c r="Z41698" s="1" t="s">
        <v>96</v>
      </c>
    </row>
    <row r="41699" spans="1:26" x14ac:dyDescent="0.2">
      <c r="A41699" s="1" t="s">
        <v>7943</v>
      </c>
      <c r="B41699" s="1" t="s">
        <v>55152</v>
      </c>
      <c r="C41699" s="1" t="s">
        <v>55152</v>
      </c>
      <c r="D41699" s="1" t="s">
        <v>69245</v>
      </c>
      <c r="E41699" s="1" t="s">
        <v>69632</v>
      </c>
      <c r="F41699" s="1" t="s">
        <v>69633</v>
      </c>
      <c r="G41699" s="1" t="s">
        <v>31</v>
      </c>
      <c r="H41699" s="1" t="s">
        <v>32</v>
      </c>
      <c r="I41699">
        <v>18</v>
      </c>
      <c r="J41699">
        <v>190</v>
      </c>
      <c r="K41699" s="1" t="s">
        <v>3102</v>
      </c>
      <c r="L41699">
        <v>16.3</v>
      </c>
      <c r="M41699">
        <v>9.3000000000000007</v>
      </c>
      <c r="N41699">
        <v>11.9</v>
      </c>
      <c r="O41699">
        <v>279</v>
      </c>
      <c r="P41699">
        <v>0.22700000000000001</v>
      </c>
      <c r="Q41699">
        <v>3.1E-2</v>
      </c>
      <c r="R41699">
        <v>0.03</v>
      </c>
      <c r="U41699">
        <v>1956</v>
      </c>
      <c r="V41699">
        <v>2075</v>
      </c>
      <c r="W41699" s="1" t="s">
        <v>34</v>
      </c>
      <c r="X41699" s="1" t="s">
        <v>35</v>
      </c>
      <c r="Y41699" s="1" t="s">
        <v>3562</v>
      </c>
      <c r="Z41699" s="1" t="s">
        <v>96</v>
      </c>
    </row>
    <row r="41700" spans="1:26" x14ac:dyDescent="0.2">
      <c r="A41700" s="1" t="s">
        <v>7943</v>
      </c>
      <c r="B41700" s="1" t="s">
        <v>55152</v>
      </c>
      <c r="C41700" s="1" t="s">
        <v>55152</v>
      </c>
      <c r="D41700" s="1" t="s">
        <v>69245</v>
      </c>
      <c r="E41700" s="1" t="s">
        <v>69634</v>
      </c>
      <c r="F41700" s="1" t="s">
        <v>69635</v>
      </c>
      <c r="G41700" s="1" t="s">
        <v>31</v>
      </c>
      <c r="H41700" s="1" t="s">
        <v>32</v>
      </c>
      <c r="I41700">
        <v>18</v>
      </c>
      <c r="J41700">
        <v>190</v>
      </c>
      <c r="K41700" s="1" t="s">
        <v>3102</v>
      </c>
      <c r="L41700">
        <v>16.3</v>
      </c>
      <c r="M41700">
        <v>9.3000000000000007</v>
      </c>
      <c r="N41700">
        <v>11.9</v>
      </c>
      <c r="O41700">
        <v>279</v>
      </c>
      <c r="P41700">
        <v>0.22700000000000001</v>
      </c>
      <c r="Q41700">
        <v>3.1E-2</v>
      </c>
      <c r="R41700">
        <v>0.03</v>
      </c>
      <c r="U41700">
        <v>1976</v>
      </c>
      <c r="V41700">
        <v>2075</v>
      </c>
      <c r="W41700" s="1" t="s">
        <v>34</v>
      </c>
      <c r="X41700" s="1" t="s">
        <v>35</v>
      </c>
      <c r="Y41700" s="1" t="s">
        <v>3562</v>
      </c>
      <c r="Z41700" s="1" t="s">
        <v>96</v>
      </c>
    </row>
    <row r="41701" spans="1:26" x14ac:dyDescent="0.2">
      <c r="A41701" s="1" t="s">
        <v>7943</v>
      </c>
      <c r="B41701" s="1" t="s">
        <v>55152</v>
      </c>
      <c r="C41701" s="1" t="s">
        <v>55152</v>
      </c>
      <c r="D41701" s="1" t="s">
        <v>69245</v>
      </c>
      <c r="E41701" s="1" t="s">
        <v>69636</v>
      </c>
      <c r="F41701" s="1" t="s">
        <v>69637</v>
      </c>
      <c r="G41701" s="1" t="s">
        <v>31</v>
      </c>
      <c r="H41701" s="1" t="s">
        <v>32</v>
      </c>
      <c r="I41701">
        <v>18</v>
      </c>
      <c r="J41701">
        <v>190</v>
      </c>
      <c r="K41701" s="1" t="s">
        <v>3102</v>
      </c>
      <c r="L41701">
        <v>16.3</v>
      </c>
      <c r="M41701">
        <v>9.3000000000000007</v>
      </c>
      <c r="N41701">
        <v>11.9</v>
      </c>
      <c r="O41701">
        <v>279</v>
      </c>
      <c r="P41701">
        <v>0.22700000000000001</v>
      </c>
      <c r="Q41701">
        <v>3.1E-2</v>
      </c>
      <c r="R41701">
        <v>0.03</v>
      </c>
      <c r="U41701">
        <v>1976</v>
      </c>
      <c r="V41701">
        <v>2075</v>
      </c>
      <c r="W41701" s="1" t="s">
        <v>34</v>
      </c>
      <c r="X41701" s="1" t="s">
        <v>35</v>
      </c>
      <c r="Y41701" s="1" t="s">
        <v>3562</v>
      </c>
      <c r="Z41701" s="1" t="s">
        <v>96</v>
      </c>
    </row>
    <row r="41702" spans="1:26" x14ac:dyDescent="0.2">
      <c r="A41702" s="1" t="s">
        <v>7943</v>
      </c>
      <c r="B41702" s="1" t="s">
        <v>55152</v>
      </c>
      <c r="C41702" s="1" t="s">
        <v>55152</v>
      </c>
      <c r="D41702" s="1" t="s">
        <v>69245</v>
      </c>
      <c r="E41702" s="1" t="s">
        <v>69638</v>
      </c>
      <c r="F41702" s="1" t="s">
        <v>69639</v>
      </c>
      <c r="G41702" s="1" t="s">
        <v>31</v>
      </c>
      <c r="H41702" s="1" t="s">
        <v>32</v>
      </c>
      <c r="I41702">
        <v>18</v>
      </c>
      <c r="J41702">
        <v>190</v>
      </c>
      <c r="K41702" s="1" t="s">
        <v>3102</v>
      </c>
      <c r="L41702">
        <v>16.5</v>
      </c>
      <c r="M41702">
        <v>9.5</v>
      </c>
      <c r="N41702">
        <v>12.1</v>
      </c>
      <c r="O41702">
        <v>284</v>
      </c>
      <c r="P41702">
        <v>0.22700000000000001</v>
      </c>
      <c r="Q41702">
        <v>3.1E-2</v>
      </c>
      <c r="R41702">
        <v>0.03</v>
      </c>
      <c r="U41702">
        <v>2076</v>
      </c>
      <c r="V41702">
        <v>2185</v>
      </c>
      <c r="W41702" s="1" t="s">
        <v>34</v>
      </c>
      <c r="X41702" s="1" t="s">
        <v>35</v>
      </c>
      <c r="Y41702" s="1" t="s">
        <v>3562</v>
      </c>
      <c r="Z41702" s="1" t="s">
        <v>96</v>
      </c>
    </row>
    <row r="41703" spans="1:26" x14ac:dyDescent="0.2">
      <c r="A41703" s="1" t="s">
        <v>7943</v>
      </c>
      <c r="B41703" s="1" t="s">
        <v>55152</v>
      </c>
      <c r="C41703" s="1" t="s">
        <v>55152</v>
      </c>
      <c r="D41703" s="1" t="s">
        <v>69245</v>
      </c>
      <c r="E41703" s="1" t="s">
        <v>69640</v>
      </c>
      <c r="F41703" s="1" t="s">
        <v>69641</v>
      </c>
      <c r="G41703" s="1" t="s">
        <v>31</v>
      </c>
      <c r="H41703" s="1" t="s">
        <v>32</v>
      </c>
      <c r="I41703">
        <v>18</v>
      </c>
      <c r="J41703">
        <v>190</v>
      </c>
      <c r="K41703" s="1" t="s">
        <v>3102</v>
      </c>
      <c r="L41703">
        <v>16.5</v>
      </c>
      <c r="M41703">
        <v>9.5</v>
      </c>
      <c r="N41703">
        <v>12.1</v>
      </c>
      <c r="O41703">
        <v>284</v>
      </c>
      <c r="P41703">
        <v>0.22700000000000001</v>
      </c>
      <c r="Q41703">
        <v>3.1E-2</v>
      </c>
      <c r="R41703">
        <v>0.03</v>
      </c>
      <c r="U41703">
        <v>2076</v>
      </c>
      <c r="V41703">
        <v>2185</v>
      </c>
      <c r="W41703" s="1" t="s">
        <v>34</v>
      </c>
      <c r="X41703" s="1" t="s">
        <v>35</v>
      </c>
      <c r="Y41703" s="1" t="s">
        <v>3562</v>
      </c>
      <c r="Z41703" s="1" t="s">
        <v>96</v>
      </c>
    </row>
    <row r="41704" spans="1:26" x14ac:dyDescent="0.2">
      <c r="A41704" s="1" t="s">
        <v>7943</v>
      </c>
      <c r="B41704" s="1" t="s">
        <v>55152</v>
      </c>
      <c r="C41704" s="1" t="s">
        <v>55152</v>
      </c>
      <c r="D41704" s="1" t="s">
        <v>69245</v>
      </c>
      <c r="E41704" s="1" t="s">
        <v>69642</v>
      </c>
      <c r="F41704" s="1" t="s">
        <v>69643</v>
      </c>
      <c r="G41704" s="1" t="s">
        <v>31</v>
      </c>
      <c r="H41704" s="1" t="s">
        <v>32</v>
      </c>
      <c r="I41704">
        <v>18</v>
      </c>
      <c r="J41704">
        <v>190</v>
      </c>
      <c r="K41704" s="1" t="s">
        <v>3102</v>
      </c>
      <c r="L41704">
        <v>16.5</v>
      </c>
      <c r="M41704">
        <v>9.5</v>
      </c>
      <c r="N41704">
        <v>12.1</v>
      </c>
      <c r="O41704">
        <v>284</v>
      </c>
      <c r="P41704">
        <v>0.22700000000000001</v>
      </c>
      <c r="Q41704">
        <v>3.1E-2</v>
      </c>
      <c r="R41704">
        <v>0.03</v>
      </c>
      <c r="U41704">
        <v>2076</v>
      </c>
      <c r="V41704">
        <v>2185</v>
      </c>
      <c r="W41704" s="1" t="s">
        <v>34</v>
      </c>
      <c r="X41704" s="1" t="s">
        <v>35</v>
      </c>
      <c r="Y41704" s="1" t="s">
        <v>3562</v>
      </c>
      <c r="Z41704" s="1" t="s">
        <v>96</v>
      </c>
    </row>
    <row r="41705" spans="1:26" x14ac:dyDescent="0.2">
      <c r="A41705" s="1" t="s">
        <v>7943</v>
      </c>
      <c r="B41705" s="1" t="s">
        <v>55152</v>
      </c>
      <c r="C41705" s="1" t="s">
        <v>55152</v>
      </c>
      <c r="D41705" s="1" t="s">
        <v>69245</v>
      </c>
      <c r="E41705" s="1" t="s">
        <v>69644</v>
      </c>
      <c r="F41705" s="1" t="s">
        <v>69645</v>
      </c>
      <c r="G41705" s="1" t="s">
        <v>31</v>
      </c>
      <c r="H41705" s="1" t="s">
        <v>32</v>
      </c>
      <c r="I41705">
        <v>18</v>
      </c>
      <c r="J41705">
        <v>190</v>
      </c>
      <c r="K41705" s="1" t="s">
        <v>3102</v>
      </c>
      <c r="L41705">
        <v>16.5</v>
      </c>
      <c r="M41705">
        <v>9.5</v>
      </c>
      <c r="N41705">
        <v>12.1</v>
      </c>
      <c r="O41705">
        <v>284</v>
      </c>
      <c r="P41705">
        <v>0.22700000000000001</v>
      </c>
      <c r="Q41705">
        <v>3.1E-2</v>
      </c>
      <c r="R41705">
        <v>0.03</v>
      </c>
      <c r="U41705">
        <v>2076</v>
      </c>
      <c r="V41705">
        <v>2185</v>
      </c>
      <c r="W41705" s="1" t="s">
        <v>34</v>
      </c>
      <c r="X41705" s="1" t="s">
        <v>35</v>
      </c>
      <c r="Y41705" s="1" t="s">
        <v>3562</v>
      </c>
      <c r="Z41705" s="1" t="s">
        <v>96</v>
      </c>
    </row>
    <row r="41706" spans="1:26" x14ac:dyDescent="0.2">
      <c r="A41706" s="1" t="s">
        <v>7943</v>
      </c>
      <c r="B41706" s="1" t="s">
        <v>55152</v>
      </c>
      <c r="C41706" s="1" t="s">
        <v>55152</v>
      </c>
      <c r="D41706" s="1" t="s">
        <v>69245</v>
      </c>
      <c r="E41706" s="1" t="s">
        <v>69646</v>
      </c>
      <c r="F41706" s="1" t="s">
        <v>69647</v>
      </c>
      <c r="G41706" s="1" t="s">
        <v>31</v>
      </c>
      <c r="H41706" s="1" t="s">
        <v>32</v>
      </c>
      <c r="I41706">
        <v>18</v>
      </c>
      <c r="J41706">
        <v>190</v>
      </c>
      <c r="K41706" s="1" t="s">
        <v>3102</v>
      </c>
      <c r="L41706">
        <v>16.5</v>
      </c>
      <c r="M41706">
        <v>9.5</v>
      </c>
      <c r="N41706">
        <v>12.1</v>
      </c>
      <c r="O41706">
        <v>284</v>
      </c>
      <c r="P41706">
        <v>0.22700000000000001</v>
      </c>
      <c r="Q41706">
        <v>3.1E-2</v>
      </c>
      <c r="R41706">
        <v>0.03</v>
      </c>
      <c r="U41706">
        <v>2076</v>
      </c>
      <c r="V41706">
        <v>2185</v>
      </c>
      <c r="W41706" s="1" t="s">
        <v>34</v>
      </c>
      <c r="X41706" s="1" t="s">
        <v>35</v>
      </c>
      <c r="Y41706" s="1" t="s">
        <v>3562</v>
      </c>
      <c r="Z41706" s="1" t="s">
        <v>96</v>
      </c>
    </row>
    <row r="41707" spans="1:26" x14ac:dyDescent="0.2">
      <c r="A41707" s="1" t="s">
        <v>7943</v>
      </c>
      <c r="B41707" s="1" t="s">
        <v>55152</v>
      </c>
      <c r="C41707" s="1" t="s">
        <v>55152</v>
      </c>
      <c r="D41707" s="1" t="s">
        <v>69245</v>
      </c>
      <c r="E41707" s="1" t="s">
        <v>69648</v>
      </c>
      <c r="F41707" s="1" t="s">
        <v>69649</v>
      </c>
      <c r="G41707" s="1" t="s">
        <v>31</v>
      </c>
      <c r="H41707" s="1" t="s">
        <v>32</v>
      </c>
      <c r="I41707">
        <v>18</v>
      </c>
      <c r="J41707">
        <v>190</v>
      </c>
      <c r="K41707" s="1" t="s">
        <v>3102</v>
      </c>
      <c r="L41707">
        <v>16.5</v>
      </c>
      <c r="M41707">
        <v>9.5</v>
      </c>
      <c r="N41707">
        <v>12.1</v>
      </c>
      <c r="O41707">
        <v>284</v>
      </c>
      <c r="P41707">
        <v>0.22700000000000001</v>
      </c>
      <c r="Q41707">
        <v>3.1E-2</v>
      </c>
      <c r="R41707">
        <v>0.03</v>
      </c>
      <c r="U41707">
        <v>2076</v>
      </c>
      <c r="V41707">
        <v>2185</v>
      </c>
      <c r="W41707" s="1" t="s">
        <v>34</v>
      </c>
      <c r="X41707" s="1" t="s">
        <v>35</v>
      </c>
      <c r="Y41707" s="1" t="s">
        <v>3562</v>
      </c>
      <c r="Z41707" s="1" t="s">
        <v>96</v>
      </c>
    </row>
    <row r="41708" spans="1:26" x14ac:dyDescent="0.2">
      <c r="A41708" s="1" t="s">
        <v>7943</v>
      </c>
      <c r="B41708" s="1" t="s">
        <v>55152</v>
      </c>
      <c r="C41708" s="1" t="s">
        <v>55152</v>
      </c>
      <c r="D41708" s="1" t="s">
        <v>69245</v>
      </c>
      <c r="E41708" s="1" t="s">
        <v>69650</v>
      </c>
      <c r="F41708" s="1" t="s">
        <v>69651</v>
      </c>
      <c r="G41708" s="1" t="s">
        <v>31</v>
      </c>
      <c r="H41708" s="1" t="s">
        <v>32</v>
      </c>
      <c r="I41708">
        <v>18</v>
      </c>
      <c r="J41708">
        <v>190</v>
      </c>
      <c r="K41708" s="1" t="s">
        <v>3102</v>
      </c>
      <c r="L41708">
        <v>16.5</v>
      </c>
      <c r="M41708">
        <v>9.5</v>
      </c>
      <c r="N41708">
        <v>12.1</v>
      </c>
      <c r="O41708">
        <v>284</v>
      </c>
      <c r="P41708">
        <v>0.22700000000000001</v>
      </c>
      <c r="Q41708">
        <v>3.1E-2</v>
      </c>
      <c r="R41708">
        <v>0.03</v>
      </c>
      <c r="U41708">
        <v>2186</v>
      </c>
      <c r="V41708">
        <v>2355</v>
      </c>
      <c r="W41708" s="1" t="s">
        <v>34</v>
      </c>
      <c r="X41708" s="1" t="s">
        <v>35</v>
      </c>
      <c r="Y41708" s="1" t="s">
        <v>3562</v>
      </c>
      <c r="Z41708" s="1" t="s">
        <v>96</v>
      </c>
    </row>
    <row r="41709" spans="1:26" x14ac:dyDescent="0.2">
      <c r="A41709" s="1" t="s">
        <v>7943</v>
      </c>
      <c r="B41709" s="1" t="s">
        <v>55152</v>
      </c>
      <c r="C41709" s="1" t="s">
        <v>55152</v>
      </c>
      <c r="D41709" s="1" t="s">
        <v>69245</v>
      </c>
      <c r="E41709" s="1" t="s">
        <v>69652</v>
      </c>
      <c r="F41709" s="1" t="s">
        <v>69653</v>
      </c>
      <c r="G41709" s="1" t="s">
        <v>31</v>
      </c>
      <c r="H41709" s="1" t="s">
        <v>32</v>
      </c>
      <c r="I41709">
        <v>18</v>
      </c>
      <c r="J41709">
        <v>190</v>
      </c>
      <c r="K41709" s="1" t="s">
        <v>3102</v>
      </c>
      <c r="L41709">
        <v>16.5</v>
      </c>
      <c r="M41709">
        <v>9.5</v>
      </c>
      <c r="N41709">
        <v>12.1</v>
      </c>
      <c r="O41709">
        <v>284</v>
      </c>
      <c r="P41709">
        <v>0.22700000000000001</v>
      </c>
      <c r="Q41709">
        <v>3.1E-2</v>
      </c>
      <c r="R41709">
        <v>0.03</v>
      </c>
      <c r="U41709">
        <v>2186</v>
      </c>
      <c r="V41709">
        <v>2355</v>
      </c>
      <c r="W41709" s="1" t="s">
        <v>34</v>
      </c>
      <c r="X41709" s="1" t="s">
        <v>35</v>
      </c>
      <c r="Y41709" s="1" t="s">
        <v>3562</v>
      </c>
      <c r="Z41709" s="1" t="s">
        <v>96</v>
      </c>
    </row>
    <row r="41710" spans="1:26" x14ac:dyDescent="0.2">
      <c r="A41710" s="1" t="s">
        <v>7943</v>
      </c>
      <c r="B41710" s="1" t="s">
        <v>55152</v>
      </c>
      <c r="C41710" s="1" t="s">
        <v>55152</v>
      </c>
      <c r="D41710" s="1" t="s">
        <v>69245</v>
      </c>
      <c r="E41710" s="1" t="s">
        <v>69654</v>
      </c>
      <c r="F41710" s="1" t="s">
        <v>69655</v>
      </c>
      <c r="G41710" s="1" t="s">
        <v>31</v>
      </c>
      <c r="H41710" s="1" t="s">
        <v>32</v>
      </c>
      <c r="I41710">
        <v>18</v>
      </c>
      <c r="J41710">
        <v>190</v>
      </c>
      <c r="K41710" s="1" t="s">
        <v>3102</v>
      </c>
      <c r="L41710">
        <v>16.5</v>
      </c>
      <c r="M41710">
        <v>9.5</v>
      </c>
      <c r="N41710">
        <v>12.1</v>
      </c>
      <c r="O41710">
        <v>284</v>
      </c>
      <c r="P41710">
        <v>0.22700000000000001</v>
      </c>
      <c r="Q41710">
        <v>3.1E-2</v>
      </c>
      <c r="R41710">
        <v>0.03</v>
      </c>
      <c r="U41710">
        <v>2186</v>
      </c>
      <c r="V41710">
        <v>2355</v>
      </c>
      <c r="W41710" s="1" t="s">
        <v>34</v>
      </c>
      <c r="X41710" s="1" t="s">
        <v>35</v>
      </c>
      <c r="Y41710" s="1" t="s">
        <v>3562</v>
      </c>
      <c r="Z41710" s="1" t="s">
        <v>96</v>
      </c>
    </row>
    <row r="41711" spans="1:26" x14ac:dyDescent="0.2">
      <c r="A41711" s="1" t="s">
        <v>7943</v>
      </c>
      <c r="B41711" s="1" t="s">
        <v>55152</v>
      </c>
      <c r="C41711" s="1" t="s">
        <v>55152</v>
      </c>
      <c r="D41711" s="1" t="s">
        <v>69245</v>
      </c>
      <c r="E41711" s="1" t="s">
        <v>69656</v>
      </c>
      <c r="F41711" s="1" t="s">
        <v>69657</v>
      </c>
      <c r="G41711" s="1" t="s">
        <v>31</v>
      </c>
      <c r="H41711" s="1" t="s">
        <v>32</v>
      </c>
      <c r="I41711">
        <v>18</v>
      </c>
      <c r="J41711">
        <v>190</v>
      </c>
      <c r="K41711" s="1" t="s">
        <v>3102</v>
      </c>
      <c r="L41711">
        <v>16.5</v>
      </c>
      <c r="M41711">
        <v>9.5</v>
      </c>
      <c r="N41711">
        <v>12.1</v>
      </c>
      <c r="O41711">
        <v>284</v>
      </c>
      <c r="P41711">
        <v>0.22700000000000001</v>
      </c>
      <c r="Q41711">
        <v>3.1E-2</v>
      </c>
      <c r="R41711">
        <v>0.03</v>
      </c>
      <c r="U41711">
        <v>2186</v>
      </c>
      <c r="V41711">
        <v>2355</v>
      </c>
      <c r="W41711" s="1" t="s">
        <v>34</v>
      </c>
      <c r="X41711" s="1" t="s">
        <v>35</v>
      </c>
      <c r="Y41711" s="1" t="s">
        <v>3562</v>
      </c>
      <c r="Z41711" s="1" t="s">
        <v>96</v>
      </c>
    </row>
    <row r="41712" spans="1:26" x14ac:dyDescent="0.2">
      <c r="A41712" s="1" t="s">
        <v>7943</v>
      </c>
      <c r="B41712" s="1" t="s">
        <v>55152</v>
      </c>
      <c r="C41712" s="1" t="s">
        <v>55152</v>
      </c>
      <c r="D41712" s="1" t="s">
        <v>69245</v>
      </c>
      <c r="E41712" s="1" t="s">
        <v>69658</v>
      </c>
      <c r="F41712" s="1" t="s">
        <v>69659</v>
      </c>
      <c r="G41712" s="1" t="s">
        <v>31</v>
      </c>
      <c r="H41712" s="1" t="s">
        <v>32</v>
      </c>
      <c r="I41712">
        <v>18</v>
      </c>
      <c r="J41712">
        <v>190</v>
      </c>
      <c r="K41712" s="1" t="s">
        <v>3102</v>
      </c>
      <c r="L41712">
        <v>16.5</v>
      </c>
      <c r="M41712">
        <v>9.5</v>
      </c>
      <c r="N41712">
        <v>12.1</v>
      </c>
      <c r="O41712">
        <v>284</v>
      </c>
      <c r="P41712">
        <v>0.22700000000000001</v>
      </c>
      <c r="Q41712">
        <v>3.1E-2</v>
      </c>
      <c r="R41712">
        <v>0.03</v>
      </c>
      <c r="U41712">
        <v>2186</v>
      </c>
      <c r="V41712">
        <v>2355</v>
      </c>
      <c r="W41712" s="1" t="s">
        <v>34</v>
      </c>
      <c r="X41712" s="1" t="s">
        <v>35</v>
      </c>
      <c r="Y41712" s="1" t="s">
        <v>3562</v>
      </c>
      <c r="Z41712" s="1" t="s">
        <v>96</v>
      </c>
    </row>
    <row r="41713" spans="1:26" x14ac:dyDescent="0.2">
      <c r="A41713" s="1" t="s">
        <v>7943</v>
      </c>
      <c r="B41713" s="1" t="s">
        <v>55152</v>
      </c>
      <c r="C41713" s="1" t="s">
        <v>55152</v>
      </c>
      <c r="D41713" s="1" t="s">
        <v>69245</v>
      </c>
      <c r="E41713" s="1" t="s">
        <v>69660</v>
      </c>
      <c r="F41713" s="1" t="s">
        <v>69661</v>
      </c>
      <c r="G41713" s="1" t="s">
        <v>31</v>
      </c>
      <c r="H41713" s="1" t="s">
        <v>32</v>
      </c>
      <c r="I41713">
        <v>18</v>
      </c>
      <c r="J41713">
        <v>190</v>
      </c>
      <c r="K41713" s="1" t="s">
        <v>3102</v>
      </c>
      <c r="L41713">
        <v>16.5</v>
      </c>
      <c r="M41713">
        <v>9.5</v>
      </c>
      <c r="N41713">
        <v>12.1</v>
      </c>
      <c r="O41713">
        <v>284</v>
      </c>
      <c r="P41713">
        <v>0.22700000000000001</v>
      </c>
      <c r="Q41713">
        <v>3.1E-2</v>
      </c>
      <c r="R41713">
        <v>0.03</v>
      </c>
      <c r="U41713">
        <v>2186</v>
      </c>
      <c r="V41713">
        <v>2355</v>
      </c>
      <c r="W41713" s="1" t="s">
        <v>34</v>
      </c>
      <c r="X41713" s="1" t="s">
        <v>35</v>
      </c>
      <c r="Y41713" s="1" t="s">
        <v>3562</v>
      </c>
      <c r="Z41713" s="1" t="s">
        <v>96</v>
      </c>
    </row>
    <row r="41714" spans="1:26" x14ac:dyDescent="0.2">
      <c r="A41714" s="1" t="s">
        <v>7943</v>
      </c>
      <c r="B41714" s="1" t="s">
        <v>55152</v>
      </c>
      <c r="C41714" s="1" t="s">
        <v>55152</v>
      </c>
      <c r="D41714" s="1" t="s">
        <v>69245</v>
      </c>
      <c r="E41714" s="1" t="s">
        <v>69662</v>
      </c>
      <c r="F41714" s="1" t="s">
        <v>69663</v>
      </c>
      <c r="G41714" s="1" t="s">
        <v>31</v>
      </c>
      <c r="H41714" s="1" t="s">
        <v>32</v>
      </c>
      <c r="I41714">
        <v>18</v>
      </c>
      <c r="J41714">
        <v>190</v>
      </c>
      <c r="K41714" s="1" t="s">
        <v>3102</v>
      </c>
      <c r="L41714">
        <v>16.5</v>
      </c>
      <c r="M41714">
        <v>9.5</v>
      </c>
      <c r="N41714">
        <v>12.1</v>
      </c>
      <c r="O41714">
        <v>284</v>
      </c>
      <c r="P41714">
        <v>0.22700000000000001</v>
      </c>
      <c r="Q41714">
        <v>3.1E-2</v>
      </c>
      <c r="R41714">
        <v>0.03</v>
      </c>
      <c r="U41714">
        <v>2356</v>
      </c>
      <c r="V41714">
        <v>2585</v>
      </c>
      <c r="W41714" s="1" t="s">
        <v>34</v>
      </c>
      <c r="X41714" s="1" t="s">
        <v>35</v>
      </c>
      <c r="Y41714" s="1" t="s">
        <v>3562</v>
      </c>
      <c r="Z41714" s="1" t="s">
        <v>96</v>
      </c>
    </row>
    <row r="41715" spans="1:26" x14ac:dyDescent="0.2">
      <c r="A41715" s="1" t="s">
        <v>7943</v>
      </c>
      <c r="B41715" s="1" t="s">
        <v>55152</v>
      </c>
      <c r="C41715" s="1" t="s">
        <v>55152</v>
      </c>
      <c r="D41715" s="1" t="s">
        <v>69245</v>
      </c>
      <c r="E41715" s="1" t="s">
        <v>69664</v>
      </c>
      <c r="F41715" s="1" t="s">
        <v>69665</v>
      </c>
      <c r="G41715" s="1" t="s">
        <v>31</v>
      </c>
      <c r="H41715" s="1" t="s">
        <v>32</v>
      </c>
      <c r="I41715">
        <v>18</v>
      </c>
      <c r="J41715">
        <v>190</v>
      </c>
      <c r="K41715" s="1" t="s">
        <v>3102</v>
      </c>
      <c r="L41715">
        <v>16.5</v>
      </c>
      <c r="M41715">
        <v>9.5</v>
      </c>
      <c r="N41715">
        <v>12.1</v>
      </c>
      <c r="O41715">
        <v>284</v>
      </c>
      <c r="P41715">
        <v>0.22700000000000001</v>
      </c>
      <c r="Q41715">
        <v>3.1E-2</v>
      </c>
      <c r="R41715">
        <v>0.03</v>
      </c>
      <c r="U41715">
        <v>2356</v>
      </c>
      <c r="V41715">
        <v>2525</v>
      </c>
      <c r="W41715" s="1" t="s">
        <v>34</v>
      </c>
      <c r="X41715" s="1" t="s">
        <v>35</v>
      </c>
      <c r="Y41715" s="1" t="s">
        <v>3562</v>
      </c>
      <c r="Z41715" s="1" t="s">
        <v>96</v>
      </c>
    </row>
    <row r="41716" spans="1:26" x14ac:dyDescent="0.2">
      <c r="A41716" s="1" t="s">
        <v>7943</v>
      </c>
      <c r="B41716" s="1" t="s">
        <v>55152</v>
      </c>
      <c r="C41716" s="1" t="s">
        <v>55152</v>
      </c>
      <c r="D41716" s="1" t="s">
        <v>69245</v>
      </c>
      <c r="E41716" s="1" t="s">
        <v>69666</v>
      </c>
      <c r="F41716" s="1" t="s">
        <v>69667</v>
      </c>
      <c r="G41716" s="1" t="s">
        <v>31</v>
      </c>
      <c r="H41716" s="1" t="s">
        <v>32</v>
      </c>
      <c r="I41716">
        <v>18</v>
      </c>
      <c r="J41716">
        <v>190</v>
      </c>
      <c r="K41716" s="1" t="s">
        <v>3102</v>
      </c>
      <c r="L41716">
        <v>16.5</v>
      </c>
      <c r="M41716">
        <v>9.5</v>
      </c>
      <c r="N41716">
        <v>12.1</v>
      </c>
      <c r="O41716">
        <v>284</v>
      </c>
      <c r="P41716">
        <v>0.22700000000000001</v>
      </c>
      <c r="Q41716">
        <v>3.1E-2</v>
      </c>
      <c r="R41716">
        <v>0.03</v>
      </c>
      <c r="U41716">
        <v>2356</v>
      </c>
      <c r="V41716">
        <v>2450</v>
      </c>
      <c r="W41716" s="1" t="s">
        <v>34</v>
      </c>
      <c r="X41716" s="1" t="s">
        <v>35</v>
      </c>
      <c r="Y41716" s="1" t="s">
        <v>3562</v>
      </c>
      <c r="Z41716" s="1" t="s">
        <v>96</v>
      </c>
    </row>
    <row r="41717" spans="1:26" x14ac:dyDescent="0.2">
      <c r="A41717" s="1" t="s">
        <v>7943</v>
      </c>
      <c r="B41717" s="1" t="s">
        <v>55152</v>
      </c>
      <c r="C41717" s="1" t="s">
        <v>55152</v>
      </c>
      <c r="D41717" s="1" t="s">
        <v>69245</v>
      </c>
      <c r="E41717" s="1" t="s">
        <v>69668</v>
      </c>
      <c r="F41717" s="1" t="s">
        <v>69669</v>
      </c>
      <c r="G41717" s="1" t="s">
        <v>31</v>
      </c>
      <c r="H41717" s="1" t="s">
        <v>32</v>
      </c>
      <c r="I41717">
        <v>18</v>
      </c>
      <c r="J41717">
        <v>190</v>
      </c>
      <c r="K41717" s="1" t="s">
        <v>3102</v>
      </c>
      <c r="L41717">
        <v>16.5</v>
      </c>
      <c r="M41717">
        <v>9.5</v>
      </c>
      <c r="N41717">
        <v>12.1</v>
      </c>
      <c r="O41717">
        <v>284</v>
      </c>
      <c r="P41717">
        <v>0.22700000000000001</v>
      </c>
      <c r="Q41717">
        <v>3.1E-2</v>
      </c>
      <c r="R41717">
        <v>0.03</v>
      </c>
      <c r="U41717">
        <v>2356</v>
      </c>
      <c r="V41717">
        <v>2585</v>
      </c>
      <c r="W41717" s="1" t="s">
        <v>34</v>
      </c>
      <c r="X41717" s="1" t="s">
        <v>35</v>
      </c>
      <c r="Y41717" s="1" t="s">
        <v>3562</v>
      </c>
      <c r="Z41717" s="1" t="s">
        <v>96</v>
      </c>
    </row>
    <row r="41718" spans="1:26" x14ac:dyDescent="0.2">
      <c r="A41718" s="1" t="s">
        <v>7943</v>
      </c>
      <c r="B41718" s="1" t="s">
        <v>55152</v>
      </c>
      <c r="C41718" s="1" t="s">
        <v>55152</v>
      </c>
      <c r="D41718" s="1" t="s">
        <v>69245</v>
      </c>
      <c r="E41718" s="1" t="s">
        <v>69670</v>
      </c>
      <c r="F41718" s="1" t="s">
        <v>69671</v>
      </c>
      <c r="G41718" s="1" t="s">
        <v>31</v>
      </c>
      <c r="H41718" s="1" t="s">
        <v>32</v>
      </c>
      <c r="I41718">
        <v>18</v>
      </c>
      <c r="J41718">
        <v>190</v>
      </c>
      <c r="K41718" s="1" t="s">
        <v>3102</v>
      </c>
      <c r="L41718">
        <v>16.5</v>
      </c>
      <c r="M41718">
        <v>9.5</v>
      </c>
      <c r="N41718">
        <v>12.1</v>
      </c>
      <c r="O41718">
        <v>284</v>
      </c>
      <c r="P41718">
        <v>0.22700000000000001</v>
      </c>
      <c r="Q41718">
        <v>3.1E-2</v>
      </c>
      <c r="R41718">
        <v>0.03</v>
      </c>
      <c r="U41718">
        <v>2356</v>
      </c>
      <c r="V41718">
        <v>2525</v>
      </c>
      <c r="W41718" s="1" t="s">
        <v>34</v>
      </c>
      <c r="X41718" s="1" t="s">
        <v>35</v>
      </c>
      <c r="Y41718" s="1" t="s">
        <v>3562</v>
      </c>
      <c r="Z41718" s="1" t="s">
        <v>96</v>
      </c>
    </row>
    <row r="41719" spans="1:26" x14ac:dyDescent="0.2">
      <c r="A41719" s="1" t="s">
        <v>7943</v>
      </c>
      <c r="B41719" s="1" t="s">
        <v>55152</v>
      </c>
      <c r="C41719" s="1" t="s">
        <v>55152</v>
      </c>
      <c r="D41719" s="1" t="s">
        <v>69245</v>
      </c>
      <c r="E41719" s="1" t="s">
        <v>69672</v>
      </c>
      <c r="F41719" s="1" t="s">
        <v>69673</v>
      </c>
      <c r="G41719" s="1" t="s">
        <v>31</v>
      </c>
      <c r="H41719" s="1" t="s">
        <v>32</v>
      </c>
      <c r="I41719">
        <v>18</v>
      </c>
      <c r="J41719">
        <v>190</v>
      </c>
      <c r="K41719" s="1" t="s">
        <v>3102</v>
      </c>
      <c r="L41719">
        <v>16.5</v>
      </c>
      <c r="M41719">
        <v>9.5</v>
      </c>
      <c r="N41719">
        <v>12.1</v>
      </c>
      <c r="O41719">
        <v>284</v>
      </c>
      <c r="P41719">
        <v>0.22700000000000001</v>
      </c>
      <c r="Q41719">
        <v>3.1E-2</v>
      </c>
      <c r="R41719">
        <v>0.03</v>
      </c>
      <c r="U41719">
        <v>2356</v>
      </c>
      <c r="V41719">
        <v>2450</v>
      </c>
      <c r="W41719" s="1" t="s">
        <v>34</v>
      </c>
      <c r="X41719" s="1" t="s">
        <v>35</v>
      </c>
      <c r="Y41719" s="1" t="s">
        <v>3562</v>
      </c>
      <c r="Z41719" s="1" t="s">
        <v>96</v>
      </c>
    </row>
    <row r="41720" spans="1:26" x14ac:dyDescent="0.2">
      <c r="A41720" s="1" t="s">
        <v>7943</v>
      </c>
      <c r="B41720" s="1" t="s">
        <v>55152</v>
      </c>
      <c r="C41720" s="1" t="s">
        <v>55152</v>
      </c>
      <c r="D41720" s="1" t="s">
        <v>69245</v>
      </c>
      <c r="E41720" s="1" t="s">
        <v>69674</v>
      </c>
      <c r="F41720" s="1" t="s">
        <v>69675</v>
      </c>
      <c r="G41720" s="1" t="s">
        <v>31</v>
      </c>
      <c r="H41720" s="1" t="s">
        <v>32</v>
      </c>
      <c r="I41720">
        <v>18</v>
      </c>
      <c r="J41720">
        <v>190</v>
      </c>
      <c r="K41720" s="1" t="s">
        <v>3102</v>
      </c>
      <c r="L41720">
        <v>16.5</v>
      </c>
      <c r="M41720">
        <v>9.5</v>
      </c>
      <c r="N41720">
        <v>12.1</v>
      </c>
      <c r="O41720">
        <v>284</v>
      </c>
      <c r="P41720">
        <v>0.22700000000000001</v>
      </c>
      <c r="Q41720">
        <v>3.1E-2</v>
      </c>
      <c r="R41720">
        <v>0.03</v>
      </c>
      <c r="U41720">
        <v>2586</v>
      </c>
      <c r="V41720">
        <v>2675</v>
      </c>
      <c r="W41720" s="1" t="s">
        <v>34</v>
      </c>
      <c r="X41720" s="1" t="s">
        <v>35</v>
      </c>
      <c r="Y41720" s="1" t="s">
        <v>3562</v>
      </c>
      <c r="Z41720" s="1" t="s">
        <v>96</v>
      </c>
    </row>
    <row r="41721" spans="1:26" x14ac:dyDescent="0.2">
      <c r="A41721" s="1" t="s">
        <v>7943</v>
      </c>
      <c r="B41721" s="1" t="s">
        <v>55152</v>
      </c>
      <c r="C41721" s="1" t="s">
        <v>55152</v>
      </c>
      <c r="D41721" s="1" t="s">
        <v>69245</v>
      </c>
      <c r="E41721" s="1" t="s">
        <v>69676</v>
      </c>
      <c r="F41721" s="1" t="s">
        <v>69677</v>
      </c>
      <c r="G41721" s="1" t="s">
        <v>31</v>
      </c>
      <c r="H41721" s="1" t="s">
        <v>32</v>
      </c>
      <c r="I41721">
        <v>18</v>
      </c>
      <c r="J41721">
        <v>190</v>
      </c>
      <c r="K41721" s="1" t="s">
        <v>3102</v>
      </c>
      <c r="L41721">
        <v>16.5</v>
      </c>
      <c r="M41721">
        <v>9.5</v>
      </c>
      <c r="N41721">
        <v>12.1</v>
      </c>
      <c r="O41721">
        <v>284</v>
      </c>
      <c r="P41721">
        <v>0.22700000000000001</v>
      </c>
      <c r="Q41721">
        <v>3.1E-2</v>
      </c>
      <c r="R41721">
        <v>0.03</v>
      </c>
      <c r="U41721">
        <v>2586</v>
      </c>
      <c r="V41721">
        <v>2675</v>
      </c>
      <c r="W41721" s="1" t="s">
        <v>34</v>
      </c>
      <c r="X41721" s="1" t="s">
        <v>35</v>
      </c>
      <c r="Y41721" s="1" t="s">
        <v>3562</v>
      </c>
      <c r="Z41721" s="1" t="s">
        <v>96</v>
      </c>
    </row>
    <row r="41722" spans="1:26" x14ac:dyDescent="0.2">
      <c r="A41722" s="1" t="s">
        <v>7943</v>
      </c>
      <c r="B41722" s="1" t="s">
        <v>55152</v>
      </c>
      <c r="C41722" s="1" t="s">
        <v>55152</v>
      </c>
      <c r="D41722" s="1" t="s">
        <v>69245</v>
      </c>
      <c r="E41722" s="1" t="s">
        <v>69678</v>
      </c>
      <c r="F41722" s="1" t="s">
        <v>69679</v>
      </c>
      <c r="G41722" s="1" t="s">
        <v>31</v>
      </c>
      <c r="H41722" s="1" t="s">
        <v>32</v>
      </c>
      <c r="I41722">
        <v>18</v>
      </c>
      <c r="J41722">
        <v>190</v>
      </c>
      <c r="K41722" s="1" t="s">
        <v>3102</v>
      </c>
      <c r="L41722">
        <v>16.3</v>
      </c>
      <c r="M41722">
        <v>9.3000000000000007</v>
      </c>
      <c r="N41722">
        <v>11.9</v>
      </c>
      <c r="O41722">
        <v>279</v>
      </c>
      <c r="P41722">
        <v>0.22700000000000001</v>
      </c>
      <c r="Q41722">
        <v>3.1E-2</v>
      </c>
      <c r="R41722">
        <v>0.03</v>
      </c>
      <c r="U41722">
        <v>1930</v>
      </c>
      <c r="V41722">
        <v>1955</v>
      </c>
      <c r="W41722" s="1" t="s">
        <v>34</v>
      </c>
      <c r="X41722" s="1" t="s">
        <v>35</v>
      </c>
      <c r="Y41722" s="1" t="s">
        <v>3562</v>
      </c>
      <c r="Z41722" s="1" t="s">
        <v>96</v>
      </c>
    </row>
    <row r="41723" spans="1:26" x14ac:dyDescent="0.2">
      <c r="A41723" s="1" t="s">
        <v>7943</v>
      </c>
      <c r="B41723" s="1" t="s">
        <v>55152</v>
      </c>
      <c r="C41723" s="1" t="s">
        <v>55152</v>
      </c>
      <c r="D41723" s="1" t="s">
        <v>69245</v>
      </c>
      <c r="E41723" s="1" t="s">
        <v>69680</v>
      </c>
      <c r="F41723" s="1" t="s">
        <v>69681</v>
      </c>
      <c r="G41723" s="1" t="s">
        <v>31</v>
      </c>
      <c r="H41723" s="1" t="s">
        <v>32</v>
      </c>
      <c r="I41723">
        <v>18</v>
      </c>
      <c r="J41723">
        <v>190</v>
      </c>
      <c r="K41723" s="1" t="s">
        <v>3102</v>
      </c>
      <c r="L41723">
        <v>16.3</v>
      </c>
      <c r="M41723">
        <v>9.3000000000000007</v>
      </c>
      <c r="N41723">
        <v>11.9</v>
      </c>
      <c r="O41723">
        <v>279</v>
      </c>
      <c r="P41723">
        <v>0.22700000000000001</v>
      </c>
      <c r="Q41723">
        <v>3.1E-2</v>
      </c>
      <c r="R41723">
        <v>0.03</v>
      </c>
      <c r="U41723">
        <v>1930</v>
      </c>
      <c r="V41723">
        <v>1955</v>
      </c>
      <c r="W41723" s="1" t="s">
        <v>34</v>
      </c>
      <c r="X41723" s="1" t="s">
        <v>35</v>
      </c>
      <c r="Y41723" s="1" t="s">
        <v>3562</v>
      </c>
      <c r="Z41723" s="1" t="s">
        <v>96</v>
      </c>
    </row>
    <row r="41724" spans="1:26" x14ac:dyDescent="0.2">
      <c r="A41724" s="1" t="s">
        <v>7943</v>
      </c>
      <c r="B41724" s="1" t="s">
        <v>55152</v>
      </c>
      <c r="C41724" s="1" t="s">
        <v>55152</v>
      </c>
      <c r="D41724" s="1" t="s">
        <v>69245</v>
      </c>
      <c r="E41724" s="1" t="s">
        <v>69682</v>
      </c>
      <c r="F41724" s="1" t="s">
        <v>69683</v>
      </c>
      <c r="G41724" s="1" t="s">
        <v>31</v>
      </c>
      <c r="H41724" s="1" t="s">
        <v>32</v>
      </c>
      <c r="I41724">
        <v>18</v>
      </c>
      <c r="J41724">
        <v>190</v>
      </c>
      <c r="K41724" s="1" t="s">
        <v>3102</v>
      </c>
      <c r="L41724">
        <v>16.3</v>
      </c>
      <c r="M41724">
        <v>9.3000000000000007</v>
      </c>
      <c r="N41724">
        <v>11.9</v>
      </c>
      <c r="O41724">
        <v>279</v>
      </c>
      <c r="P41724">
        <v>0.22700000000000001</v>
      </c>
      <c r="Q41724">
        <v>3.1E-2</v>
      </c>
      <c r="R41724">
        <v>0.03</v>
      </c>
      <c r="U41724">
        <v>1956</v>
      </c>
      <c r="V41724">
        <v>2075</v>
      </c>
      <c r="W41724" s="1" t="s">
        <v>34</v>
      </c>
      <c r="X41724" s="1" t="s">
        <v>35</v>
      </c>
      <c r="Y41724" s="1" t="s">
        <v>3562</v>
      </c>
      <c r="Z41724" s="1" t="s">
        <v>96</v>
      </c>
    </row>
    <row r="41725" spans="1:26" x14ac:dyDescent="0.2">
      <c r="A41725" s="1" t="s">
        <v>7943</v>
      </c>
      <c r="B41725" s="1" t="s">
        <v>55152</v>
      </c>
      <c r="C41725" s="1" t="s">
        <v>55152</v>
      </c>
      <c r="D41725" s="1" t="s">
        <v>69245</v>
      </c>
      <c r="E41725" s="1" t="s">
        <v>69684</v>
      </c>
      <c r="F41725" s="1" t="s">
        <v>69685</v>
      </c>
      <c r="G41725" s="1" t="s">
        <v>31</v>
      </c>
      <c r="H41725" s="1" t="s">
        <v>32</v>
      </c>
      <c r="I41725">
        <v>18</v>
      </c>
      <c r="J41725">
        <v>190</v>
      </c>
      <c r="K41725" s="1" t="s">
        <v>3102</v>
      </c>
      <c r="L41725">
        <v>16.3</v>
      </c>
      <c r="M41725">
        <v>9.3000000000000007</v>
      </c>
      <c r="N41725">
        <v>11.9</v>
      </c>
      <c r="O41725">
        <v>279</v>
      </c>
      <c r="P41725">
        <v>0.22700000000000001</v>
      </c>
      <c r="Q41725">
        <v>3.1E-2</v>
      </c>
      <c r="R41725">
        <v>0.03</v>
      </c>
      <c r="U41725">
        <v>1976</v>
      </c>
      <c r="V41725">
        <v>2075</v>
      </c>
      <c r="W41725" s="1" t="s">
        <v>34</v>
      </c>
      <c r="X41725" s="1" t="s">
        <v>35</v>
      </c>
      <c r="Y41725" s="1" t="s">
        <v>3562</v>
      </c>
      <c r="Z41725" s="1" t="s">
        <v>96</v>
      </c>
    </row>
    <row r="41726" spans="1:26" x14ac:dyDescent="0.2">
      <c r="A41726" s="1" t="s">
        <v>7943</v>
      </c>
      <c r="B41726" s="1" t="s">
        <v>55152</v>
      </c>
      <c r="C41726" s="1" t="s">
        <v>55152</v>
      </c>
      <c r="D41726" s="1" t="s">
        <v>69245</v>
      </c>
      <c r="E41726" s="1" t="s">
        <v>69686</v>
      </c>
      <c r="F41726" s="1" t="s">
        <v>69687</v>
      </c>
      <c r="G41726" s="1" t="s">
        <v>31</v>
      </c>
      <c r="H41726" s="1" t="s">
        <v>32</v>
      </c>
      <c r="I41726">
        <v>18</v>
      </c>
      <c r="J41726">
        <v>190</v>
      </c>
      <c r="K41726" s="1" t="s">
        <v>3102</v>
      </c>
      <c r="L41726">
        <v>16.3</v>
      </c>
      <c r="M41726">
        <v>9.3000000000000007</v>
      </c>
      <c r="N41726">
        <v>11.9</v>
      </c>
      <c r="O41726">
        <v>279</v>
      </c>
      <c r="P41726">
        <v>0.22700000000000001</v>
      </c>
      <c r="Q41726">
        <v>3.1E-2</v>
      </c>
      <c r="R41726">
        <v>0.03</v>
      </c>
      <c r="U41726">
        <v>1976</v>
      </c>
      <c r="V41726">
        <v>2075</v>
      </c>
      <c r="W41726" s="1" t="s">
        <v>34</v>
      </c>
      <c r="X41726" s="1" t="s">
        <v>35</v>
      </c>
      <c r="Y41726" s="1" t="s">
        <v>3562</v>
      </c>
      <c r="Z41726" s="1" t="s">
        <v>96</v>
      </c>
    </row>
    <row r="41727" spans="1:26" x14ac:dyDescent="0.2">
      <c r="A41727" s="1" t="s">
        <v>7943</v>
      </c>
      <c r="B41727" s="1" t="s">
        <v>55152</v>
      </c>
      <c r="C41727" s="1" t="s">
        <v>55152</v>
      </c>
      <c r="D41727" s="1" t="s">
        <v>69245</v>
      </c>
      <c r="E41727" s="1" t="s">
        <v>69688</v>
      </c>
      <c r="F41727" s="1" t="s">
        <v>69689</v>
      </c>
      <c r="G41727" s="1" t="s">
        <v>31</v>
      </c>
      <c r="H41727" s="1" t="s">
        <v>32</v>
      </c>
      <c r="I41727">
        <v>18</v>
      </c>
      <c r="J41727">
        <v>190</v>
      </c>
      <c r="K41727" s="1" t="s">
        <v>3102</v>
      </c>
      <c r="L41727">
        <v>16.3</v>
      </c>
      <c r="M41727">
        <v>9.3000000000000007</v>
      </c>
      <c r="N41727">
        <v>11.9</v>
      </c>
      <c r="O41727">
        <v>279</v>
      </c>
      <c r="P41727">
        <v>0.22700000000000001</v>
      </c>
      <c r="Q41727">
        <v>3.1E-2</v>
      </c>
      <c r="R41727">
        <v>0.03</v>
      </c>
      <c r="U41727">
        <v>1956</v>
      </c>
      <c r="V41727">
        <v>2075</v>
      </c>
      <c r="W41727" s="1" t="s">
        <v>34</v>
      </c>
      <c r="X41727" s="1" t="s">
        <v>35</v>
      </c>
      <c r="Y41727" s="1" t="s">
        <v>3562</v>
      </c>
      <c r="Z41727" s="1" t="s">
        <v>96</v>
      </c>
    </row>
    <row r="41728" spans="1:26" x14ac:dyDescent="0.2">
      <c r="A41728" s="1" t="s">
        <v>7943</v>
      </c>
      <c r="B41728" s="1" t="s">
        <v>55152</v>
      </c>
      <c r="C41728" s="1" t="s">
        <v>55152</v>
      </c>
      <c r="D41728" s="1" t="s">
        <v>69245</v>
      </c>
      <c r="E41728" s="1" t="s">
        <v>69690</v>
      </c>
      <c r="F41728" s="1" t="s">
        <v>69691</v>
      </c>
      <c r="G41728" s="1" t="s">
        <v>31</v>
      </c>
      <c r="H41728" s="1" t="s">
        <v>32</v>
      </c>
      <c r="I41728">
        <v>18</v>
      </c>
      <c r="J41728">
        <v>190</v>
      </c>
      <c r="K41728" s="1" t="s">
        <v>3102</v>
      </c>
      <c r="L41728">
        <v>16.3</v>
      </c>
      <c r="M41728">
        <v>9.3000000000000007</v>
      </c>
      <c r="N41728">
        <v>11.9</v>
      </c>
      <c r="O41728">
        <v>279</v>
      </c>
      <c r="P41728">
        <v>0.22700000000000001</v>
      </c>
      <c r="Q41728">
        <v>3.1E-2</v>
      </c>
      <c r="R41728">
        <v>0.03</v>
      </c>
      <c r="U41728">
        <v>1976</v>
      </c>
      <c r="V41728">
        <v>2075</v>
      </c>
      <c r="W41728" s="1" t="s">
        <v>34</v>
      </c>
      <c r="X41728" s="1" t="s">
        <v>35</v>
      </c>
      <c r="Y41728" s="1" t="s">
        <v>3562</v>
      </c>
      <c r="Z41728" s="1" t="s">
        <v>96</v>
      </c>
    </row>
    <row r="41729" spans="1:26" x14ac:dyDescent="0.2">
      <c r="A41729" s="1" t="s">
        <v>7943</v>
      </c>
      <c r="B41729" s="1" t="s">
        <v>55152</v>
      </c>
      <c r="C41729" s="1" t="s">
        <v>55152</v>
      </c>
      <c r="D41729" s="1" t="s">
        <v>69245</v>
      </c>
      <c r="E41729" s="1" t="s">
        <v>69692</v>
      </c>
      <c r="F41729" s="1" t="s">
        <v>69693</v>
      </c>
      <c r="G41729" s="1" t="s">
        <v>31</v>
      </c>
      <c r="H41729" s="1" t="s">
        <v>32</v>
      </c>
      <c r="I41729">
        <v>18</v>
      </c>
      <c r="J41729">
        <v>190</v>
      </c>
      <c r="K41729" s="1" t="s">
        <v>3102</v>
      </c>
      <c r="L41729">
        <v>16.3</v>
      </c>
      <c r="M41729">
        <v>9.3000000000000007</v>
      </c>
      <c r="N41729">
        <v>11.9</v>
      </c>
      <c r="O41729">
        <v>279</v>
      </c>
      <c r="P41729">
        <v>0.22700000000000001</v>
      </c>
      <c r="Q41729">
        <v>3.1E-2</v>
      </c>
      <c r="R41729">
        <v>0.03</v>
      </c>
      <c r="U41729">
        <v>1976</v>
      </c>
      <c r="V41729">
        <v>2075</v>
      </c>
      <c r="W41729" s="1" t="s">
        <v>34</v>
      </c>
      <c r="X41729" s="1" t="s">
        <v>35</v>
      </c>
      <c r="Y41729" s="1" t="s">
        <v>3562</v>
      </c>
      <c r="Z41729" s="1" t="s">
        <v>96</v>
      </c>
    </row>
    <row r="41730" spans="1:26" x14ac:dyDescent="0.2">
      <c r="A41730" s="1" t="s">
        <v>7943</v>
      </c>
      <c r="B41730" s="1" t="s">
        <v>55152</v>
      </c>
      <c r="C41730" s="1" t="s">
        <v>55152</v>
      </c>
      <c r="D41730" s="1" t="s">
        <v>69245</v>
      </c>
      <c r="E41730" s="1" t="s">
        <v>69694</v>
      </c>
      <c r="F41730" s="1" t="s">
        <v>69695</v>
      </c>
      <c r="G41730" s="1" t="s">
        <v>31</v>
      </c>
      <c r="H41730" s="1" t="s">
        <v>32</v>
      </c>
      <c r="I41730">
        <v>18</v>
      </c>
      <c r="J41730">
        <v>190</v>
      </c>
      <c r="K41730" s="1" t="s">
        <v>3102</v>
      </c>
      <c r="L41730">
        <v>16.5</v>
      </c>
      <c r="M41730">
        <v>9.5</v>
      </c>
      <c r="N41730">
        <v>12.1</v>
      </c>
      <c r="O41730">
        <v>284</v>
      </c>
      <c r="P41730">
        <v>0.22700000000000001</v>
      </c>
      <c r="Q41730">
        <v>3.1E-2</v>
      </c>
      <c r="R41730">
        <v>0.03</v>
      </c>
      <c r="U41730">
        <v>2076</v>
      </c>
      <c r="V41730">
        <v>2185</v>
      </c>
      <c r="W41730" s="1" t="s">
        <v>34</v>
      </c>
      <c r="X41730" s="1" t="s">
        <v>35</v>
      </c>
      <c r="Y41730" s="1" t="s">
        <v>3562</v>
      </c>
      <c r="Z41730" s="1" t="s">
        <v>96</v>
      </c>
    </row>
    <row r="41731" spans="1:26" x14ac:dyDescent="0.2">
      <c r="A41731" s="1" t="s">
        <v>7943</v>
      </c>
      <c r="B41731" s="1" t="s">
        <v>55152</v>
      </c>
      <c r="C41731" s="1" t="s">
        <v>55152</v>
      </c>
      <c r="D41731" s="1" t="s">
        <v>69245</v>
      </c>
      <c r="E41731" s="1" t="s">
        <v>69696</v>
      </c>
      <c r="F41731" s="1" t="s">
        <v>69697</v>
      </c>
      <c r="G41731" s="1" t="s">
        <v>31</v>
      </c>
      <c r="H41731" s="1" t="s">
        <v>32</v>
      </c>
      <c r="I41731">
        <v>18</v>
      </c>
      <c r="J41731">
        <v>190</v>
      </c>
      <c r="K41731" s="1" t="s">
        <v>3102</v>
      </c>
      <c r="L41731">
        <v>16.5</v>
      </c>
      <c r="M41731">
        <v>9.5</v>
      </c>
      <c r="N41731">
        <v>12.1</v>
      </c>
      <c r="O41731">
        <v>284</v>
      </c>
      <c r="P41731">
        <v>0.22700000000000001</v>
      </c>
      <c r="Q41731">
        <v>3.1E-2</v>
      </c>
      <c r="R41731">
        <v>0.03</v>
      </c>
      <c r="U41731">
        <v>2076</v>
      </c>
      <c r="V41731">
        <v>2185</v>
      </c>
      <c r="W41731" s="1" t="s">
        <v>34</v>
      </c>
      <c r="X41731" s="1" t="s">
        <v>35</v>
      </c>
      <c r="Y41731" s="1" t="s">
        <v>3562</v>
      </c>
      <c r="Z41731" s="1" t="s">
        <v>96</v>
      </c>
    </row>
    <row r="41732" spans="1:26" x14ac:dyDescent="0.2">
      <c r="A41732" s="1" t="s">
        <v>7943</v>
      </c>
      <c r="B41732" s="1" t="s">
        <v>55152</v>
      </c>
      <c r="C41732" s="1" t="s">
        <v>55152</v>
      </c>
      <c r="D41732" s="1" t="s">
        <v>69245</v>
      </c>
      <c r="E41732" s="1" t="s">
        <v>69698</v>
      </c>
      <c r="F41732" s="1" t="s">
        <v>69699</v>
      </c>
      <c r="G41732" s="1" t="s">
        <v>31</v>
      </c>
      <c r="H41732" s="1" t="s">
        <v>32</v>
      </c>
      <c r="I41732">
        <v>18</v>
      </c>
      <c r="J41732">
        <v>190</v>
      </c>
      <c r="K41732" s="1" t="s">
        <v>3102</v>
      </c>
      <c r="L41732">
        <v>16.5</v>
      </c>
      <c r="M41732">
        <v>9.5</v>
      </c>
      <c r="N41732">
        <v>12.1</v>
      </c>
      <c r="O41732">
        <v>284</v>
      </c>
      <c r="P41732">
        <v>0.22700000000000001</v>
      </c>
      <c r="Q41732">
        <v>3.1E-2</v>
      </c>
      <c r="R41732">
        <v>0.03</v>
      </c>
      <c r="U41732">
        <v>2076</v>
      </c>
      <c r="V41732">
        <v>2185</v>
      </c>
      <c r="W41732" s="1" t="s">
        <v>34</v>
      </c>
      <c r="X41732" s="1" t="s">
        <v>35</v>
      </c>
      <c r="Y41732" s="1" t="s">
        <v>3562</v>
      </c>
      <c r="Z41732" s="1" t="s">
        <v>96</v>
      </c>
    </row>
    <row r="41733" spans="1:26" x14ac:dyDescent="0.2">
      <c r="A41733" s="1" t="s">
        <v>7943</v>
      </c>
      <c r="B41733" s="1" t="s">
        <v>55152</v>
      </c>
      <c r="C41733" s="1" t="s">
        <v>55152</v>
      </c>
      <c r="D41733" s="1" t="s">
        <v>69245</v>
      </c>
      <c r="E41733" s="1" t="s">
        <v>69700</v>
      </c>
      <c r="F41733" s="1" t="s">
        <v>69701</v>
      </c>
      <c r="G41733" s="1" t="s">
        <v>31</v>
      </c>
      <c r="H41733" s="1" t="s">
        <v>32</v>
      </c>
      <c r="I41733">
        <v>18</v>
      </c>
      <c r="J41733">
        <v>190</v>
      </c>
      <c r="K41733" s="1" t="s">
        <v>3102</v>
      </c>
      <c r="L41733">
        <v>16.5</v>
      </c>
      <c r="M41733">
        <v>9.5</v>
      </c>
      <c r="N41733">
        <v>12.1</v>
      </c>
      <c r="O41733">
        <v>284</v>
      </c>
      <c r="P41733">
        <v>0.22700000000000001</v>
      </c>
      <c r="Q41733">
        <v>3.1E-2</v>
      </c>
      <c r="R41733">
        <v>0.03</v>
      </c>
      <c r="U41733">
        <v>2076</v>
      </c>
      <c r="V41733">
        <v>2185</v>
      </c>
      <c r="W41733" s="1" t="s">
        <v>34</v>
      </c>
      <c r="X41733" s="1" t="s">
        <v>35</v>
      </c>
      <c r="Y41733" s="1" t="s">
        <v>3562</v>
      </c>
      <c r="Z41733" s="1" t="s">
        <v>96</v>
      </c>
    </row>
    <row r="41734" spans="1:26" x14ac:dyDescent="0.2">
      <c r="A41734" s="1" t="s">
        <v>7943</v>
      </c>
      <c r="B41734" s="1" t="s">
        <v>55152</v>
      </c>
      <c r="C41734" s="1" t="s">
        <v>55152</v>
      </c>
      <c r="D41734" s="1" t="s">
        <v>69245</v>
      </c>
      <c r="E41734" s="1" t="s">
        <v>69702</v>
      </c>
      <c r="F41734" s="1" t="s">
        <v>69703</v>
      </c>
      <c r="G41734" s="1" t="s">
        <v>31</v>
      </c>
      <c r="H41734" s="1" t="s">
        <v>32</v>
      </c>
      <c r="I41734">
        <v>18</v>
      </c>
      <c r="J41734">
        <v>190</v>
      </c>
      <c r="K41734" s="1" t="s">
        <v>3102</v>
      </c>
      <c r="L41734">
        <v>16.5</v>
      </c>
      <c r="M41734">
        <v>9.5</v>
      </c>
      <c r="N41734">
        <v>12.1</v>
      </c>
      <c r="O41734">
        <v>284</v>
      </c>
      <c r="P41734">
        <v>0.22700000000000001</v>
      </c>
      <c r="Q41734">
        <v>3.1E-2</v>
      </c>
      <c r="R41734">
        <v>0.03</v>
      </c>
      <c r="U41734">
        <v>2076</v>
      </c>
      <c r="V41734">
        <v>2185</v>
      </c>
      <c r="W41734" s="1" t="s">
        <v>34</v>
      </c>
      <c r="X41734" s="1" t="s">
        <v>35</v>
      </c>
      <c r="Y41734" s="1" t="s">
        <v>3562</v>
      </c>
      <c r="Z41734" s="1" t="s">
        <v>96</v>
      </c>
    </row>
    <row r="41735" spans="1:26" x14ac:dyDescent="0.2">
      <c r="A41735" s="1" t="s">
        <v>7943</v>
      </c>
      <c r="B41735" s="1" t="s">
        <v>55152</v>
      </c>
      <c r="C41735" s="1" t="s">
        <v>55152</v>
      </c>
      <c r="D41735" s="1" t="s">
        <v>69245</v>
      </c>
      <c r="E41735" s="1" t="s">
        <v>69704</v>
      </c>
      <c r="F41735" s="1" t="s">
        <v>69705</v>
      </c>
      <c r="G41735" s="1" t="s">
        <v>31</v>
      </c>
      <c r="H41735" s="1" t="s">
        <v>32</v>
      </c>
      <c r="I41735">
        <v>18</v>
      </c>
      <c r="J41735">
        <v>190</v>
      </c>
      <c r="K41735" s="1" t="s">
        <v>3102</v>
      </c>
      <c r="L41735">
        <v>16.5</v>
      </c>
      <c r="M41735">
        <v>9.5</v>
      </c>
      <c r="N41735">
        <v>12.1</v>
      </c>
      <c r="O41735">
        <v>284</v>
      </c>
      <c r="P41735">
        <v>0.22700000000000001</v>
      </c>
      <c r="Q41735">
        <v>3.1E-2</v>
      </c>
      <c r="R41735">
        <v>0.03</v>
      </c>
      <c r="U41735">
        <v>2076</v>
      </c>
      <c r="V41735">
        <v>2185</v>
      </c>
      <c r="W41735" s="1" t="s">
        <v>34</v>
      </c>
      <c r="X41735" s="1" t="s">
        <v>35</v>
      </c>
      <c r="Y41735" s="1" t="s">
        <v>3562</v>
      </c>
      <c r="Z41735" s="1" t="s">
        <v>96</v>
      </c>
    </row>
    <row r="41736" spans="1:26" x14ac:dyDescent="0.2">
      <c r="A41736" s="1" t="s">
        <v>7943</v>
      </c>
      <c r="B41736" s="1" t="s">
        <v>55152</v>
      </c>
      <c r="C41736" s="1" t="s">
        <v>55152</v>
      </c>
      <c r="D41736" s="1" t="s">
        <v>69245</v>
      </c>
      <c r="E41736" s="1" t="s">
        <v>69706</v>
      </c>
      <c r="F41736" s="1" t="s">
        <v>69707</v>
      </c>
      <c r="G41736" s="1" t="s">
        <v>31</v>
      </c>
      <c r="H41736" s="1" t="s">
        <v>32</v>
      </c>
      <c r="I41736">
        <v>18</v>
      </c>
      <c r="J41736">
        <v>190</v>
      </c>
      <c r="K41736" s="1" t="s">
        <v>3102</v>
      </c>
      <c r="L41736">
        <v>16.5</v>
      </c>
      <c r="M41736">
        <v>9.5</v>
      </c>
      <c r="N41736">
        <v>12.1</v>
      </c>
      <c r="O41736">
        <v>284</v>
      </c>
      <c r="P41736">
        <v>0.22700000000000001</v>
      </c>
      <c r="Q41736">
        <v>3.1E-2</v>
      </c>
      <c r="R41736">
        <v>0.03</v>
      </c>
      <c r="U41736">
        <v>2186</v>
      </c>
      <c r="V41736">
        <v>2355</v>
      </c>
      <c r="W41736" s="1" t="s">
        <v>34</v>
      </c>
      <c r="X41736" s="1" t="s">
        <v>35</v>
      </c>
      <c r="Y41736" s="1" t="s">
        <v>3562</v>
      </c>
      <c r="Z41736" s="1" t="s">
        <v>96</v>
      </c>
    </row>
    <row r="41737" spans="1:26" x14ac:dyDescent="0.2">
      <c r="A41737" s="1" t="s">
        <v>7943</v>
      </c>
      <c r="B41737" s="1" t="s">
        <v>55152</v>
      </c>
      <c r="C41737" s="1" t="s">
        <v>55152</v>
      </c>
      <c r="D41737" s="1" t="s">
        <v>69245</v>
      </c>
      <c r="E41737" s="1" t="s">
        <v>69708</v>
      </c>
      <c r="F41737" s="1" t="s">
        <v>69709</v>
      </c>
      <c r="G41737" s="1" t="s">
        <v>31</v>
      </c>
      <c r="H41737" s="1" t="s">
        <v>32</v>
      </c>
      <c r="I41737">
        <v>18</v>
      </c>
      <c r="J41737">
        <v>190</v>
      </c>
      <c r="K41737" s="1" t="s">
        <v>3102</v>
      </c>
      <c r="L41737">
        <v>16.5</v>
      </c>
      <c r="M41737">
        <v>9.5</v>
      </c>
      <c r="N41737">
        <v>12.1</v>
      </c>
      <c r="O41737">
        <v>284</v>
      </c>
      <c r="P41737">
        <v>0.22700000000000001</v>
      </c>
      <c r="Q41737">
        <v>3.1E-2</v>
      </c>
      <c r="R41737">
        <v>0.03</v>
      </c>
      <c r="U41737">
        <v>2186</v>
      </c>
      <c r="V41737">
        <v>2355</v>
      </c>
      <c r="W41737" s="1" t="s">
        <v>34</v>
      </c>
      <c r="X41737" s="1" t="s">
        <v>35</v>
      </c>
      <c r="Y41737" s="1" t="s">
        <v>3562</v>
      </c>
      <c r="Z41737" s="1" t="s">
        <v>96</v>
      </c>
    </row>
    <row r="41738" spans="1:26" x14ac:dyDescent="0.2">
      <c r="A41738" s="1" t="s">
        <v>7943</v>
      </c>
      <c r="B41738" s="1" t="s">
        <v>55152</v>
      </c>
      <c r="C41738" s="1" t="s">
        <v>55152</v>
      </c>
      <c r="D41738" s="1" t="s">
        <v>69245</v>
      </c>
      <c r="E41738" s="1" t="s">
        <v>69710</v>
      </c>
      <c r="F41738" s="1" t="s">
        <v>69711</v>
      </c>
      <c r="G41738" s="1" t="s">
        <v>31</v>
      </c>
      <c r="H41738" s="1" t="s">
        <v>32</v>
      </c>
      <c r="I41738">
        <v>18</v>
      </c>
      <c r="J41738">
        <v>190</v>
      </c>
      <c r="K41738" s="1" t="s">
        <v>3102</v>
      </c>
      <c r="L41738">
        <v>16.5</v>
      </c>
      <c r="M41738">
        <v>9.5</v>
      </c>
      <c r="N41738">
        <v>12.1</v>
      </c>
      <c r="O41738">
        <v>284</v>
      </c>
      <c r="P41738">
        <v>0.22700000000000001</v>
      </c>
      <c r="Q41738">
        <v>3.1E-2</v>
      </c>
      <c r="R41738">
        <v>0.03</v>
      </c>
      <c r="U41738">
        <v>2186</v>
      </c>
      <c r="V41738">
        <v>2355</v>
      </c>
      <c r="W41738" s="1" t="s">
        <v>34</v>
      </c>
      <c r="X41738" s="1" t="s">
        <v>35</v>
      </c>
      <c r="Y41738" s="1" t="s">
        <v>3562</v>
      </c>
      <c r="Z41738" s="1" t="s">
        <v>96</v>
      </c>
    </row>
    <row r="41739" spans="1:26" x14ac:dyDescent="0.2">
      <c r="A41739" s="1" t="s">
        <v>7943</v>
      </c>
      <c r="B41739" s="1" t="s">
        <v>55152</v>
      </c>
      <c r="C41739" s="1" t="s">
        <v>55152</v>
      </c>
      <c r="D41739" s="1" t="s">
        <v>69245</v>
      </c>
      <c r="E41739" s="1" t="s">
        <v>69712</v>
      </c>
      <c r="F41739" s="1" t="s">
        <v>69713</v>
      </c>
      <c r="G41739" s="1" t="s">
        <v>31</v>
      </c>
      <c r="H41739" s="1" t="s">
        <v>32</v>
      </c>
      <c r="I41739">
        <v>18</v>
      </c>
      <c r="J41739">
        <v>190</v>
      </c>
      <c r="K41739" s="1" t="s">
        <v>3102</v>
      </c>
      <c r="L41739">
        <v>16.5</v>
      </c>
      <c r="M41739">
        <v>9.5</v>
      </c>
      <c r="N41739">
        <v>12.1</v>
      </c>
      <c r="O41739">
        <v>284</v>
      </c>
      <c r="P41739">
        <v>0.22700000000000001</v>
      </c>
      <c r="Q41739">
        <v>3.1E-2</v>
      </c>
      <c r="R41739">
        <v>0.03</v>
      </c>
      <c r="U41739">
        <v>2186</v>
      </c>
      <c r="V41739">
        <v>2355</v>
      </c>
      <c r="W41739" s="1" t="s">
        <v>34</v>
      </c>
      <c r="X41739" s="1" t="s">
        <v>35</v>
      </c>
      <c r="Y41739" s="1" t="s">
        <v>3562</v>
      </c>
      <c r="Z41739" s="1" t="s">
        <v>96</v>
      </c>
    </row>
    <row r="41740" spans="1:26" x14ac:dyDescent="0.2">
      <c r="A41740" s="1" t="s">
        <v>7943</v>
      </c>
      <c r="B41740" s="1" t="s">
        <v>55152</v>
      </c>
      <c r="C41740" s="1" t="s">
        <v>55152</v>
      </c>
      <c r="D41740" s="1" t="s">
        <v>69245</v>
      </c>
      <c r="E41740" s="1" t="s">
        <v>69714</v>
      </c>
      <c r="F41740" s="1" t="s">
        <v>69715</v>
      </c>
      <c r="G41740" s="1" t="s">
        <v>31</v>
      </c>
      <c r="H41740" s="1" t="s">
        <v>32</v>
      </c>
      <c r="I41740">
        <v>18</v>
      </c>
      <c r="J41740">
        <v>190</v>
      </c>
      <c r="K41740" s="1" t="s">
        <v>3102</v>
      </c>
      <c r="L41740">
        <v>16.5</v>
      </c>
      <c r="M41740">
        <v>9.5</v>
      </c>
      <c r="N41740">
        <v>12.1</v>
      </c>
      <c r="O41740">
        <v>284</v>
      </c>
      <c r="P41740">
        <v>0.22700000000000001</v>
      </c>
      <c r="Q41740">
        <v>3.1E-2</v>
      </c>
      <c r="R41740">
        <v>0.03</v>
      </c>
      <c r="U41740">
        <v>2186</v>
      </c>
      <c r="V41740">
        <v>2355</v>
      </c>
      <c r="W41740" s="1" t="s">
        <v>34</v>
      </c>
      <c r="X41740" s="1" t="s">
        <v>35</v>
      </c>
      <c r="Y41740" s="1" t="s">
        <v>3562</v>
      </c>
      <c r="Z41740" s="1" t="s">
        <v>96</v>
      </c>
    </row>
    <row r="41741" spans="1:26" x14ac:dyDescent="0.2">
      <c r="A41741" s="1" t="s">
        <v>7943</v>
      </c>
      <c r="B41741" s="1" t="s">
        <v>55152</v>
      </c>
      <c r="C41741" s="1" t="s">
        <v>55152</v>
      </c>
      <c r="D41741" s="1" t="s">
        <v>69245</v>
      </c>
      <c r="E41741" s="1" t="s">
        <v>69716</v>
      </c>
      <c r="F41741" s="1" t="s">
        <v>69717</v>
      </c>
      <c r="G41741" s="1" t="s">
        <v>31</v>
      </c>
      <c r="H41741" s="1" t="s">
        <v>32</v>
      </c>
      <c r="I41741">
        <v>18</v>
      </c>
      <c r="J41741">
        <v>190</v>
      </c>
      <c r="K41741" s="1" t="s">
        <v>3102</v>
      </c>
      <c r="L41741">
        <v>16.5</v>
      </c>
      <c r="M41741">
        <v>9.5</v>
      </c>
      <c r="N41741">
        <v>12.1</v>
      </c>
      <c r="O41741">
        <v>284</v>
      </c>
      <c r="P41741">
        <v>0.22700000000000001</v>
      </c>
      <c r="Q41741">
        <v>3.1E-2</v>
      </c>
      <c r="R41741">
        <v>0.03</v>
      </c>
      <c r="U41741">
        <v>2186</v>
      </c>
      <c r="V41741">
        <v>2355</v>
      </c>
      <c r="W41741" s="1" t="s">
        <v>34</v>
      </c>
      <c r="X41741" s="1" t="s">
        <v>35</v>
      </c>
      <c r="Y41741" s="1" t="s">
        <v>3562</v>
      </c>
      <c r="Z41741" s="1" t="s">
        <v>96</v>
      </c>
    </row>
    <row r="41742" spans="1:26" x14ac:dyDescent="0.2">
      <c r="A41742" s="1" t="s">
        <v>7943</v>
      </c>
      <c r="B41742" s="1" t="s">
        <v>55152</v>
      </c>
      <c r="C41742" s="1" t="s">
        <v>55152</v>
      </c>
      <c r="D41742" s="1" t="s">
        <v>69245</v>
      </c>
      <c r="E41742" s="1" t="s">
        <v>69718</v>
      </c>
      <c r="F41742" s="1" t="s">
        <v>69719</v>
      </c>
      <c r="G41742" s="1" t="s">
        <v>31</v>
      </c>
      <c r="H41742" s="1" t="s">
        <v>32</v>
      </c>
      <c r="I41742">
        <v>18</v>
      </c>
      <c r="J41742">
        <v>190</v>
      </c>
      <c r="K41742" s="1" t="s">
        <v>3102</v>
      </c>
      <c r="L41742">
        <v>16.5</v>
      </c>
      <c r="M41742">
        <v>9.5</v>
      </c>
      <c r="N41742">
        <v>12.1</v>
      </c>
      <c r="O41742">
        <v>284</v>
      </c>
      <c r="P41742">
        <v>0.22700000000000001</v>
      </c>
      <c r="Q41742">
        <v>3.1E-2</v>
      </c>
      <c r="R41742">
        <v>0.03</v>
      </c>
      <c r="U41742">
        <v>2356</v>
      </c>
      <c r="V41742">
        <v>2585</v>
      </c>
      <c r="W41742" s="1" t="s">
        <v>34</v>
      </c>
      <c r="X41742" s="1" t="s">
        <v>35</v>
      </c>
      <c r="Y41742" s="1" t="s">
        <v>3562</v>
      </c>
      <c r="Z41742" s="1" t="s">
        <v>96</v>
      </c>
    </row>
    <row r="41743" spans="1:26" x14ac:dyDescent="0.2">
      <c r="A41743" s="1" t="s">
        <v>7943</v>
      </c>
      <c r="B41743" s="1" t="s">
        <v>55152</v>
      </c>
      <c r="C41743" s="1" t="s">
        <v>55152</v>
      </c>
      <c r="D41743" s="1" t="s">
        <v>69245</v>
      </c>
      <c r="E41743" s="1" t="s">
        <v>69720</v>
      </c>
      <c r="F41743" s="1" t="s">
        <v>69721</v>
      </c>
      <c r="G41743" s="1" t="s">
        <v>31</v>
      </c>
      <c r="H41743" s="1" t="s">
        <v>32</v>
      </c>
      <c r="I41743">
        <v>18</v>
      </c>
      <c r="J41743">
        <v>190</v>
      </c>
      <c r="K41743" s="1" t="s">
        <v>3102</v>
      </c>
      <c r="L41743">
        <v>16.5</v>
      </c>
      <c r="M41743">
        <v>9.5</v>
      </c>
      <c r="N41743">
        <v>12.1</v>
      </c>
      <c r="O41743">
        <v>284</v>
      </c>
      <c r="P41743">
        <v>0.22700000000000001</v>
      </c>
      <c r="Q41743">
        <v>3.1E-2</v>
      </c>
      <c r="R41743">
        <v>0.03</v>
      </c>
      <c r="U41743">
        <v>2356</v>
      </c>
      <c r="V41743">
        <v>2525</v>
      </c>
      <c r="W41743" s="1" t="s">
        <v>34</v>
      </c>
      <c r="X41743" s="1" t="s">
        <v>35</v>
      </c>
      <c r="Y41743" s="1" t="s">
        <v>3562</v>
      </c>
      <c r="Z41743" s="1" t="s">
        <v>96</v>
      </c>
    </row>
    <row r="41744" spans="1:26" x14ac:dyDescent="0.2">
      <c r="A41744" s="1" t="s">
        <v>7943</v>
      </c>
      <c r="B41744" s="1" t="s">
        <v>55152</v>
      </c>
      <c r="C41744" s="1" t="s">
        <v>55152</v>
      </c>
      <c r="D41744" s="1" t="s">
        <v>69245</v>
      </c>
      <c r="E41744" s="1" t="s">
        <v>69722</v>
      </c>
      <c r="F41744" s="1" t="s">
        <v>69723</v>
      </c>
      <c r="G41744" s="1" t="s">
        <v>31</v>
      </c>
      <c r="H41744" s="1" t="s">
        <v>32</v>
      </c>
      <c r="I41744">
        <v>18</v>
      </c>
      <c r="J41744">
        <v>190</v>
      </c>
      <c r="K41744" s="1" t="s">
        <v>3102</v>
      </c>
      <c r="L41744">
        <v>16.5</v>
      </c>
      <c r="M41744">
        <v>9.5</v>
      </c>
      <c r="N41744">
        <v>12.1</v>
      </c>
      <c r="O41744">
        <v>284</v>
      </c>
      <c r="P41744">
        <v>0.22700000000000001</v>
      </c>
      <c r="Q41744">
        <v>3.1E-2</v>
      </c>
      <c r="R41744">
        <v>0.03</v>
      </c>
      <c r="U41744">
        <v>2356</v>
      </c>
      <c r="V41744">
        <v>2450</v>
      </c>
      <c r="W41744" s="1" t="s">
        <v>34</v>
      </c>
      <c r="X41744" s="1" t="s">
        <v>35</v>
      </c>
      <c r="Y41744" s="1" t="s">
        <v>3562</v>
      </c>
      <c r="Z41744" s="1" t="s">
        <v>96</v>
      </c>
    </row>
    <row r="41745" spans="1:26" x14ac:dyDescent="0.2">
      <c r="A41745" s="1" t="s">
        <v>7943</v>
      </c>
      <c r="B41745" s="1" t="s">
        <v>55152</v>
      </c>
      <c r="C41745" s="1" t="s">
        <v>55152</v>
      </c>
      <c r="D41745" s="1" t="s">
        <v>69245</v>
      </c>
      <c r="E41745" s="1" t="s">
        <v>69724</v>
      </c>
      <c r="F41745" s="1" t="s">
        <v>69725</v>
      </c>
      <c r="G41745" s="1" t="s">
        <v>31</v>
      </c>
      <c r="H41745" s="1" t="s">
        <v>32</v>
      </c>
      <c r="I41745">
        <v>18</v>
      </c>
      <c r="J41745">
        <v>190</v>
      </c>
      <c r="K41745" s="1" t="s">
        <v>3102</v>
      </c>
      <c r="L41745">
        <v>16.5</v>
      </c>
      <c r="M41745">
        <v>9.5</v>
      </c>
      <c r="N41745">
        <v>12.1</v>
      </c>
      <c r="O41745">
        <v>284</v>
      </c>
      <c r="P41745">
        <v>0.22700000000000001</v>
      </c>
      <c r="Q41745">
        <v>3.1E-2</v>
      </c>
      <c r="R41745">
        <v>0.03</v>
      </c>
      <c r="U41745">
        <v>2356</v>
      </c>
      <c r="V41745">
        <v>2585</v>
      </c>
      <c r="W41745" s="1" t="s">
        <v>34</v>
      </c>
      <c r="X41745" s="1" t="s">
        <v>35</v>
      </c>
      <c r="Y41745" s="1" t="s">
        <v>3562</v>
      </c>
      <c r="Z41745" s="1" t="s">
        <v>96</v>
      </c>
    </row>
    <row r="41746" spans="1:26" x14ac:dyDescent="0.2">
      <c r="A41746" s="1" t="s">
        <v>7943</v>
      </c>
      <c r="B41746" s="1" t="s">
        <v>55152</v>
      </c>
      <c r="C41746" s="1" t="s">
        <v>55152</v>
      </c>
      <c r="D41746" s="1" t="s">
        <v>69245</v>
      </c>
      <c r="E41746" s="1" t="s">
        <v>69726</v>
      </c>
      <c r="F41746" s="1" t="s">
        <v>69727</v>
      </c>
      <c r="G41746" s="1" t="s">
        <v>31</v>
      </c>
      <c r="H41746" s="1" t="s">
        <v>32</v>
      </c>
      <c r="I41746">
        <v>18</v>
      </c>
      <c r="J41746">
        <v>190</v>
      </c>
      <c r="K41746" s="1" t="s">
        <v>3102</v>
      </c>
      <c r="L41746">
        <v>16.5</v>
      </c>
      <c r="M41746">
        <v>9.5</v>
      </c>
      <c r="N41746">
        <v>12.1</v>
      </c>
      <c r="O41746">
        <v>284</v>
      </c>
      <c r="P41746">
        <v>0.22700000000000001</v>
      </c>
      <c r="Q41746">
        <v>3.1E-2</v>
      </c>
      <c r="R41746">
        <v>0.03</v>
      </c>
      <c r="U41746">
        <v>2356</v>
      </c>
      <c r="V41746">
        <v>2525</v>
      </c>
      <c r="W41746" s="1" t="s">
        <v>34</v>
      </c>
      <c r="X41746" s="1" t="s">
        <v>35</v>
      </c>
      <c r="Y41746" s="1" t="s">
        <v>3562</v>
      </c>
      <c r="Z41746" s="1" t="s">
        <v>96</v>
      </c>
    </row>
    <row r="41747" spans="1:26" x14ac:dyDescent="0.2">
      <c r="A41747" s="1" t="s">
        <v>7943</v>
      </c>
      <c r="B41747" s="1" t="s">
        <v>55152</v>
      </c>
      <c r="C41747" s="1" t="s">
        <v>55152</v>
      </c>
      <c r="D41747" s="1" t="s">
        <v>69245</v>
      </c>
      <c r="E41747" s="1" t="s">
        <v>69728</v>
      </c>
      <c r="F41747" s="1" t="s">
        <v>69729</v>
      </c>
      <c r="G41747" s="1" t="s">
        <v>31</v>
      </c>
      <c r="H41747" s="1" t="s">
        <v>32</v>
      </c>
      <c r="I41747">
        <v>18</v>
      </c>
      <c r="J41747">
        <v>190</v>
      </c>
      <c r="K41747" s="1" t="s">
        <v>3102</v>
      </c>
      <c r="L41747">
        <v>16.5</v>
      </c>
      <c r="M41747">
        <v>9.5</v>
      </c>
      <c r="N41747">
        <v>12.1</v>
      </c>
      <c r="O41747">
        <v>284</v>
      </c>
      <c r="P41747">
        <v>0.22700000000000001</v>
      </c>
      <c r="Q41747">
        <v>3.1E-2</v>
      </c>
      <c r="R41747">
        <v>0.03</v>
      </c>
      <c r="U41747">
        <v>2356</v>
      </c>
      <c r="V41747">
        <v>2450</v>
      </c>
      <c r="W41747" s="1" t="s">
        <v>34</v>
      </c>
      <c r="X41747" s="1" t="s">
        <v>35</v>
      </c>
      <c r="Y41747" s="1" t="s">
        <v>3562</v>
      </c>
      <c r="Z41747" s="1" t="s">
        <v>96</v>
      </c>
    </row>
    <row r="41748" spans="1:26" x14ac:dyDescent="0.2">
      <c r="A41748" s="1" t="s">
        <v>7943</v>
      </c>
      <c r="B41748" s="1" t="s">
        <v>55152</v>
      </c>
      <c r="C41748" s="1" t="s">
        <v>55152</v>
      </c>
      <c r="D41748" s="1" t="s">
        <v>69245</v>
      </c>
      <c r="E41748" s="1" t="s">
        <v>69730</v>
      </c>
      <c r="F41748" s="1" t="s">
        <v>69731</v>
      </c>
      <c r="G41748" s="1" t="s">
        <v>31</v>
      </c>
      <c r="H41748" s="1" t="s">
        <v>32</v>
      </c>
      <c r="I41748">
        <v>18</v>
      </c>
      <c r="J41748">
        <v>190</v>
      </c>
      <c r="K41748" s="1" t="s">
        <v>3102</v>
      </c>
      <c r="L41748">
        <v>16.5</v>
      </c>
      <c r="M41748">
        <v>9.5</v>
      </c>
      <c r="N41748">
        <v>12.1</v>
      </c>
      <c r="O41748">
        <v>284</v>
      </c>
      <c r="P41748">
        <v>0.22700000000000001</v>
      </c>
      <c r="Q41748">
        <v>3.1E-2</v>
      </c>
      <c r="R41748">
        <v>0.03</v>
      </c>
      <c r="U41748">
        <v>2586</v>
      </c>
      <c r="V41748">
        <v>2675</v>
      </c>
      <c r="W41748" s="1" t="s">
        <v>34</v>
      </c>
      <c r="X41748" s="1" t="s">
        <v>35</v>
      </c>
      <c r="Y41748" s="1" t="s">
        <v>3562</v>
      </c>
      <c r="Z41748" s="1" t="s">
        <v>96</v>
      </c>
    </row>
    <row r="41749" spans="1:26" x14ac:dyDescent="0.2">
      <c r="A41749" s="1" t="s">
        <v>7943</v>
      </c>
      <c r="B41749" s="1" t="s">
        <v>55152</v>
      </c>
      <c r="C41749" s="1" t="s">
        <v>55152</v>
      </c>
      <c r="D41749" s="1" t="s">
        <v>69245</v>
      </c>
      <c r="E41749" s="1" t="s">
        <v>69732</v>
      </c>
      <c r="F41749" s="1" t="s">
        <v>69733</v>
      </c>
      <c r="G41749" s="1" t="s">
        <v>31</v>
      </c>
      <c r="H41749" s="1" t="s">
        <v>32</v>
      </c>
      <c r="I41749">
        <v>18</v>
      </c>
      <c r="J41749">
        <v>190</v>
      </c>
      <c r="K41749" s="1" t="s">
        <v>3102</v>
      </c>
      <c r="L41749">
        <v>16.5</v>
      </c>
      <c r="M41749">
        <v>9.5</v>
      </c>
      <c r="N41749">
        <v>12.1</v>
      </c>
      <c r="O41749">
        <v>284</v>
      </c>
      <c r="P41749">
        <v>0.22700000000000001</v>
      </c>
      <c r="Q41749">
        <v>3.1E-2</v>
      </c>
      <c r="R41749">
        <v>0.03</v>
      </c>
      <c r="U41749">
        <v>2586</v>
      </c>
      <c r="V41749">
        <v>2675</v>
      </c>
      <c r="W41749" s="1" t="s">
        <v>34</v>
      </c>
      <c r="X41749" s="1" t="s">
        <v>35</v>
      </c>
      <c r="Y41749" s="1" t="s">
        <v>3562</v>
      </c>
      <c r="Z41749" s="1" t="s">
        <v>96</v>
      </c>
    </row>
    <row r="41750" spans="1:26" x14ac:dyDescent="0.2">
      <c r="A41750" s="1" t="s">
        <v>7943</v>
      </c>
      <c r="B41750" s="1" t="s">
        <v>55152</v>
      </c>
      <c r="C41750" s="1" t="s">
        <v>55152</v>
      </c>
      <c r="D41750" s="1" t="s">
        <v>69245</v>
      </c>
      <c r="E41750" s="1" t="s">
        <v>69734</v>
      </c>
      <c r="F41750" s="1" t="s">
        <v>69735</v>
      </c>
      <c r="G41750" s="1" t="s">
        <v>31</v>
      </c>
      <c r="H41750" s="1" t="s">
        <v>32</v>
      </c>
      <c r="I41750">
        <v>18</v>
      </c>
      <c r="J41750">
        <v>190</v>
      </c>
      <c r="K41750" s="1" t="s">
        <v>3102</v>
      </c>
      <c r="L41750">
        <v>16.3</v>
      </c>
      <c r="M41750">
        <v>9.3000000000000007</v>
      </c>
      <c r="N41750">
        <v>11.9</v>
      </c>
      <c r="O41750">
        <v>279</v>
      </c>
      <c r="P41750">
        <v>0.22700000000000001</v>
      </c>
      <c r="Q41750">
        <v>3.1E-2</v>
      </c>
      <c r="R41750">
        <v>0.03</v>
      </c>
      <c r="U41750">
        <v>1955</v>
      </c>
      <c r="V41750">
        <v>1955</v>
      </c>
      <c r="W41750" s="1" t="s">
        <v>34</v>
      </c>
      <c r="X41750" s="1" t="s">
        <v>35</v>
      </c>
      <c r="Y41750" s="1" t="s">
        <v>3562</v>
      </c>
      <c r="Z41750" s="1" t="s">
        <v>96</v>
      </c>
    </row>
    <row r="41751" spans="1:26" x14ac:dyDescent="0.2">
      <c r="A41751" s="1" t="s">
        <v>7943</v>
      </c>
      <c r="B41751" s="1" t="s">
        <v>55152</v>
      </c>
      <c r="C41751" s="1" t="s">
        <v>55152</v>
      </c>
      <c r="D41751" s="1" t="s">
        <v>69245</v>
      </c>
      <c r="E41751" s="1" t="s">
        <v>69736</v>
      </c>
      <c r="F41751" s="1" t="s">
        <v>69737</v>
      </c>
      <c r="G41751" s="1" t="s">
        <v>31</v>
      </c>
      <c r="H41751" s="1" t="s">
        <v>32</v>
      </c>
      <c r="I41751">
        <v>18</v>
      </c>
      <c r="J41751">
        <v>190</v>
      </c>
      <c r="K41751" s="1" t="s">
        <v>3102</v>
      </c>
      <c r="L41751">
        <v>16.3</v>
      </c>
      <c r="M41751">
        <v>9.3000000000000007</v>
      </c>
      <c r="N41751">
        <v>11.9</v>
      </c>
      <c r="O41751">
        <v>279</v>
      </c>
      <c r="P41751">
        <v>0.22700000000000001</v>
      </c>
      <c r="Q41751">
        <v>3.1E-2</v>
      </c>
      <c r="R41751">
        <v>0.03</v>
      </c>
      <c r="U41751">
        <v>1955</v>
      </c>
      <c r="V41751">
        <v>1955</v>
      </c>
      <c r="W41751" s="1" t="s">
        <v>34</v>
      </c>
      <c r="X41751" s="1" t="s">
        <v>35</v>
      </c>
      <c r="Y41751" s="1" t="s">
        <v>3562</v>
      </c>
      <c r="Z41751" s="1" t="s">
        <v>96</v>
      </c>
    </row>
    <row r="41752" spans="1:26" x14ac:dyDescent="0.2">
      <c r="A41752" s="1" t="s">
        <v>7943</v>
      </c>
      <c r="B41752" s="1" t="s">
        <v>55152</v>
      </c>
      <c r="C41752" s="1" t="s">
        <v>55152</v>
      </c>
      <c r="D41752" s="1" t="s">
        <v>69245</v>
      </c>
      <c r="E41752" s="1" t="s">
        <v>69738</v>
      </c>
      <c r="F41752" s="1" t="s">
        <v>69739</v>
      </c>
      <c r="G41752" s="1" t="s">
        <v>31</v>
      </c>
      <c r="H41752" s="1" t="s">
        <v>32</v>
      </c>
      <c r="I41752">
        <v>18</v>
      </c>
      <c r="J41752">
        <v>190</v>
      </c>
      <c r="K41752" s="1" t="s">
        <v>3102</v>
      </c>
      <c r="L41752">
        <v>16.3</v>
      </c>
      <c r="M41752">
        <v>9.3000000000000007</v>
      </c>
      <c r="N41752">
        <v>11.9</v>
      </c>
      <c r="O41752">
        <v>279</v>
      </c>
      <c r="P41752">
        <v>0.22700000000000001</v>
      </c>
      <c r="Q41752">
        <v>3.1E-2</v>
      </c>
      <c r="R41752">
        <v>0.03</v>
      </c>
      <c r="U41752">
        <v>1956</v>
      </c>
      <c r="V41752">
        <v>2075</v>
      </c>
      <c r="W41752" s="1" t="s">
        <v>34</v>
      </c>
      <c r="X41752" s="1" t="s">
        <v>35</v>
      </c>
      <c r="Y41752" s="1" t="s">
        <v>3562</v>
      </c>
      <c r="Z41752" s="1" t="s">
        <v>96</v>
      </c>
    </row>
    <row r="41753" spans="1:26" x14ac:dyDescent="0.2">
      <c r="A41753" s="1" t="s">
        <v>7943</v>
      </c>
      <c r="B41753" s="1" t="s">
        <v>55152</v>
      </c>
      <c r="C41753" s="1" t="s">
        <v>55152</v>
      </c>
      <c r="D41753" s="1" t="s">
        <v>69245</v>
      </c>
      <c r="E41753" s="1" t="s">
        <v>69740</v>
      </c>
      <c r="F41753" s="1" t="s">
        <v>69741</v>
      </c>
      <c r="G41753" s="1" t="s">
        <v>31</v>
      </c>
      <c r="H41753" s="1" t="s">
        <v>32</v>
      </c>
      <c r="I41753">
        <v>18</v>
      </c>
      <c r="J41753">
        <v>190</v>
      </c>
      <c r="K41753" s="1" t="s">
        <v>3102</v>
      </c>
      <c r="L41753">
        <v>16.3</v>
      </c>
      <c r="M41753">
        <v>9.3000000000000007</v>
      </c>
      <c r="N41753">
        <v>11.9</v>
      </c>
      <c r="O41753">
        <v>279</v>
      </c>
      <c r="P41753">
        <v>0.22700000000000001</v>
      </c>
      <c r="Q41753">
        <v>3.1E-2</v>
      </c>
      <c r="R41753">
        <v>0.03</v>
      </c>
      <c r="U41753">
        <v>1976</v>
      </c>
      <c r="V41753">
        <v>2075</v>
      </c>
      <c r="W41753" s="1" t="s">
        <v>34</v>
      </c>
      <c r="X41753" s="1" t="s">
        <v>35</v>
      </c>
      <c r="Y41753" s="1" t="s">
        <v>3562</v>
      </c>
      <c r="Z41753" s="1" t="s">
        <v>96</v>
      </c>
    </row>
    <row r="41754" spans="1:26" x14ac:dyDescent="0.2">
      <c r="A41754" s="1" t="s">
        <v>7943</v>
      </c>
      <c r="B41754" s="1" t="s">
        <v>55152</v>
      </c>
      <c r="C41754" s="1" t="s">
        <v>55152</v>
      </c>
      <c r="D41754" s="1" t="s">
        <v>69245</v>
      </c>
      <c r="E41754" s="1" t="s">
        <v>69742</v>
      </c>
      <c r="F41754" s="1" t="s">
        <v>69743</v>
      </c>
      <c r="G41754" s="1" t="s">
        <v>31</v>
      </c>
      <c r="H41754" s="1" t="s">
        <v>32</v>
      </c>
      <c r="I41754">
        <v>18</v>
      </c>
      <c r="J41754">
        <v>190</v>
      </c>
      <c r="K41754" s="1" t="s">
        <v>3102</v>
      </c>
      <c r="L41754">
        <v>16.3</v>
      </c>
      <c r="M41754">
        <v>9.3000000000000007</v>
      </c>
      <c r="N41754">
        <v>11.9</v>
      </c>
      <c r="O41754">
        <v>279</v>
      </c>
      <c r="P41754">
        <v>0.22700000000000001</v>
      </c>
      <c r="Q41754">
        <v>3.1E-2</v>
      </c>
      <c r="R41754">
        <v>0.03</v>
      </c>
      <c r="U41754">
        <v>1976</v>
      </c>
      <c r="V41754">
        <v>2075</v>
      </c>
      <c r="W41754" s="1" t="s">
        <v>34</v>
      </c>
      <c r="X41754" s="1" t="s">
        <v>35</v>
      </c>
      <c r="Y41754" s="1" t="s">
        <v>3562</v>
      </c>
      <c r="Z41754" s="1" t="s">
        <v>96</v>
      </c>
    </row>
    <row r="41755" spans="1:26" x14ac:dyDescent="0.2">
      <c r="A41755" s="1" t="s">
        <v>7943</v>
      </c>
      <c r="B41755" s="1" t="s">
        <v>55152</v>
      </c>
      <c r="C41755" s="1" t="s">
        <v>55152</v>
      </c>
      <c r="D41755" s="1" t="s">
        <v>69245</v>
      </c>
      <c r="E41755" s="1" t="s">
        <v>69744</v>
      </c>
      <c r="F41755" s="1" t="s">
        <v>69745</v>
      </c>
      <c r="G41755" s="1" t="s">
        <v>31</v>
      </c>
      <c r="H41755" s="1" t="s">
        <v>32</v>
      </c>
      <c r="I41755">
        <v>18</v>
      </c>
      <c r="J41755">
        <v>190</v>
      </c>
      <c r="K41755" s="1" t="s">
        <v>3102</v>
      </c>
      <c r="L41755">
        <v>16.3</v>
      </c>
      <c r="M41755">
        <v>9.3000000000000007</v>
      </c>
      <c r="N41755">
        <v>11.9</v>
      </c>
      <c r="O41755">
        <v>279</v>
      </c>
      <c r="P41755">
        <v>0.22700000000000001</v>
      </c>
      <c r="Q41755">
        <v>3.1E-2</v>
      </c>
      <c r="R41755">
        <v>0.03</v>
      </c>
      <c r="U41755">
        <v>1956</v>
      </c>
      <c r="V41755">
        <v>2075</v>
      </c>
      <c r="W41755" s="1" t="s">
        <v>34</v>
      </c>
      <c r="X41755" s="1" t="s">
        <v>35</v>
      </c>
      <c r="Y41755" s="1" t="s">
        <v>3562</v>
      </c>
      <c r="Z41755" s="1" t="s">
        <v>96</v>
      </c>
    </row>
    <row r="41756" spans="1:26" x14ac:dyDescent="0.2">
      <c r="A41756" s="1" t="s">
        <v>7943</v>
      </c>
      <c r="B41756" s="1" t="s">
        <v>55152</v>
      </c>
      <c r="C41756" s="1" t="s">
        <v>55152</v>
      </c>
      <c r="D41756" s="1" t="s">
        <v>69245</v>
      </c>
      <c r="E41756" s="1" t="s">
        <v>69746</v>
      </c>
      <c r="F41756" s="1" t="s">
        <v>69747</v>
      </c>
      <c r="G41756" s="1" t="s">
        <v>31</v>
      </c>
      <c r="H41756" s="1" t="s">
        <v>32</v>
      </c>
      <c r="I41756">
        <v>18</v>
      </c>
      <c r="J41756">
        <v>190</v>
      </c>
      <c r="K41756" s="1" t="s">
        <v>3102</v>
      </c>
      <c r="L41756">
        <v>16.3</v>
      </c>
      <c r="M41756">
        <v>9.3000000000000007</v>
      </c>
      <c r="N41756">
        <v>11.9</v>
      </c>
      <c r="O41756">
        <v>279</v>
      </c>
      <c r="P41756">
        <v>0.22700000000000001</v>
      </c>
      <c r="Q41756">
        <v>3.1E-2</v>
      </c>
      <c r="R41756">
        <v>0.03</v>
      </c>
      <c r="U41756">
        <v>1976</v>
      </c>
      <c r="V41756">
        <v>2075</v>
      </c>
      <c r="W41756" s="1" t="s">
        <v>34</v>
      </c>
      <c r="X41756" s="1" t="s">
        <v>35</v>
      </c>
      <c r="Y41756" s="1" t="s">
        <v>3562</v>
      </c>
      <c r="Z41756" s="1" t="s">
        <v>96</v>
      </c>
    </row>
    <row r="41757" spans="1:26" x14ac:dyDescent="0.2">
      <c r="A41757" s="1" t="s">
        <v>7943</v>
      </c>
      <c r="B41757" s="1" t="s">
        <v>55152</v>
      </c>
      <c r="C41757" s="1" t="s">
        <v>55152</v>
      </c>
      <c r="D41757" s="1" t="s">
        <v>69245</v>
      </c>
      <c r="E41757" s="1" t="s">
        <v>69748</v>
      </c>
      <c r="F41757" s="1" t="s">
        <v>69749</v>
      </c>
      <c r="G41757" s="1" t="s">
        <v>31</v>
      </c>
      <c r="H41757" s="1" t="s">
        <v>32</v>
      </c>
      <c r="I41757">
        <v>18</v>
      </c>
      <c r="J41757">
        <v>190</v>
      </c>
      <c r="K41757" s="1" t="s">
        <v>3102</v>
      </c>
      <c r="L41757">
        <v>16.3</v>
      </c>
      <c r="M41757">
        <v>9.3000000000000007</v>
      </c>
      <c r="N41757">
        <v>11.9</v>
      </c>
      <c r="O41757">
        <v>279</v>
      </c>
      <c r="P41757">
        <v>0.22700000000000001</v>
      </c>
      <c r="Q41757">
        <v>3.1E-2</v>
      </c>
      <c r="R41757">
        <v>0.03</v>
      </c>
      <c r="U41757">
        <v>1976</v>
      </c>
      <c r="V41757">
        <v>2075</v>
      </c>
      <c r="W41757" s="1" t="s">
        <v>34</v>
      </c>
      <c r="X41757" s="1" t="s">
        <v>35</v>
      </c>
      <c r="Y41757" s="1" t="s">
        <v>3562</v>
      </c>
      <c r="Z41757" s="1" t="s">
        <v>96</v>
      </c>
    </row>
    <row r="41758" spans="1:26" x14ac:dyDescent="0.2">
      <c r="A41758" s="1" t="s">
        <v>7943</v>
      </c>
      <c r="B41758" s="1" t="s">
        <v>55152</v>
      </c>
      <c r="C41758" s="1" t="s">
        <v>55152</v>
      </c>
      <c r="D41758" s="1" t="s">
        <v>69245</v>
      </c>
      <c r="E41758" s="1" t="s">
        <v>69750</v>
      </c>
      <c r="F41758" s="1" t="s">
        <v>69751</v>
      </c>
      <c r="G41758" s="1" t="s">
        <v>31</v>
      </c>
      <c r="H41758" s="1" t="s">
        <v>32</v>
      </c>
      <c r="I41758">
        <v>18</v>
      </c>
      <c r="J41758">
        <v>190</v>
      </c>
      <c r="K41758" s="1" t="s">
        <v>3102</v>
      </c>
      <c r="L41758">
        <v>16.5</v>
      </c>
      <c r="M41758">
        <v>9.5</v>
      </c>
      <c r="N41758">
        <v>12.1</v>
      </c>
      <c r="O41758">
        <v>284</v>
      </c>
      <c r="P41758">
        <v>0.22700000000000001</v>
      </c>
      <c r="Q41758">
        <v>3.1E-2</v>
      </c>
      <c r="R41758">
        <v>0.03</v>
      </c>
      <c r="U41758">
        <v>2076</v>
      </c>
      <c r="V41758">
        <v>2185</v>
      </c>
      <c r="W41758" s="1" t="s">
        <v>34</v>
      </c>
      <c r="X41758" s="1" t="s">
        <v>35</v>
      </c>
      <c r="Y41758" s="1" t="s">
        <v>3562</v>
      </c>
      <c r="Z41758" s="1" t="s">
        <v>96</v>
      </c>
    </row>
    <row r="41759" spans="1:26" x14ac:dyDescent="0.2">
      <c r="A41759" s="1" t="s">
        <v>7943</v>
      </c>
      <c r="B41759" s="1" t="s">
        <v>55152</v>
      </c>
      <c r="C41759" s="1" t="s">
        <v>55152</v>
      </c>
      <c r="D41759" s="1" t="s">
        <v>69245</v>
      </c>
      <c r="E41759" s="1" t="s">
        <v>69752</v>
      </c>
      <c r="F41759" s="1" t="s">
        <v>69753</v>
      </c>
      <c r="G41759" s="1" t="s">
        <v>31</v>
      </c>
      <c r="H41759" s="1" t="s">
        <v>32</v>
      </c>
      <c r="I41759">
        <v>18</v>
      </c>
      <c r="J41759">
        <v>190</v>
      </c>
      <c r="K41759" s="1" t="s">
        <v>3102</v>
      </c>
      <c r="L41759">
        <v>16.5</v>
      </c>
      <c r="M41759">
        <v>9.5</v>
      </c>
      <c r="N41759">
        <v>12.1</v>
      </c>
      <c r="O41759">
        <v>284</v>
      </c>
      <c r="P41759">
        <v>0.22700000000000001</v>
      </c>
      <c r="Q41759">
        <v>3.1E-2</v>
      </c>
      <c r="R41759">
        <v>0.03</v>
      </c>
      <c r="U41759">
        <v>2076</v>
      </c>
      <c r="V41759">
        <v>2185</v>
      </c>
      <c r="W41759" s="1" t="s">
        <v>34</v>
      </c>
      <c r="X41759" s="1" t="s">
        <v>35</v>
      </c>
      <c r="Y41759" s="1" t="s">
        <v>3562</v>
      </c>
      <c r="Z41759" s="1" t="s">
        <v>96</v>
      </c>
    </row>
    <row r="41760" spans="1:26" x14ac:dyDescent="0.2">
      <c r="A41760" s="1" t="s">
        <v>7943</v>
      </c>
      <c r="B41760" s="1" t="s">
        <v>55152</v>
      </c>
      <c r="C41760" s="1" t="s">
        <v>55152</v>
      </c>
      <c r="D41760" s="1" t="s">
        <v>69245</v>
      </c>
      <c r="E41760" s="1" t="s">
        <v>69754</v>
      </c>
      <c r="F41760" s="1" t="s">
        <v>69755</v>
      </c>
      <c r="G41760" s="1" t="s">
        <v>31</v>
      </c>
      <c r="H41760" s="1" t="s">
        <v>32</v>
      </c>
      <c r="I41760">
        <v>18</v>
      </c>
      <c r="J41760">
        <v>190</v>
      </c>
      <c r="K41760" s="1" t="s">
        <v>3102</v>
      </c>
      <c r="L41760">
        <v>16.5</v>
      </c>
      <c r="M41760">
        <v>9.5</v>
      </c>
      <c r="N41760">
        <v>12.1</v>
      </c>
      <c r="O41760">
        <v>284</v>
      </c>
      <c r="P41760">
        <v>0.22700000000000001</v>
      </c>
      <c r="Q41760">
        <v>3.1E-2</v>
      </c>
      <c r="R41760">
        <v>0.03</v>
      </c>
      <c r="U41760">
        <v>2076</v>
      </c>
      <c r="V41760">
        <v>2185</v>
      </c>
      <c r="W41760" s="1" t="s">
        <v>34</v>
      </c>
      <c r="X41760" s="1" t="s">
        <v>35</v>
      </c>
      <c r="Y41760" s="1" t="s">
        <v>3562</v>
      </c>
      <c r="Z41760" s="1" t="s">
        <v>96</v>
      </c>
    </row>
    <row r="41761" spans="1:26" x14ac:dyDescent="0.2">
      <c r="A41761" s="1" t="s">
        <v>7943</v>
      </c>
      <c r="B41761" s="1" t="s">
        <v>55152</v>
      </c>
      <c r="C41761" s="1" t="s">
        <v>55152</v>
      </c>
      <c r="D41761" s="1" t="s">
        <v>69245</v>
      </c>
      <c r="E41761" s="1" t="s">
        <v>69756</v>
      </c>
      <c r="F41761" s="1" t="s">
        <v>69757</v>
      </c>
      <c r="G41761" s="1" t="s">
        <v>31</v>
      </c>
      <c r="H41761" s="1" t="s">
        <v>32</v>
      </c>
      <c r="I41761">
        <v>18</v>
      </c>
      <c r="J41761">
        <v>190</v>
      </c>
      <c r="K41761" s="1" t="s">
        <v>3102</v>
      </c>
      <c r="L41761">
        <v>16.5</v>
      </c>
      <c r="M41761">
        <v>9.5</v>
      </c>
      <c r="N41761">
        <v>12.1</v>
      </c>
      <c r="O41761">
        <v>284</v>
      </c>
      <c r="P41761">
        <v>0.22700000000000001</v>
      </c>
      <c r="Q41761">
        <v>3.1E-2</v>
      </c>
      <c r="R41761">
        <v>0.03</v>
      </c>
      <c r="U41761">
        <v>2076</v>
      </c>
      <c r="V41761">
        <v>2185</v>
      </c>
      <c r="W41761" s="1" t="s">
        <v>34</v>
      </c>
      <c r="X41761" s="1" t="s">
        <v>35</v>
      </c>
      <c r="Y41761" s="1" t="s">
        <v>3562</v>
      </c>
      <c r="Z41761" s="1" t="s">
        <v>96</v>
      </c>
    </row>
    <row r="41762" spans="1:26" x14ac:dyDescent="0.2">
      <c r="A41762" s="1" t="s">
        <v>7943</v>
      </c>
      <c r="B41762" s="1" t="s">
        <v>55152</v>
      </c>
      <c r="C41762" s="1" t="s">
        <v>55152</v>
      </c>
      <c r="D41762" s="1" t="s">
        <v>69245</v>
      </c>
      <c r="E41762" s="1" t="s">
        <v>69758</v>
      </c>
      <c r="F41762" s="1" t="s">
        <v>69759</v>
      </c>
      <c r="G41762" s="1" t="s">
        <v>31</v>
      </c>
      <c r="H41762" s="1" t="s">
        <v>32</v>
      </c>
      <c r="I41762">
        <v>18</v>
      </c>
      <c r="J41762">
        <v>190</v>
      </c>
      <c r="K41762" s="1" t="s">
        <v>3102</v>
      </c>
      <c r="L41762">
        <v>16.5</v>
      </c>
      <c r="M41762">
        <v>9.5</v>
      </c>
      <c r="N41762">
        <v>12.1</v>
      </c>
      <c r="O41762">
        <v>284</v>
      </c>
      <c r="P41762">
        <v>0.22700000000000001</v>
      </c>
      <c r="Q41762">
        <v>3.1E-2</v>
      </c>
      <c r="R41762">
        <v>0.03</v>
      </c>
      <c r="U41762">
        <v>2076</v>
      </c>
      <c r="V41762">
        <v>2185</v>
      </c>
      <c r="W41762" s="1" t="s">
        <v>34</v>
      </c>
      <c r="X41762" s="1" t="s">
        <v>35</v>
      </c>
      <c r="Y41762" s="1" t="s">
        <v>3562</v>
      </c>
      <c r="Z41762" s="1" t="s">
        <v>96</v>
      </c>
    </row>
    <row r="41763" spans="1:26" x14ac:dyDescent="0.2">
      <c r="A41763" s="1" t="s">
        <v>7943</v>
      </c>
      <c r="B41763" s="1" t="s">
        <v>55152</v>
      </c>
      <c r="C41763" s="1" t="s">
        <v>55152</v>
      </c>
      <c r="D41763" s="1" t="s">
        <v>69245</v>
      </c>
      <c r="E41763" s="1" t="s">
        <v>69760</v>
      </c>
      <c r="F41763" s="1" t="s">
        <v>69761</v>
      </c>
      <c r="G41763" s="1" t="s">
        <v>31</v>
      </c>
      <c r="H41763" s="1" t="s">
        <v>32</v>
      </c>
      <c r="I41763">
        <v>18</v>
      </c>
      <c r="J41763">
        <v>190</v>
      </c>
      <c r="K41763" s="1" t="s">
        <v>3102</v>
      </c>
      <c r="L41763">
        <v>16.5</v>
      </c>
      <c r="M41763">
        <v>9.5</v>
      </c>
      <c r="N41763">
        <v>12.1</v>
      </c>
      <c r="O41763">
        <v>284</v>
      </c>
      <c r="P41763">
        <v>0.22700000000000001</v>
      </c>
      <c r="Q41763">
        <v>3.1E-2</v>
      </c>
      <c r="R41763">
        <v>0.03</v>
      </c>
      <c r="U41763">
        <v>2076</v>
      </c>
      <c r="V41763">
        <v>2185</v>
      </c>
      <c r="W41763" s="1" t="s">
        <v>34</v>
      </c>
      <c r="X41763" s="1" t="s">
        <v>35</v>
      </c>
      <c r="Y41763" s="1" t="s">
        <v>3562</v>
      </c>
      <c r="Z41763" s="1" t="s">
        <v>96</v>
      </c>
    </row>
    <row r="41764" spans="1:26" x14ac:dyDescent="0.2">
      <c r="A41764" s="1" t="s">
        <v>7943</v>
      </c>
      <c r="B41764" s="1" t="s">
        <v>55152</v>
      </c>
      <c r="C41764" s="1" t="s">
        <v>55152</v>
      </c>
      <c r="D41764" s="1" t="s">
        <v>69245</v>
      </c>
      <c r="E41764" s="1" t="s">
        <v>69762</v>
      </c>
      <c r="F41764" s="1" t="s">
        <v>69763</v>
      </c>
      <c r="G41764" s="1" t="s">
        <v>31</v>
      </c>
      <c r="H41764" s="1" t="s">
        <v>32</v>
      </c>
      <c r="I41764">
        <v>18</v>
      </c>
      <c r="J41764">
        <v>190</v>
      </c>
      <c r="K41764" s="1" t="s">
        <v>3102</v>
      </c>
      <c r="L41764">
        <v>16.5</v>
      </c>
      <c r="M41764">
        <v>9.5</v>
      </c>
      <c r="N41764">
        <v>12.1</v>
      </c>
      <c r="O41764">
        <v>284</v>
      </c>
      <c r="P41764">
        <v>0.22700000000000001</v>
      </c>
      <c r="Q41764">
        <v>3.1E-2</v>
      </c>
      <c r="R41764">
        <v>0.03</v>
      </c>
      <c r="U41764">
        <v>2186</v>
      </c>
      <c r="V41764">
        <v>2355</v>
      </c>
      <c r="W41764" s="1" t="s">
        <v>34</v>
      </c>
      <c r="X41764" s="1" t="s">
        <v>35</v>
      </c>
      <c r="Y41764" s="1" t="s">
        <v>3562</v>
      </c>
      <c r="Z41764" s="1" t="s">
        <v>96</v>
      </c>
    </row>
    <row r="41765" spans="1:26" x14ac:dyDescent="0.2">
      <c r="A41765" s="1" t="s">
        <v>7943</v>
      </c>
      <c r="B41765" s="1" t="s">
        <v>55152</v>
      </c>
      <c r="C41765" s="1" t="s">
        <v>55152</v>
      </c>
      <c r="D41765" s="1" t="s">
        <v>69245</v>
      </c>
      <c r="E41765" s="1" t="s">
        <v>69764</v>
      </c>
      <c r="F41765" s="1" t="s">
        <v>69765</v>
      </c>
      <c r="G41765" s="1" t="s">
        <v>31</v>
      </c>
      <c r="H41765" s="1" t="s">
        <v>32</v>
      </c>
      <c r="I41765">
        <v>18</v>
      </c>
      <c r="J41765">
        <v>190</v>
      </c>
      <c r="K41765" s="1" t="s">
        <v>3102</v>
      </c>
      <c r="L41765">
        <v>16.5</v>
      </c>
      <c r="M41765">
        <v>9.5</v>
      </c>
      <c r="N41765">
        <v>12.1</v>
      </c>
      <c r="O41765">
        <v>284</v>
      </c>
      <c r="P41765">
        <v>0.22700000000000001</v>
      </c>
      <c r="Q41765">
        <v>3.1E-2</v>
      </c>
      <c r="R41765">
        <v>0.03</v>
      </c>
      <c r="U41765">
        <v>2186</v>
      </c>
      <c r="V41765">
        <v>2355</v>
      </c>
      <c r="W41765" s="1" t="s">
        <v>34</v>
      </c>
      <c r="X41765" s="1" t="s">
        <v>35</v>
      </c>
      <c r="Y41765" s="1" t="s">
        <v>3562</v>
      </c>
      <c r="Z41765" s="1" t="s">
        <v>96</v>
      </c>
    </row>
    <row r="41766" spans="1:26" x14ac:dyDescent="0.2">
      <c r="A41766" s="1" t="s">
        <v>7943</v>
      </c>
      <c r="B41766" s="1" t="s">
        <v>55152</v>
      </c>
      <c r="C41766" s="1" t="s">
        <v>55152</v>
      </c>
      <c r="D41766" s="1" t="s">
        <v>69245</v>
      </c>
      <c r="E41766" s="1" t="s">
        <v>69766</v>
      </c>
      <c r="F41766" s="1" t="s">
        <v>69767</v>
      </c>
      <c r="G41766" s="1" t="s">
        <v>31</v>
      </c>
      <c r="H41766" s="1" t="s">
        <v>32</v>
      </c>
      <c r="I41766">
        <v>18</v>
      </c>
      <c r="J41766">
        <v>190</v>
      </c>
      <c r="K41766" s="1" t="s">
        <v>3102</v>
      </c>
      <c r="L41766">
        <v>16.5</v>
      </c>
      <c r="M41766">
        <v>9.5</v>
      </c>
      <c r="N41766">
        <v>12.1</v>
      </c>
      <c r="O41766">
        <v>284</v>
      </c>
      <c r="P41766">
        <v>0.22700000000000001</v>
      </c>
      <c r="Q41766">
        <v>3.1E-2</v>
      </c>
      <c r="R41766">
        <v>0.03</v>
      </c>
      <c r="U41766">
        <v>2186</v>
      </c>
      <c r="V41766">
        <v>2355</v>
      </c>
      <c r="W41766" s="1" t="s">
        <v>34</v>
      </c>
      <c r="X41766" s="1" t="s">
        <v>35</v>
      </c>
      <c r="Y41766" s="1" t="s">
        <v>3562</v>
      </c>
      <c r="Z41766" s="1" t="s">
        <v>96</v>
      </c>
    </row>
    <row r="41767" spans="1:26" x14ac:dyDescent="0.2">
      <c r="A41767" s="1" t="s">
        <v>7943</v>
      </c>
      <c r="B41767" s="1" t="s">
        <v>55152</v>
      </c>
      <c r="C41767" s="1" t="s">
        <v>55152</v>
      </c>
      <c r="D41767" s="1" t="s">
        <v>69245</v>
      </c>
      <c r="E41767" s="1" t="s">
        <v>69768</v>
      </c>
      <c r="F41767" s="1" t="s">
        <v>69769</v>
      </c>
      <c r="G41767" s="1" t="s">
        <v>31</v>
      </c>
      <c r="H41767" s="1" t="s">
        <v>32</v>
      </c>
      <c r="I41767">
        <v>18</v>
      </c>
      <c r="J41767">
        <v>190</v>
      </c>
      <c r="K41767" s="1" t="s">
        <v>3102</v>
      </c>
      <c r="L41767">
        <v>16.5</v>
      </c>
      <c r="M41767">
        <v>9.5</v>
      </c>
      <c r="N41767">
        <v>12.1</v>
      </c>
      <c r="O41767">
        <v>284</v>
      </c>
      <c r="P41767">
        <v>0.22700000000000001</v>
      </c>
      <c r="Q41767">
        <v>3.1E-2</v>
      </c>
      <c r="R41767">
        <v>0.03</v>
      </c>
      <c r="U41767">
        <v>2186</v>
      </c>
      <c r="V41767">
        <v>2355</v>
      </c>
      <c r="W41767" s="1" t="s">
        <v>34</v>
      </c>
      <c r="X41767" s="1" t="s">
        <v>35</v>
      </c>
      <c r="Y41767" s="1" t="s">
        <v>3562</v>
      </c>
      <c r="Z41767" s="1" t="s">
        <v>96</v>
      </c>
    </row>
    <row r="41768" spans="1:26" x14ac:dyDescent="0.2">
      <c r="A41768" s="1" t="s">
        <v>7943</v>
      </c>
      <c r="B41768" s="1" t="s">
        <v>55152</v>
      </c>
      <c r="C41768" s="1" t="s">
        <v>55152</v>
      </c>
      <c r="D41768" s="1" t="s">
        <v>69245</v>
      </c>
      <c r="E41768" s="1" t="s">
        <v>69770</v>
      </c>
      <c r="F41768" s="1" t="s">
        <v>69771</v>
      </c>
      <c r="G41768" s="1" t="s">
        <v>31</v>
      </c>
      <c r="H41768" s="1" t="s">
        <v>32</v>
      </c>
      <c r="I41768">
        <v>18</v>
      </c>
      <c r="J41768">
        <v>190</v>
      </c>
      <c r="K41768" s="1" t="s">
        <v>3102</v>
      </c>
      <c r="L41768">
        <v>16.5</v>
      </c>
      <c r="M41768">
        <v>9.5</v>
      </c>
      <c r="N41768">
        <v>12.1</v>
      </c>
      <c r="O41768">
        <v>284</v>
      </c>
      <c r="P41768">
        <v>0.22700000000000001</v>
      </c>
      <c r="Q41768">
        <v>3.1E-2</v>
      </c>
      <c r="R41768">
        <v>0.03</v>
      </c>
      <c r="U41768">
        <v>2186</v>
      </c>
      <c r="V41768">
        <v>2355</v>
      </c>
      <c r="W41768" s="1" t="s">
        <v>34</v>
      </c>
      <c r="X41768" s="1" t="s">
        <v>35</v>
      </c>
      <c r="Y41768" s="1" t="s">
        <v>3562</v>
      </c>
      <c r="Z41768" s="1" t="s">
        <v>96</v>
      </c>
    </row>
    <row r="41769" spans="1:26" x14ac:dyDescent="0.2">
      <c r="A41769" s="1" t="s">
        <v>7943</v>
      </c>
      <c r="B41769" s="1" t="s">
        <v>55152</v>
      </c>
      <c r="C41769" s="1" t="s">
        <v>55152</v>
      </c>
      <c r="D41769" s="1" t="s">
        <v>69245</v>
      </c>
      <c r="E41769" s="1" t="s">
        <v>69772</v>
      </c>
      <c r="F41769" s="1" t="s">
        <v>69773</v>
      </c>
      <c r="G41769" s="1" t="s">
        <v>31</v>
      </c>
      <c r="H41769" s="1" t="s">
        <v>32</v>
      </c>
      <c r="I41769">
        <v>18</v>
      </c>
      <c r="J41769">
        <v>190</v>
      </c>
      <c r="K41769" s="1" t="s">
        <v>3102</v>
      </c>
      <c r="L41769">
        <v>16.5</v>
      </c>
      <c r="M41769">
        <v>9.5</v>
      </c>
      <c r="N41769">
        <v>12.1</v>
      </c>
      <c r="O41769">
        <v>284</v>
      </c>
      <c r="P41769">
        <v>0.22700000000000001</v>
      </c>
      <c r="Q41769">
        <v>3.1E-2</v>
      </c>
      <c r="R41769">
        <v>0.03</v>
      </c>
      <c r="U41769">
        <v>2186</v>
      </c>
      <c r="V41769">
        <v>2355</v>
      </c>
      <c r="W41769" s="1" t="s">
        <v>34</v>
      </c>
      <c r="X41769" s="1" t="s">
        <v>35</v>
      </c>
      <c r="Y41769" s="1" t="s">
        <v>3562</v>
      </c>
      <c r="Z41769" s="1" t="s">
        <v>96</v>
      </c>
    </row>
    <row r="41770" spans="1:26" x14ac:dyDescent="0.2">
      <c r="A41770" s="1" t="s">
        <v>7943</v>
      </c>
      <c r="B41770" s="1" t="s">
        <v>55152</v>
      </c>
      <c r="C41770" s="1" t="s">
        <v>55152</v>
      </c>
      <c r="D41770" s="1" t="s">
        <v>69245</v>
      </c>
      <c r="E41770" s="1" t="s">
        <v>69774</v>
      </c>
      <c r="F41770" s="1" t="s">
        <v>69775</v>
      </c>
      <c r="G41770" s="1" t="s">
        <v>31</v>
      </c>
      <c r="H41770" s="1" t="s">
        <v>32</v>
      </c>
      <c r="I41770">
        <v>18</v>
      </c>
      <c r="J41770">
        <v>190</v>
      </c>
      <c r="K41770" s="1" t="s">
        <v>3102</v>
      </c>
      <c r="L41770">
        <v>16.5</v>
      </c>
      <c r="M41770">
        <v>9.5</v>
      </c>
      <c r="N41770">
        <v>12.1</v>
      </c>
      <c r="O41770">
        <v>284</v>
      </c>
      <c r="P41770">
        <v>0.22700000000000001</v>
      </c>
      <c r="Q41770">
        <v>3.1E-2</v>
      </c>
      <c r="R41770">
        <v>0.03</v>
      </c>
      <c r="U41770">
        <v>2356</v>
      </c>
      <c r="V41770">
        <v>2585</v>
      </c>
      <c r="W41770" s="1" t="s">
        <v>34</v>
      </c>
      <c r="X41770" s="1" t="s">
        <v>35</v>
      </c>
      <c r="Y41770" s="1" t="s">
        <v>3562</v>
      </c>
      <c r="Z41770" s="1" t="s">
        <v>96</v>
      </c>
    </row>
    <row r="41771" spans="1:26" x14ac:dyDescent="0.2">
      <c r="A41771" s="1" t="s">
        <v>7943</v>
      </c>
      <c r="B41771" s="1" t="s">
        <v>55152</v>
      </c>
      <c r="C41771" s="1" t="s">
        <v>55152</v>
      </c>
      <c r="D41771" s="1" t="s">
        <v>69245</v>
      </c>
      <c r="E41771" s="1" t="s">
        <v>69776</v>
      </c>
      <c r="F41771" s="1" t="s">
        <v>69777</v>
      </c>
      <c r="G41771" s="1" t="s">
        <v>31</v>
      </c>
      <c r="H41771" s="1" t="s">
        <v>32</v>
      </c>
      <c r="I41771">
        <v>18</v>
      </c>
      <c r="J41771">
        <v>190</v>
      </c>
      <c r="K41771" s="1" t="s">
        <v>3102</v>
      </c>
      <c r="L41771">
        <v>16.5</v>
      </c>
      <c r="M41771">
        <v>9.5</v>
      </c>
      <c r="N41771">
        <v>12.1</v>
      </c>
      <c r="O41771">
        <v>284</v>
      </c>
      <c r="P41771">
        <v>0.22700000000000001</v>
      </c>
      <c r="Q41771">
        <v>3.1E-2</v>
      </c>
      <c r="R41771">
        <v>0.03</v>
      </c>
      <c r="U41771">
        <v>2356</v>
      </c>
      <c r="V41771">
        <v>2525</v>
      </c>
      <c r="W41771" s="1" t="s">
        <v>34</v>
      </c>
      <c r="X41771" s="1" t="s">
        <v>35</v>
      </c>
      <c r="Y41771" s="1" t="s">
        <v>3562</v>
      </c>
      <c r="Z41771" s="1" t="s">
        <v>96</v>
      </c>
    </row>
    <row r="41772" spans="1:26" x14ac:dyDescent="0.2">
      <c r="A41772" s="1" t="s">
        <v>7943</v>
      </c>
      <c r="B41772" s="1" t="s">
        <v>55152</v>
      </c>
      <c r="C41772" s="1" t="s">
        <v>55152</v>
      </c>
      <c r="D41772" s="1" t="s">
        <v>69245</v>
      </c>
      <c r="E41772" s="1" t="s">
        <v>69778</v>
      </c>
      <c r="F41772" s="1" t="s">
        <v>69779</v>
      </c>
      <c r="G41772" s="1" t="s">
        <v>31</v>
      </c>
      <c r="H41772" s="1" t="s">
        <v>32</v>
      </c>
      <c r="I41772">
        <v>18</v>
      </c>
      <c r="J41772">
        <v>190</v>
      </c>
      <c r="K41772" s="1" t="s">
        <v>3102</v>
      </c>
      <c r="L41772">
        <v>16.5</v>
      </c>
      <c r="M41772">
        <v>9.5</v>
      </c>
      <c r="N41772">
        <v>12.1</v>
      </c>
      <c r="O41772">
        <v>284</v>
      </c>
      <c r="P41772">
        <v>0.22700000000000001</v>
      </c>
      <c r="Q41772">
        <v>3.1E-2</v>
      </c>
      <c r="R41772">
        <v>0.03</v>
      </c>
      <c r="U41772">
        <v>2356</v>
      </c>
      <c r="V41772">
        <v>2450</v>
      </c>
      <c r="W41772" s="1" t="s">
        <v>34</v>
      </c>
      <c r="X41772" s="1" t="s">
        <v>35</v>
      </c>
      <c r="Y41772" s="1" t="s">
        <v>3562</v>
      </c>
      <c r="Z41772" s="1" t="s">
        <v>96</v>
      </c>
    </row>
    <row r="41773" spans="1:26" x14ac:dyDescent="0.2">
      <c r="A41773" s="1" t="s">
        <v>7943</v>
      </c>
      <c r="B41773" s="1" t="s">
        <v>55152</v>
      </c>
      <c r="C41773" s="1" t="s">
        <v>55152</v>
      </c>
      <c r="D41773" s="1" t="s">
        <v>69245</v>
      </c>
      <c r="E41773" s="1" t="s">
        <v>69780</v>
      </c>
      <c r="F41773" s="1" t="s">
        <v>69781</v>
      </c>
      <c r="G41773" s="1" t="s">
        <v>31</v>
      </c>
      <c r="H41773" s="1" t="s">
        <v>32</v>
      </c>
      <c r="I41773">
        <v>18</v>
      </c>
      <c r="J41773">
        <v>190</v>
      </c>
      <c r="K41773" s="1" t="s">
        <v>3102</v>
      </c>
      <c r="L41773">
        <v>16.5</v>
      </c>
      <c r="M41773">
        <v>9.5</v>
      </c>
      <c r="N41773">
        <v>12.1</v>
      </c>
      <c r="O41773">
        <v>284</v>
      </c>
      <c r="P41773">
        <v>0.22700000000000001</v>
      </c>
      <c r="Q41773">
        <v>3.1E-2</v>
      </c>
      <c r="R41773">
        <v>0.03</v>
      </c>
      <c r="U41773">
        <v>2356</v>
      </c>
      <c r="V41773">
        <v>2585</v>
      </c>
      <c r="W41773" s="1" t="s">
        <v>34</v>
      </c>
      <c r="X41773" s="1" t="s">
        <v>35</v>
      </c>
      <c r="Y41773" s="1" t="s">
        <v>3562</v>
      </c>
      <c r="Z41773" s="1" t="s">
        <v>96</v>
      </c>
    </row>
    <row r="41774" spans="1:26" x14ac:dyDescent="0.2">
      <c r="A41774" s="1" t="s">
        <v>7943</v>
      </c>
      <c r="B41774" s="1" t="s">
        <v>55152</v>
      </c>
      <c r="C41774" s="1" t="s">
        <v>55152</v>
      </c>
      <c r="D41774" s="1" t="s">
        <v>69245</v>
      </c>
      <c r="E41774" s="1" t="s">
        <v>69782</v>
      </c>
      <c r="F41774" s="1" t="s">
        <v>69783</v>
      </c>
      <c r="G41774" s="1" t="s">
        <v>31</v>
      </c>
      <c r="H41774" s="1" t="s">
        <v>32</v>
      </c>
      <c r="I41774">
        <v>18</v>
      </c>
      <c r="J41774">
        <v>190</v>
      </c>
      <c r="K41774" s="1" t="s">
        <v>3102</v>
      </c>
      <c r="L41774">
        <v>16.5</v>
      </c>
      <c r="M41774">
        <v>9.5</v>
      </c>
      <c r="N41774">
        <v>12.1</v>
      </c>
      <c r="O41774">
        <v>284</v>
      </c>
      <c r="P41774">
        <v>0.22700000000000001</v>
      </c>
      <c r="Q41774">
        <v>3.1E-2</v>
      </c>
      <c r="R41774">
        <v>0.03</v>
      </c>
      <c r="U41774">
        <v>2356</v>
      </c>
      <c r="V41774">
        <v>2525</v>
      </c>
      <c r="W41774" s="1" t="s">
        <v>34</v>
      </c>
      <c r="X41774" s="1" t="s">
        <v>35</v>
      </c>
      <c r="Y41774" s="1" t="s">
        <v>3562</v>
      </c>
      <c r="Z41774" s="1" t="s">
        <v>96</v>
      </c>
    </row>
    <row r="41775" spans="1:26" x14ac:dyDescent="0.2">
      <c r="A41775" s="1" t="s">
        <v>7943</v>
      </c>
      <c r="B41775" s="1" t="s">
        <v>55152</v>
      </c>
      <c r="C41775" s="1" t="s">
        <v>55152</v>
      </c>
      <c r="D41775" s="1" t="s">
        <v>69245</v>
      </c>
      <c r="E41775" s="1" t="s">
        <v>69784</v>
      </c>
      <c r="F41775" s="1" t="s">
        <v>69785</v>
      </c>
      <c r="G41775" s="1" t="s">
        <v>31</v>
      </c>
      <c r="H41775" s="1" t="s">
        <v>32</v>
      </c>
      <c r="I41775">
        <v>18</v>
      </c>
      <c r="J41775">
        <v>190</v>
      </c>
      <c r="K41775" s="1" t="s">
        <v>3102</v>
      </c>
      <c r="L41775">
        <v>16.5</v>
      </c>
      <c r="M41775">
        <v>9.5</v>
      </c>
      <c r="N41775">
        <v>12.1</v>
      </c>
      <c r="O41775">
        <v>284</v>
      </c>
      <c r="P41775">
        <v>0.22700000000000001</v>
      </c>
      <c r="Q41775">
        <v>3.1E-2</v>
      </c>
      <c r="R41775">
        <v>0.03</v>
      </c>
      <c r="U41775">
        <v>2356</v>
      </c>
      <c r="V41775">
        <v>2450</v>
      </c>
      <c r="W41775" s="1" t="s">
        <v>34</v>
      </c>
      <c r="X41775" s="1" t="s">
        <v>35</v>
      </c>
      <c r="Y41775" s="1" t="s">
        <v>3562</v>
      </c>
      <c r="Z41775" s="1" t="s">
        <v>96</v>
      </c>
    </row>
    <row r="41776" spans="1:26" x14ac:dyDescent="0.2">
      <c r="A41776" s="1" t="s">
        <v>7943</v>
      </c>
      <c r="B41776" s="1" t="s">
        <v>55152</v>
      </c>
      <c r="C41776" s="1" t="s">
        <v>55152</v>
      </c>
      <c r="D41776" s="1" t="s">
        <v>69245</v>
      </c>
      <c r="E41776" s="1" t="s">
        <v>69786</v>
      </c>
      <c r="F41776" s="1" t="s">
        <v>69787</v>
      </c>
      <c r="G41776" s="1" t="s">
        <v>31</v>
      </c>
      <c r="H41776" s="1" t="s">
        <v>32</v>
      </c>
      <c r="I41776">
        <v>18</v>
      </c>
      <c r="J41776">
        <v>190</v>
      </c>
      <c r="K41776" s="1" t="s">
        <v>3102</v>
      </c>
      <c r="L41776">
        <v>16.5</v>
      </c>
      <c r="M41776">
        <v>9.5</v>
      </c>
      <c r="N41776">
        <v>12.1</v>
      </c>
      <c r="O41776">
        <v>284</v>
      </c>
      <c r="P41776">
        <v>0.22700000000000001</v>
      </c>
      <c r="Q41776">
        <v>3.1E-2</v>
      </c>
      <c r="R41776">
        <v>0.03</v>
      </c>
      <c r="U41776">
        <v>2586</v>
      </c>
      <c r="V41776">
        <v>2675</v>
      </c>
      <c r="W41776" s="1" t="s">
        <v>34</v>
      </c>
      <c r="X41776" s="1" t="s">
        <v>35</v>
      </c>
      <c r="Y41776" s="1" t="s">
        <v>3562</v>
      </c>
      <c r="Z41776" s="1" t="s">
        <v>96</v>
      </c>
    </row>
    <row r="41777" spans="1:26" x14ac:dyDescent="0.2">
      <c r="A41777" s="1" t="s">
        <v>7943</v>
      </c>
      <c r="B41777" s="1" t="s">
        <v>55152</v>
      </c>
      <c r="C41777" s="1" t="s">
        <v>55152</v>
      </c>
      <c r="D41777" s="1" t="s">
        <v>69245</v>
      </c>
      <c r="E41777" s="1" t="s">
        <v>69788</v>
      </c>
      <c r="F41777" s="1" t="s">
        <v>69789</v>
      </c>
      <c r="G41777" s="1" t="s">
        <v>31</v>
      </c>
      <c r="H41777" s="1" t="s">
        <v>32</v>
      </c>
      <c r="I41777">
        <v>18</v>
      </c>
      <c r="J41777">
        <v>190</v>
      </c>
      <c r="K41777" s="1" t="s">
        <v>3102</v>
      </c>
      <c r="L41777">
        <v>16.5</v>
      </c>
      <c r="M41777">
        <v>9.5</v>
      </c>
      <c r="N41777">
        <v>12.1</v>
      </c>
      <c r="O41777">
        <v>284</v>
      </c>
      <c r="P41777">
        <v>0.22700000000000001</v>
      </c>
      <c r="Q41777">
        <v>3.1E-2</v>
      </c>
      <c r="R41777">
        <v>0.03</v>
      </c>
      <c r="U41777">
        <v>2586</v>
      </c>
      <c r="V41777">
        <v>2675</v>
      </c>
      <c r="W41777" s="1" t="s">
        <v>34</v>
      </c>
      <c r="X41777" s="1" t="s">
        <v>35</v>
      </c>
      <c r="Y41777" s="1" t="s">
        <v>3562</v>
      </c>
      <c r="Z41777" s="1" t="s">
        <v>96</v>
      </c>
    </row>
    <row r="41778" spans="1:26" x14ac:dyDescent="0.2">
      <c r="A41778" s="1" t="s">
        <v>7943</v>
      </c>
      <c r="B41778" s="1" t="s">
        <v>55152</v>
      </c>
      <c r="C41778" s="1" t="s">
        <v>55152</v>
      </c>
      <c r="D41778" s="1" t="s">
        <v>69245</v>
      </c>
      <c r="E41778" s="1" t="s">
        <v>69790</v>
      </c>
      <c r="F41778" s="1" t="s">
        <v>69791</v>
      </c>
      <c r="G41778" s="1" t="s">
        <v>31</v>
      </c>
      <c r="H41778" s="1" t="s">
        <v>32</v>
      </c>
      <c r="I41778">
        <v>18</v>
      </c>
      <c r="J41778">
        <v>190</v>
      </c>
      <c r="K41778" s="1" t="s">
        <v>3102</v>
      </c>
      <c r="L41778">
        <v>16.3</v>
      </c>
      <c r="M41778">
        <v>9.3000000000000007</v>
      </c>
      <c r="N41778">
        <v>11.9</v>
      </c>
      <c r="O41778">
        <v>279</v>
      </c>
      <c r="P41778">
        <v>0.22700000000000001</v>
      </c>
      <c r="Q41778">
        <v>3.1E-2</v>
      </c>
      <c r="R41778">
        <v>0.03</v>
      </c>
      <c r="U41778">
        <v>1955</v>
      </c>
      <c r="V41778">
        <v>1955</v>
      </c>
      <c r="W41778" s="1" t="s">
        <v>34</v>
      </c>
      <c r="X41778" s="1" t="s">
        <v>35</v>
      </c>
      <c r="Y41778" s="1" t="s">
        <v>3562</v>
      </c>
      <c r="Z41778" s="1" t="s">
        <v>96</v>
      </c>
    </row>
    <row r="41779" spans="1:26" x14ac:dyDescent="0.2">
      <c r="A41779" s="1" t="s">
        <v>7943</v>
      </c>
      <c r="B41779" s="1" t="s">
        <v>55152</v>
      </c>
      <c r="C41779" s="1" t="s">
        <v>55152</v>
      </c>
      <c r="D41779" s="1" t="s">
        <v>69245</v>
      </c>
      <c r="E41779" s="1" t="s">
        <v>69792</v>
      </c>
      <c r="F41779" s="1" t="s">
        <v>69793</v>
      </c>
      <c r="G41779" s="1" t="s">
        <v>31</v>
      </c>
      <c r="H41779" s="1" t="s">
        <v>32</v>
      </c>
      <c r="I41779">
        <v>18</v>
      </c>
      <c r="J41779">
        <v>190</v>
      </c>
      <c r="K41779" s="1" t="s">
        <v>3102</v>
      </c>
      <c r="L41779">
        <v>16.3</v>
      </c>
      <c r="M41779">
        <v>9.3000000000000007</v>
      </c>
      <c r="N41779">
        <v>11.9</v>
      </c>
      <c r="O41779">
        <v>279</v>
      </c>
      <c r="P41779">
        <v>0.22700000000000001</v>
      </c>
      <c r="Q41779">
        <v>3.1E-2</v>
      </c>
      <c r="R41779">
        <v>0.03</v>
      </c>
      <c r="U41779">
        <v>1955</v>
      </c>
      <c r="V41779">
        <v>1955</v>
      </c>
      <c r="W41779" s="1" t="s">
        <v>34</v>
      </c>
      <c r="X41779" s="1" t="s">
        <v>35</v>
      </c>
      <c r="Y41779" s="1" t="s">
        <v>3562</v>
      </c>
      <c r="Z41779" s="1" t="s">
        <v>96</v>
      </c>
    </row>
    <row r="41780" spans="1:26" x14ac:dyDescent="0.2">
      <c r="A41780" s="1" t="s">
        <v>7943</v>
      </c>
      <c r="B41780" s="1" t="s">
        <v>55152</v>
      </c>
      <c r="C41780" s="1" t="s">
        <v>55152</v>
      </c>
      <c r="D41780" s="1" t="s">
        <v>69245</v>
      </c>
      <c r="E41780" s="1" t="s">
        <v>69794</v>
      </c>
      <c r="F41780" s="1" t="s">
        <v>69795</v>
      </c>
      <c r="G41780" s="1" t="s">
        <v>31</v>
      </c>
      <c r="H41780" s="1" t="s">
        <v>32</v>
      </c>
      <c r="I41780">
        <v>18</v>
      </c>
      <c r="J41780">
        <v>190</v>
      </c>
      <c r="K41780" s="1" t="s">
        <v>3102</v>
      </c>
      <c r="L41780">
        <v>16.3</v>
      </c>
      <c r="M41780">
        <v>9.3000000000000007</v>
      </c>
      <c r="N41780">
        <v>11.9</v>
      </c>
      <c r="O41780">
        <v>279</v>
      </c>
      <c r="P41780">
        <v>0.22700000000000001</v>
      </c>
      <c r="Q41780">
        <v>3.1E-2</v>
      </c>
      <c r="R41780">
        <v>0.03</v>
      </c>
      <c r="U41780">
        <v>1956</v>
      </c>
      <c r="V41780">
        <v>2075</v>
      </c>
      <c r="W41780" s="1" t="s">
        <v>34</v>
      </c>
      <c r="X41780" s="1" t="s">
        <v>35</v>
      </c>
      <c r="Y41780" s="1" t="s">
        <v>3562</v>
      </c>
      <c r="Z41780" s="1" t="s">
        <v>96</v>
      </c>
    </row>
    <row r="41781" spans="1:26" x14ac:dyDescent="0.2">
      <c r="A41781" s="1" t="s">
        <v>7943</v>
      </c>
      <c r="B41781" s="1" t="s">
        <v>55152</v>
      </c>
      <c r="C41781" s="1" t="s">
        <v>55152</v>
      </c>
      <c r="D41781" s="1" t="s">
        <v>69245</v>
      </c>
      <c r="E41781" s="1" t="s">
        <v>69796</v>
      </c>
      <c r="F41781" s="1" t="s">
        <v>69797</v>
      </c>
      <c r="G41781" s="1" t="s">
        <v>31</v>
      </c>
      <c r="H41781" s="1" t="s">
        <v>32</v>
      </c>
      <c r="I41781">
        <v>18</v>
      </c>
      <c r="J41781">
        <v>190</v>
      </c>
      <c r="K41781" s="1" t="s">
        <v>3102</v>
      </c>
      <c r="L41781">
        <v>16.3</v>
      </c>
      <c r="M41781">
        <v>9.3000000000000007</v>
      </c>
      <c r="N41781">
        <v>11.9</v>
      </c>
      <c r="O41781">
        <v>279</v>
      </c>
      <c r="P41781">
        <v>0.22700000000000001</v>
      </c>
      <c r="Q41781">
        <v>3.1E-2</v>
      </c>
      <c r="R41781">
        <v>0.03</v>
      </c>
      <c r="U41781">
        <v>1976</v>
      </c>
      <c r="V41781">
        <v>2075</v>
      </c>
      <c r="W41781" s="1" t="s">
        <v>34</v>
      </c>
      <c r="X41781" s="1" t="s">
        <v>35</v>
      </c>
      <c r="Y41781" s="1" t="s">
        <v>3562</v>
      </c>
      <c r="Z41781" s="1" t="s">
        <v>96</v>
      </c>
    </row>
    <row r="41782" spans="1:26" x14ac:dyDescent="0.2">
      <c r="A41782" s="1" t="s">
        <v>7943</v>
      </c>
      <c r="B41782" s="1" t="s">
        <v>55152</v>
      </c>
      <c r="C41782" s="1" t="s">
        <v>55152</v>
      </c>
      <c r="D41782" s="1" t="s">
        <v>69245</v>
      </c>
      <c r="E41782" s="1" t="s">
        <v>69798</v>
      </c>
      <c r="F41782" s="1" t="s">
        <v>69799</v>
      </c>
      <c r="G41782" s="1" t="s">
        <v>31</v>
      </c>
      <c r="H41782" s="1" t="s">
        <v>32</v>
      </c>
      <c r="I41782">
        <v>18</v>
      </c>
      <c r="J41782">
        <v>190</v>
      </c>
      <c r="K41782" s="1" t="s">
        <v>3102</v>
      </c>
      <c r="L41782">
        <v>16.3</v>
      </c>
      <c r="M41782">
        <v>9.3000000000000007</v>
      </c>
      <c r="N41782">
        <v>11.9</v>
      </c>
      <c r="O41782">
        <v>279</v>
      </c>
      <c r="P41782">
        <v>0.22700000000000001</v>
      </c>
      <c r="Q41782">
        <v>3.1E-2</v>
      </c>
      <c r="R41782">
        <v>0.03</v>
      </c>
      <c r="U41782">
        <v>1976</v>
      </c>
      <c r="V41782">
        <v>2075</v>
      </c>
      <c r="W41782" s="1" t="s">
        <v>34</v>
      </c>
      <c r="X41782" s="1" t="s">
        <v>35</v>
      </c>
      <c r="Y41782" s="1" t="s">
        <v>3562</v>
      </c>
      <c r="Z41782" s="1" t="s">
        <v>96</v>
      </c>
    </row>
    <row r="41783" spans="1:26" x14ac:dyDescent="0.2">
      <c r="A41783" s="1" t="s">
        <v>7943</v>
      </c>
      <c r="B41783" s="1" t="s">
        <v>55152</v>
      </c>
      <c r="C41783" s="1" t="s">
        <v>55152</v>
      </c>
      <c r="D41783" s="1" t="s">
        <v>69245</v>
      </c>
      <c r="E41783" s="1" t="s">
        <v>69800</v>
      </c>
      <c r="F41783" s="1" t="s">
        <v>69801</v>
      </c>
      <c r="G41783" s="1" t="s">
        <v>31</v>
      </c>
      <c r="H41783" s="1" t="s">
        <v>32</v>
      </c>
      <c r="I41783">
        <v>18</v>
      </c>
      <c r="J41783">
        <v>190</v>
      </c>
      <c r="K41783" s="1" t="s">
        <v>3102</v>
      </c>
      <c r="L41783">
        <v>16.3</v>
      </c>
      <c r="M41783">
        <v>9.3000000000000007</v>
      </c>
      <c r="N41783">
        <v>11.9</v>
      </c>
      <c r="O41783">
        <v>279</v>
      </c>
      <c r="P41783">
        <v>0.22700000000000001</v>
      </c>
      <c r="Q41783">
        <v>3.1E-2</v>
      </c>
      <c r="R41783">
        <v>0.03</v>
      </c>
      <c r="U41783">
        <v>1956</v>
      </c>
      <c r="V41783">
        <v>2075</v>
      </c>
      <c r="W41783" s="1" t="s">
        <v>34</v>
      </c>
      <c r="X41783" s="1" t="s">
        <v>35</v>
      </c>
      <c r="Y41783" s="1" t="s">
        <v>3562</v>
      </c>
      <c r="Z41783" s="1" t="s">
        <v>96</v>
      </c>
    </row>
    <row r="41784" spans="1:26" x14ac:dyDescent="0.2">
      <c r="A41784" s="1" t="s">
        <v>7943</v>
      </c>
      <c r="B41784" s="1" t="s">
        <v>55152</v>
      </c>
      <c r="C41784" s="1" t="s">
        <v>55152</v>
      </c>
      <c r="D41784" s="1" t="s">
        <v>69245</v>
      </c>
      <c r="E41784" s="1" t="s">
        <v>69802</v>
      </c>
      <c r="F41784" s="1" t="s">
        <v>69803</v>
      </c>
      <c r="G41784" s="1" t="s">
        <v>31</v>
      </c>
      <c r="H41784" s="1" t="s">
        <v>32</v>
      </c>
      <c r="I41784">
        <v>18</v>
      </c>
      <c r="J41784">
        <v>190</v>
      </c>
      <c r="K41784" s="1" t="s">
        <v>3102</v>
      </c>
      <c r="L41784">
        <v>16.3</v>
      </c>
      <c r="M41784">
        <v>9.3000000000000007</v>
      </c>
      <c r="N41784">
        <v>11.9</v>
      </c>
      <c r="O41784">
        <v>279</v>
      </c>
      <c r="P41784">
        <v>0.22700000000000001</v>
      </c>
      <c r="Q41784">
        <v>3.1E-2</v>
      </c>
      <c r="R41784">
        <v>0.03</v>
      </c>
      <c r="U41784">
        <v>1976</v>
      </c>
      <c r="V41784">
        <v>2075</v>
      </c>
      <c r="W41784" s="1" t="s">
        <v>34</v>
      </c>
      <c r="X41784" s="1" t="s">
        <v>35</v>
      </c>
      <c r="Y41784" s="1" t="s">
        <v>3562</v>
      </c>
      <c r="Z41784" s="1" t="s">
        <v>96</v>
      </c>
    </row>
    <row r="41785" spans="1:26" x14ac:dyDescent="0.2">
      <c r="A41785" s="1" t="s">
        <v>7943</v>
      </c>
      <c r="B41785" s="1" t="s">
        <v>55152</v>
      </c>
      <c r="C41785" s="1" t="s">
        <v>55152</v>
      </c>
      <c r="D41785" s="1" t="s">
        <v>69245</v>
      </c>
      <c r="E41785" s="1" t="s">
        <v>69804</v>
      </c>
      <c r="F41785" s="1" t="s">
        <v>69805</v>
      </c>
      <c r="G41785" s="1" t="s">
        <v>31</v>
      </c>
      <c r="H41785" s="1" t="s">
        <v>32</v>
      </c>
      <c r="I41785">
        <v>18</v>
      </c>
      <c r="J41785">
        <v>190</v>
      </c>
      <c r="K41785" s="1" t="s">
        <v>3102</v>
      </c>
      <c r="L41785">
        <v>16.3</v>
      </c>
      <c r="M41785">
        <v>9.3000000000000007</v>
      </c>
      <c r="N41785">
        <v>11.9</v>
      </c>
      <c r="O41785">
        <v>279</v>
      </c>
      <c r="P41785">
        <v>0.22700000000000001</v>
      </c>
      <c r="Q41785">
        <v>3.1E-2</v>
      </c>
      <c r="R41785">
        <v>0.03</v>
      </c>
      <c r="U41785">
        <v>1976</v>
      </c>
      <c r="V41785">
        <v>2075</v>
      </c>
      <c r="W41785" s="1" t="s">
        <v>34</v>
      </c>
      <c r="X41785" s="1" t="s">
        <v>35</v>
      </c>
      <c r="Y41785" s="1" t="s">
        <v>3562</v>
      </c>
      <c r="Z41785" s="1" t="s">
        <v>96</v>
      </c>
    </row>
    <row r="41786" spans="1:26" x14ac:dyDescent="0.2">
      <c r="A41786" s="1" t="s">
        <v>7943</v>
      </c>
      <c r="B41786" s="1" t="s">
        <v>55152</v>
      </c>
      <c r="C41786" s="1" t="s">
        <v>55152</v>
      </c>
      <c r="D41786" s="1" t="s">
        <v>69245</v>
      </c>
      <c r="E41786" s="1" t="s">
        <v>69806</v>
      </c>
      <c r="F41786" s="1" t="s">
        <v>69807</v>
      </c>
      <c r="G41786" s="1" t="s">
        <v>31</v>
      </c>
      <c r="H41786" s="1" t="s">
        <v>32</v>
      </c>
      <c r="I41786">
        <v>18</v>
      </c>
      <c r="J41786">
        <v>190</v>
      </c>
      <c r="K41786" s="1" t="s">
        <v>3102</v>
      </c>
      <c r="L41786">
        <v>16.5</v>
      </c>
      <c r="M41786">
        <v>9.5</v>
      </c>
      <c r="N41786">
        <v>12.1</v>
      </c>
      <c r="O41786">
        <v>284</v>
      </c>
      <c r="P41786">
        <v>0.22700000000000001</v>
      </c>
      <c r="Q41786">
        <v>3.1E-2</v>
      </c>
      <c r="R41786">
        <v>0.03</v>
      </c>
      <c r="U41786">
        <v>2076</v>
      </c>
      <c r="V41786">
        <v>2185</v>
      </c>
      <c r="W41786" s="1" t="s">
        <v>34</v>
      </c>
      <c r="X41786" s="1" t="s">
        <v>35</v>
      </c>
      <c r="Y41786" s="1" t="s">
        <v>3562</v>
      </c>
      <c r="Z41786" s="1" t="s">
        <v>96</v>
      </c>
    </row>
    <row r="41787" spans="1:26" x14ac:dyDescent="0.2">
      <c r="A41787" s="1" t="s">
        <v>7943</v>
      </c>
      <c r="B41787" s="1" t="s">
        <v>55152</v>
      </c>
      <c r="C41787" s="1" t="s">
        <v>55152</v>
      </c>
      <c r="D41787" s="1" t="s">
        <v>69245</v>
      </c>
      <c r="E41787" s="1" t="s">
        <v>69808</v>
      </c>
      <c r="F41787" s="1" t="s">
        <v>69809</v>
      </c>
      <c r="G41787" s="1" t="s">
        <v>31</v>
      </c>
      <c r="H41787" s="1" t="s">
        <v>32</v>
      </c>
      <c r="I41787">
        <v>18</v>
      </c>
      <c r="J41787">
        <v>190</v>
      </c>
      <c r="K41787" s="1" t="s">
        <v>3102</v>
      </c>
      <c r="L41787">
        <v>16.5</v>
      </c>
      <c r="M41787">
        <v>9.5</v>
      </c>
      <c r="N41787">
        <v>12.1</v>
      </c>
      <c r="O41787">
        <v>284</v>
      </c>
      <c r="P41787">
        <v>0.22700000000000001</v>
      </c>
      <c r="Q41787">
        <v>3.1E-2</v>
      </c>
      <c r="R41787">
        <v>0.03</v>
      </c>
      <c r="U41787">
        <v>2076</v>
      </c>
      <c r="V41787">
        <v>2185</v>
      </c>
      <c r="W41787" s="1" t="s">
        <v>34</v>
      </c>
      <c r="X41787" s="1" t="s">
        <v>35</v>
      </c>
      <c r="Y41787" s="1" t="s">
        <v>3562</v>
      </c>
      <c r="Z41787" s="1" t="s">
        <v>96</v>
      </c>
    </row>
    <row r="41788" spans="1:26" x14ac:dyDescent="0.2">
      <c r="A41788" s="1" t="s">
        <v>7943</v>
      </c>
      <c r="B41788" s="1" t="s">
        <v>55152</v>
      </c>
      <c r="C41788" s="1" t="s">
        <v>55152</v>
      </c>
      <c r="D41788" s="1" t="s">
        <v>69245</v>
      </c>
      <c r="E41788" s="1" t="s">
        <v>69810</v>
      </c>
      <c r="F41788" s="1" t="s">
        <v>69811</v>
      </c>
      <c r="G41788" s="1" t="s">
        <v>31</v>
      </c>
      <c r="H41788" s="1" t="s">
        <v>32</v>
      </c>
      <c r="I41788">
        <v>18</v>
      </c>
      <c r="J41788">
        <v>190</v>
      </c>
      <c r="K41788" s="1" t="s">
        <v>3102</v>
      </c>
      <c r="L41788">
        <v>16.5</v>
      </c>
      <c r="M41788">
        <v>9.5</v>
      </c>
      <c r="N41788">
        <v>12.1</v>
      </c>
      <c r="O41788">
        <v>284</v>
      </c>
      <c r="P41788">
        <v>0.22700000000000001</v>
      </c>
      <c r="Q41788">
        <v>3.1E-2</v>
      </c>
      <c r="R41788">
        <v>0.03</v>
      </c>
      <c r="U41788">
        <v>2076</v>
      </c>
      <c r="V41788">
        <v>2185</v>
      </c>
      <c r="W41788" s="1" t="s">
        <v>34</v>
      </c>
      <c r="X41788" s="1" t="s">
        <v>35</v>
      </c>
      <c r="Y41788" s="1" t="s">
        <v>3562</v>
      </c>
      <c r="Z41788" s="1" t="s">
        <v>96</v>
      </c>
    </row>
    <row r="41789" spans="1:26" x14ac:dyDescent="0.2">
      <c r="A41789" s="1" t="s">
        <v>7943</v>
      </c>
      <c r="B41789" s="1" t="s">
        <v>55152</v>
      </c>
      <c r="C41789" s="1" t="s">
        <v>55152</v>
      </c>
      <c r="D41789" s="1" t="s">
        <v>69245</v>
      </c>
      <c r="E41789" s="1" t="s">
        <v>69812</v>
      </c>
      <c r="F41789" s="1" t="s">
        <v>69813</v>
      </c>
      <c r="G41789" s="1" t="s">
        <v>31</v>
      </c>
      <c r="H41789" s="1" t="s">
        <v>32</v>
      </c>
      <c r="I41789">
        <v>18</v>
      </c>
      <c r="J41789">
        <v>190</v>
      </c>
      <c r="K41789" s="1" t="s">
        <v>3102</v>
      </c>
      <c r="L41789">
        <v>16.5</v>
      </c>
      <c r="M41789">
        <v>9.5</v>
      </c>
      <c r="N41789">
        <v>12.1</v>
      </c>
      <c r="O41789">
        <v>284</v>
      </c>
      <c r="P41789">
        <v>0.22700000000000001</v>
      </c>
      <c r="Q41789">
        <v>3.1E-2</v>
      </c>
      <c r="R41789">
        <v>0.03</v>
      </c>
      <c r="U41789">
        <v>2076</v>
      </c>
      <c r="V41789">
        <v>2185</v>
      </c>
      <c r="W41789" s="1" t="s">
        <v>34</v>
      </c>
      <c r="X41789" s="1" t="s">
        <v>35</v>
      </c>
      <c r="Y41789" s="1" t="s">
        <v>3562</v>
      </c>
      <c r="Z41789" s="1" t="s">
        <v>96</v>
      </c>
    </row>
    <row r="41790" spans="1:26" x14ac:dyDescent="0.2">
      <c r="A41790" s="1" t="s">
        <v>7943</v>
      </c>
      <c r="B41790" s="1" t="s">
        <v>55152</v>
      </c>
      <c r="C41790" s="1" t="s">
        <v>55152</v>
      </c>
      <c r="D41790" s="1" t="s">
        <v>69245</v>
      </c>
      <c r="E41790" s="1" t="s">
        <v>69814</v>
      </c>
      <c r="F41790" s="1" t="s">
        <v>69815</v>
      </c>
      <c r="G41790" s="1" t="s">
        <v>31</v>
      </c>
      <c r="H41790" s="1" t="s">
        <v>32</v>
      </c>
      <c r="I41790">
        <v>18</v>
      </c>
      <c r="J41790">
        <v>190</v>
      </c>
      <c r="K41790" s="1" t="s">
        <v>3102</v>
      </c>
      <c r="L41790">
        <v>16.5</v>
      </c>
      <c r="M41790">
        <v>9.5</v>
      </c>
      <c r="N41790">
        <v>12.1</v>
      </c>
      <c r="O41790">
        <v>284</v>
      </c>
      <c r="P41790">
        <v>0.22700000000000001</v>
      </c>
      <c r="Q41790">
        <v>3.1E-2</v>
      </c>
      <c r="R41790">
        <v>0.03</v>
      </c>
      <c r="U41790">
        <v>2076</v>
      </c>
      <c r="V41790">
        <v>2185</v>
      </c>
      <c r="W41790" s="1" t="s">
        <v>34</v>
      </c>
      <c r="X41790" s="1" t="s">
        <v>35</v>
      </c>
      <c r="Y41790" s="1" t="s">
        <v>3562</v>
      </c>
      <c r="Z41790" s="1" t="s">
        <v>96</v>
      </c>
    </row>
    <row r="41791" spans="1:26" x14ac:dyDescent="0.2">
      <c r="A41791" s="1" t="s">
        <v>7943</v>
      </c>
      <c r="B41791" s="1" t="s">
        <v>55152</v>
      </c>
      <c r="C41791" s="1" t="s">
        <v>55152</v>
      </c>
      <c r="D41791" s="1" t="s">
        <v>69245</v>
      </c>
      <c r="E41791" s="1" t="s">
        <v>69816</v>
      </c>
      <c r="F41791" s="1" t="s">
        <v>69817</v>
      </c>
      <c r="G41791" s="1" t="s">
        <v>31</v>
      </c>
      <c r="H41791" s="1" t="s">
        <v>32</v>
      </c>
      <c r="I41791">
        <v>18</v>
      </c>
      <c r="J41791">
        <v>190</v>
      </c>
      <c r="K41791" s="1" t="s">
        <v>3102</v>
      </c>
      <c r="L41791">
        <v>16.5</v>
      </c>
      <c r="M41791">
        <v>9.5</v>
      </c>
      <c r="N41791">
        <v>12.1</v>
      </c>
      <c r="O41791">
        <v>284</v>
      </c>
      <c r="P41791">
        <v>0.22700000000000001</v>
      </c>
      <c r="Q41791">
        <v>3.1E-2</v>
      </c>
      <c r="R41791">
        <v>0.03</v>
      </c>
      <c r="U41791">
        <v>2076</v>
      </c>
      <c r="V41791">
        <v>2185</v>
      </c>
      <c r="W41791" s="1" t="s">
        <v>34</v>
      </c>
      <c r="X41791" s="1" t="s">
        <v>35</v>
      </c>
      <c r="Y41791" s="1" t="s">
        <v>3562</v>
      </c>
      <c r="Z41791" s="1" t="s">
        <v>96</v>
      </c>
    </row>
    <row r="41792" spans="1:26" x14ac:dyDescent="0.2">
      <c r="A41792" s="1" t="s">
        <v>7943</v>
      </c>
      <c r="B41792" s="1" t="s">
        <v>55152</v>
      </c>
      <c r="C41792" s="1" t="s">
        <v>55152</v>
      </c>
      <c r="D41792" s="1" t="s">
        <v>69245</v>
      </c>
      <c r="E41792" s="1" t="s">
        <v>69818</v>
      </c>
      <c r="F41792" s="1" t="s">
        <v>69819</v>
      </c>
      <c r="G41792" s="1" t="s">
        <v>31</v>
      </c>
      <c r="H41792" s="1" t="s">
        <v>32</v>
      </c>
      <c r="I41792">
        <v>18</v>
      </c>
      <c r="J41792">
        <v>190</v>
      </c>
      <c r="K41792" s="1" t="s">
        <v>3102</v>
      </c>
      <c r="L41792">
        <v>16.5</v>
      </c>
      <c r="M41792">
        <v>9.5</v>
      </c>
      <c r="N41792">
        <v>12.1</v>
      </c>
      <c r="O41792">
        <v>284</v>
      </c>
      <c r="P41792">
        <v>0.22700000000000001</v>
      </c>
      <c r="Q41792">
        <v>3.1E-2</v>
      </c>
      <c r="R41792">
        <v>0.03</v>
      </c>
      <c r="U41792">
        <v>2186</v>
      </c>
      <c r="V41792">
        <v>2355</v>
      </c>
      <c r="W41792" s="1" t="s">
        <v>34</v>
      </c>
      <c r="X41792" s="1" t="s">
        <v>35</v>
      </c>
      <c r="Y41792" s="1" t="s">
        <v>3562</v>
      </c>
      <c r="Z41792" s="1" t="s">
        <v>96</v>
      </c>
    </row>
    <row r="41793" spans="1:26" x14ac:dyDescent="0.2">
      <c r="A41793" s="1" t="s">
        <v>7943</v>
      </c>
      <c r="B41793" s="1" t="s">
        <v>55152</v>
      </c>
      <c r="C41793" s="1" t="s">
        <v>55152</v>
      </c>
      <c r="D41793" s="1" t="s">
        <v>69245</v>
      </c>
      <c r="E41793" s="1" t="s">
        <v>69820</v>
      </c>
      <c r="F41793" s="1" t="s">
        <v>69821</v>
      </c>
      <c r="G41793" s="1" t="s">
        <v>31</v>
      </c>
      <c r="H41793" s="1" t="s">
        <v>32</v>
      </c>
      <c r="I41793">
        <v>18</v>
      </c>
      <c r="J41793">
        <v>190</v>
      </c>
      <c r="K41793" s="1" t="s">
        <v>3102</v>
      </c>
      <c r="L41793">
        <v>16.5</v>
      </c>
      <c r="M41793">
        <v>9.5</v>
      </c>
      <c r="N41793">
        <v>12.1</v>
      </c>
      <c r="O41793">
        <v>284</v>
      </c>
      <c r="P41793">
        <v>0.22700000000000001</v>
      </c>
      <c r="Q41793">
        <v>3.1E-2</v>
      </c>
      <c r="R41793">
        <v>0.03</v>
      </c>
      <c r="U41793">
        <v>2186</v>
      </c>
      <c r="V41793">
        <v>2355</v>
      </c>
      <c r="W41793" s="1" t="s">
        <v>34</v>
      </c>
      <c r="X41793" s="1" t="s">
        <v>35</v>
      </c>
      <c r="Y41793" s="1" t="s">
        <v>3562</v>
      </c>
      <c r="Z41793" s="1" t="s">
        <v>96</v>
      </c>
    </row>
    <row r="41794" spans="1:26" x14ac:dyDescent="0.2">
      <c r="A41794" s="1" t="s">
        <v>7943</v>
      </c>
      <c r="B41794" s="1" t="s">
        <v>55152</v>
      </c>
      <c r="C41794" s="1" t="s">
        <v>55152</v>
      </c>
      <c r="D41794" s="1" t="s">
        <v>69245</v>
      </c>
      <c r="E41794" s="1" t="s">
        <v>69822</v>
      </c>
      <c r="F41794" s="1" t="s">
        <v>69823</v>
      </c>
      <c r="G41794" s="1" t="s">
        <v>31</v>
      </c>
      <c r="H41794" s="1" t="s">
        <v>32</v>
      </c>
      <c r="I41794">
        <v>18</v>
      </c>
      <c r="J41794">
        <v>190</v>
      </c>
      <c r="K41794" s="1" t="s">
        <v>3102</v>
      </c>
      <c r="L41794">
        <v>16.5</v>
      </c>
      <c r="M41794">
        <v>9.5</v>
      </c>
      <c r="N41794">
        <v>12.1</v>
      </c>
      <c r="O41794">
        <v>284</v>
      </c>
      <c r="P41794">
        <v>0.22700000000000001</v>
      </c>
      <c r="Q41794">
        <v>3.1E-2</v>
      </c>
      <c r="R41794">
        <v>0.03</v>
      </c>
      <c r="U41794">
        <v>2186</v>
      </c>
      <c r="V41794">
        <v>2355</v>
      </c>
      <c r="W41794" s="1" t="s">
        <v>34</v>
      </c>
      <c r="X41794" s="1" t="s">
        <v>35</v>
      </c>
      <c r="Y41794" s="1" t="s">
        <v>3562</v>
      </c>
      <c r="Z41794" s="1" t="s">
        <v>96</v>
      </c>
    </row>
    <row r="41795" spans="1:26" x14ac:dyDescent="0.2">
      <c r="A41795" s="1" t="s">
        <v>7943</v>
      </c>
      <c r="B41795" s="1" t="s">
        <v>55152</v>
      </c>
      <c r="C41795" s="1" t="s">
        <v>55152</v>
      </c>
      <c r="D41795" s="1" t="s">
        <v>69245</v>
      </c>
      <c r="E41795" s="1" t="s">
        <v>69824</v>
      </c>
      <c r="F41795" s="1" t="s">
        <v>69825</v>
      </c>
      <c r="G41795" s="1" t="s">
        <v>31</v>
      </c>
      <c r="H41795" s="1" t="s">
        <v>32</v>
      </c>
      <c r="I41795">
        <v>18</v>
      </c>
      <c r="J41795">
        <v>190</v>
      </c>
      <c r="K41795" s="1" t="s">
        <v>3102</v>
      </c>
      <c r="L41795">
        <v>16.5</v>
      </c>
      <c r="M41795">
        <v>9.5</v>
      </c>
      <c r="N41795">
        <v>12.1</v>
      </c>
      <c r="O41795">
        <v>284</v>
      </c>
      <c r="P41795">
        <v>0.22700000000000001</v>
      </c>
      <c r="Q41795">
        <v>3.1E-2</v>
      </c>
      <c r="R41795">
        <v>0.03</v>
      </c>
      <c r="U41795">
        <v>2186</v>
      </c>
      <c r="V41795">
        <v>2355</v>
      </c>
      <c r="W41795" s="1" t="s">
        <v>34</v>
      </c>
      <c r="X41795" s="1" t="s">
        <v>35</v>
      </c>
      <c r="Y41795" s="1" t="s">
        <v>3562</v>
      </c>
      <c r="Z41795" s="1" t="s">
        <v>96</v>
      </c>
    </row>
    <row r="41796" spans="1:26" x14ac:dyDescent="0.2">
      <c r="A41796" s="1" t="s">
        <v>7943</v>
      </c>
      <c r="B41796" s="1" t="s">
        <v>55152</v>
      </c>
      <c r="C41796" s="1" t="s">
        <v>55152</v>
      </c>
      <c r="D41796" s="1" t="s">
        <v>69245</v>
      </c>
      <c r="E41796" s="1" t="s">
        <v>69826</v>
      </c>
      <c r="F41796" s="1" t="s">
        <v>69827</v>
      </c>
      <c r="G41796" s="1" t="s">
        <v>31</v>
      </c>
      <c r="H41796" s="1" t="s">
        <v>32</v>
      </c>
      <c r="I41796">
        <v>18</v>
      </c>
      <c r="J41796">
        <v>190</v>
      </c>
      <c r="K41796" s="1" t="s">
        <v>3102</v>
      </c>
      <c r="L41796">
        <v>16.5</v>
      </c>
      <c r="M41796">
        <v>9.5</v>
      </c>
      <c r="N41796">
        <v>12.1</v>
      </c>
      <c r="O41796">
        <v>284</v>
      </c>
      <c r="P41796">
        <v>0.22700000000000001</v>
      </c>
      <c r="Q41796">
        <v>3.1E-2</v>
      </c>
      <c r="R41796">
        <v>0.03</v>
      </c>
      <c r="U41796">
        <v>2186</v>
      </c>
      <c r="V41796">
        <v>2355</v>
      </c>
      <c r="W41796" s="1" t="s">
        <v>34</v>
      </c>
      <c r="X41796" s="1" t="s">
        <v>35</v>
      </c>
      <c r="Y41796" s="1" t="s">
        <v>3562</v>
      </c>
      <c r="Z41796" s="1" t="s">
        <v>96</v>
      </c>
    </row>
    <row r="41797" spans="1:26" x14ac:dyDescent="0.2">
      <c r="A41797" s="1" t="s">
        <v>7943</v>
      </c>
      <c r="B41797" s="1" t="s">
        <v>55152</v>
      </c>
      <c r="C41797" s="1" t="s">
        <v>55152</v>
      </c>
      <c r="D41797" s="1" t="s">
        <v>69245</v>
      </c>
      <c r="E41797" s="1" t="s">
        <v>69828</v>
      </c>
      <c r="F41797" s="1" t="s">
        <v>69829</v>
      </c>
      <c r="G41797" s="1" t="s">
        <v>31</v>
      </c>
      <c r="H41797" s="1" t="s">
        <v>32</v>
      </c>
      <c r="I41797">
        <v>18</v>
      </c>
      <c r="J41797">
        <v>190</v>
      </c>
      <c r="K41797" s="1" t="s">
        <v>3102</v>
      </c>
      <c r="L41797">
        <v>16.5</v>
      </c>
      <c r="M41797">
        <v>9.5</v>
      </c>
      <c r="N41797">
        <v>12.1</v>
      </c>
      <c r="O41797">
        <v>284</v>
      </c>
      <c r="P41797">
        <v>0.22700000000000001</v>
      </c>
      <c r="Q41797">
        <v>3.1E-2</v>
      </c>
      <c r="R41797">
        <v>0.03</v>
      </c>
      <c r="U41797">
        <v>2186</v>
      </c>
      <c r="V41797">
        <v>2355</v>
      </c>
      <c r="W41797" s="1" t="s">
        <v>34</v>
      </c>
      <c r="X41797" s="1" t="s">
        <v>35</v>
      </c>
      <c r="Y41797" s="1" t="s">
        <v>3562</v>
      </c>
      <c r="Z41797" s="1" t="s">
        <v>96</v>
      </c>
    </row>
    <row r="41798" spans="1:26" x14ac:dyDescent="0.2">
      <c r="A41798" s="1" t="s">
        <v>7943</v>
      </c>
      <c r="B41798" s="1" t="s">
        <v>55152</v>
      </c>
      <c r="C41798" s="1" t="s">
        <v>55152</v>
      </c>
      <c r="D41798" s="1" t="s">
        <v>69245</v>
      </c>
      <c r="E41798" s="1" t="s">
        <v>69830</v>
      </c>
      <c r="F41798" s="1" t="s">
        <v>69831</v>
      </c>
      <c r="G41798" s="1" t="s">
        <v>31</v>
      </c>
      <c r="H41798" s="1" t="s">
        <v>32</v>
      </c>
      <c r="I41798">
        <v>18</v>
      </c>
      <c r="J41798">
        <v>190</v>
      </c>
      <c r="K41798" s="1" t="s">
        <v>3102</v>
      </c>
      <c r="L41798">
        <v>16.5</v>
      </c>
      <c r="M41798">
        <v>9.5</v>
      </c>
      <c r="N41798">
        <v>12.1</v>
      </c>
      <c r="O41798">
        <v>284</v>
      </c>
      <c r="P41798">
        <v>0.22700000000000001</v>
      </c>
      <c r="Q41798">
        <v>3.1E-2</v>
      </c>
      <c r="R41798">
        <v>0.03</v>
      </c>
      <c r="U41798">
        <v>2356</v>
      </c>
      <c r="V41798">
        <v>2585</v>
      </c>
      <c r="W41798" s="1" t="s">
        <v>34</v>
      </c>
      <c r="X41798" s="1" t="s">
        <v>35</v>
      </c>
      <c r="Y41798" s="1" t="s">
        <v>3562</v>
      </c>
      <c r="Z41798" s="1" t="s">
        <v>96</v>
      </c>
    </row>
    <row r="41799" spans="1:26" x14ac:dyDescent="0.2">
      <c r="A41799" s="1" t="s">
        <v>7943</v>
      </c>
      <c r="B41799" s="1" t="s">
        <v>55152</v>
      </c>
      <c r="C41799" s="1" t="s">
        <v>55152</v>
      </c>
      <c r="D41799" s="1" t="s">
        <v>69245</v>
      </c>
      <c r="E41799" s="1" t="s">
        <v>69832</v>
      </c>
      <c r="F41799" s="1" t="s">
        <v>69833</v>
      </c>
      <c r="G41799" s="1" t="s">
        <v>31</v>
      </c>
      <c r="H41799" s="1" t="s">
        <v>32</v>
      </c>
      <c r="I41799">
        <v>18</v>
      </c>
      <c r="J41799">
        <v>190</v>
      </c>
      <c r="K41799" s="1" t="s">
        <v>3102</v>
      </c>
      <c r="L41799">
        <v>16.5</v>
      </c>
      <c r="M41799">
        <v>9.5</v>
      </c>
      <c r="N41799">
        <v>12.1</v>
      </c>
      <c r="O41799">
        <v>284</v>
      </c>
      <c r="P41799">
        <v>0.22700000000000001</v>
      </c>
      <c r="Q41799">
        <v>3.1E-2</v>
      </c>
      <c r="R41799">
        <v>0.03</v>
      </c>
      <c r="U41799">
        <v>2356</v>
      </c>
      <c r="V41799">
        <v>2525</v>
      </c>
      <c r="W41799" s="1" t="s">
        <v>34</v>
      </c>
      <c r="X41799" s="1" t="s">
        <v>35</v>
      </c>
      <c r="Y41799" s="1" t="s">
        <v>3562</v>
      </c>
      <c r="Z41799" s="1" t="s">
        <v>96</v>
      </c>
    </row>
    <row r="41800" spans="1:26" x14ac:dyDescent="0.2">
      <c r="A41800" s="1" t="s">
        <v>7943</v>
      </c>
      <c r="B41800" s="1" t="s">
        <v>55152</v>
      </c>
      <c r="C41800" s="1" t="s">
        <v>55152</v>
      </c>
      <c r="D41800" s="1" t="s">
        <v>69245</v>
      </c>
      <c r="E41800" s="1" t="s">
        <v>69834</v>
      </c>
      <c r="F41800" s="1" t="s">
        <v>69835</v>
      </c>
      <c r="G41800" s="1" t="s">
        <v>31</v>
      </c>
      <c r="H41800" s="1" t="s">
        <v>32</v>
      </c>
      <c r="I41800">
        <v>18</v>
      </c>
      <c r="J41800">
        <v>190</v>
      </c>
      <c r="K41800" s="1" t="s">
        <v>3102</v>
      </c>
      <c r="L41800">
        <v>16.5</v>
      </c>
      <c r="M41800">
        <v>9.5</v>
      </c>
      <c r="N41800">
        <v>12.1</v>
      </c>
      <c r="O41800">
        <v>284</v>
      </c>
      <c r="P41800">
        <v>0.22700000000000001</v>
      </c>
      <c r="Q41800">
        <v>3.1E-2</v>
      </c>
      <c r="R41800">
        <v>0.03</v>
      </c>
      <c r="U41800">
        <v>2356</v>
      </c>
      <c r="V41800">
        <v>2450</v>
      </c>
      <c r="W41800" s="1" t="s">
        <v>34</v>
      </c>
      <c r="X41800" s="1" t="s">
        <v>35</v>
      </c>
      <c r="Y41800" s="1" t="s">
        <v>3562</v>
      </c>
      <c r="Z41800" s="1" t="s">
        <v>96</v>
      </c>
    </row>
    <row r="41801" spans="1:26" x14ac:dyDescent="0.2">
      <c r="A41801" s="1" t="s">
        <v>7943</v>
      </c>
      <c r="B41801" s="1" t="s">
        <v>55152</v>
      </c>
      <c r="C41801" s="1" t="s">
        <v>55152</v>
      </c>
      <c r="D41801" s="1" t="s">
        <v>69245</v>
      </c>
      <c r="E41801" s="1" t="s">
        <v>69836</v>
      </c>
      <c r="F41801" s="1" t="s">
        <v>69837</v>
      </c>
      <c r="G41801" s="1" t="s">
        <v>31</v>
      </c>
      <c r="H41801" s="1" t="s">
        <v>32</v>
      </c>
      <c r="I41801">
        <v>18</v>
      </c>
      <c r="J41801">
        <v>190</v>
      </c>
      <c r="K41801" s="1" t="s">
        <v>3102</v>
      </c>
      <c r="L41801">
        <v>16.5</v>
      </c>
      <c r="M41801">
        <v>9.5</v>
      </c>
      <c r="N41801">
        <v>12.1</v>
      </c>
      <c r="O41801">
        <v>284</v>
      </c>
      <c r="P41801">
        <v>0.22700000000000001</v>
      </c>
      <c r="Q41801">
        <v>3.1E-2</v>
      </c>
      <c r="R41801">
        <v>0.03</v>
      </c>
      <c r="U41801">
        <v>2356</v>
      </c>
      <c r="V41801">
        <v>2585</v>
      </c>
      <c r="W41801" s="1" t="s">
        <v>34</v>
      </c>
      <c r="X41801" s="1" t="s">
        <v>35</v>
      </c>
      <c r="Y41801" s="1" t="s">
        <v>3562</v>
      </c>
      <c r="Z41801" s="1" t="s">
        <v>96</v>
      </c>
    </row>
    <row r="41802" spans="1:26" x14ac:dyDescent="0.2">
      <c r="A41802" s="1" t="s">
        <v>7943</v>
      </c>
      <c r="B41802" s="1" t="s">
        <v>55152</v>
      </c>
      <c r="C41802" s="1" t="s">
        <v>55152</v>
      </c>
      <c r="D41802" s="1" t="s">
        <v>69245</v>
      </c>
      <c r="E41802" s="1" t="s">
        <v>69838</v>
      </c>
      <c r="F41802" s="1" t="s">
        <v>69839</v>
      </c>
      <c r="G41802" s="1" t="s">
        <v>31</v>
      </c>
      <c r="H41802" s="1" t="s">
        <v>32</v>
      </c>
      <c r="I41802">
        <v>18</v>
      </c>
      <c r="J41802">
        <v>190</v>
      </c>
      <c r="K41802" s="1" t="s">
        <v>3102</v>
      </c>
      <c r="L41802">
        <v>16.5</v>
      </c>
      <c r="M41802">
        <v>9.5</v>
      </c>
      <c r="N41802">
        <v>12.1</v>
      </c>
      <c r="O41802">
        <v>284</v>
      </c>
      <c r="P41802">
        <v>0.22700000000000001</v>
      </c>
      <c r="Q41802">
        <v>3.1E-2</v>
      </c>
      <c r="R41802">
        <v>0.03</v>
      </c>
      <c r="U41802">
        <v>2356</v>
      </c>
      <c r="V41802">
        <v>2525</v>
      </c>
      <c r="W41802" s="1" t="s">
        <v>34</v>
      </c>
      <c r="X41802" s="1" t="s">
        <v>35</v>
      </c>
      <c r="Y41802" s="1" t="s">
        <v>3562</v>
      </c>
      <c r="Z41802" s="1" t="s">
        <v>96</v>
      </c>
    </row>
    <row r="41803" spans="1:26" x14ac:dyDescent="0.2">
      <c r="A41803" s="1" t="s">
        <v>7943</v>
      </c>
      <c r="B41803" s="1" t="s">
        <v>55152</v>
      </c>
      <c r="C41803" s="1" t="s">
        <v>55152</v>
      </c>
      <c r="D41803" s="1" t="s">
        <v>69245</v>
      </c>
      <c r="E41803" s="1" t="s">
        <v>69840</v>
      </c>
      <c r="F41803" s="1" t="s">
        <v>69841</v>
      </c>
      <c r="G41803" s="1" t="s">
        <v>31</v>
      </c>
      <c r="H41803" s="1" t="s">
        <v>32</v>
      </c>
      <c r="I41803">
        <v>18</v>
      </c>
      <c r="J41803">
        <v>190</v>
      </c>
      <c r="K41803" s="1" t="s">
        <v>3102</v>
      </c>
      <c r="L41803">
        <v>16.5</v>
      </c>
      <c r="M41803">
        <v>9.5</v>
      </c>
      <c r="N41803">
        <v>12.1</v>
      </c>
      <c r="O41803">
        <v>284</v>
      </c>
      <c r="P41803">
        <v>0.22700000000000001</v>
      </c>
      <c r="Q41803">
        <v>3.1E-2</v>
      </c>
      <c r="R41803">
        <v>0.03</v>
      </c>
      <c r="U41803">
        <v>2356</v>
      </c>
      <c r="V41803">
        <v>2450</v>
      </c>
      <c r="W41803" s="1" t="s">
        <v>34</v>
      </c>
      <c r="X41803" s="1" t="s">
        <v>35</v>
      </c>
      <c r="Y41803" s="1" t="s">
        <v>3562</v>
      </c>
      <c r="Z41803" s="1" t="s">
        <v>96</v>
      </c>
    </row>
    <row r="41804" spans="1:26" x14ac:dyDescent="0.2">
      <c r="A41804" s="1" t="s">
        <v>7943</v>
      </c>
      <c r="B41804" s="1" t="s">
        <v>55152</v>
      </c>
      <c r="C41804" s="1" t="s">
        <v>55152</v>
      </c>
      <c r="D41804" s="1" t="s">
        <v>69245</v>
      </c>
      <c r="E41804" s="1" t="s">
        <v>69842</v>
      </c>
      <c r="F41804" s="1" t="s">
        <v>69843</v>
      </c>
      <c r="G41804" s="1" t="s">
        <v>31</v>
      </c>
      <c r="H41804" s="1" t="s">
        <v>32</v>
      </c>
      <c r="I41804">
        <v>18</v>
      </c>
      <c r="J41804">
        <v>190</v>
      </c>
      <c r="K41804" s="1" t="s">
        <v>3102</v>
      </c>
      <c r="L41804">
        <v>16.5</v>
      </c>
      <c r="M41804">
        <v>9.5</v>
      </c>
      <c r="N41804">
        <v>12.1</v>
      </c>
      <c r="O41804">
        <v>284</v>
      </c>
      <c r="P41804">
        <v>0.22700000000000001</v>
      </c>
      <c r="Q41804">
        <v>3.1E-2</v>
      </c>
      <c r="R41804">
        <v>0.03</v>
      </c>
      <c r="U41804">
        <v>2586</v>
      </c>
      <c r="V41804">
        <v>2675</v>
      </c>
      <c r="W41804" s="1" t="s">
        <v>34</v>
      </c>
      <c r="X41804" s="1" t="s">
        <v>35</v>
      </c>
      <c r="Y41804" s="1" t="s">
        <v>3562</v>
      </c>
      <c r="Z41804" s="1" t="s">
        <v>96</v>
      </c>
    </row>
    <row r="41805" spans="1:26" x14ac:dyDescent="0.2">
      <c r="A41805" s="1" t="s">
        <v>7943</v>
      </c>
      <c r="B41805" s="1" t="s">
        <v>55152</v>
      </c>
      <c r="C41805" s="1" t="s">
        <v>55152</v>
      </c>
      <c r="D41805" s="1" t="s">
        <v>69245</v>
      </c>
      <c r="E41805" s="1" t="s">
        <v>69844</v>
      </c>
      <c r="F41805" s="1" t="s">
        <v>69845</v>
      </c>
      <c r="G41805" s="1" t="s">
        <v>31</v>
      </c>
      <c r="H41805" s="1" t="s">
        <v>32</v>
      </c>
      <c r="I41805">
        <v>18</v>
      </c>
      <c r="J41805">
        <v>190</v>
      </c>
      <c r="K41805" s="1" t="s">
        <v>3102</v>
      </c>
      <c r="L41805">
        <v>16.5</v>
      </c>
      <c r="M41805">
        <v>9.5</v>
      </c>
      <c r="N41805">
        <v>12.1</v>
      </c>
      <c r="O41805">
        <v>284</v>
      </c>
      <c r="P41805">
        <v>0.22700000000000001</v>
      </c>
      <c r="Q41805">
        <v>3.1E-2</v>
      </c>
      <c r="R41805">
        <v>0.03</v>
      </c>
      <c r="U41805">
        <v>2586</v>
      </c>
      <c r="V41805">
        <v>2675</v>
      </c>
      <c r="W41805" s="1" t="s">
        <v>34</v>
      </c>
      <c r="X41805" s="1" t="s">
        <v>35</v>
      </c>
      <c r="Y41805" s="1" t="s">
        <v>3562</v>
      </c>
      <c r="Z41805" s="1" t="s">
        <v>96</v>
      </c>
    </row>
    <row r="41806" spans="1:26" x14ac:dyDescent="0.2">
      <c r="A41806" s="1" t="s">
        <v>69846</v>
      </c>
      <c r="B41806" s="1" t="s">
        <v>3887</v>
      </c>
      <c r="C41806" s="1" t="s">
        <v>69846</v>
      </c>
      <c r="D41806" s="1" t="s">
        <v>69847</v>
      </c>
      <c r="E41806" s="1" t="s">
        <v>69848</v>
      </c>
      <c r="F41806" s="1" t="s">
        <v>69849</v>
      </c>
      <c r="G41806" s="1" t="s">
        <v>3091</v>
      </c>
      <c r="H41806" s="1" t="s">
        <v>32</v>
      </c>
      <c r="I41806">
        <v>1</v>
      </c>
      <c r="J41806">
        <v>10</v>
      </c>
      <c r="K41806" s="1" t="s">
        <v>283</v>
      </c>
      <c r="U41806">
        <v>839</v>
      </c>
      <c r="V41806">
        <v>839</v>
      </c>
      <c r="W41806" s="1" t="s">
        <v>3092</v>
      </c>
      <c r="X41806" s="1" t="s">
        <v>35</v>
      </c>
      <c r="Y41806" s="1" t="s">
        <v>3063</v>
      </c>
      <c r="Z41806" s="1" t="s">
        <v>3098</v>
      </c>
    </row>
    <row r="41807" spans="1:26" x14ac:dyDescent="0.2">
      <c r="A41807" s="1" t="s">
        <v>69846</v>
      </c>
      <c r="B41807" s="1" t="s">
        <v>69846</v>
      </c>
      <c r="C41807" s="1" t="s">
        <v>69846</v>
      </c>
      <c r="D41807" s="1" t="s">
        <v>69847</v>
      </c>
      <c r="E41807" s="1" t="s">
        <v>69850</v>
      </c>
      <c r="F41807" s="1" t="s">
        <v>69849</v>
      </c>
      <c r="G41807" s="1" t="s">
        <v>3091</v>
      </c>
      <c r="H41807" s="1" t="s">
        <v>32</v>
      </c>
      <c r="I41807">
        <v>1</v>
      </c>
      <c r="J41807">
        <v>10</v>
      </c>
      <c r="K41807" s="1" t="s">
        <v>283</v>
      </c>
      <c r="U41807">
        <v>839</v>
      </c>
      <c r="V41807">
        <v>839</v>
      </c>
      <c r="W41807" s="1" t="s">
        <v>3092</v>
      </c>
      <c r="X41807" s="1" t="s">
        <v>35</v>
      </c>
      <c r="Y41807" s="1" t="s">
        <v>3063</v>
      </c>
      <c r="Z41807" s="1" t="s">
        <v>3098</v>
      </c>
    </row>
    <row r="41808" spans="1:26" x14ac:dyDescent="0.2">
      <c r="A41808" s="1" t="s">
        <v>69846</v>
      </c>
      <c r="B41808" s="1" t="s">
        <v>3887</v>
      </c>
      <c r="C41808" s="1" t="s">
        <v>69846</v>
      </c>
      <c r="D41808" s="1" t="s">
        <v>69847</v>
      </c>
      <c r="E41808" s="1" t="s">
        <v>69851</v>
      </c>
      <c r="F41808" s="1" t="s">
        <v>69852</v>
      </c>
      <c r="G41808" s="1" t="s">
        <v>3091</v>
      </c>
      <c r="H41808" s="1" t="s">
        <v>32</v>
      </c>
      <c r="I41808">
        <v>1</v>
      </c>
      <c r="J41808">
        <v>10</v>
      </c>
      <c r="K41808" s="1" t="s">
        <v>283</v>
      </c>
      <c r="U41808">
        <v>839</v>
      </c>
      <c r="V41808">
        <v>839</v>
      </c>
      <c r="W41808" s="1" t="s">
        <v>3092</v>
      </c>
      <c r="X41808" s="1" t="s">
        <v>35</v>
      </c>
      <c r="Y41808" s="1" t="s">
        <v>3063</v>
      </c>
      <c r="Z41808" s="1" t="s">
        <v>3098</v>
      </c>
    </row>
    <row r="41809" spans="1:26" x14ac:dyDescent="0.2">
      <c r="A41809" s="1" t="s">
        <v>69846</v>
      </c>
      <c r="B41809" s="1" t="s">
        <v>69846</v>
      </c>
      <c r="C41809" s="1" t="s">
        <v>69846</v>
      </c>
      <c r="D41809" s="1" t="s">
        <v>69847</v>
      </c>
      <c r="E41809" s="1" t="s">
        <v>69853</v>
      </c>
      <c r="F41809" s="1" t="s">
        <v>69852</v>
      </c>
      <c r="G41809" s="1" t="s">
        <v>3091</v>
      </c>
      <c r="H41809" s="1" t="s">
        <v>32</v>
      </c>
      <c r="I41809">
        <v>1</v>
      </c>
      <c r="J41809">
        <v>10</v>
      </c>
      <c r="K41809" s="1" t="s">
        <v>283</v>
      </c>
      <c r="U41809">
        <v>839</v>
      </c>
      <c r="V41809">
        <v>839</v>
      </c>
      <c r="W41809" s="1" t="s">
        <v>3092</v>
      </c>
      <c r="X41809" s="1" t="s">
        <v>35</v>
      </c>
      <c r="Y41809" s="1" t="s">
        <v>3063</v>
      </c>
      <c r="Z41809" s="1" t="s">
        <v>3098</v>
      </c>
    </row>
    <row r="41810" spans="1:26" x14ac:dyDescent="0.2">
      <c r="A41810" s="1" t="s">
        <v>69846</v>
      </c>
      <c r="B41810" s="1" t="s">
        <v>3887</v>
      </c>
      <c r="C41810" s="1" t="s">
        <v>69846</v>
      </c>
      <c r="D41810" s="1" t="s">
        <v>69854</v>
      </c>
      <c r="E41810" s="1" t="s">
        <v>69855</v>
      </c>
      <c r="F41810" s="1" t="s">
        <v>69856</v>
      </c>
      <c r="G41810" s="1" t="s">
        <v>3091</v>
      </c>
      <c r="H41810" s="1" t="s">
        <v>32</v>
      </c>
      <c r="I41810">
        <v>1</v>
      </c>
      <c r="J41810">
        <v>10</v>
      </c>
      <c r="K41810" s="1" t="s">
        <v>283</v>
      </c>
      <c r="U41810">
        <v>890</v>
      </c>
      <c r="V41810">
        <v>890</v>
      </c>
      <c r="W41810" s="1" t="s">
        <v>3092</v>
      </c>
      <c r="X41810" s="1" t="s">
        <v>35</v>
      </c>
      <c r="Y41810" s="1" t="s">
        <v>3063</v>
      </c>
      <c r="Z41810" s="1" t="s">
        <v>3098</v>
      </c>
    </row>
    <row r="41811" spans="1:26" x14ac:dyDescent="0.2">
      <c r="A41811" s="1" t="s">
        <v>69846</v>
      </c>
      <c r="B41811" s="1" t="s">
        <v>69846</v>
      </c>
      <c r="C41811" s="1" t="s">
        <v>69846</v>
      </c>
      <c r="D41811" s="1" t="s">
        <v>69854</v>
      </c>
      <c r="E41811" s="1" t="s">
        <v>69857</v>
      </c>
      <c r="F41811" s="1" t="s">
        <v>69856</v>
      </c>
      <c r="G41811" s="1" t="s">
        <v>3091</v>
      </c>
      <c r="H41811" s="1" t="s">
        <v>32</v>
      </c>
      <c r="I41811">
        <v>1</v>
      </c>
      <c r="J41811">
        <v>10</v>
      </c>
      <c r="K41811" s="1" t="s">
        <v>283</v>
      </c>
      <c r="U41811">
        <v>890</v>
      </c>
      <c r="V41811">
        <v>890</v>
      </c>
      <c r="W41811" s="1" t="s">
        <v>3092</v>
      </c>
      <c r="X41811" s="1" t="s">
        <v>35</v>
      </c>
      <c r="Y41811" s="1" t="s">
        <v>3063</v>
      </c>
      <c r="Z41811" s="1" t="s">
        <v>3098</v>
      </c>
    </row>
    <row r="41812" spans="1:26" x14ac:dyDescent="0.2">
      <c r="A41812" s="1" t="s">
        <v>69846</v>
      </c>
      <c r="B41812" s="1" t="s">
        <v>3887</v>
      </c>
      <c r="C41812" s="1" t="s">
        <v>69846</v>
      </c>
      <c r="D41812" s="1" t="s">
        <v>69854</v>
      </c>
      <c r="E41812" s="1" t="s">
        <v>69858</v>
      </c>
      <c r="F41812" s="1" t="s">
        <v>69859</v>
      </c>
      <c r="G41812" s="1" t="s">
        <v>3091</v>
      </c>
      <c r="H41812" s="1" t="s">
        <v>32</v>
      </c>
      <c r="I41812">
        <v>1</v>
      </c>
      <c r="J41812">
        <v>10</v>
      </c>
      <c r="K41812" s="1" t="s">
        <v>283</v>
      </c>
      <c r="U41812">
        <v>890</v>
      </c>
      <c r="V41812">
        <v>890</v>
      </c>
      <c r="W41812" s="1" t="s">
        <v>3092</v>
      </c>
      <c r="X41812" s="1" t="s">
        <v>35</v>
      </c>
      <c r="Y41812" s="1" t="s">
        <v>3063</v>
      </c>
      <c r="Z41812" s="1" t="s">
        <v>3098</v>
      </c>
    </row>
    <row r="41813" spans="1:26" x14ac:dyDescent="0.2">
      <c r="A41813" s="1" t="s">
        <v>69846</v>
      </c>
      <c r="B41813" s="1" t="s">
        <v>69846</v>
      </c>
      <c r="C41813" s="1" t="s">
        <v>69846</v>
      </c>
      <c r="D41813" s="1" t="s">
        <v>69854</v>
      </c>
      <c r="E41813" s="1" t="s">
        <v>69860</v>
      </c>
      <c r="F41813" s="1" t="s">
        <v>69859</v>
      </c>
      <c r="G41813" s="1" t="s">
        <v>3091</v>
      </c>
      <c r="H41813" s="1" t="s">
        <v>32</v>
      </c>
      <c r="I41813">
        <v>1</v>
      </c>
      <c r="J41813">
        <v>10</v>
      </c>
      <c r="K41813" s="1" t="s">
        <v>283</v>
      </c>
      <c r="U41813">
        <v>890</v>
      </c>
      <c r="V41813">
        <v>890</v>
      </c>
      <c r="W41813" s="1" t="s">
        <v>3092</v>
      </c>
      <c r="X41813" s="1" t="s">
        <v>35</v>
      </c>
      <c r="Y41813" s="1" t="s">
        <v>3063</v>
      </c>
      <c r="Z41813" s="1" t="s">
        <v>3098</v>
      </c>
    </row>
    <row r="41814" spans="1:26" x14ac:dyDescent="0.2">
      <c r="A41814" s="1" t="s">
        <v>69846</v>
      </c>
      <c r="B41814" s="1" t="s">
        <v>3887</v>
      </c>
      <c r="C41814" s="1" t="s">
        <v>69846</v>
      </c>
      <c r="D41814" s="1" t="s">
        <v>69861</v>
      </c>
      <c r="E41814" s="1" t="s">
        <v>69862</v>
      </c>
      <c r="F41814" s="1" t="s">
        <v>69863</v>
      </c>
      <c r="G41814" s="1" t="s">
        <v>3091</v>
      </c>
      <c r="H41814" s="1" t="s">
        <v>32</v>
      </c>
      <c r="I41814">
        <v>1</v>
      </c>
      <c r="J41814">
        <v>10</v>
      </c>
      <c r="K41814" s="1" t="s">
        <v>283</v>
      </c>
      <c r="U41814">
        <v>875</v>
      </c>
      <c r="V41814">
        <v>875</v>
      </c>
      <c r="W41814" s="1" t="s">
        <v>3092</v>
      </c>
      <c r="X41814" s="1" t="s">
        <v>35</v>
      </c>
      <c r="Y41814" s="1" t="s">
        <v>3063</v>
      </c>
      <c r="Z41814" s="1" t="s">
        <v>3098</v>
      </c>
    </row>
    <row r="41815" spans="1:26" x14ac:dyDescent="0.2">
      <c r="A41815" s="1" t="s">
        <v>69846</v>
      </c>
      <c r="B41815" s="1" t="s">
        <v>69846</v>
      </c>
      <c r="C41815" s="1" t="s">
        <v>69846</v>
      </c>
      <c r="D41815" s="1" t="s">
        <v>69861</v>
      </c>
      <c r="E41815" s="1" t="s">
        <v>69864</v>
      </c>
      <c r="F41815" s="1" t="s">
        <v>69863</v>
      </c>
      <c r="G41815" s="1" t="s">
        <v>3091</v>
      </c>
      <c r="H41815" s="1" t="s">
        <v>32</v>
      </c>
      <c r="I41815">
        <v>1</v>
      </c>
      <c r="J41815">
        <v>10</v>
      </c>
      <c r="K41815" s="1" t="s">
        <v>283</v>
      </c>
      <c r="U41815">
        <v>875</v>
      </c>
      <c r="V41815">
        <v>875</v>
      </c>
      <c r="W41815" s="1" t="s">
        <v>3092</v>
      </c>
      <c r="X41815" s="1" t="s">
        <v>35</v>
      </c>
      <c r="Y41815" s="1" t="s">
        <v>3063</v>
      </c>
      <c r="Z41815" s="1" t="s">
        <v>3098</v>
      </c>
    </row>
    <row r="41816" spans="1:26" x14ac:dyDescent="0.2">
      <c r="A41816" s="1" t="s">
        <v>69846</v>
      </c>
      <c r="B41816" s="1" t="s">
        <v>3887</v>
      </c>
      <c r="C41816" s="1" t="s">
        <v>69846</v>
      </c>
      <c r="D41816" s="1" t="s">
        <v>69861</v>
      </c>
      <c r="E41816" s="1" t="s">
        <v>69865</v>
      </c>
      <c r="F41816" s="1" t="s">
        <v>69866</v>
      </c>
      <c r="G41816" s="1" t="s">
        <v>3091</v>
      </c>
      <c r="H41816" s="1" t="s">
        <v>32</v>
      </c>
      <c r="I41816">
        <v>1</v>
      </c>
      <c r="J41816">
        <v>10</v>
      </c>
      <c r="K41816" s="1" t="s">
        <v>283</v>
      </c>
      <c r="U41816">
        <v>875</v>
      </c>
      <c r="V41816">
        <v>875</v>
      </c>
      <c r="W41816" s="1" t="s">
        <v>3092</v>
      </c>
      <c r="X41816" s="1" t="s">
        <v>35</v>
      </c>
      <c r="Y41816" s="1" t="s">
        <v>3063</v>
      </c>
      <c r="Z41816" s="1" t="s">
        <v>3098</v>
      </c>
    </row>
    <row r="41817" spans="1:26" x14ac:dyDescent="0.2">
      <c r="A41817" s="1" t="s">
        <v>69846</v>
      </c>
      <c r="B41817" s="1" t="s">
        <v>69846</v>
      </c>
      <c r="C41817" s="1" t="s">
        <v>69846</v>
      </c>
      <c r="D41817" s="1" t="s">
        <v>69861</v>
      </c>
      <c r="E41817" s="1" t="s">
        <v>69867</v>
      </c>
      <c r="F41817" s="1" t="s">
        <v>69866</v>
      </c>
      <c r="G41817" s="1" t="s">
        <v>3091</v>
      </c>
      <c r="H41817" s="1" t="s">
        <v>32</v>
      </c>
      <c r="I41817">
        <v>1</v>
      </c>
      <c r="J41817">
        <v>10</v>
      </c>
      <c r="K41817" s="1" t="s">
        <v>283</v>
      </c>
      <c r="U41817">
        <v>875</v>
      </c>
      <c r="V41817">
        <v>875</v>
      </c>
      <c r="W41817" s="1" t="s">
        <v>3092</v>
      </c>
      <c r="X41817" s="1" t="s">
        <v>35</v>
      </c>
      <c r="Y41817" s="1" t="s">
        <v>3063</v>
      </c>
      <c r="Z41817" s="1" t="s">
        <v>3098</v>
      </c>
    </row>
    <row r="41818" spans="1:26" x14ac:dyDescent="0.2">
      <c r="A41818" s="1" t="s">
        <v>69846</v>
      </c>
      <c r="B41818" s="1" t="s">
        <v>3887</v>
      </c>
      <c r="C41818" s="1" t="s">
        <v>69846</v>
      </c>
      <c r="D41818" s="1" t="s">
        <v>69868</v>
      </c>
      <c r="E41818" s="1" t="s">
        <v>69869</v>
      </c>
      <c r="F41818" s="1" t="s">
        <v>69870</v>
      </c>
      <c r="G41818" s="1" t="s">
        <v>3091</v>
      </c>
      <c r="H41818" s="1" t="s">
        <v>32</v>
      </c>
      <c r="I41818">
        <v>1</v>
      </c>
      <c r="J41818">
        <v>10</v>
      </c>
      <c r="K41818" s="1" t="s">
        <v>283</v>
      </c>
      <c r="U41818">
        <v>925</v>
      </c>
      <c r="V41818">
        <v>925</v>
      </c>
      <c r="W41818" s="1" t="s">
        <v>3092</v>
      </c>
      <c r="X41818" s="1" t="s">
        <v>35</v>
      </c>
      <c r="Y41818" s="1" t="s">
        <v>3063</v>
      </c>
      <c r="Z41818" s="1" t="s">
        <v>3098</v>
      </c>
    </row>
    <row r="41819" spans="1:26" x14ac:dyDescent="0.2">
      <c r="A41819" s="1" t="s">
        <v>69846</v>
      </c>
      <c r="B41819" s="1" t="s">
        <v>69846</v>
      </c>
      <c r="C41819" s="1" t="s">
        <v>69846</v>
      </c>
      <c r="D41819" s="1" t="s">
        <v>69868</v>
      </c>
      <c r="E41819" s="1" t="s">
        <v>69871</v>
      </c>
      <c r="F41819" s="1" t="s">
        <v>69870</v>
      </c>
      <c r="G41819" s="1" t="s">
        <v>3091</v>
      </c>
      <c r="H41819" s="1" t="s">
        <v>32</v>
      </c>
      <c r="I41819">
        <v>1</v>
      </c>
      <c r="J41819">
        <v>10</v>
      </c>
      <c r="K41819" s="1" t="s">
        <v>283</v>
      </c>
      <c r="U41819">
        <v>925</v>
      </c>
      <c r="V41819">
        <v>925</v>
      </c>
      <c r="W41819" s="1" t="s">
        <v>3092</v>
      </c>
      <c r="X41819" s="1" t="s">
        <v>35</v>
      </c>
      <c r="Y41819" s="1" t="s">
        <v>3063</v>
      </c>
      <c r="Z41819" s="1" t="s">
        <v>3098</v>
      </c>
    </row>
    <row r="41820" spans="1:26" x14ac:dyDescent="0.2">
      <c r="A41820" s="1" t="s">
        <v>69846</v>
      </c>
      <c r="B41820" s="1" t="s">
        <v>3887</v>
      </c>
      <c r="C41820" s="1" t="s">
        <v>69846</v>
      </c>
      <c r="D41820" s="1" t="s">
        <v>69868</v>
      </c>
      <c r="E41820" s="1" t="s">
        <v>69872</v>
      </c>
      <c r="F41820" s="1" t="s">
        <v>69873</v>
      </c>
      <c r="G41820" s="1" t="s">
        <v>3091</v>
      </c>
      <c r="H41820" s="1" t="s">
        <v>32</v>
      </c>
      <c r="I41820">
        <v>1</v>
      </c>
      <c r="J41820">
        <v>10</v>
      </c>
      <c r="K41820" s="1" t="s">
        <v>283</v>
      </c>
      <c r="U41820">
        <v>925</v>
      </c>
      <c r="V41820">
        <v>925</v>
      </c>
      <c r="W41820" s="1" t="s">
        <v>3092</v>
      </c>
      <c r="X41820" s="1" t="s">
        <v>35</v>
      </c>
      <c r="Y41820" s="1" t="s">
        <v>3063</v>
      </c>
      <c r="Z41820" s="1" t="s">
        <v>3098</v>
      </c>
    </row>
    <row r="41821" spans="1:26" x14ac:dyDescent="0.2">
      <c r="A41821" s="1" t="s">
        <v>69846</v>
      </c>
      <c r="B41821" s="1" t="s">
        <v>69846</v>
      </c>
      <c r="C41821" s="1" t="s">
        <v>69846</v>
      </c>
      <c r="D41821" s="1" t="s">
        <v>69868</v>
      </c>
      <c r="E41821" s="1" t="s">
        <v>69874</v>
      </c>
      <c r="F41821" s="1" t="s">
        <v>69873</v>
      </c>
      <c r="G41821" s="1" t="s">
        <v>3091</v>
      </c>
      <c r="H41821" s="1" t="s">
        <v>32</v>
      </c>
      <c r="I41821">
        <v>1</v>
      </c>
      <c r="J41821">
        <v>10</v>
      </c>
      <c r="K41821" s="1" t="s">
        <v>283</v>
      </c>
      <c r="U41821">
        <v>925</v>
      </c>
      <c r="V41821">
        <v>925</v>
      </c>
      <c r="W41821" s="1" t="s">
        <v>3092</v>
      </c>
      <c r="X41821" s="1" t="s">
        <v>35</v>
      </c>
      <c r="Y41821" s="1" t="s">
        <v>3063</v>
      </c>
      <c r="Z41821" s="1" t="s">
        <v>3098</v>
      </c>
    </row>
    <row r="41822" spans="1:26" x14ac:dyDescent="0.2">
      <c r="A41822" s="1" t="s">
        <v>69846</v>
      </c>
      <c r="B41822" s="1" t="s">
        <v>3887</v>
      </c>
      <c r="C41822" s="1" t="s">
        <v>69846</v>
      </c>
      <c r="D41822" s="1" t="s">
        <v>69847</v>
      </c>
      <c r="E41822" s="1" t="s">
        <v>69875</v>
      </c>
      <c r="F41822" s="1" t="s">
        <v>69876</v>
      </c>
      <c r="G41822" s="1" t="s">
        <v>3091</v>
      </c>
      <c r="H41822" s="1" t="s">
        <v>32</v>
      </c>
      <c r="I41822">
        <v>1</v>
      </c>
      <c r="J41822">
        <v>10</v>
      </c>
      <c r="K41822" s="1" t="s">
        <v>283</v>
      </c>
      <c r="U41822">
        <v>839</v>
      </c>
      <c r="V41822">
        <v>839</v>
      </c>
      <c r="W41822" s="1" t="s">
        <v>3092</v>
      </c>
      <c r="X41822" s="1" t="s">
        <v>35</v>
      </c>
      <c r="Y41822" s="1" t="s">
        <v>3063</v>
      </c>
      <c r="Z41822" s="1" t="s">
        <v>3098</v>
      </c>
    </row>
    <row r="41823" spans="1:26" x14ac:dyDescent="0.2">
      <c r="A41823" s="1" t="s">
        <v>69846</v>
      </c>
      <c r="B41823" s="1" t="s">
        <v>3887</v>
      </c>
      <c r="C41823" s="1" t="s">
        <v>69846</v>
      </c>
      <c r="D41823" s="1" t="s">
        <v>69854</v>
      </c>
      <c r="E41823" s="1" t="s">
        <v>69877</v>
      </c>
      <c r="F41823" s="1" t="s">
        <v>69878</v>
      </c>
      <c r="G41823" s="1" t="s">
        <v>3091</v>
      </c>
      <c r="H41823" s="1" t="s">
        <v>32</v>
      </c>
      <c r="I41823">
        <v>1</v>
      </c>
      <c r="J41823">
        <v>10</v>
      </c>
      <c r="K41823" s="1" t="s">
        <v>283</v>
      </c>
      <c r="U41823">
        <v>890</v>
      </c>
      <c r="V41823">
        <v>890</v>
      </c>
      <c r="W41823" s="1" t="s">
        <v>3092</v>
      </c>
      <c r="X41823" s="1" t="s">
        <v>35</v>
      </c>
      <c r="Y41823" s="1" t="s">
        <v>3063</v>
      </c>
      <c r="Z41823" s="1" t="s">
        <v>3098</v>
      </c>
    </row>
    <row r="41824" spans="1:26" x14ac:dyDescent="0.2">
      <c r="A41824" s="1" t="s">
        <v>69846</v>
      </c>
      <c r="B41824" s="1" t="s">
        <v>3887</v>
      </c>
      <c r="C41824" s="1" t="s">
        <v>69846</v>
      </c>
      <c r="D41824" s="1" t="s">
        <v>69861</v>
      </c>
      <c r="E41824" s="1" t="s">
        <v>69879</v>
      </c>
      <c r="F41824" s="1" t="s">
        <v>69880</v>
      </c>
      <c r="G41824" s="1" t="s">
        <v>3091</v>
      </c>
      <c r="H41824" s="1" t="s">
        <v>32</v>
      </c>
      <c r="I41824">
        <v>1</v>
      </c>
      <c r="J41824">
        <v>10</v>
      </c>
      <c r="K41824" s="1" t="s">
        <v>283</v>
      </c>
      <c r="U41824">
        <v>875</v>
      </c>
      <c r="V41824">
        <v>875</v>
      </c>
      <c r="W41824" s="1" t="s">
        <v>3092</v>
      </c>
      <c r="X41824" s="1" t="s">
        <v>35</v>
      </c>
      <c r="Y41824" s="1" t="s">
        <v>3063</v>
      </c>
      <c r="Z41824" s="1" t="s">
        <v>3098</v>
      </c>
    </row>
    <row r="41825" spans="1:26" x14ac:dyDescent="0.2">
      <c r="A41825" s="1" t="s">
        <v>69846</v>
      </c>
      <c r="B41825" s="1" t="s">
        <v>3887</v>
      </c>
      <c r="C41825" s="1" t="s">
        <v>69846</v>
      </c>
      <c r="D41825" s="1" t="s">
        <v>69868</v>
      </c>
      <c r="E41825" s="1" t="s">
        <v>69881</v>
      </c>
      <c r="F41825" s="1" t="s">
        <v>69882</v>
      </c>
      <c r="G41825" s="1" t="s">
        <v>3091</v>
      </c>
      <c r="H41825" s="1" t="s">
        <v>32</v>
      </c>
      <c r="I41825">
        <v>1</v>
      </c>
      <c r="J41825">
        <v>10</v>
      </c>
      <c r="K41825" s="1" t="s">
        <v>283</v>
      </c>
      <c r="U41825">
        <v>925</v>
      </c>
      <c r="V41825">
        <v>925</v>
      </c>
      <c r="W41825" s="1" t="s">
        <v>3092</v>
      </c>
      <c r="X41825" s="1" t="s">
        <v>35</v>
      </c>
      <c r="Y41825" s="1" t="s">
        <v>3063</v>
      </c>
      <c r="Z41825" s="1" t="s">
        <v>3098</v>
      </c>
    </row>
    <row r="41826" spans="1:26" x14ac:dyDescent="0.2">
      <c r="A41826" s="1" t="s">
        <v>69846</v>
      </c>
      <c r="B41826" s="1" t="s">
        <v>3887</v>
      </c>
      <c r="C41826" s="1" t="s">
        <v>69846</v>
      </c>
      <c r="D41826" s="1" t="s">
        <v>69868</v>
      </c>
      <c r="E41826" s="1" t="s">
        <v>69883</v>
      </c>
      <c r="F41826" s="1" t="s">
        <v>69884</v>
      </c>
      <c r="G41826" s="1" t="s">
        <v>3091</v>
      </c>
      <c r="H41826" s="1" t="s">
        <v>32</v>
      </c>
      <c r="I41826">
        <v>1</v>
      </c>
      <c r="J41826">
        <v>10</v>
      </c>
      <c r="K41826" s="1" t="s">
        <v>283</v>
      </c>
      <c r="U41826">
        <v>928</v>
      </c>
      <c r="V41826">
        <v>928</v>
      </c>
      <c r="W41826" s="1" t="s">
        <v>3092</v>
      </c>
      <c r="X41826" s="1" t="s">
        <v>35</v>
      </c>
      <c r="Y41826" s="1" t="s">
        <v>3063</v>
      </c>
      <c r="Z41826" s="1" t="s">
        <v>3098</v>
      </c>
    </row>
    <row r="41827" spans="1:26" x14ac:dyDescent="0.2">
      <c r="A41827" s="1" t="s">
        <v>69885</v>
      </c>
      <c r="B41827" s="1" t="s">
        <v>69885</v>
      </c>
      <c r="C41827" s="1" t="s">
        <v>69886</v>
      </c>
      <c r="D41827" s="1" t="s">
        <v>69887</v>
      </c>
      <c r="E41827" s="1" t="s">
        <v>69888</v>
      </c>
      <c r="F41827" s="1" t="s">
        <v>69889</v>
      </c>
      <c r="G41827" s="1" t="s">
        <v>31</v>
      </c>
      <c r="H41827" s="1" t="s">
        <v>32</v>
      </c>
      <c r="I41827">
        <v>12</v>
      </c>
      <c r="J41827">
        <v>155</v>
      </c>
      <c r="K41827" s="1" t="s">
        <v>291</v>
      </c>
      <c r="L41827">
        <v>10.4</v>
      </c>
      <c r="M41827">
        <v>5.5</v>
      </c>
      <c r="N41827">
        <v>7.3</v>
      </c>
      <c r="O41827">
        <v>169</v>
      </c>
      <c r="P41827">
        <v>0.57299999999999995</v>
      </c>
      <c r="Q41827">
        <v>2.8000000000000001E-2</v>
      </c>
      <c r="R41827">
        <v>4.3999999999999997E-2</v>
      </c>
      <c r="T41827">
        <v>2E-3</v>
      </c>
      <c r="U41827">
        <v>1340</v>
      </c>
      <c r="V41827">
        <v>1340</v>
      </c>
      <c r="W41827" s="1" t="s">
        <v>456</v>
      </c>
      <c r="X41827" s="1" t="s">
        <v>280</v>
      </c>
      <c r="Y41827" s="1" t="s">
        <v>72</v>
      </c>
      <c r="Z41827" s="1" t="s">
        <v>193</v>
      </c>
    </row>
    <row r="41828" spans="1:26" x14ac:dyDescent="0.2">
      <c r="A41828" s="1" t="s">
        <v>69885</v>
      </c>
      <c r="B41828" s="1" t="s">
        <v>69885</v>
      </c>
      <c r="C41828" s="1" t="s">
        <v>69886</v>
      </c>
      <c r="D41828" s="1" t="s">
        <v>69887</v>
      </c>
      <c r="E41828" s="1" t="s">
        <v>69890</v>
      </c>
      <c r="F41828" s="1" t="s">
        <v>69891</v>
      </c>
      <c r="G41828" s="1" t="s">
        <v>31</v>
      </c>
      <c r="H41828" s="1" t="s">
        <v>32</v>
      </c>
      <c r="I41828">
        <v>12</v>
      </c>
      <c r="J41828">
        <v>155</v>
      </c>
      <c r="K41828" s="1" t="s">
        <v>33</v>
      </c>
      <c r="L41828">
        <v>9</v>
      </c>
      <c r="M41828">
        <v>5.5</v>
      </c>
      <c r="N41828">
        <v>6.8</v>
      </c>
      <c r="O41828">
        <v>157</v>
      </c>
      <c r="P41828">
        <v>0.48799999999999999</v>
      </c>
      <c r="Q41828">
        <v>2.5000000000000001E-2</v>
      </c>
      <c r="R41828">
        <v>1.4999999999999999E-2</v>
      </c>
      <c r="T41828">
        <v>2E-3</v>
      </c>
      <c r="U41828">
        <v>1315</v>
      </c>
      <c r="V41828">
        <v>1315</v>
      </c>
      <c r="W41828" s="1" t="s">
        <v>456</v>
      </c>
      <c r="X41828" s="1" t="s">
        <v>280</v>
      </c>
      <c r="Y41828" s="1" t="s">
        <v>72</v>
      </c>
      <c r="Z41828" s="1" t="s">
        <v>193</v>
      </c>
    </row>
    <row r="41829" spans="1:26" x14ac:dyDescent="0.2">
      <c r="A41829" s="1" t="s">
        <v>69885</v>
      </c>
      <c r="B41829" s="1" t="s">
        <v>69885</v>
      </c>
      <c r="C41829" s="1" t="s">
        <v>69886</v>
      </c>
      <c r="D41829" s="1" t="s">
        <v>69892</v>
      </c>
      <c r="E41829" s="1" t="s">
        <v>69893</v>
      </c>
      <c r="F41829" s="1" t="s">
        <v>69894</v>
      </c>
      <c r="G41829" s="1" t="s">
        <v>41</v>
      </c>
      <c r="H41829" s="1" t="s">
        <v>32</v>
      </c>
      <c r="I41829">
        <v>6</v>
      </c>
      <c r="J41829">
        <v>82</v>
      </c>
      <c r="K41829" s="1" t="s">
        <v>291</v>
      </c>
      <c r="L41829">
        <v>7</v>
      </c>
      <c r="M41829">
        <v>4.3</v>
      </c>
      <c r="N41829">
        <v>5.3</v>
      </c>
      <c r="O41829">
        <v>140</v>
      </c>
      <c r="P41829">
        <v>0.17399999999999999</v>
      </c>
      <c r="R41829">
        <v>0.13100000000000001</v>
      </c>
      <c r="S41829">
        <v>0.151</v>
      </c>
      <c r="T41829">
        <v>0</v>
      </c>
      <c r="U41829">
        <v>1300</v>
      </c>
      <c r="V41829">
        <v>1300</v>
      </c>
      <c r="W41829" s="1" t="s">
        <v>34</v>
      </c>
      <c r="X41829" s="1" t="s">
        <v>280</v>
      </c>
      <c r="Y41829" s="1" t="s">
        <v>72</v>
      </c>
      <c r="Z41829" s="1" t="s">
        <v>193</v>
      </c>
    </row>
    <row r="41830" spans="1:26" x14ac:dyDescent="0.2">
      <c r="A41830" s="1" t="s">
        <v>69885</v>
      </c>
      <c r="B41830" s="1" t="s">
        <v>69885</v>
      </c>
      <c r="C41830" s="1" t="s">
        <v>69886</v>
      </c>
      <c r="D41830" s="1" t="s">
        <v>69895</v>
      </c>
      <c r="E41830" s="1" t="s">
        <v>69896</v>
      </c>
      <c r="F41830" s="1" t="s">
        <v>69897</v>
      </c>
      <c r="G41830" s="1" t="s">
        <v>31</v>
      </c>
      <c r="H41830" s="1" t="s">
        <v>32</v>
      </c>
      <c r="I41830">
        <v>6</v>
      </c>
      <c r="J41830">
        <v>72</v>
      </c>
      <c r="K41830" s="1" t="s">
        <v>291</v>
      </c>
      <c r="L41830">
        <v>8.9</v>
      </c>
      <c r="M41830">
        <v>5.3</v>
      </c>
      <c r="N41830">
        <v>6.6</v>
      </c>
      <c r="O41830">
        <v>154</v>
      </c>
      <c r="P41830">
        <v>0.318</v>
      </c>
      <c r="Q41830">
        <v>4.3999999999999997E-2</v>
      </c>
      <c r="R41830">
        <v>4.1000000000000002E-2</v>
      </c>
      <c r="U41830">
        <v>1275</v>
      </c>
      <c r="V41830">
        <v>1275</v>
      </c>
      <c r="W41830" s="1" t="s">
        <v>34</v>
      </c>
      <c r="X41830" s="1" t="s">
        <v>280</v>
      </c>
      <c r="Y41830" s="1" t="s">
        <v>72</v>
      </c>
      <c r="Z41830" s="1" t="s">
        <v>193</v>
      </c>
    </row>
    <row r="41831" spans="1:26" x14ac:dyDescent="0.2">
      <c r="A41831" s="1" t="s">
        <v>69885</v>
      </c>
      <c r="B41831" s="1" t="s">
        <v>69885</v>
      </c>
      <c r="C41831" s="1" t="s">
        <v>69886</v>
      </c>
      <c r="D41831" s="1" t="s">
        <v>69895</v>
      </c>
      <c r="E41831" s="1" t="s">
        <v>69898</v>
      </c>
      <c r="F41831" s="1" t="s">
        <v>69899</v>
      </c>
      <c r="G41831" s="1" t="s">
        <v>31</v>
      </c>
      <c r="H41831" s="1" t="s">
        <v>32</v>
      </c>
      <c r="I41831">
        <v>5</v>
      </c>
      <c r="J41831">
        <v>72</v>
      </c>
      <c r="K41831" s="1" t="s">
        <v>33</v>
      </c>
      <c r="L41831">
        <v>6.9</v>
      </c>
      <c r="M41831">
        <v>4.5999999999999996</v>
      </c>
      <c r="N41831">
        <v>5.4</v>
      </c>
      <c r="O41831">
        <v>127</v>
      </c>
      <c r="P41831">
        <v>0.32800000000000001</v>
      </c>
      <c r="Q41831">
        <v>3.2000000000000001E-2</v>
      </c>
      <c r="R41831">
        <v>1.4999999999999999E-2</v>
      </c>
      <c r="U41831">
        <v>1235</v>
      </c>
      <c r="V41831">
        <v>1235</v>
      </c>
      <c r="W41831" s="1" t="s">
        <v>34</v>
      </c>
      <c r="X41831" s="1" t="s">
        <v>280</v>
      </c>
      <c r="Y41831" s="1" t="s">
        <v>72</v>
      </c>
      <c r="Z41831" s="1" t="s">
        <v>193</v>
      </c>
    </row>
    <row r="41832" spans="1:26" x14ac:dyDescent="0.2">
      <c r="A41832" s="1" t="s">
        <v>69885</v>
      </c>
      <c r="B41832" s="1" t="s">
        <v>69885</v>
      </c>
      <c r="C41832" s="1" t="s">
        <v>69886</v>
      </c>
      <c r="D41832" s="1" t="s">
        <v>69900</v>
      </c>
      <c r="E41832" s="1" t="s">
        <v>69901</v>
      </c>
      <c r="F41832" s="1" t="s">
        <v>69902</v>
      </c>
      <c r="G41832" s="1" t="s">
        <v>31</v>
      </c>
      <c r="H41832" s="1" t="s">
        <v>32</v>
      </c>
      <c r="I41832">
        <v>7</v>
      </c>
      <c r="J41832">
        <v>90</v>
      </c>
      <c r="K41832" s="1" t="s">
        <v>33</v>
      </c>
      <c r="L41832">
        <v>7.2</v>
      </c>
      <c r="M41832">
        <v>4.9000000000000004</v>
      </c>
      <c r="N41832">
        <v>5.7</v>
      </c>
      <c r="O41832">
        <v>133</v>
      </c>
      <c r="P41832">
        <v>0.28100000000000003</v>
      </c>
      <c r="Q41832">
        <v>0.04</v>
      </c>
      <c r="R41832">
        <v>2.5000000000000001E-2</v>
      </c>
      <c r="U41832">
        <v>1240</v>
      </c>
      <c r="V41832">
        <v>1240</v>
      </c>
      <c r="W41832" s="1" t="s">
        <v>34</v>
      </c>
      <c r="X41832" s="1" t="s">
        <v>280</v>
      </c>
      <c r="Y41832" s="1" t="s">
        <v>72</v>
      </c>
      <c r="Z41832" s="1" t="s">
        <v>193</v>
      </c>
    </row>
    <row r="41833" spans="1:26" x14ac:dyDescent="0.2">
      <c r="A41833" s="1" t="s">
        <v>69885</v>
      </c>
      <c r="B41833" s="1" t="s">
        <v>69885</v>
      </c>
      <c r="C41833" s="1" t="s">
        <v>69886</v>
      </c>
      <c r="D41833" s="1" t="s">
        <v>69900</v>
      </c>
      <c r="E41833" s="1" t="s">
        <v>69903</v>
      </c>
      <c r="F41833" s="1" t="s">
        <v>69904</v>
      </c>
      <c r="G41833" s="1" t="s">
        <v>31</v>
      </c>
      <c r="H41833" s="1" t="s">
        <v>32</v>
      </c>
      <c r="I41833">
        <v>7</v>
      </c>
      <c r="J41833">
        <v>90</v>
      </c>
      <c r="K41833" s="1" t="s">
        <v>291</v>
      </c>
      <c r="L41833">
        <v>8.9</v>
      </c>
      <c r="M41833">
        <v>5.3</v>
      </c>
      <c r="N41833">
        <v>6.6</v>
      </c>
      <c r="O41833">
        <v>154</v>
      </c>
      <c r="P41833">
        <v>0.42</v>
      </c>
      <c r="Q41833">
        <v>4.8000000000000001E-2</v>
      </c>
      <c r="R41833">
        <v>2.4E-2</v>
      </c>
      <c r="U41833">
        <v>1280</v>
      </c>
      <c r="V41833">
        <v>1280</v>
      </c>
      <c r="W41833" s="1" t="s">
        <v>34</v>
      </c>
      <c r="X41833" s="1" t="s">
        <v>280</v>
      </c>
      <c r="Y41833" s="1" t="s">
        <v>72</v>
      </c>
      <c r="Z41833" s="1" t="s">
        <v>193</v>
      </c>
    </row>
    <row r="41834" spans="1:26" x14ac:dyDescent="0.2">
      <c r="A41834" s="1" t="s">
        <v>69885</v>
      </c>
      <c r="B41834" s="1" t="s">
        <v>69885</v>
      </c>
      <c r="C41834" s="1" t="s">
        <v>69886</v>
      </c>
      <c r="D41834" s="1" t="s">
        <v>69905</v>
      </c>
      <c r="E41834" s="1" t="s">
        <v>69906</v>
      </c>
      <c r="F41834" s="1" t="s">
        <v>69907</v>
      </c>
      <c r="G41834" s="1" t="s">
        <v>31</v>
      </c>
      <c r="H41834" s="1" t="s">
        <v>32</v>
      </c>
      <c r="I41834">
        <v>10</v>
      </c>
      <c r="J41834">
        <v>135</v>
      </c>
      <c r="K41834" s="1" t="s">
        <v>33</v>
      </c>
      <c r="L41834">
        <v>7.5</v>
      </c>
      <c r="M41834">
        <v>5.0999999999999996</v>
      </c>
      <c r="N41834">
        <v>6</v>
      </c>
      <c r="O41834">
        <v>139</v>
      </c>
      <c r="P41834">
        <v>0.33400000000000002</v>
      </c>
      <c r="Q41834">
        <v>3.7999999999999999E-2</v>
      </c>
      <c r="R41834">
        <v>4.1000000000000002E-2</v>
      </c>
      <c r="T41834">
        <v>1E-3</v>
      </c>
      <c r="U41834">
        <v>1305</v>
      </c>
      <c r="V41834">
        <v>1305</v>
      </c>
      <c r="W41834" s="1" t="s">
        <v>34</v>
      </c>
      <c r="X41834" s="1" t="s">
        <v>280</v>
      </c>
      <c r="Y41834" s="1" t="s">
        <v>72</v>
      </c>
      <c r="Z41834" s="1" t="s">
        <v>193</v>
      </c>
    </row>
    <row r="41835" spans="1:26" x14ac:dyDescent="0.2">
      <c r="A41835" s="1" t="s">
        <v>69885</v>
      </c>
      <c r="B41835" s="1" t="s">
        <v>69885</v>
      </c>
      <c r="C41835" s="1" t="s">
        <v>69886</v>
      </c>
      <c r="D41835" s="1" t="s">
        <v>69905</v>
      </c>
      <c r="E41835" s="1" t="s">
        <v>69908</v>
      </c>
      <c r="F41835" s="1" t="s">
        <v>69909</v>
      </c>
      <c r="G41835" s="1" t="s">
        <v>31</v>
      </c>
      <c r="H41835" s="1" t="s">
        <v>32</v>
      </c>
      <c r="I41835">
        <v>10</v>
      </c>
      <c r="J41835">
        <v>135</v>
      </c>
      <c r="K41835" s="1" t="s">
        <v>291</v>
      </c>
      <c r="L41835">
        <v>9.1</v>
      </c>
      <c r="M41835">
        <v>5.0999999999999996</v>
      </c>
      <c r="N41835">
        <v>6.6</v>
      </c>
      <c r="O41835">
        <v>153</v>
      </c>
      <c r="P41835">
        <v>0.42899999999999999</v>
      </c>
      <c r="Q41835">
        <v>3.9E-2</v>
      </c>
      <c r="R41835">
        <v>1.7000000000000001E-2</v>
      </c>
      <c r="T41835">
        <v>1E-3</v>
      </c>
      <c r="U41835">
        <v>1330</v>
      </c>
      <c r="V41835">
        <v>1330</v>
      </c>
      <c r="W41835" s="1" t="s">
        <v>34</v>
      </c>
      <c r="X41835" s="1" t="s">
        <v>280</v>
      </c>
      <c r="Y41835" s="1" t="s">
        <v>72</v>
      </c>
      <c r="Z41835" s="1" t="s">
        <v>193</v>
      </c>
    </row>
    <row r="41836" spans="1:26" x14ac:dyDescent="0.2">
      <c r="A41836" s="1" t="s">
        <v>69885</v>
      </c>
      <c r="B41836" s="1" t="s">
        <v>69885</v>
      </c>
      <c r="C41836" s="1" t="s">
        <v>69886</v>
      </c>
      <c r="D41836" s="1" t="s">
        <v>69887</v>
      </c>
      <c r="E41836" s="1" t="s">
        <v>69910</v>
      </c>
      <c r="F41836" s="1" t="s">
        <v>69911</v>
      </c>
      <c r="G41836" s="1" t="s">
        <v>31</v>
      </c>
      <c r="H41836" s="1" t="s">
        <v>32</v>
      </c>
      <c r="I41836">
        <v>12</v>
      </c>
      <c r="J41836">
        <v>155</v>
      </c>
      <c r="K41836" s="1" t="s">
        <v>33</v>
      </c>
      <c r="L41836">
        <v>9.6</v>
      </c>
      <c r="M41836">
        <v>5.9</v>
      </c>
      <c r="N41836">
        <v>7.3</v>
      </c>
      <c r="O41836">
        <v>169</v>
      </c>
      <c r="P41836">
        <v>0.76400000000000001</v>
      </c>
      <c r="Q41836">
        <v>4.9000000000000002E-2</v>
      </c>
      <c r="R41836">
        <v>1.0999999999999999E-2</v>
      </c>
      <c r="T41836">
        <v>2E-3</v>
      </c>
      <c r="U41836">
        <v>1305</v>
      </c>
      <c r="V41836">
        <v>1305</v>
      </c>
      <c r="W41836" s="1" t="s">
        <v>34</v>
      </c>
      <c r="X41836" s="1" t="s">
        <v>280</v>
      </c>
      <c r="Y41836" s="1" t="s">
        <v>72</v>
      </c>
      <c r="Z41836" s="1" t="s">
        <v>193</v>
      </c>
    </row>
    <row r="41837" spans="1:26" x14ac:dyDescent="0.2">
      <c r="A41837" s="1" t="s">
        <v>69885</v>
      </c>
      <c r="B41837" s="1" t="s">
        <v>69885</v>
      </c>
      <c r="C41837" s="1" t="s">
        <v>69886</v>
      </c>
      <c r="D41837" s="1" t="s">
        <v>69892</v>
      </c>
      <c r="E41837" s="1" t="s">
        <v>69912</v>
      </c>
      <c r="F41837" s="1" t="s">
        <v>69913</v>
      </c>
      <c r="G41837" s="1" t="s">
        <v>41</v>
      </c>
      <c r="H41837" s="1" t="s">
        <v>32</v>
      </c>
      <c r="I41837">
        <v>5</v>
      </c>
      <c r="J41837">
        <v>82</v>
      </c>
      <c r="K41837" s="1" t="s">
        <v>33</v>
      </c>
      <c r="L41837">
        <v>4.5</v>
      </c>
      <c r="M41837">
        <v>3.7</v>
      </c>
      <c r="N41837">
        <v>4</v>
      </c>
      <c r="O41837">
        <v>105</v>
      </c>
      <c r="P41837">
        <v>0.24399999999999999</v>
      </c>
      <c r="R41837">
        <v>0.17399999999999999</v>
      </c>
      <c r="S41837">
        <v>0.19500000000000001</v>
      </c>
      <c r="T41837">
        <v>0</v>
      </c>
      <c r="U41837">
        <v>1275</v>
      </c>
      <c r="V41837">
        <v>1275</v>
      </c>
      <c r="W41837" s="1" t="s">
        <v>34</v>
      </c>
      <c r="X41837" s="1" t="s">
        <v>280</v>
      </c>
      <c r="Y41837" s="1" t="s">
        <v>72</v>
      </c>
      <c r="Z41837" s="1" t="s">
        <v>193</v>
      </c>
    </row>
    <row r="41838" spans="1:26" x14ac:dyDescent="0.2">
      <c r="A41838" s="1" t="s">
        <v>69885</v>
      </c>
      <c r="B41838" s="1" t="s">
        <v>69885</v>
      </c>
      <c r="C41838" s="1" t="s">
        <v>69886</v>
      </c>
      <c r="D41838" s="1" t="s">
        <v>69914</v>
      </c>
      <c r="E41838" s="1" t="s">
        <v>69915</v>
      </c>
      <c r="F41838" s="1" t="s">
        <v>69916</v>
      </c>
      <c r="G41838" s="1" t="s">
        <v>41</v>
      </c>
      <c r="H41838" s="1" t="s">
        <v>32</v>
      </c>
      <c r="I41838">
        <v>7</v>
      </c>
      <c r="J41838">
        <v>105</v>
      </c>
      <c r="K41838" s="1" t="s">
        <v>33</v>
      </c>
      <c r="L41838">
        <v>5.3</v>
      </c>
      <c r="M41838">
        <v>4</v>
      </c>
      <c r="N41838">
        <v>4.5</v>
      </c>
      <c r="O41838">
        <v>118</v>
      </c>
      <c r="P41838">
        <v>0.28999999999999998</v>
      </c>
      <c r="R41838">
        <v>0.14199999999999999</v>
      </c>
      <c r="S41838">
        <v>0.182</v>
      </c>
      <c r="T41838">
        <v>0</v>
      </c>
      <c r="U41838">
        <v>1325</v>
      </c>
      <c r="V41838">
        <v>1325</v>
      </c>
      <c r="W41838" s="1" t="s">
        <v>34</v>
      </c>
      <c r="X41838" s="1" t="s">
        <v>280</v>
      </c>
      <c r="Y41838" s="1" t="s">
        <v>72</v>
      </c>
      <c r="Z41838" s="1" t="s">
        <v>193</v>
      </c>
    </row>
    <row r="41839" spans="1:26" x14ac:dyDescent="0.2">
      <c r="A41839" s="1" t="s">
        <v>69885</v>
      </c>
      <c r="B41839" s="1" t="s">
        <v>69885</v>
      </c>
      <c r="C41839" s="1" t="s">
        <v>69886</v>
      </c>
      <c r="D41839" s="1" t="s">
        <v>69914</v>
      </c>
      <c r="E41839" s="1" t="s">
        <v>69917</v>
      </c>
      <c r="F41839" s="1" t="s">
        <v>69918</v>
      </c>
      <c r="G41839" s="1" t="s">
        <v>41</v>
      </c>
      <c r="H41839" s="1" t="s">
        <v>32</v>
      </c>
      <c r="I41839">
        <v>8</v>
      </c>
      <c r="J41839">
        <v>105</v>
      </c>
      <c r="K41839" s="1" t="s">
        <v>291</v>
      </c>
      <c r="L41839">
        <v>7.1</v>
      </c>
      <c r="M41839">
        <v>4.4000000000000004</v>
      </c>
      <c r="N41839">
        <v>5.4</v>
      </c>
      <c r="O41839">
        <v>143</v>
      </c>
      <c r="P41839">
        <v>0.13900000000000001</v>
      </c>
      <c r="R41839">
        <v>0.14099999999999999</v>
      </c>
      <c r="S41839">
        <v>0.157</v>
      </c>
      <c r="T41839">
        <v>0</v>
      </c>
      <c r="U41839">
        <v>1340</v>
      </c>
      <c r="V41839">
        <v>1340</v>
      </c>
      <c r="W41839" s="1" t="s">
        <v>34</v>
      </c>
      <c r="X41839" s="1" t="s">
        <v>280</v>
      </c>
      <c r="Y41839" s="1" t="s">
        <v>72</v>
      </c>
      <c r="Z41839" s="1" t="s">
        <v>193</v>
      </c>
    </row>
    <row r="41840" spans="1:26" x14ac:dyDescent="0.2">
      <c r="A41840" s="1" t="s">
        <v>69885</v>
      </c>
      <c r="B41840" s="1" t="s">
        <v>69885</v>
      </c>
      <c r="C41840" s="1" t="s">
        <v>69919</v>
      </c>
      <c r="D41840" s="1" t="s">
        <v>69920</v>
      </c>
      <c r="E41840" s="1" t="s">
        <v>69921</v>
      </c>
      <c r="F41840" s="1" t="s">
        <v>69922</v>
      </c>
      <c r="G41840" s="1" t="s">
        <v>31</v>
      </c>
      <c r="H41840" s="1" t="s">
        <v>32</v>
      </c>
      <c r="I41840">
        <v>12</v>
      </c>
      <c r="J41840">
        <v>155</v>
      </c>
      <c r="K41840" s="1" t="s">
        <v>291</v>
      </c>
      <c r="L41840">
        <v>10.3</v>
      </c>
      <c r="M41840">
        <v>5.4</v>
      </c>
      <c r="N41840">
        <v>7.2</v>
      </c>
      <c r="O41840">
        <v>167</v>
      </c>
      <c r="P41840">
        <v>0.57299999999999995</v>
      </c>
      <c r="Q41840">
        <v>2.8000000000000001E-2</v>
      </c>
      <c r="R41840">
        <v>4.3999999999999997E-2</v>
      </c>
      <c r="T41840">
        <v>2E-3</v>
      </c>
      <c r="U41840">
        <v>1315</v>
      </c>
      <c r="V41840">
        <v>1315</v>
      </c>
      <c r="W41840" s="1" t="s">
        <v>456</v>
      </c>
      <c r="X41840" s="1" t="s">
        <v>280</v>
      </c>
      <c r="Y41840" s="1" t="s">
        <v>36</v>
      </c>
      <c r="Z41840" s="1" t="s">
        <v>193</v>
      </c>
    </row>
    <row r="41841" spans="1:26" x14ac:dyDescent="0.2">
      <c r="A41841" s="1" t="s">
        <v>69885</v>
      </c>
      <c r="B41841" s="1" t="s">
        <v>69885</v>
      </c>
      <c r="C41841" s="1" t="s">
        <v>69919</v>
      </c>
      <c r="D41841" s="1" t="s">
        <v>69920</v>
      </c>
      <c r="E41841" s="1" t="s">
        <v>69923</v>
      </c>
      <c r="F41841" s="1" t="s">
        <v>69924</v>
      </c>
      <c r="G41841" s="1" t="s">
        <v>31</v>
      </c>
      <c r="H41841" s="1" t="s">
        <v>32</v>
      </c>
      <c r="I41841">
        <v>12</v>
      </c>
      <c r="J41841">
        <v>155</v>
      </c>
      <c r="K41841" s="1" t="s">
        <v>33</v>
      </c>
      <c r="L41841">
        <v>8.9</v>
      </c>
      <c r="M41841">
        <v>5.4</v>
      </c>
      <c r="N41841">
        <v>6.7</v>
      </c>
      <c r="O41841">
        <v>155</v>
      </c>
      <c r="P41841">
        <v>0.48799999999999999</v>
      </c>
      <c r="Q41841">
        <v>2.5000000000000001E-2</v>
      </c>
      <c r="R41841">
        <v>1.4999999999999999E-2</v>
      </c>
      <c r="T41841">
        <v>2E-3</v>
      </c>
      <c r="U41841">
        <v>1290</v>
      </c>
      <c r="V41841">
        <v>1290</v>
      </c>
      <c r="W41841" s="1" t="s">
        <v>456</v>
      </c>
      <c r="X41841" s="1" t="s">
        <v>280</v>
      </c>
      <c r="Y41841" s="1" t="s">
        <v>36</v>
      </c>
      <c r="Z41841" s="1" t="s">
        <v>193</v>
      </c>
    </row>
    <row r="41842" spans="1:26" x14ac:dyDescent="0.2">
      <c r="A41842" s="1" t="s">
        <v>69885</v>
      </c>
      <c r="B41842" s="1" t="s">
        <v>69885</v>
      </c>
      <c r="C41842" s="1" t="s">
        <v>69919</v>
      </c>
      <c r="D41842" s="1" t="s">
        <v>69925</v>
      </c>
      <c r="E41842" s="1" t="s">
        <v>69926</v>
      </c>
      <c r="F41842" s="1" t="s">
        <v>69927</v>
      </c>
      <c r="G41842" s="1" t="s">
        <v>41</v>
      </c>
      <c r="H41842" s="1" t="s">
        <v>32</v>
      </c>
      <c r="I41842">
        <v>6</v>
      </c>
      <c r="J41842">
        <v>82</v>
      </c>
      <c r="K41842" s="1" t="s">
        <v>291</v>
      </c>
      <c r="L41842">
        <v>6.9</v>
      </c>
      <c r="M41842">
        <v>4.2</v>
      </c>
      <c r="N41842">
        <v>5.2</v>
      </c>
      <c r="O41842">
        <v>138</v>
      </c>
      <c r="P41842">
        <v>0.17399999999999999</v>
      </c>
      <c r="R41842">
        <v>0.13100000000000001</v>
      </c>
      <c r="S41842">
        <v>0.151</v>
      </c>
      <c r="T41842">
        <v>0</v>
      </c>
      <c r="U41842">
        <v>1290</v>
      </c>
      <c r="V41842">
        <v>1290</v>
      </c>
      <c r="W41842" s="1" t="s">
        <v>34</v>
      </c>
      <c r="X41842" s="1" t="s">
        <v>280</v>
      </c>
      <c r="Y41842" s="1" t="s">
        <v>36</v>
      </c>
      <c r="Z41842" s="1" t="s">
        <v>193</v>
      </c>
    </row>
    <row r="41843" spans="1:26" x14ac:dyDescent="0.2">
      <c r="A41843" s="1" t="s">
        <v>69885</v>
      </c>
      <c r="B41843" s="1" t="s">
        <v>69885</v>
      </c>
      <c r="C41843" s="1" t="s">
        <v>69919</v>
      </c>
      <c r="D41843" s="1" t="s">
        <v>69928</v>
      </c>
      <c r="E41843" s="1" t="s">
        <v>69929</v>
      </c>
      <c r="F41843" s="1" t="s">
        <v>69930</v>
      </c>
      <c r="G41843" s="1" t="s">
        <v>31</v>
      </c>
      <c r="H41843" s="1" t="s">
        <v>32</v>
      </c>
      <c r="I41843">
        <v>6</v>
      </c>
      <c r="J41843">
        <v>72</v>
      </c>
      <c r="K41843" s="1" t="s">
        <v>291</v>
      </c>
      <c r="L41843">
        <v>8.8000000000000007</v>
      </c>
      <c r="M41843">
        <v>5.2</v>
      </c>
      <c r="N41843">
        <v>6.5</v>
      </c>
      <c r="O41843">
        <v>152</v>
      </c>
      <c r="P41843">
        <v>0.318</v>
      </c>
      <c r="Q41843">
        <v>4.3999999999999997E-2</v>
      </c>
      <c r="R41843">
        <v>4.1000000000000002E-2</v>
      </c>
      <c r="U41843">
        <v>1245</v>
      </c>
      <c r="V41843">
        <v>1245</v>
      </c>
      <c r="W41843" s="1" t="s">
        <v>34</v>
      </c>
      <c r="X41843" s="1" t="s">
        <v>280</v>
      </c>
      <c r="Y41843" s="1" t="s">
        <v>36</v>
      </c>
      <c r="Z41843" s="1" t="s">
        <v>193</v>
      </c>
    </row>
    <row r="41844" spans="1:26" x14ac:dyDescent="0.2">
      <c r="A41844" s="1" t="s">
        <v>69885</v>
      </c>
      <c r="B41844" s="1" t="s">
        <v>69885</v>
      </c>
      <c r="C41844" s="1" t="s">
        <v>69919</v>
      </c>
      <c r="D41844" s="1" t="s">
        <v>69928</v>
      </c>
      <c r="E41844" s="1" t="s">
        <v>69931</v>
      </c>
      <c r="F41844" s="1" t="s">
        <v>69932</v>
      </c>
      <c r="G41844" s="1" t="s">
        <v>31</v>
      </c>
      <c r="H41844" s="1" t="s">
        <v>32</v>
      </c>
      <c r="I41844">
        <v>5</v>
      </c>
      <c r="J41844">
        <v>72</v>
      </c>
      <c r="K41844" s="1" t="s">
        <v>33</v>
      </c>
      <c r="L41844">
        <v>6.8</v>
      </c>
      <c r="M41844">
        <v>4.5</v>
      </c>
      <c r="N41844">
        <v>5.3</v>
      </c>
      <c r="O41844">
        <v>124</v>
      </c>
      <c r="P41844">
        <v>0.32800000000000001</v>
      </c>
      <c r="Q41844">
        <v>3.2000000000000001E-2</v>
      </c>
      <c r="R41844">
        <v>1.4999999999999999E-2</v>
      </c>
      <c r="U41844">
        <v>1215</v>
      </c>
      <c r="V41844">
        <v>1215</v>
      </c>
      <c r="W41844" s="1" t="s">
        <v>34</v>
      </c>
      <c r="X41844" s="1" t="s">
        <v>280</v>
      </c>
      <c r="Y41844" s="1" t="s">
        <v>36</v>
      </c>
      <c r="Z41844" s="1" t="s">
        <v>193</v>
      </c>
    </row>
    <row r="41845" spans="1:26" x14ac:dyDescent="0.2">
      <c r="A41845" s="1" t="s">
        <v>69885</v>
      </c>
      <c r="B41845" s="1" t="s">
        <v>69885</v>
      </c>
      <c r="C41845" s="1" t="s">
        <v>69919</v>
      </c>
      <c r="D41845" s="1" t="s">
        <v>69933</v>
      </c>
      <c r="E41845" s="1" t="s">
        <v>69934</v>
      </c>
      <c r="F41845" s="1" t="s">
        <v>69935</v>
      </c>
      <c r="G41845" s="1" t="s">
        <v>31</v>
      </c>
      <c r="H41845" s="1" t="s">
        <v>32</v>
      </c>
      <c r="I41845">
        <v>7</v>
      </c>
      <c r="J41845">
        <v>90</v>
      </c>
      <c r="K41845" s="1" t="s">
        <v>33</v>
      </c>
      <c r="L41845">
        <v>7</v>
      </c>
      <c r="M41845">
        <v>4.7</v>
      </c>
      <c r="N41845">
        <v>5.5</v>
      </c>
      <c r="O41845">
        <v>129</v>
      </c>
      <c r="P41845">
        <v>0.28100000000000003</v>
      </c>
      <c r="Q41845">
        <v>0.04</v>
      </c>
      <c r="R41845">
        <v>2.5000000000000001E-2</v>
      </c>
      <c r="U41845">
        <v>1220</v>
      </c>
      <c r="V41845">
        <v>1220</v>
      </c>
      <c r="W41845" s="1" t="s">
        <v>34</v>
      </c>
      <c r="X41845" s="1" t="s">
        <v>280</v>
      </c>
      <c r="Y41845" s="1" t="s">
        <v>36</v>
      </c>
      <c r="Z41845" s="1" t="s">
        <v>193</v>
      </c>
    </row>
    <row r="41846" spans="1:26" x14ac:dyDescent="0.2">
      <c r="A41846" s="1" t="s">
        <v>69885</v>
      </c>
      <c r="B41846" s="1" t="s">
        <v>69885</v>
      </c>
      <c r="C41846" s="1" t="s">
        <v>69919</v>
      </c>
      <c r="D41846" s="1" t="s">
        <v>69933</v>
      </c>
      <c r="E41846" s="1" t="s">
        <v>69936</v>
      </c>
      <c r="F41846" s="1" t="s">
        <v>69937</v>
      </c>
      <c r="G41846" s="1" t="s">
        <v>31</v>
      </c>
      <c r="H41846" s="1" t="s">
        <v>32</v>
      </c>
      <c r="I41846">
        <v>7</v>
      </c>
      <c r="J41846">
        <v>90</v>
      </c>
      <c r="K41846" s="1" t="s">
        <v>291</v>
      </c>
      <c r="L41846">
        <v>8.8000000000000007</v>
      </c>
      <c r="M41846">
        <v>5.2</v>
      </c>
      <c r="N41846">
        <v>6.5</v>
      </c>
      <c r="O41846">
        <v>152</v>
      </c>
      <c r="P41846">
        <v>0.42</v>
      </c>
      <c r="Q41846">
        <v>4.8000000000000001E-2</v>
      </c>
      <c r="R41846">
        <v>2.4E-2</v>
      </c>
      <c r="U41846">
        <v>1250</v>
      </c>
      <c r="V41846">
        <v>1250</v>
      </c>
      <c r="W41846" s="1" t="s">
        <v>34</v>
      </c>
      <c r="X41846" s="1" t="s">
        <v>280</v>
      </c>
      <c r="Y41846" s="1" t="s">
        <v>36</v>
      </c>
      <c r="Z41846" s="1" t="s">
        <v>193</v>
      </c>
    </row>
    <row r="41847" spans="1:26" x14ac:dyDescent="0.2">
      <c r="A41847" s="1" t="s">
        <v>69885</v>
      </c>
      <c r="B41847" s="1" t="s">
        <v>69885</v>
      </c>
      <c r="C41847" s="1" t="s">
        <v>69919</v>
      </c>
      <c r="D41847" s="1" t="s">
        <v>69938</v>
      </c>
      <c r="E41847" s="1" t="s">
        <v>69939</v>
      </c>
      <c r="F41847" s="1" t="s">
        <v>69940</v>
      </c>
      <c r="G41847" s="1" t="s">
        <v>31</v>
      </c>
      <c r="H41847" s="1" t="s">
        <v>32</v>
      </c>
      <c r="I41847">
        <v>10</v>
      </c>
      <c r="J41847">
        <v>135</v>
      </c>
      <c r="K41847" s="1" t="s">
        <v>33</v>
      </c>
      <c r="L41847">
        <v>7.4</v>
      </c>
      <c r="M41847">
        <v>5</v>
      </c>
      <c r="N41847">
        <v>5.9</v>
      </c>
      <c r="O41847">
        <v>137</v>
      </c>
      <c r="P41847">
        <v>0.33400000000000002</v>
      </c>
      <c r="Q41847">
        <v>3.7999999999999999E-2</v>
      </c>
      <c r="R41847">
        <v>4.1000000000000002E-2</v>
      </c>
      <c r="T41847">
        <v>1E-3</v>
      </c>
      <c r="U41847">
        <v>1280</v>
      </c>
      <c r="V41847">
        <v>1280</v>
      </c>
      <c r="W41847" s="1" t="s">
        <v>34</v>
      </c>
      <c r="X41847" s="1" t="s">
        <v>280</v>
      </c>
      <c r="Y41847" s="1" t="s">
        <v>36</v>
      </c>
      <c r="Z41847" s="1" t="s">
        <v>193</v>
      </c>
    </row>
    <row r="41848" spans="1:26" x14ac:dyDescent="0.2">
      <c r="A41848" s="1" t="s">
        <v>69885</v>
      </c>
      <c r="B41848" s="1" t="s">
        <v>69885</v>
      </c>
      <c r="C41848" s="1" t="s">
        <v>69919</v>
      </c>
      <c r="D41848" s="1" t="s">
        <v>69938</v>
      </c>
      <c r="E41848" s="1" t="s">
        <v>69941</v>
      </c>
      <c r="F41848" s="1" t="s">
        <v>69942</v>
      </c>
      <c r="G41848" s="1" t="s">
        <v>31</v>
      </c>
      <c r="H41848" s="1" t="s">
        <v>32</v>
      </c>
      <c r="I41848">
        <v>10</v>
      </c>
      <c r="J41848">
        <v>135</v>
      </c>
      <c r="K41848" s="1" t="s">
        <v>291</v>
      </c>
      <c r="L41848">
        <v>8.9</v>
      </c>
      <c r="M41848">
        <v>5</v>
      </c>
      <c r="N41848">
        <v>6.4</v>
      </c>
      <c r="O41848">
        <v>150</v>
      </c>
      <c r="P41848">
        <v>0.42899999999999999</v>
      </c>
      <c r="Q41848">
        <v>3.9E-2</v>
      </c>
      <c r="R41848">
        <v>1.7000000000000001E-2</v>
      </c>
      <c r="T41848">
        <v>1E-3</v>
      </c>
      <c r="U41848">
        <v>1305</v>
      </c>
      <c r="V41848">
        <v>1305</v>
      </c>
      <c r="W41848" s="1" t="s">
        <v>34</v>
      </c>
      <c r="X41848" s="1" t="s">
        <v>280</v>
      </c>
      <c r="Y41848" s="1" t="s">
        <v>36</v>
      </c>
      <c r="Z41848" s="1" t="s">
        <v>193</v>
      </c>
    </row>
    <row r="41849" spans="1:26" x14ac:dyDescent="0.2">
      <c r="A41849" s="1" t="s">
        <v>69885</v>
      </c>
      <c r="B41849" s="1" t="s">
        <v>69885</v>
      </c>
      <c r="C41849" s="1" t="s">
        <v>69919</v>
      </c>
      <c r="D41849" s="1" t="s">
        <v>69920</v>
      </c>
      <c r="E41849" s="1" t="s">
        <v>69943</v>
      </c>
      <c r="F41849" s="1" t="s">
        <v>69944</v>
      </c>
      <c r="G41849" s="1" t="s">
        <v>31</v>
      </c>
      <c r="H41849" s="1" t="s">
        <v>32</v>
      </c>
      <c r="I41849">
        <v>12</v>
      </c>
      <c r="J41849">
        <v>155</v>
      </c>
      <c r="K41849" s="1" t="s">
        <v>33</v>
      </c>
      <c r="L41849">
        <v>9.5</v>
      </c>
      <c r="M41849">
        <v>5.8</v>
      </c>
      <c r="N41849">
        <v>7.2</v>
      </c>
      <c r="O41849">
        <v>167</v>
      </c>
      <c r="P41849">
        <v>0.76400000000000001</v>
      </c>
      <c r="Q41849">
        <v>4.9000000000000002E-2</v>
      </c>
      <c r="R41849">
        <v>1.0999999999999999E-2</v>
      </c>
      <c r="T41849">
        <v>2E-3</v>
      </c>
      <c r="U41849">
        <v>1280</v>
      </c>
      <c r="V41849">
        <v>1280</v>
      </c>
      <c r="W41849" s="1" t="s">
        <v>34</v>
      </c>
      <c r="X41849" s="1" t="s">
        <v>280</v>
      </c>
      <c r="Y41849" s="1" t="s">
        <v>36</v>
      </c>
      <c r="Z41849" s="1" t="s">
        <v>193</v>
      </c>
    </row>
    <row r="41850" spans="1:26" x14ac:dyDescent="0.2">
      <c r="A41850" s="1" t="s">
        <v>69885</v>
      </c>
      <c r="B41850" s="1" t="s">
        <v>69885</v>
      </c>
      <c r="C41850" s="1" t="s">
        <v>69919</v>
      </c>
      <c r="D41850" s="1" t="s">
        <v>69945</v>
      </c>
      <c r="E41850" s="1" t="s">
        <v>69946</v>
      </c>
      <c r="F41850" s="1" t="s">
        <v>69947</v>
      </c>
      <c r="G41850" s="1" t="s">
        <v>41</v>
      </c>
      <c r="H41850" s="1" t="s">
        <v>32</v>
      </c>
      <c r="I41850">
        <v>5</v>
      </c>
      <c r="J41850">
        <v>66</v>
      </c>
      <c r="K41850" s="1" t="s">
        <v>33</v>
      </c>
      <c r="L41850">
        <v>4.4000000000000004</v>
      </c>
      <c r="M41850">
        <v>3.6</v>
      </c>
      <c r="N41850">
        <v>3.9</v>
      </c>
      <c r="O41850">
        <v>103</v>
      </c>
      <c r="P41850">
        <v>0.26500000000000001</v>
      </c>
      <c r="R41850">
        <v>0.17299999999999999</v>
      </c>
      <c r="S41850">
        <v>0.19600000000000001</v>
      </c>
      <c r="T41850">
        <v>0</v>
      </c>
      <c r="U41850">
        <v>1260</v>
      </c>
      <c r="V41850">
        <v>1260</v>
      </c>
      <c r="W41850" s="1" t="s">
        <v>34</v>
      </c>
      <c r="X41850" s="1" t="s">
        <v>280</v>
      </c>
      <c r="Y41850" s="1" t="s">
        <v>36</v>
      </c>
      <c r="Z41850" s="1" t="s">
        <v>193</v>
      </c>
    </row>
    <row r="41851" spans="1:26" x14ac:dyDescent="0.2">
      <c r="A41851" s="1" t="s">
        <v>69885</v>
      </c>
      <c r="B41851" s="1" t="s">
        <v>69885</v>
      </c>
      <c r="C41851" s="1" t="s">
        <v>69919</v>
      </c>
      <c r="D41851" s="1" t="s">
        <v>69925</v>
      </c>
      <c r="E41851" s="1" t="s">
        <v>69948</v>
      </c>
      <c r="F41851" s="1" t="s">
        <v>69949</v>
      </c>
      <c r="G41851" s="1" t="s">
        <v>41</v>
      </c>
      <c r="H41851" s="1" t="s">
        <v>32</v>
      </c>
      <c r="I41851">
        <v>5</v>
      </c>
      <c r="J41851">
        <v>82</v>
      </c>
      <c r="K41851" s="1" t="s">
        <v>33</v>
      </c>
      <c r="L41851">
        <v>4.4000000000000004</v>
      </c>
      <c r="M41851">
        <v>3.6</v>
      </c>
      <c r="N41851">
        <v>3.9</v>
      </c>
      <c r="O41851">
        <v>103</v>
      </c>
      <c r="P41851">
        <v>0.24399999999999999</v>
      </c>
      <c r="R41851">
        <v>0.17399999999999999</v>
      </c>
      <c r="S41851">
        <v>0.19500000000000001</v>
      </c>
      <c r="T41851">
        <v>0</v>
      </c>
      <c r="U41851">
        <v>1260</v>
      </c>
      <c r="V41851">
        <v>1260</v>
      </c>
      <c r="W41851" s="1" t="s">
        <v>34</v>
      </c>
      <c r="X41851" s="1" t="s">
        <v>280</v>
      </c>
      <c r="Y41851" s="1" t="s">
        <v>36</v>
      </c>
      <c r="Z41851" s="1" t="s">
        <v>193</v>
      </c>
    </row>
    <row r="41852" spans="1:26" x14ac:dyDescent="0.2">
      <c r="A41852" s="1" t="s">
        <v>69885</v>
      </c>
      <c r="B41852" s="1" t="s">
        <v>69885</v>
      </c>
      <c r="C41852" s="1" t="s">
        <v>69919</v>
      </c>
      <c r="D41852" s="1" t="s">
        <v>69950</v>
      </c>
      <c r="E41852" s="1" t="s">
        <v>69951</v>
      </c>
      <c r="F41852" s="1" t="s">
        <v>69952</v>
      </c>
      <c r="G41852" s="1" t="s">
        <v>41</v>
      </c>
      <c r="H41852" s="1" t="s">
        <v>32</v>
      </c>
      <c r="I41852">
        <v>7</v>
      </c>
      <c r="J41852">
        <v>105</v>
      </c>
      <c r="K41852" s="1" t="s">
        <v>33</v>
      </c>
      <c r="L41852">
        <v>5.2</v>
      </c>
      <c r="M41852">
        <v>3.9</v>
      </c>
      <c r="N41852">
        <v>4.4000000000000004</v>
      </c>
      <c r="O41852">
        <v>115</v>
      </c>
      <c r="P41852">
        <v>0.28999999999999998</v>
      </c>
      <c r="R41852">
        <v>0.14199999999999999</v>
      </c>
      <c r="S41852">
        <v>0.182</v>
      </c>
      <c r="T41852">
        <v>0</v>
      </c>
      <c r="U41852">
        <v>1310</v>
      </c>
      <c r="V41852">
        <v>1310</v>
      </c>
      <c r="W41852" s="1" t="s">
        <v>34</v>
      </c>
      <c r="X41852" s="1" t="s">
        <v>280</v>
      </c>
      <c r="Y41852" s="1" t="s">
        <v>36</v>
      </c>
      <c r="Z41852" s="1" t="s">
        <v>193</v>
      </c>
    </row>
    <row r="41853" spans="1:26" x14ac:dyDescent="0.2">
      <c r="A41853" s="1" t="s">
        <v>69885</v>
      </c>
      <c r="B41853" s="1" t="s">
        <v>69885</v>
      </c>
      <c r="C41853" s="1" t="s">
        <v>69919</v>
      </c>
      <c r="D41853" s="1" t="s">
        <v>69950</v>
      </c>
      <c r="E41853" s="1" t="s">
        <v>69953</v>
      </c>
      <c r="F41853" s="1" t="s">
        <v>69954</v>
      </c>
      <c r="G41853" s="1" t="s">
        <v>41</v>
      </c>
      <c r="H41853" s="1" t="s">
        <v>32</v>
      </c>
      <c r="I41853">
        <v>8</v>
      </c>
      <c r="J41853">
        <v>105</v>
      </c>
      <c r="K41853" s="1" t="s">
        <v>291</v>
      </c>
      <c r="L41853">
        <v>7</v>
      </c>
      <c r="M41853">
        <v>4.3</v>
      </c>
      <c r="N41853">
        <v>5.3</v>
      </c>
      <c r="O41853">
        <v>141</v>
      </c>
      <c r="P41853">
        <v>0.13900000000000001</v>
      </c>
      <c r="R41853">
        <v>0.14099999999999999</v>
      </c>
      <c r="S41853">
        <v>0.157</v>
      </c>
      <c r="T41853">
        <v>0</v>
      </c>
      <c r="U41853">
        <v>1330</v>
      </c>
      <c r="V41853">
        <v>1330</v>
      </c>
      <c r="W41853" s="1" t="s">
        <v>34</v>
      </c>
      <c r="X41853" s="1" t="s">
        <v>280</v>
      </c>
      <c r="Y41853" s="1" t="s">
        <v>36</v>
      </c>
      <c r="Z41853" s="1" t="s">
        <v>193</v>
      </c>
    </row>
    <row r="41854" spans="1:26" x14ac:dyDescent="0.2">
      <c r="A41854" s="1" t="s">
        <v>69885</v>
      </c>
      <c r="B41854" s="1" t="s">
        <v>69885</v>
      </c>
      <c r="C41854" s="1" t="s">
        <v>69955</v>
      </c>
      <c r="D41854" s="1" t="s">
        <v>69956</v>
      </c>
      <c r="E41854" s="1" t="s">
        <v>69957</v>
      </c>
      <c r="F41854" s="1" t="s">
        <v>69958</v>
      </c>
      <c r="G41854" s="1" t="s">
        <v>31</v>
      </c>
      <c r="H41854" s="1" t="s">
        <v>32</v>
      </c>
      <c r="I41854">
        <v>13</v>
      </c>
      <c r="J41854">
        <v>160</v>
      </c>
      <c r="K41854" s="1" t="s">
        <v>291</v>
      </c>
      <c r="L41854">
        <v>11.3</v>
      </c>
      <c r="M41854">
        <v>6.3</v>
      </c>
      <c r="N41854">
        <v>7.9</v>
      </c>
      <c r="O41854">
        <v>184</v>
      </c>
      <c r="P41854">
        <v>0.55900000000000005</v>
      </c>
      <c r="Q41854">
        <v>2.3E-2</v>
      </c>
      <c r="R41854">
        <v>1.6E-2</v>
      </c>
      <c r="T41854">
        <v>3.0000000000000001E-3</v>
      </c>
      <c r="U41854">
        <v>1505</v>
      </c>
      <c r="V41854">
        <v>1505</v>
      </c>
      <c r="W41854" s="1" t="s">
        <v>456</v>
      </c>
      <c r="X41854" s="1" t="s">
        <v>280</v>
      </c>
      <c r="Y41854" s="1" t="s">
        <v>667</v>
      </c>
      <c r="Z41854" s="1" t="s">
        <v>193</v>
      </c>
    </row>
    <row r="41855" spans="1:26" x14ac:dyDescent="0.2">
      <c r="A41855" s="1" t="s">
        <v>69885</v>
      </c>
      <c r="B41855" s="1" t="s">
        <v>69885</v>
      </c>
      <c r="C41855" s="1" t="s">
        <v>69955</v>
      </c>
      <c r="D41855" s="1" t="s">
        <v>69956</v>
      </c>
      <c r="E41855" s="1" t="s">
        <v>69959</v>
      </c>
      <c r="F41855" s="1" t="s">
        <v>69960</v>
      </c>
      <c r="G41855" s="1" t="s">
        <v>31</v>
      </c>
      <c r="H41855" s="1" t="s">
        <v>32</v>
      </c>
      <c r="I41855">
        <v>13</v>
      </c>
      <c r="J41855">
        <v>160</v>
      </c>
      <c r="K41855" s="1" t="s">
        <v>33</v>
      </c>
      <c r="L41855">
        <v>10.6</v>
      </c>
      <c r="M41855">
        <v>6.2</v>
      </c>
      <c r="N41855">
        <v>7.4</v>
      </c>
      <c r="O41855">
        <v>172</v>
      </c>
      <c r="P41855">
        <v>0.84099999999999997</v>
      </c>
      <c r="Q41855">
        <v>3.4000000000000002E-2</v>
      </c>
      <c r="R41855">
        <v>0.03</v>
      </c>
      <c r="T41855">
        <v>3.0000000000000001E-3</v>
      </c>
      <c r="U41855">
        <v>1480</v>
      </c>
      <c r="V41855">
        <v>1480</v>
      </c>
      <c r="W41855" s="1" t="s">
        <v>456</v>
      </c>
      <c r="X41855" s="1" t="s">
        <v>280</v>
      </c>
      <c r="Y41855" s="1" t="s">
        <v>667</v>
      </c>
      <c r="Z41855" s="1" t="s">
        <v>193</v>
      </c>
    </row>
    <row r="41856" spans="1:26" x14ac:dyDescent="0.2">
      <c r="A41856" s="1" t="s">
        <v>69885</v>
      </c>
      <c r="B41856" s="1" t="s">
        <v>69885</v>
      </c>
      <c r="C41856" s="1" t="s">
        <v>69955</v>
      </c>
      <c r="D41856" s="1" t="s">
        <v>69961</v>
      </c>
      <c r="E41856" s="1" t="s">
        <v>69962</v>
      </c>
      <c r="F41856" s="1" t="s">
        <v>69963</v>
      </c>
      <c r="G41856" s="1" t="s">
        <v>41</v>
      </c>
      <c r="H41856" s="1" t="s">
        <v>32</v>
      </c>
      <c r="I41856">
        <v>6</v>
      </c>
      <c r="J41856">
        <v>82</v>
      </c>
      <c r="K41856" s="1" t="s">
        <v>291</v>
      </c>
      <c r="L41856">
        <v>7.2</v>
      </c>
      <c r="M41856">
        <v>4.7</v>
      </c>
      <c r="N41856">
        <v>5.6</v>
      </c>
      <c r="O41856">
        <v>149</v>
      </c>
      <c r="P41856">
        <v>9.5000000000000001E-2</v>
      </c>
      <c r="R41856">
        <v>0.151</v>
      </c>
      <c r="S41856">
        <v>0.16300000000000001</v>
      </c>
      <c r="T41856">
        <v>0</v>
      </c>
      <c r="U41856">
        <v>1410</v>
      </c>
      <c r="V41856">
        <v>1410</v>
      </c>
      <c r="W41856" s="1" t="s">
        <v>34</v>
      </c>
      <c r="X41856" s="1" t="s">
        <v>280</v>
      </c>
      <c r="Y41856" s="1" t="s">
        <v>667</v>
      </c>
      <c r="Z41856" s="1" t="s">
        <v>193</v>
      </c>
    </row>
    <row r="41857" spans="1:26" x14ac:dyDescent="0.2">
      <c r="A41857" s="1" t="s">
        <v>69885</v>
      </c>
      <c r="B41857" s="1" t="s">
        <v>69885</v>
      </c>
      <c r="C41857" s="1" t="s">
        <v>69955</v>
      </c>
      <c r="D41857" s="1" t="s">
        <v>69964</v>
      </c>
      <c r="E41857" s="1" t="s">
        <v>69965</v>
      </c>
      <c r="F41857" s="1" t="s">
        <v>69966</v>
      </c>
      <c r="G41857" s="1" t="s">
        <v>41</v>
      </c>
      <c r="H41857" s="1" t="s">
        <v>32</v>
      </c>
      <c r="I41857">
        <v>7</v>
      </c>
      <c r="J41857">
        <v>82</v>
      </c>
      <c r="K41857" s="1" t="s">
        <v>291</v>
      </c>
      <c r="L41857">
        <v>7.6</v>
      </c>
      <c r="M41857">
        <v>5</v>
      </c>
      <c r="N41857">
        <v>6</v>
      </c>
      <c r="O41857">
        <v>158</v>
      </c>
      <c r="P41857">
        <v>9.5000000000000001E-2</v>
      </c>
      <c r="R41857">
        <v>0.151</v>
      </c>
      <c r="S41857">
        <v>0.16300000000000001</v>
      </c>
      <c r="T41857">
        <v>0</v>
      </c>
      <c r="U41857">
        <v>1480</v>
      </c>
      <c r="V41857">
        <v>1480</v>
      </c>
      <c r="W41857" s="1" t="s">
        <v>34</v>
      </c>
      <c r="X41857" s="1" t="s">
        <v>280</v>
      </c>
      <c r="Y41857" s="1" t="s">
        <v>667</v>
      </c>
      <c r="Z41857" s="1" t="s">
        <v>193</v>
      </c>
    </row>
    <row r="41858" spans="1:26" x14ac:dyDescent="0.2">
      <c r="A41858" s="1" t="s">
        <v>69885</v>
      </c>
      <c r="B41858" s="1" t="s">
        <v>69885</v>
      </c>
      <c r="C41858" s="1" t="s">
        <v>69955</v>
      </c>
      <c r="D41858" s="1" t="s">
        <v>69967</v>
      </c>
      <c r="E41858" s="1" t="s">
        <v>69968</v>
      </c>
      <c r="F41858" s="1" t="s">
        <v>69969</v>
      </c>
      <c r="G41858" s="1" t="s">
        <v>31</v>
      </c>
      <c r="H41858" s="1" t="s">
        <v>32</v>
      </c>
      <c r="I41858">
        <v>6</v>
      </c>
      <c r="J41858">
        <v>72</v>
      </c>
      <c r="K41858" s="1" t="s">
        <v>33</v>
      </c>
      <c r="L41858">
        <v>7.4</v>
      </c>
      <c r="M41858">
        <v>5.2</v>
      </c>
      <c r="N41858">
        <v>6</v>
      </c>
      <c r="O41858">
        <v>139</v>
      </c>
      <c r="P41858">
        <v>0.64900000000000002</v>
      </c>
      <c r="Q41858">
        <v>5.3999999999999999E-2</v>
      </c>
      <c r="R41858">
        <v>1.4999999999999999E-2</v>
      </c>
      <c r="U41858">
        <v>1340</v>
      </c>
      <c r="V41858">
        <v>1340</v>
      </c>
      <c r="W41858" s="1" t="s">
        <v>34</v>
      </c>
      <c r="X41858" s="1" t="s">
        <v>280</v>
      </c>
      <c r="Y41858" s="1" t="s">
        <v>667</v>
      </c>
      <c r="Z41858" s="1" t="s">
        <v>193</v>
      </c>
    </row>
    <row r="41859" spans="1:26" x14ac:dyDescent="0.2">
      <c r="A41859" s="1" t="s">
        <v>69885</v>
      </c>
      <c r="B41859" s="1" t="s">
        <v>69885</v>
      </c>
      <c r="C41859" s="1" t="s">
        <v>69955</v>
      </c>
      <c r="D41859" s="1" t="s">
        <v>69967</v>
      </c>
      <c r="E41859" s="1" t="s">
        <v>69970</v>
      </c>
      <c r="F41859" s="1" t="s">
        <v>69971</v>
      </c>
      <c r="G41859" s="1" t="s">
        <v>31</v>
      </c>
      <c r="H41859" s="1" t="s">
        <v>32</v>
      </c>
      <c r="I41859">
        <v>6</v>
      </c>
      <c r="J41859">
        <v>72</v>
      </c>
      <c r="K41859" s="1" t="s">
        <v>291</v>
      </c>
      <c r="L41859">
        <v>9.3000000000000007</v>
      </c>
      <c r="M41859">
        <v>6</v>
      </c>
      <c r="N41859">
        <v>7.2</v>
      </c>
      <c r="O41859">
        <v>168</v>
      </c>
      <c r="P41859">
        <v>0.67</v>
      </c>
      <c r="Q41859">
        <v>5.8999999999999997E-2</v>
      </c>
      <c r="R41859">
        <v>0.03</v>
      </c>
      <c r="U41859">
        <v>1370</v>
      </c>
      <c r="V41859">
        <v>1370</v>
      </c>
      <c r="W41859" s="1" t="s">
        <v>34</v>
      </c>
      <c r="X41859" s="1" t="s">
        <v>280</v>
      </c>
      <c r="Y41859" s="1" t="s">
        <v>667</v>
      </c>
      <c r="Z41859" s="1" t="s">
        <v>193</v>
      </c>
    </row>
    <row r="41860" spans="1:26" x14ac:dyDescent="0.2">
      <c r="A41860" s="1" t="s">
        <v>69885</v>
      </c>
      <c r="B41860" s="1" t="s">
        <v>69885</v>
      </c>
      <c r="C41860" s="1" t="s">
        <v>69955</v>
      </c>
      <c r="D41860" s="1" t="s">
        <v>69972</v>
      </c>
      <c r="E41860" s="1" t="s">
        <v>69973</v>
      </c>
      <c r="F41860" s="1" t="s">
        <v>69974</v>
      </c>
      <c r="G41860" s="1" t="s">
        <v>31</v>
      </c>
      <c r="H41860" s="1" t="s">
        <v>32</v>
      </c>
      <c r="I41860">
        <v>7</v>
      </c>
      <c r="J41860">
        <v>90</v>
      </c>
      <c r="K41860" s="1" t="s">
        <v>33</v>
      </c>
      <c r="L41860">
        <v>7.4</v>
      </c>
      <c r="M41860">
        <v>5.2</v>
      </c>
      <c r="N41860">
        <v>6</v>
      </c>
      <c r="O41860">
        <v>140</v>
      </c>
      <c r="P41860">
        <v>0.46300000000000002</v>
      </c>
      <c r="Q41860">
        <v>4.1000000000000002E-2</v>
      </c>
      <c r="R41860">
        <v>1.6E-2</v>
      </c>
      <c r="U41860">
        <v>1340</v>
      </c>
      <c r="V41860">
        <v>1340</v>
      </c>
      <c r="W41860" s="1" t="s">
        <v>34</v>
      </c>
      <c r="X41860" s="1" t="s">
        <v>280</v>
      </c>
      <c r="Y41860" s="1" t="s">
        <v>667</v>
      </c>
      <c r="Z41860" s="1" t="s">
        <v>193</v>
      </c>
    </row>
    <row r="41861" spans="1:26" x14ac:dyDescent="0.2">
      <c r="A41861" s="1" t="s">
        <v>69885</v>
      </c>
      <c r="B41861" s="1" t="s">
        <v>69885</v>
      </c>
      <c r="C41861" s="1" t="s">
        <v>69955</v>
      </c>
      <c r="D41861" s="1" t="s">
        <v>69972</v>
      </c>
      <c r="E41861" s="1" t="s">
        <v>69975</v>
      </c>
      <c r="F41861" s="1" t="s">
        <v>69976</v>
      </c>
      <c r="G41861" s="1" t="s">
        <v>31</v>
      </c>
      <c r="H41861" s="1" t="s">
        <v>32</v>
      </c>
      <c r="I41861">
        <v>7</v>
      </c>
      <c r="J41861">
        <v>90</v>
      </c>
      <c r="K41861" s="1" t="s">
        <v>291</v>
      </c>
      <c r="L41861">
        <v>9.3000000000000007</v>
      </c>
      <c r="M41861">
        <v>6</v>
      </c>
      <c r="N41861">
        <v>7.2</v>
      </c>
      <c r="O41861">
        <v>168</v>
      </c>
      <c r="P41861">
        <v>0.29699999999999999</v>
      </c>
      <c r="Q41861">
        <v>5.3999999999999999E-2</v>
      </c>
      <c r="R41861">
        <v>0.05</v>
      </c>
      <c r="U41861">
        <v>1370</v>
      </c>
      <c r="V41861">
        <v>1370</v>
      </c>
      <c r="W41861" s="1" t="s">
        <v>34</v>
      </c>
      <c r="X41861" s="1" t="s">
        <v>280</v>
      </c>
      <c r="Y41861" s="1" t="s">
        <v>667</v>
      </c>
      <c r="Z41861" s="1" t="s">
        <v>193</v>
      </c>
    </row>
    <row r="41862" spans="1:26" x14ac:dyDescent="0.2">
      <c r="A41862" s="1" t="s">
        <v>69885</v>
      </c>
      <c r="B41862" s="1" t="s">
        <v>69885</v>
      </c>
      <c r="C41862" s="1" t="s">
        <v>69955</v>
      </c>
      <c r="D41862" s="1" t="s">
        <v>69977</v>
      </c>
      <c r="E41862" s="1" t="s">
        <v>69978</v>
      </c>
      <c r="F41862" s="1" t="s">
        <v>69979</v>
      </c>
      <c r="G41862" s="1" t="s">
        <v>41</v>
      </c>
      <c r="H41862" s="1" t="s">
        <v>32</v>
      </c>
      <c r="I41862">
        <v>7</v>
      </c>
      <c r="J41862">
        <v>105</v>
      </c>
      <c r="K41862" s="1" t="s">
        <v>33</v>
      </c>
      <c r="L41862">
        <v>5.2</v>
      </c>
      <c r="M41862">
        <v>4.3</v>
      </c>
      <c r="N41862">
        <v>4.5999999999999996</v>
      </c>
      <c r="O41862">
        <v>122</v>
      </c>
      <c r="P41862">
        <v>0.29099999999999998</v>
      </c>
      <c r="R41862">
        <v>0.16200000000000001</v>
      </c>
      <c r="S41862">
        <v>0.187</v>
      </c>
      <c r="T41862">
        <v>0</v>
      </c>
      <c r="U41862">
        <v>1395</v>
      </c>
      <c r="V41862">
        <v>1395</v>
      </c>
      <c r="W41862" s="1" t="s">
        <v>34</v>
      </c>
      <c r="X41862" s="1" t="s">
        <v>280</v>
      </c>
      <c r="Y41862" s="1" t="s">
        <v>667</v>
      </c>
      <c r="Z41862" s="1" t="s">
        <v>193</v>
      </c>
    </row>
    <row r="41863" spans="1:26" x14ac:dyDescent="0.2">
      <c r="A41863" s="1" t="s">
        <v>69885</v>
      </c>
      <c r="B41863" s="1" t="s">
        <v>69885</v>
      </c>
      <c r="C41863" s="1" t="s">
        <v>69955</v>
      </c>
      <c r="D41863" s="1" t="s">
        <v>69977</v>
      </c>
      <c r="E41863" s="1" t="s">
        <v>69980</v>
      </c>
      <c r="F41863" s="1" t="s">
        <v>69981</v>
      </c>
      <c r="G41863" s="1" t="s">
        <v>41</v>
      </c>
      <c r="H41863" s="1" t="s">
        <v>32</v>
      </c>
      <c r="I41863">
        <v>8</v>
      </c>
      <c r="J41863">
        <v>105</v>
      </c>
      <c r="K41863" s="1" t="s">
        <v>291</v>
      </c>
      <c r="L41863">
        <v>7.3</v>
      </c>
      <c r="M41863">
        <v>4.8</v>
      </c>
      <c r="N41863">
        <v>5.7</v>
      </c>
      <c r="O41863">
        <v>150</v>
      </c>
      <c r="P41863">
        <v>9.5000000000000001E-2</v>
      </c>
      <c r="R41863">
        <v>0.151</v>
      </c>
      <c r="S41863">
        <v>0.16300000000000001</v>
      </c>
      <c r="T41863">
        <v>0</v>
      </c>
      <c r="U41863">
        <v>1420</v>
      </c>
      <c r="V41863">
        <v>1420</v>
      </c>
      <c r="W41863" s="1" t="s">
        <v>34</v>
      </c>
      <c r="X41863" s="1" t="s">
        <v>280</v>
      </c>
      <c r="Y41863" s="1" t="s">
        <v>667</v>
      </c>
      <c r="Z41863" s="1" t="s">
        <v>193</v>
      </c>
    </row>
    <row r="41864" spans="1:26" x14ac:dyDescent="0.2">
      <c r="A41864" s="1" t="s">
        <v>69885</v>
      </c>
      <c r="B41864" s="1" t="s">
        <v>69885</v>
      </c>
      <c r="C41864" s="1" t="s">
        <v>69955</v>
      </c>
      <c r="D41864" s="1" t="s">
        <v>69982</v>
      </c>
      <c r="E41864" s="1" t="s">
        <v>69983</v>
      </c>
      <c r="F41864" s="1" t="s">
        <v>69984</v>
      </c>
      <c r="G41864" s="1" t="s">
        <v>31</v>
      </c>
      <c r="H41864" s="1" t="s">
        <v>32</v>
      </c>
      <c r="I41864">
        <v>10</v>
      </c>
      <c r="J41864">
        <v>135</v>
      </c>
      <c r="K41864" s="1" t="s">
        <v>33</v>
      </c>
      <c r="L41864">
        <v>7.5</v>
      </c>
      <c r="M41864">
        <v>5.4</v>
      </c>
      <c r="N41864">
        <v>6.1</v>
      </c>
      <c r="O41864">
        <v>143</v>
      </c>
      <c r="P41864">
        <v>0.251</v>
      </c>
      <c r="Q41864">
        <v>3.2000000000000001E-2</v>
      </c>
      <c r="R41864">
        <v>3.9E-2</v>
      </c>
      <c r="T41864">
        <v>1E-3</v>
      </c>
      <c r="U41864">
        <v>1385</v>
      </c>
      <c r="V41864">
        <v>1385</v>
      </c>
      <c r="W41864" s="1" t="s">
        <v>34</v>
      </c>
      <c r="X41864" s="1" t="s">
        <v>280</v>
      </c>
      <c r="Y41864" s="1" t="s">
        <v>667</v>
      </c>
      <c r="Z41864" s="1" t="s">
        <v>193</v>
      </c>
    </row>
    <row r="41865" spans="1:26" x14ac:dyDescent="0.2">
      <c r="A41865" s="1" t="s">
        <v>69885</v>
      </c>
      <c r="B41865" s="1" t="s">
        <v>69885</v>
      </c>
      <c r="C41865" s="1" t="s">
        <v>69955</v>
      </c>
      <c r="D41865" s="1" t="s">
        <v>69982</v>
      </c>
      <c r="E41865" s="1" t="s">
        <v>69985</v>
      </c>
      <c r="F41865" s="1" t="s">
        <v>69986</v>
      </c>
      <c r="G41865" s="1" t="s">
        <v>31</v>
      </c>
      <c r="H41865" s="1" t="s">
        <v>32</v>
      </c>
      <c r="I41865">
        <v>11</v>
      </c>
      <c r="J41865">
        <v>135</v>
      </c>
      <c r="K41865" s="1" t="s">
        <v>291</v>
      </c>
      <c r="L41865">
        <v>9.5</v>
      </c>
      <c r="M41865">
        <v>5.7</v>
      </c>
      <c r="N41865">
        <v>7.1</v>
      </c>
      <c r="O41865">
        <v>166</v>
      </c>
      <c r="P41865">
        <v>0.28299999999999997</v>
      </c>
      <c r="Q41865">
        <v>4.4999999999999998E-2</v>
      </c>
      <c r="R41865">
        <v>2.1999999999999999E-2</v>
      </c>
      <c r="T41865">
        <v>2E-3</v>
      </c>
      <c r="U41865">
        <v>1410</v>
      </c>
      <c r="V41865">
        <v>1410</v>
      </c>
      <c r="W41865" s="1" t="s">
        <v>34</v>
      </c>
      <c r="X41865" s="1" t="s">
        <v>280</v>
      </c>
      <c r="Y41865" s="1" t="s">
        <v>667</v>
      </c>
      <c r="Z41865" s="1" t="s">
        <v>193</v>
      </c>
    </row>
    <row r="41866" spans="1:26" x14ac:dyDescent="0.2">
      <c r="A41866" s="1" t="s">
        <v>69885</v>
      </c>
      <c r="B41866" s="1" t="s">
        <v>69885</v>
      </c>
      <c r="C41866" s="1" t="s">
        <v>69955</v>
      </c>
      <c r="D41866" s="1" t="s">
        <v>69987</v>
      </c>
      <c r="E41866" s="1" t="s">
        <v>69988</v>
      </c>
      <c r="F41866" s="1" t="s">
        <v>69989</v>
      </c>
      <c r="G41866" s="1" t="s">
        <v>31</v>
      </c>
      <c r="H41866" s="1" t="s">
        <v>32</v>
      </c>
      <c r="I41866">
        <v>10</v>
      </c>
      <c r="J41866">
        <v>135</v>
      </c>
      <c r="K41866" s="1" t="s">
        <v>33</v>
      </c>
      <c r="L41866">
        <v>8.1999999999999993</v>
      </c>
      <c r="M41866">
        <v>5.8</v>
      </c>
      <c r="N41866">
        <v>6.7</v>
      </c>
      <c r="O41866">
        <v>157</v>
      </c>
      <c r="P41866">
        <v>0.251</v>
      </c>
      <c r="Q41866">
        <v>3.2000000000000001E-2</v>
      </c>
      <c r="R41866">
        <v>3.9E-2</v>
      </c>
      <c r="T41866">
        <v>1E-3</v>
      </c>
      <c r="U41866">
        <v>1455</v>
      </c>
      <c r="V41866">
        <v>1455</v>
      </c>
      <c r="W41866" s="1" t="s">
        <v>34</v>
      </c>
      <c r="X41866" s="1" t="s">
        <v>280</v>
      </c>
      <c r="Y41866" s="1" t="s">
        <v>667</v>
      </c>
      <c r="Z41866" s="1" t="s">
        <v>193</v>
      </c>
    </row>
    <row r="41867" spans="1:26" x14ac:dyDescent="0.2">
      <c r="A41867" s="1" t="s">
        <v>69885</v>
      </c>
      <c r="B41867" s="1" t="s">
        <v>69885</v>
      </c>
      <c r="C41867" s="1" t="s">
        <v>69955</v>
      </c>
      <c r="D41867" s="1" t="s">
        <v>69987</v>
      </c>
      <c r="E41867" s="1" t="s">
        <v>69990</v>
      </c>
      <c r="F41867" s="1" t="s">
        <v>69991</v>
      </c>
      <c r="G41867" s="1" t="s">
        <v>31</v>
      </c>
      <c r="H41867" s="1" t="s">
        <v>32</v>
      </c>
      <c r="I41867">
        <v>11</v>
      </c>
      <c r="J41867">
        <v>135</v>
      </c>
      <c r="K41867" s="1" t="s">
        <v>291</v>
      </c>
      <c r="L41867">
        <v>10.3</v>
      </c>
      <c r="M41867">
        <v>6.2</v>
      </c>
      <c r="N41867">
        <v>7.7</v>
      </c>
      <c r="O41867">
        <v>180</v>
      </c>
      <c r="P41867">
        <v>0.28299999999999997</v>
      </c>
      <c r="Q41867">
        <v>4.4999999999999998E-2</v>
      </c>
      <c r="R41867">
        <v>2.1999999999999999E-2</v>
      </c>
      <c r="T41867">
        <v>2E-3</v>
      </c>
      <c r="U41867">
        <v>1480</v>
      </c>
      <c r="V41867">
        <v>1480</v>
      </c>
      <c r="W41867" s="1" t="s">
        <v>34</v>
      </c>
      <c r="X41867" s="1" t="s">
        <v>280</v>
      </c>
      <c r="Y41867" s="1" t="s">
        <v>667</v>
      </c>
      <c r="Z41867" s="1" t="s">
        <v>193</v>
      </c>
    </row>
    <row r="41868" spans="1:26" x14ac:dyDescent="0.2">
      <c r="A41868" s="1" t="s">
        <v>69885</v>
      </c>
      <c r="B41868" s="1" t="s">
        <v>69885</v>
      </c>
      <c r="C41868" s="1" t="s">
        <v>69955</v>
      </c>
      <c r="D41868" s="1" t="s">
        <v>69992</v>
      </c>
      <c r="E41868" s="1" t="s">
        <v>69993</v>
      </c>
      <c r="F41868" s="1" t="s">
        <v>69994</v>
      </c>
      <c r="G41868" s="1" t="s">
        <v>41</v>
      </c>
      <c r="H41868" s="1" t="s">
        <v>32</v>
      </c>
      <c r="I41868">
        <v>5</v>
      </c>
      <c r="J41868">
        <v>66</v>
      </c>
      <c r="K41868" s="1" t="s">
        <v>33</v>
      </c>
      <c r="L41868">
        <v>4.7</v>
      </c>
      <c r="M41868">
        <v>4.2</v>
      </c>
      <c r="N41868">
        <v>4.4000000000000004</v>
      </c>
      <c r="O41868">
        <v>115</v>
      </c>
      <c r="P41868">
        <v>0.24399999999999999</v>
      </c>
      <c r="R41868">
        <v>0.16</v>
      </c>
      <c r="S41868">
        <v>0.17899999999999999</v>
      </c>
      <c r="T41868">
        <v>0</v>
      </c>
      <c r="U41868">
        <v>1385</v>
      </c>
      <c r="V41868">
        <v>1385</v>
      </c>
      <c r="W41868" s="1" t="s">
        <v>34</v>
      </c>
      <c r="X41868" s="1" t="s">
        <v>280</v>
      </c>
      <c r="Y41868" s="1" t="s">
        <v>667</v>
      </c>
      <c r="Z41868" s="1" t="s">
        <v>193</v>
      </c>
    </row>
    <row r="41869" spans="1:26" x14ac:dyDescent="0.2">
      <c r="A41869" s="1" t="s">
        <v>69885</v>
      </c>
      <c r="B41869" s="1" t="s">
        <v>69885</v>
      </c>
      <c r="C41869" s="1" t="s">
        <v>69955</v>
      </c>
      <c r="D41869" s="1" t="s">
        <v>69961</v>
      </c>
      <c r="E41869" s="1" t="s">
        <v>69995</v>
      </c>
      <c r="F41869" s="1" t="s">
        <v>69996</v>
      </c>
      <c r="G41869" s="1" t="s">
        <v>41</v>
      </c>
      <c r="H41869" s="1" t="s">
        <v>32</v>
      </c>
      <c r="I41869">
        <v>6</v>
      </c>
      <c r="J41869">
        <v>82</v>
      </c>
      <c r="K41869" s="1" t="s">
        <v>33</v>
      </c>
      <c r="L41869">
        <v>4.7</v>
      </c>
      <c r="M41869">
        <v>4.2</v>
      </c>
      <c r="N41869">
        <v>4.4000000000000004</v>
      </c>
      <c r="O41869">
        <v>115</v>
      </c>
      <c r="P41869">
        <v>0.25</v>
      </c>
      <c r="R41869">
        <v>0.17100000000000001</v>
      </c>
      <c r="S41869">
        <v>0.193</v>
      </c>
      <c r="T41869">
        <v>0</v>
      </c>
      <c r="U41869">
        <v>1385</v>
      </c>
      <c r="V41869">
        <v>1385</v>
      </c>
      <c r="W41869" s="1" t="s">
        <v>34</v>
      </c>
      <c r="X41869" s="1" t="s">
        <v>280</v>
      </c>
      <c r="Y41869" s="1" t="s">
        <v>667</v>
      </c>
      <c r="Z41869" s="1" t="s">
        <v>193</v>
      </c>
    </row>
    <row r="41870" spans="1:26" x14ac:dyDescent="0.2">
      <c r="A41870" s="1" t="s">
        <v>69885</v>
      </c>
      <c r="B41870" s="1" t="s">
        <v>69885</v>
      </c>
      <c r="C41870" s="1" t="s">
        <v>69955</v>
      </c>
      <c r="D41870" s="1" t="s">
        <v>69964</v>
      </c>
      <c r="E41870" s="1" t="s">
        <v>69997</v>
      </c>
      <c r="F41870" s="1" t="s">
        <v>69998</v>
      </c>
      <c r="G41870" s="1" t="s">
        <v>41</v>
      </c>
      <c r="H41870" s="1" t="s">
        <v>32</v>
      </c>
      <c r="I41870">
        <v>6</v>
      </c>
      <c r="J41870">
        <v>82</v>
      </c>
      <c r="K41870" s="1" t="s">
        <v>33</v>
      </c>
      <c r="L41870">
        <v>5.3</v>
      </c>
      <c r="M41870">
        <v>4.7</v>
      </c>
      <c r="N41870">
        <v>4.9000000000000004</v>
      </c>
      <c r="O41870">
        <v>129</v>
      </c>
      <c r="P41870">
        <v>0.25</v>
      </c>
      <c r="R41870">
        <v>0.17100000000000001</v>
      </c>
      <c r="S41870">
        <v>0.193</v>
      </c>
      <c r="T41870">
        <v>0</v>
      </c>
      <c r="U41870">
        <v>1455</v>
      </c>
      <c r="V41870">
        <v>1455</v>
      </c>
      <c r="W41870" s="1" t="s">
        <v>34</v>
      </c>
      <c r="X41870" s="1" t="s">
        <v>280</v>
      </c>
      <c r="Y41870" s="1" t="s">
        <v>667</v>
      </c>
      <c r="Z41870" s="1" t="s">
        <v>193</v>
      </c>
    </row>
    <row r="41871" spans="1:26" x14ac:dyDescent="0.2">
      <c r="A41871" s="1" t="s">
        <v>69885</v>
      </c>
      <c r="B41871" s="1" t="s">
        <v>69885</v>
      </c>
      <c r="C41871" s="1" t="s">
        <v>69955</v>
      </c>
      <c r="D41871" s="1" t="s">
        <v>69999</v>
      </c>
      <c r="E41871" s="1" t="s">
        <v>70000</v>
      </c>
      <c r="F41871" s="1" t="s">
        <v>70001</v>
      </c>
      <c r="G41871" s="1" t="s">
        <v>41</v>
      </c>
      <c r="H41871" s="1" t="s">
        <v>32</v>
      </c>
      <c r="I41871">
        <v>8</v>
      </c>
      <c r="J41871">
        <v>105</v>
      </c>
      <c r="K41871" s="1" t="s">
        <v>33</v>
      </c>
      <c r="L41871">
        <v>5.3</v>
      </c>
      <c r="M41871">
        <v>4.7</v>
      </c>
      <c r="N41871">
        <v>4.9000000000000004</v>
      </c>
      <c r="O41871">
        <v>130</v>
      </c>
      <c r="P41871">
        <v>0.29099999999999998</v>
      </c>
      <c r="R41871">
        <v>0.16200000000000001</v>
      </c>
      <c r="S41871">
        <v>0.187</v>
      </c>
      <c r="T41871">
        <v>0</v>
      </c>
      <c r="U41871">
        <v>1470</v>
      </c>
      <c r="V41871">
        <v>1470</v>
      </c>
      <c r="W41871" s="1" t="s">
        <v>34</v>
      </c>
      <c r="X41871" s="1" t="s">
        <v>280</v>
      </c>
      <c r="Y41871" s="1" t="s">
        <v>667</v>
      </c>
      <c r="Z41871" s="1" t="s">
        <v>193</v>
      </c>
    </row>
    <row r="41872" spans="1:26" x14ac:dyDescent="0.2">
      <c r="A41872" s="1" t="s">
        <v>69885</v>
      </c>
      <c r="B41872" s="1" t="s">
        <v>69885</v>
      </c>
      <c r="C41872" s="1" t="s">
        <v>69955</v>
      </c>
      <c r="D41872" s="1" t="s">
        <v>69999</v>
      </c>
      <c r="E41872" s="1" t="s">
        <v>70002</v>
      </c>
      <c r="F41872" s="1" t="s">
        <v>70003</v>
      </c>
      <c r="G41872" s="1" t="s">
        <v>41</v>
      </c>
      <c r="H41872" s="1" t="s">
        <v>32</v>
      </c>
      <c r="I41872">
        <v>8</v>
      </c>
      <c r="J41872">
        <v>105</v>
      </c>
      <c r="K41872" s="1" t="s">
        <v>291</v>
      </c>
      <c r="L41872">
        <v>7.7</v>
      </c>
      <c r="M41872">
        <v>5.0999999999999996</v>
      </c>
      <c r="N41872">
        <v>6.1</v>
      </c>
      <c r="O41872">
        <v>160</v>
      </c>
      <c r="P41872">
        <v>9.5000000000000001E-2</v>
      </c>
      <c r="R41872">
        <v>0.151</v>
      </c>
      <c r="S41872">
        <v>0.16300000000000001</v>
      </c>
      <c r="T41872">
        <v>0</v>
      </c>
      <c r="U41872">
        <v>1495</v>
      </c>
      <c r="V41872">
        <v>1495</v>
      </c>
      <c r="W41872" s="1" t="s">
        <v>34</v>
      </c>
      <c r="X41872" s="1" t="s">
        <v>280</v>
      </c>
      <c r="Y41872" s="1" t="s">
        <v>667</v>
      </c>
      <c r="Z41872" s="1" t="s">
        <v>193</v>
      </c>
    </row>
    <row r="41873" spans="1:26" x14ac:dyDescent="0.2">
      <c r="A41873" s="1" t="s">
        <v>69885</v>
      </c>
      <c r="B41873" s="1" t="s">
        <v>69885</v>
      </c>
      <c r="C41873" s="1" t="s">
        <v>80</v>
      </c>
      <c r="D41873" s="1" t="s">
        <v>70004</v>
      </c>
      <c r="E41873" s="1" t="s">
        <v>70005</v>
      </c>
      <c r="F41873" s="1" t="s">
        <v>70006</v>
      </c>
      <c r="G41873" s="1" t="s">
        <v>31</v>
      </c>
      <c r="H41873" s="1" t="s">
        <v>32</v>
      </c>
      <c r="I41873">
        <v>6</v>
      </c>
      <c r="J41873">
        <v>90</v>
      </c>
      <c r="K41873" s="1" t="s">
        <v>33</v>
      </c>
      <c r="L41873">
        <v>6.9</v>
      </c>
      <c r="M41873">
        <v>4.5999999999999996</v>
      </c>
      <c r="N41873">
        <v>5.4</v>
      </c>
      <c r="O41873">
        <v>127</v>
      </c>
      <c r="P41873">
        <v>0.28100000000000003</v>
      </c>
      <c r="Q41873">
        <v>0.04</v>
      </c>
      <c r="R41873">
        <v>2.5000000000000001E-2</v>
      </c>
      <c r="U41873">
        <v>1165</v>
      </c>
      <c r="V41873">
        <v>1165</v>
      </c>
      <c r="W41873" s="1" t="s">
        <v>34</v>
      </c>
      <c r="X41873" s="1" t="s">
        <v>280</v>
      </c>
      <c r="Y41873" s="1" t="s">
        <v>80</v>
      </c>
      <c r="Z41873" s="1" t="s">
        <v>193</v>
      </c>
    </row>
    <row r="41874" spans="1:26" x14ac:dyDescent="0.2">
      <c r="A41874" s="1" t="s">
        <v>69885</v>
      </c>
      <c r="B41874" s="1" t="s">
        <v>69885</v>
      </c>
      <c r="C41874" s="1" t="s">
        <v>80</v>
      </c>
      <c r="D41874" s="1" t="s">
        <v>70004</v>
      </c>
      <c r="E41874" s="1" t="s">
        <v>70007</v>
      </c>
      <c r="F41874" s="1" t="s">
        <v>70008</v>
      </c>
      <c r="G41874" s="1" t="s">
        <v>31</v>
      </c>
      <c r="H41874" s="1" t="s">
        <v>32</v>
      </c>
      <c r="I41874">
        <v>7</v>
      </c>
      <c r="J41874">
        <v>90</v>
      </c>
      <c r="K41874" s="1" t="s">
        <v>291</v>
      </c>
      <c r="L41874">
        <v>8.6999999999999993</v>
      </c>
      <c r="M41874">
        <v>5.0999999999999996</v>
      </c>
      <c r="N41874">
        <v>6.4</v>
      </c>
      <c r="O41874">
        <v>150</v>
      </c>
      <c r="P41874">
        <v>0.42</v>
      </c>
      <c r="Q41874">
        <v>4.8000000000000001E-2</v>
      </c>
      <c r="R41874">
        <v>2.4E-2</v>
      </c>
      <c r="U41874">
        <v>1210</v>
      </c>
      <c r="V41874">
        <v>1210</v>
      </c>
      <c r="W41874" s="1" t="s">
        <v>34</v>
      </c>
      <c r="X41874" s="1" t="s">
        <v>280</v>
      </c>
      <c r="Y41874" s="1" t="s">
        <v>80</v>
      </c>
      <c r="Z41874" s="1" t="s">
        <v>193</v>
      </c>
    </row>
    <row r="41875" spans="1:26" x14ac:dyDescent="0.2">
      <c r="A41875" s="1" t="s">
        <v>69885</v>
      </c>
      <c r="B41875" s="1" t="s">
        <v>69885</v>
      </c>
      <c r="C41875" s="1" t="s">
        <v>80</v>
      </c>
      <c r="D41875" s="1" t="s">
        <v>70009</v>
      </c>
      <c r="E41875" s="1" t="s">
        <v>70010</v>
      </c>
      <c r="F41875" s="1" t="s">
        <v>70011</v>
      </c>
      <c r="G41875" s="1" t="s">
        <v>31</v>
      </c>
      <c r="H41875" s="1" t="s">
        <v>32</v>
      </c>
      <c r="I41875">
        <v>10</v>
      </c>
      <c r="J41875">
        <v>135</v>
      </c>
      <c r="K41875" s="1" t="s">
        <v>33</v>
      </c>
      <c r="L41875">
        <v>7.3</v>
      </c>
      <c r="M41875">
        <v>5</v>
      </c>
      <c r="N41875">
        <v>5.8</v>
      </c>
      <c r="O41875">
        <v>136</v>
      </c>
      <c r="P41875">
        <v>0.33400000000000002</v>
      </c>
      <c r="Q41875">
        <v>3.7999999999999999E-2</v>
      </c>
      <c r="R41875">
        <v>4.1000000000000002E-2</v>
      </c>
      <c r="T41875">
        <v>1E-3</v>
      </c>
      <c r="U41875">
        <v>1240</v>
      </c>
      <c r="V41875">
        <v>1240</v>
      </c>
      <c r="W41875" s="1" t="s">
        <v>34</v>
      </c>
      <c r="X41875" s="1" t="s">
        <v>280</v>
      </c>
      <c r="Y41875" s="1" t="s">
        <v>80</v>
      </c>
      <c r="Z41875" s="1" t="s">
        <v>193</v>
      </c>
    </row>
    <row r="41876" spans="1:26" x14ac:dyDescent="0.2">
      <c r="A41876" s="1" t="s">
        <v>69885</v>
      </c>
      <c r="B41876" s="1" t="s">
        <v>69885</v>
      </c>
      <c r="C41876" s="1" t="s">
        <v>80</v>
      </c>
      <c r="D41876" s="1" t="s">
        <v>70009</v>
      </c>
      <c r="E41876" s="1" t="s">
        <v>70012</v>
      </c>
      <c r="F41876" s="1" t="s">
        <v>70013</v>
      </c>
      <c r="G41876" s="1" t="s">
        <v>31</v>
      </c>
      <c r="H41876" s="1" t="s">
        <v>32</v>
      </c>
      <c r="I41876">
        <v>10</v>
      </c>
      <c r="J41876">
        <v>135</v>
      </c>
      <c r="K41876" s="1" t="s">
        <v>291</v>
      </c>
      <c r="L41876">
        <v>8.9</v>
      </c>
      <c r="M41876">
        <v>5</v>
      </c>
      <c r="N41876">
        <v>6.4</v>
      </c>
      <c r="O41876">
        <v>149</v>
      </c>
      <c r="P41876">
        <v>0.42899999999999999</v>
      </c>
      <c r="Q41876">
        <v>3.9E-2</v>
      </c>
      <c r="R41876">
        <v>1.7000000000000001E-2</v>
      </c>
      <c r="T41876">
        <v>1E-3</v>
      </c>
      <c r="U41876">
        <v>1265</v>
      </c>
      <c r="V41876">
        <v>1265</v>
      </c>
      <c r="W41876" s="1" t="s">
        <v>34</v>
      </c>
      <c r="X41876" s="1" t="s">
        <v>280</v>
      </c>
      <c r="Y41876" s="1" t="s">
        <v>80</v>
      </c>
      <c r="Z41876" s="1" t="s">
        <v>193</v>
      </c>
    </row>
    <row r="41877" spans="1:26" x14ac:dyDescent="0.2">
      <c r="A41877" s="1" t="s">
        <v>69885</v>
      </c>
      <c r="B41877" s="1" t="s">
        <v>69885</v>
      </c>
      <c r="C41877" s="1" t="s">
        <v>80</v>
      </c>
      <c r="D41877" s="1" t="s">
        <v>70014</v>
      </c>
      <c r="E41877" s="1" t="s">
        <v>70015</v>
      </c>
      <c r="F41877" s="1" t="s">
        <v>70016</v>
      </c>
      <c r="G41877" s="1" t="s">
        <v>31</v>
      </c>
      <c r="H41877" s="1" t="s">
        <v>32</v>
      </c>
      <c r="I41877">
        <v>12</v>
      </c>
      <c r="J41877">
        <v>155</v>
      </c>
      <c r="K41877" s="1" t="s">
        <v>33</v>
      </c>
      <c r="L41877">
        <v>9.4</v>
      </c>
      <c r="M41877">
        <v>5.8</v>
      </c>
      <c r="N41877">
        <v>7.1</v>
      </c>
      <c r="O41877">
        <v>165</v>
      </c>
      <c r="P41877">
        <v>0.76400000000000001</v>
      </c>
      <c r="Q41877">
        <v>4.9000000000000002E-2</v>
      </c>
      <c r="R41877">
        <v>1.0999999999999999E-2</v>
      </c>
      <c r="T41877">
        <v>2E-3</v>
      </c>
      <c r="U41877">
        <v>1240</v>
      </c>
      <c r="V41877">
        <v>1240</v>
      </c>
      <c r="W41877" s="1" t="s">
        <v>34</v>
      </c>
      <c r="X41877" s="1" t="s">
        <v>280</v>
      </c>
      <c r="Y41877" s="1" t="s">
        <v>80</v>
      </c>
      <c r="Z41877" s="1" t="s">
        <v>193</v>
      </c>
    </row>
    <row r="41878" spans="1:26" x14ac:dyDescent="0.2">
      <c r="A41878" s="1" t="s">
        <v>69885</v>
      </c>
      <c r="B41878" s="1" t="s">
        <v>69885</v>
      </c>
      <c r="C41878" s="1" t="s">
        <v>80</v>
      </c>
      <c r="D41878" s="1" t="s">
        <v>70017</v>
      </c>
      <c r="E41878" s="1" t="s">
        <v>70018</v>
      </c>
      <c r="F41878" s="1" t="s">
        <v>70019</v>
      </c>
      <c r="G41878" s="1" t="s">
        <v>41</v>
      </c>
      <c r="H41878" s="1" t="s">
        <v>32</v>
      </c>
      <c r="I41878">
        <v>7</v>
      </c>
      <c r="J41878">
        <v>105</v>
      </c>
      <c r="K41878" s="1" t="s">
        <v>33</v>
      </c>
      <c r="L41878">
        <v>5.0999999999999996</v>
      </c>
      <c r="M41878">
        <v>3.9</v>
      </c>
      <c r="N41878">
        <v>4.3</v>
      </c>
      <c r="O41878">
        <v>114</v>
      </c>
      <c r="P41878">
        <v>0.28999999999999998</v>
      </c>
      <c r="R41878">
        <v>0.14199999999999999</v>
      </c>
      <c r="S41878">
        <v>0.182</v>
      </c>
      <c r="T41878">
        <v>0</v>
      </c>
      <c r="U41878">
        <v>1250</v>
      </c>
      <c r="V41878">
        <v>1250</v>
      </c>
      <c r="W41878" s="1" t="s">
        <v>34</v>
      </c>
      <c r="X41878" s="1" t="s">
        <v>280</v>
      </c>
      <c r="Y41878" s="1" t="s">
        <v>80</v>
      </c>
      <c r="Z41878" s="1" t="s">
        <v>193</v>
      </c>
    </row>
    <row r="41879" spans="1:26" x14ac:dyDescent="0.2">
      <c r="A41879" s="1" t="s">
        <v>69885</v>
      </c>
      <c r="B41879" s="1" t="s">
        <v>69885</v>
      </c>
      <c r="C41879" s="1" t="s">
        <v>80</v>
      </c>
      <c r="D41879" s="1" t="s">
        <v>70017</v>
      </c>
      <c r="E41879" s="1" t="s">
        <v>70020</v>
      </c>
      <c r="F41879" s="1" t="s">
        <v>70021</v>
      </c>
      <c r="G41879" s="1" t="s">
        <v>41</v>
      </c>
      <c r="H41879" s="1" t="s">
        <v>32</v>
      </c>
      <c r="I41879">
        <v>8</v>
      </c>
      <c r="J41879">
        <v>105</v>
      </c>
      <c r="K41879" s="1" t="s">
        <v>291</v>
      </c>
      <c r="L41879">
        <v>6.9</v>
      </c>
      <c r="M41879">
        <v>4.3</v>
      </c>
      <c r="N41879">
        <v>5.3</v>
      </c>
      <c r="O41879">
        <v>139</v>
      </c>
      <c r="P41879">
        <v>0.13900000000000001</v>
      </c>
      <c r="R41879">
        <v>0.14099999999999999</v>
      </c>
      <c r="S41879">
        <v>0.157</v>
      </c>
      <c r="T41879">
        <v>0</v>
      </c>
      <c r="U41879">
        <v>1270</v>
      </c>
      <c r="V41879">
        <v>1270</v>
      </c>
      <c r="W41879" s="1" t="s">
        <v>34</v>
      </c>
      <c r="X41879" s="1" t="s">
        <v>280</v>
      </c>
      <c r="Y41879" s="1" t="s">
        <v>80</v>
      </c>
      <c r="Z41879" s="1" t="s">
        <v>193</v>
      </c>
    </row>
    <row r="41880" spans="1:26" x14ac:dyDescent="0.2">
      <c r="A41880" s="1" t="s">
        <v>69885</v>
      </c>
      <c r="B41880" s="1" t="s">
        <v>69885</v>
      </c>
      <c r="C41880" s="1" t="s">
        <v>80</v>
      </c>
      <c r="D41880" s="1" t="s">
        <v>70014</v>
      </c>
      <c r="E41880" s="1" t="s">
        <v>70022</v>
      </c>
      <c r="F41880" s="1" t="s">
        <v>70023</v>
      </c>
      <c r="G41880" s="1" t="s">
        <v>31</v>
      </c>
      <c r="H41880" s="1" t="s">
        <v>32</v>
      </c>
      <c r="I41880">
        <v>12</v>
      </c>
      <c r="J41880">
        <v>155</v>
      </c>
      <c r="K41880" s="1" t="s">
        <v>291</v>
      </c>
      <c r="L41880">
        <v>10.1</v>
      </c>
      <c r="M41880">
        <v>5.3</v>
      </c>
      <c r="N41880">
        <v>7.1</v>
      </c>
      <c r="O41880">
        <v>165</v>
      </c>
      <c r="P41880">
        <v>0.57299999999999995</v>
      </c>
      <c r="Q41880">
        <v>2.8000000000000001E-2</v>
      </c>
      <c r="R41880">
        <v>4.3999999999999997E-2</v>
      </c>
      <c r="T41880">
        <v>2E-3</v>
      </c>
      <c r="U41880">
        <v>1275</v>
      </c>
      <c r="V41880">
        <v>1275</v>
      </c>
      <c r="W41880" s="1" t="s">
        <v>456</v>
      </c>
      <c r="X41880" s="1" t="s">
        <v>280</v>
      </c>
      <c r="Y41880" s="1" t="s">
        <v>80</v>
      </c>
      <c r="Z41880" s="1" t="s">
        <v>193</v>
      </c>
    </row>
    <row r="41881" spans="1:26" x14ac:dyDescent="0.2">
      <c r="A41881" s="1" t="s">
        <v>69885</v>
      </c>
      <c r="B41881" s="1" t="s">
        <v>69885</v>
      </c>
      <c r="C41881" s="1" t="s">
        <v>80</v>
      </c>
      <c r="D41881" s="1" t="s">
        <v>70014</v>
      </c>
      <c r="E41881" s="1" t="s">
        <v>70024</v>
      </c>
      <c r="F41881" s="1" t="s">
        <v>70025</v>
      </c>
      <c r="G41881" s="1" t="s">
        <v>31</v>
      </c>
      <c r="H41881" s="1" t="s">
        <v>32</v>
      </c>
      <c r="I41881">
        <v>12</v>
      </c>
      <c r="J41881">
        <v>155</v>
      </c>
      <c r="K41881" s="1" t="s">
        <v>33</v>
      </c>
      <c r="L41881">
        <v>8.8000000000000007</v>
      </c>
      <c r="M41881">
        <v>5.3</v>
      </c>
      <c r="N41881">
        <v>6.6</v>
      </c>
      <c r="O41881">
        <v>153</v>
      </c>
      <c r="P41881">
        <v>0.48799999999999999</v>
      </c>
      <c r="Q41881">
        <v>2.5000000000000001E-2</v>
      </c>
      <c r="R41881">
        <v>1.4999999999999999E-2</v>
      </c>
      <c r="T41881">
        <v>2E-3</v>
      </c>
      <c r="U41881">
        <v>1250</v>
      </c>
      <c r="V41881">
        <v>1250</v>
      </c>
      <c r="W41881" s="1" t="s">
        <v>456</v>
      </c>
      <c r="X41881" s="1" t="s">
        <v>280</v>
      </c>
      <c r="Y41881" s="1" t="s">
        <v>80</v>
      </c>
      <c r="Z41881" s="1" t="s">
        <v>193</v>
      </c>
    </row>
    <row r="41882" spans="1:26" x14ac:dyDescent="0.2">
      <c r="A41882" s="1" t="s">
        <v>69885</v>
      </c>
      <c r="B41882" s="1" t="s">
        <v>69885</v>
      </c>
      <c r="C41882" s="1" t="s">
        <v>69885</v>
      </c>
      <c r="D41882" s="1" t="s">
        <v>70026</v>
      </c>
      <c r="E41882" s="1" t="s">
        <v>70027</v>
      </c>
      <c r="F41882" s="1" t="s">
        <v>70028</v>
      </c>
      <c r="G41882" s="1" t="s">
        <v>31</v>
      </c>
      <c r="H41882" s="1" t="s">
        <v>32</v>
      </c>
      <c r="I41882">
        <v>4</v>
      </c>
      <c r="J41882">
        <v>55</v>
      </c>
      <c r="K41882" s="1" t="s">
        <v>33</v>
      </c>
      <c r="L41882">
        <v>6.6</v>
      </c>
      <c r="M41882">
        <v>4.4000000000000004</v>
      </c>
      <c r="N41882">
        <v>5.2</v>
      </c>
      <c r="O41882">
        <v>121</v>
      </c>
      <c r="P41882">
        <v>0.32800000000000001</v>
      </c>
      <c r="Q41882">
        <v>3.2000000000000001E-2</v>
      </c>
      <c r="R41882">
        <v>1.4999999999999999E-2</v>
      </c>
      <c r="U41882">
        <v>1145</v>
      </c>
      <c r="V41882">
        <v>1145</v>
      </c>
      <c r="W41882" s="1" t="s">
        <v>34</v>
      </c>
      <c r="X41882" s="1" t="s">
        <v>280</v>
      </c>
      <c r="Y41882" s="1" t="s">
        <v>42</v>
      </c>
      <c r="Z41882" s="1" t="s">
        <v>193</v>
      </c>
    </row>
    <row r="41883" spans="1:26" x14ac:dyDescent="0.2">
      <c r="A41883" s="1" t="s">
        <v>69885</v>
      </c>
      <c r="B41883" s="1" t="s">
        <v>69885</v>
      </c>
      <c r="C41883" s="1" t="s">
        <v>69885</v>
      </c>
      <c r="D41883" s="1" t="s">
        <v>70029</v>
      </c>
      <c r="E41883" s="1" t="s">
        <v>70030</v>
      </c>
      <c r="F41883" s="1" t="s">
        <v>70031</v>
      </c>
      <c r="G41883" s="1" t="s">
        <v>31</v>
      </c>
      <c r="H41883" s="1" t="s">
        <v>32</v>
      </c>
      <c r="I41883">
        <v>6</v>
      </c>
      <c r="J41883">
        <v>72</v>
      </c>
      <c r="K41883" s="1" t="s">
        <v>291</v>
      </c>
      <c r="L41883">
        <v>8.6999999999999993</v>
      </c>
      <c r="M41883">
        <v>5.0999999999999996</v>
      </c>
      <c r="N41883">
        <v>6.4</v>
      </c>
      <c r="O41883">
        <v>150</v>
      </c>
      <c r="P41883">
        <v>0.318</v>
      </c>
      <c r="Q41883">
        <v>4.3999999999999997E-2</v>
      </c>
      <c r="R41883">
        <v>4.1000000000000002E-2</v>
      </c>
      <c r="U41883">
        <v>1185</v>
      </c>
      <c r="V41883">
        <v>1185</v>
      </c>
      <c r="W41883" s="1" t="s">
        <v>34</v>
      </c>
      <c r="X41883" s="1" t="s">
        <v>280</v>
      </c>
      <c r="Y41883" s="1" t="s">
        <v>42</v>
      </c>
      <c r="Z41883" s="1" t="s">
        <v>193</v>
      </c>
    </row>
    <row r="41884" spans="1:26" x14ac:dyDescent="0.2">
      <c r="A41884" s="1" t="s">
        <v>69885</v>
      </c>
      <c r="B41884" s="1" t="s">
        <v>69885</v>
      </c>
      <c r="C41884" s="1" t="s">
        <v>69885</v>
      </c>
      <c r="D41884" s="1" t="s">
        <v>70029</v>
      </c>
      <c r="E41884" s="1" t="s">
        <v>70032</v>
      </c>
      <c r="F41884" s="1" t="s">
        <v>70033</v>
      </c>
      <c r="G41884" s="1" t="s">
        <v>31</v>
      </c>
      <c r="H41884" s="1" t="s">
        <v>32</v>
      </c>
      <c r="I41884">
        <v>5</v>
      </c>
      <c r="J41884">
        <v>72</v>
      </c>
      <c r="K41884" s="1" t="s">
        <v>33</v>
      </c>
      <c r="L41884">
        <v>6.6</v>
      </c>
      <c r="M41884">
        <v>4.4000000000000004</v>
      </c>
      <c r="N41884">
        <v>5.2</v>
      </c>
      <c r="O41884">
        <v>121</v>
      </c>
      <c r="P41884">
        <v>0.32800000000000001</v>
      </c>
      <c r="Q41884">
        <v>3.2000000000000001E-2</v>
      </c>
      <c r="R41884">
        <v>1.4999999999999999E-2</v>
      </c>
      <c r="U41884">
        <v>1145</v>
      </c>
      <c r="V41884">
        <v>1145</v>
      </c>
      <c r="W41884" s="1" t="s">
        <v>34</v>
      </c>
      <c r="X41884" s="1" t="s">
        <v>280</v>
      </c>
      <c r="Y41884" s="1" t="s">
        <v>42</v>
      </c>
      <c r="Z41884" s="1" t="s">
        <v>193</v>
      </c>
    </row>
    <row r="41885" spans="1:26" x14ac:dyDescent="0.2">
      <c r="A41885" s="1" t="s">
        <v>69885</v>
      </c>
      <c r="B41885" s="1" t="s">
        <v>69885</v>
      </c>
      <c r="C41885" s="1" t="s">
        <v>69885</v>
      </c>
      <c r="D41885" s="1" t="s">
        <v>70034</v>
      </c>
      <c r="E41885" s="1" t="s">
        <v>70035</v>
      </c>
      <c r="F41885" s="1" t="s">
        <v>70036</v>
      </c>
      <c r="G41885" s="1" t="s">
        <v>31</v>
      </c>
      <c r="H41885" s="1" t="s">
        <v>32</v>
      </c>
      <c r="I41885">
        <v>6</v>
      </c>
      <c r="J41885">
        <v>90</v>
      </c>
      <c r="K41885" s="1" t="s">
        <v>33</v>
      </c>
      <c r="L41885">
        <v>6.9</v>
      </c>
      <c r="M41885">
        <v>4.5999999999999996</v>
      </c>
      <c r="N41885">
        <v>5.4</v>
      </c>
      <c r="O41885">
        <v>127</v>
      </c>
      <c r="P41885">
        <v>0.28100000000000003</v>
      </c>
      <c r="Q41885">
        <v>0.04</v>
      </c>
      <c r="R41885">
        <v>2.5000000000000001E-2</v>
      </c>
      <c r="U41885">
        <v>1150</v>
      </c>
      <c r="V41885">
        <v>1150</v>
      </c>
      <c r="W41885" s="1" t="s">
        <v>34</v>
      </c>
      <c r="X41885" s="1" t="s">
        <v>280</v>
      </c>
      <c r="Y41885" s="1" t="s">
        <v>42</v>
      </c>
      <c r="Z41885" s="1" t="s">
        <v>193</v>
      </c>
    </row>
    <row r="41886" spans="1:26" x14ac:dyDescent="0.2">
      <c r="A41886" s="1" t="s">
        <v>69885</v>
      </c>
      <c r="B41886" s="1" t="s">
        <v>69885</v>
      </c>
      <c r="C41886" s="1" t="s">
        <v>69885</v>
      </c>
      <c r="D41886" s="1" t="s">
        <v>70034</v>
      </c>
      <c r="E41886" s="1" t="s">
        <v>70037</v>
      </c>
      <c r="F41886" s="1" t="s">
        <v>70038</v>
      </c>
      <c r="G41886" s="1" t="s">
        <v>31</v>
      </c>
      <c r="H41886" s="1" t="s">
        <v>32</v>
      </c>
      <c r="I41886">
        <v>7</v>
      </c>
      <c r="J41886">
        <v>90</v>
      </c>
      <c r="K41886" s="1" t="s">
        <v>291</v>
      </c>
      <c r="L41886">
        <v>8.6999999999999993</v>
      </c>
      <c r="M41886">
        <v>5.0999999999999996</v>
      </c>
      <c r="N41886">
        <v>6.4</v>
      </c>
      <c r="O41886">
        <v>150</v>
      </c>
      <c r="P41886">
        <v>0.42</v>
      </c>
      <c r="Q41886">
        <v>4.8000000000000001E-2</v>
      </c>
      <c r="R41886">
        <v>2.4E-2</v>
      </c>
      <c r="U41886">
        <v>1190</v>
      </c>
      <c r="V41886">
        <v>1190</v>
      </c>
      <c r="W41886" s="1" t="s">
        <v>34</v>
      </c>
      <c r="X41886" s="1" t="s">
        <v>280</v>
      </c>
      <c r="Y41886" s="1" t="s">
        <v>42</v>
      </c>
      <c r="Z41886" s="1" t="s">
        <v>193</v>
      </c>
    </row>
    <row r="41887" spans="1:26" x14ac:dyDescent="0.2">
      <c r="A41887" s="1" t="s">
        <v>69885</v>
      </c>
      <c r="B41887" s="1" t="s">
        <v>69885</v>
      </c>
      <c r="C41887" s="1" t="s">
        <v>69885</v>
      </c>
      <c r="D41887" s="1" t="s">
        <v>70039</v>
      </c>
      <c r="E41887" s="1" t="s">
        <v>70040</v>
      </c>
      <c r="F41887" s="1" t="s">
        <v>70041</v>
      </c>
      <c r="G41887" s="1" t="s">
        <v>31</v>
      </c>
      <c r="H41887" s="1" t="s">
        <v>32</v>
      </c>
      <c r="I41887">
        <v>12</v>
      </c>
      <c r="J41887">
        <v>155</v>
      </c>
      <c r="K41887" s="1" t="s">
        <v>291</v>
      </c>
      <c r="L41887">
        <v>10.1</v>
      </c>
      <c r="M41887">
        <v>5.3</v>
      </c>
      <c r="N41887">
        <v>7.1</v>
      </c>
      <c r="O41887">
        <v>165</v>
      </c>
      <c r="P41887">
        <v>0.57299999999999995</v>
      </c>
      <c r="Q41887">
        <v>2.8000000000000001E-2</v>
      </c>
      <c r="R41887">
        <v>4.3999999999999997E-2</v>
      </c>
      <c r="T41887">
        <v>2E-3</v>
      </c>
      <c r="U41887">
        <v>1260</v>
      </c>
      <c r="V41887">
        <v>1260</v>
      </c>
      <c r="W41887" s="1" t="s">
        <v>540</v>
      </c>
      <c r="X41887" s="1" t="s">
        <v>280</v>
      </c>
      <c r="Y41887" s="1" t="s">
        <v>80</v>
      </c>
      <c r="Z41887" s="1" t="s">
        <v>193</v>
      </c>
    </row>
    <row r="41888" spans="1:26" x14ac:dyDescent="0.2">
      <c r="A41888" s="1" t="s">
        <v>69885</v>
      </c>
      <c r="B41888" s="1" t="s">
        <v>69885</v>
      </c>
      <c r="C41888" s="1" t="s">
        <v>69885</v>
      </c>
      <c r="D41888" s="1" t="s">
        <v>70039</v>
      </c>
      <c r="E41888" s="1" t="s">
        <v>70042</v>
      </c>
      <c r="F41888" s="1" t="s">
        <v>70043</v>
      </c>
      <c r="G41888" s="1" t="s">
        <v>31</v>
      </c>
      <c r="H41888" s="1" t="s">
        <v>32</v>
      </c>
      <c r="I41888">
        <v>12</v>
      </c>
      <c r="J41888">
        <v>155</v>
      </c>
      <c r="K41888" s="1" t="s">
        <v>33</v>
      </c>
      <c r="L41888">
        <v>8.8000000000000007</v>
      </c>
      <c r="M41888">
        <v>5.3</v>
      </c>
      <c r="N41888">
        <v>6.6</v>
      </c>
      <c r="O41888">
        <v>153</v>
      </c>
      <c r="P41888">
        <v>0.48799999999999999</v>
      </c>
      <c r="Q41888">
        <v>2.5000000000000001E-2</v>
      </c>
      <c r="R41888">
        <v>1.4999999999999999E-2</v>
      </c>
      <c r="T41888">
        <v>2E-3</v>
      </c>
      <c r="U41888">
        <v>1235</v>
      </c>
      <c r="V41888">
        <v>1235</v>
      </c>
      <c r="W41888" s="1" t="s">
        <v>540</v>
      </c>
      <c r="X41888" s="1" t="s">
        <v>280</v>
      </c>
      <c r="Y41888" s="1" t="s">
        <v>80</v>
      </c>
      <c r="Z41888" s="1" t="s">
        <v>193</v>
      </c>
    </row>
    <row r="41889" spans="1:26" x14ac:dyDescent="0.2">
      <c r="A41889" s="1" t="s">
        <v>69885</v>
      </c>
      <c r="B41889" s="1" t="s">
        <v>69885</v>
      </c>
      <c r="C41889" s="1" t="s">
        <v>69885</v>
      </c>
      <c r="D41889" s="1" t="s">
        <v>70044</v>
      </c>
      <c r="E41889" s="1" t="s">
        <v>70045</v>
      </c>
      <c r="F41889" s="1" t="s">
        <v>70046</v>
      </c>
      <c r="G41889" s="1" t="s">
        <v>31</v>
      </c>
      <c r="H41889" s="1" t="s">
        <v>32</v>
      </c>
      <c r="I41889">
        <v>10</v>
      </c>
      <c r="J41889">
        <v>135</v>
      </c>
      <c r="K41889" s="1" t="s">
        <v>33</v>
      </c>
      <c r="L41889">
        <v>7.3</v>
      </c>
      <c r="M41889">
        <v>5</v>
      </c>
      <c r="N41889">
        <v>5.8</v>
      </c>
      <c r="O41889">
        <v>136</v>
      </c>
      <c r="P41889">
        <v>0.33400000000000002</v>
      </c>
      <c r="Q41889">
        <v>3.7999999999999999E-2</v>
      </c>
      <c r="R41889">
        <v>4.1000000000000002E-2</v>
      </c>
      <c r="T41889">
        <v>1E-3</v>
      </c>
      <c r="U41889">
        <v>1215</v>
      </c>
      <c r="V41889">
        <v>1215</v>
      </c>
      <c r="W41889" s="1" t="s">
        <v>34</v>
      </c>
      <c r="X41889" s="1" t="s">
        <v>280</v>
      </c>
      <c r="Y41889" s="1" t="s">
        <v>42</v>
      </c>
      <c r="Z41889" s="1" t="s">
        <v>193</v>
      </c>
    </row>
    <row r="41890" spans="1:26" x14ac:dyDescent="0.2">
      <c r="A41890" s="1" t="s">
        <v>69885</v>
      </c>
      <c r="B41890" s="1" t="s">
        <v>69885</v>
      </c>
      <c r="C41890" s="1" t="s">
        <v>69885</v>
      </c>
      <c r="D41890" s="1" t="s">
        <v>70044</v>
      </c>
      <c r="E41890" s="1" t="s">
        <v>70047</v>
      </c>
      <c r="F41890" s="1" t="s">
        <v>70048</v>
      </c>
      <c r="G41890" s="1" t="s">
        <v>31</v>
      </c>
      <c r="H41890" s="1" t="s">
        <v>32</v>
      </c>
      <c r="I41890">
        <v>10</v>
      </c>
      <c r="J41890">
        <v>135</v>
      </c>
      <c r="K41890" s="1" t="s">
        <v>291</v>
      </c>
      <c r="L41890">
        <v>8.9</v>
      </c>
      <c r="M41890">
        <v>5</v>
      </c>
      <c r="N41890">
        <v>6.4</v>
      </c>
      <c r="O41890">
        <v>149</v>
      </c>
      <c r="P41890">
        <v>0.42899999999999999</v>
      </c>
      <c r="Q41890">
        <v>3.9E-2</v>
      </c>
      <c r="R41890">
        <v>1.7000000000000001E-2</v>
      </c>
      <c r="T41890">
        <v>1E-3</v>
      </c>
      <c r="U41890">
        <v>1240</v>
      </c>
      <c r="V41890">
        <v>1240</v>
      </c>
      <c r="W41890" s="1" t="s">
        <v>34</v>
      </c>
      <c r="X41890" s="1" t="s">
        <v>280</v>
      </c>
      <c r="Y41890" s="1" t="s">
        <v>42</v>
      </c>
      <c r="Z41890" s="1" t="s">
        <v>193</v>
      </c>
    </row>
    <row r="41891" spans="1:26" x14ac:dyDescent="0.2">
      <c r="A41891" s="1" t="s">
        <v>69885</v>
      </c>
      <c r="B41891" s="1" t="s">
        <v>69885</v>
      </c>
      <c r="C41891" s="1" t="s">
        <v>69885</v>
      </c>
      <c r="D41891" s="1" t="s">
        <v>70039</v>
      </c>
      <c r="E41891" s="1" t="s">
        <v>70049</v>
      </c>
      <c r="F41891" s="1" t="s">
        <v>70050</v>
      </c>
      <c r="G41891" s="1" t="s">
        <v>31</v>
      </c>
      <c r="H41891" s="1" t="s">
        <v>32</v>
      </c>
      <c r="I41891">
        <v>12</v>
      </c>
      <c r="J41891">
        <v>155</v>
      </c>
      <c r="K41891" s="1" t="s">
        <v>33</v>
      </c>
      <c r="L41891">
        <v>9.4</v>
      </c>
      <c r="M41891">
        <v>5.8</v>
      </c>
      <c r="N41891">
        <v>7.1</v>
      </c>
      <c r="O41891">
        <v>165</v>
      </c>
      <c r="P41891">
        <v>0.76400000000000001</v>
      </c>
      <c r="Q41891">
        <v>4.9000000000000002E-2</v>
      </c>
      <c r="R41891">
        <v>1.0999999999999999E-2</v>
      </c>
      <c r="T41891">
        <v>2E-3</v>
      </c>
      <c r="U41891">
        <v>1215</v>
      </c>
      <c r="V41891">
        <v>1215</v>
      </c>
      <c r="W41891" s="1" t="s">
        <v>34</v>
      </c>
      <c r="X41891" s="1" t="s">
        <v>280</v>
      </c>
      <c r="Y41891" s="1" t="s">
        <v>42</v>
      </c>
      <c r="Z41891" s="1" t="s">
        <v>193</v>
      </c>
    </row>
    <row r="41892" spans="1:26" x14ac:dyDescent="0.2">
      <c r="A41892" s="1" t="s">
        <v>69885</v>
      </c>
      <c r="B41892" s="1" t="s">
        <v>69885</v>
      </c>
      <c r="C41892" s="1" t="s">
        <v>69885</v>
      </c>
      <c r="D41892" s="1" t="s">
        <v>70051</v>
      </c>
      <c r="E41892" s="1" t="s">
        <v>70052</v>
      </c>
      <c r="F41892" s="1" t="s">
        <v>70053</v>
      </c>
      <c r="G41892" s="1" t="s">
        <v>41</v>
      </c>
      <c r="H41892" s="1" t="s">
        <v>32</v>
      </c>
      <c r="I41892">
        <v>4</v>
      </c>
      <c r="J41892">
        <v>66</v>
      </c>
      <c r="K41892" s="1" t="s">
        <v>33</v>
      </c>
      <c r="L41892">
        <v>4.2</v>
      </c>
      <c r="M41892">
        <v>3.5</v>
      </c>
      <c r="N41892">
        <v>3.8</v>
      </c>
      <c r="O41892">
        <v>99</v>
      </c>
      <c r="P41892">
        <v>0.26500000000000001</v>
      </c>
      <c r="R41892">
        <v>0.17299999999999999</v>
      </c>
      <c r="S41892">
        <v>0.19600000000000001</v>
      </c>
      <c r="T41892">
        <v>0</v>
      </c>
      <c r="U41892">
        <v>1165</v>
      </c>
      <c r="V41892">
        <v>1165</v>
      </c>
      <c r="W41892" s="1" t="s">
        <v>34</v>
      </c>
      <c r="X41892" s="1" t="s">
        <v>280</v>
      </c>
      <c r="Y41892" s="1" t="s">
        <v>42</v>
      </c>
      <c r="Z41892" s="1" t="s">
        <v>193</v>
      </c>
    </row>
    <row r="41893" spans="1:26" x14ac:dyDescent="0.2">
      <c r="A41893" s="1" t="s">
        <v>69885</v>
      </c>
      <c r="B41893" s="1" t="s">
        <v>69885</v>
      </c>
      <c r="C41893" s="1" t="s">
        <v>69885</v>
      </c>
      <c r="D41893" s="1" t="s">
        <v>70054</v>
      </c>
      <c r="E41893" s="1" t="s">
        <v>70055</v>
      </c>
      <c r="F41893" s="1" t="s">
        <v>70056</v>
      </c>
      <c r="G41893" s="1" t="s">
        <v>41</v>
      </c>
      <c r="H41893" s="1" t="s">
        <v>32</v>
      </c>
      <c r="I41893">
        <v>5</v>
      </c>
      <c r="J41893">
        <v>82</v>
      </c>
      <c r="K41893" s="1" t="s">
        <v>33</v>
      </c>
      <c r="L41893">
        <v>4.2</v>
      </c>
      <c r="M41893">
        <v>3.5</v>
      </c>
      <c r="N41893">
        <v>3.8</v>
      </c>
      <c r="O41893">
        <v>99</v>
      </c>
      <c r="P41893">
        <v>0.24399999999999999</v>
      </c>
      <c r="R41893">
        <v>0.17399999999999999</v>
      </c>
      <c r="S41893">
        <v>0.19500000000000001</v>
      </c>
      <c r="T41893">
        <v>0</v>
      </c>
      <c r="U41893">
        <v>1165</v>
      </c>
      <c r="V41893">
        <v>1165</v>
      </c>
      <c r="W41893" s="1" t="s">
        <v>34</v>
      </c>
      <c r="X41893" s="1" t="s">
        <v>280</v>
      </c>
      <c r="Y41893" s="1" t="s">
        <v>42</v>
      </c>
      <c r="Z41893" s="1" t="s">
        <v>193</v>
      </c>
    </row>
    <row r="41894" spans="1:26" x14ac:dyDescent="0.2">
      <c r="A41894" s="1" t="s">
        <v>69885</v>
      </c>
      <c r="B41894" s="1" t="s">
        <v>69885</v>
      </c>
      <c r="C41894" s="1" t="s">
        <v>69885</v>
      </c>
      <c r="D41894" s="1" t="s">
        <v>70054</v>
      </c>
      <c r="E41894" s="1" t="s">
        <v>70057</v>
      </c>
      <c r="F41894" s="1" t="s">
        <v>70058</v>
      </c>
      <c r="G41894" s="1" t="s">
        <v>41</v>
      </c>
      <c r="H41894" s="1" t="s">
        <v>32</v>
      </c>
      <c r="I41894">
        <v>6</v>
      </c>
      <c r="J41894">
        <v>82</v>
      </c>
      <c r="K41894" s="1" t="s">
        <v>291</v>
      </c>
      <c r="L41894">
        <v>6.8</v>
      </c>
      <c r="M41894">
        <v>4.0999999999999996</v>
      </c>
      <c r="N41894">
        <v>5.0999999999999996</v>
      </c>
      <c r="O41894">
        <v>135</v>
      </c>
      <c r="P41894">
        <v>0.17399999999999999</v>
      </c>
      <c r="R41894">
        <v>0.13100000000000001</v>
      </c>
      <c r="S41894">
        <v>0.151</v>
      </c>
      <c r="T41894">
        <v>0</v>
      </c>
      <c r="U41894">
        <v>1195</v>
      </c>
      <c r="V41894">
        <v>1195</v>
      </c>
      <c r="W41894" s="1" t="s">
        <v>34</v>
      </c>
      <c r="X41894" s="1" t="s">
        <v>280</v>
      </c>
      <c r="Y41894" s="1" t="s">
        <v>42</v>
      </c>
      <c r="Z41894" s="1" t="s">
        <v>193</v>
      </c>
    </row>
    <row r="41895" spans="1:26" x14ac:dyDescent="0.2">
      <c r="A41895" s="1" t="s">
        <v>69885</v>
      </c>
      <c r="B41895" s="1" t="s">
        <v>69885</v>
      </c>
      <c r="C41895" s="1" t="s">
        <v>69885</v>
      </c>
      <c r="D41895" s="1" t="s">
        <v>70059</v>
      </c>
      <c r="E41895" s="1" t="s">
        <v>70060</v>
      </c>
      <c r="F41895" s="1" t="s">
        <v>70061</v>
      </c>
      <c r="G41895" s="1" t="s">
        <v>41</v>
      </c>
      <c r="H41895" s="1" t="s">
        <v>32</v>
      </c>
      <c r="I41895">
        <v>7</v>
      </c>
      <c r="J41895">
        <v>105</v>
      </c>
      <c r="K41895" s="1" t="s">
        <v>33</v>
      </c>
      <c r="L41895">
        <v>5.0999999999999996</v>
      </c>
      <c r="M41895">
        <v>3.9</v>
      </c>
      <c r="N41895">
        <v>4.3</v>
      </c>
      <c r="O41895">
        <v>114</v>
      </c>
      <c r="P41895">
        <v>0.28999999999999998</v>
      </c>
      <c r="R41895">
        <v>0.14199999999999999</v>
      </c>
      <c r="S41895">
        <v>0.182</v>
      </c>
      <c r="T41895">
        <v>0</v>
      </c>
      <c r="U41895">
        <v>1225</v>
      </c>
      <c r="V41895">
        <v>1225</v>
      </c>
      <c r="W41895" s="1" t="s">
        <v>34</v>
      </c>
      <c r="X41895" s="1" t="s">
        <v>280</v>
      </c>
      <c r="Y41895" s="1" t="s">
        <v>42</v>
      </c>
      <c r="Z41895" s="1" t="s">
        <v>193</v>
      </c>
    </row>
    <row r="41896" spans="1:26" x14ac:dyDescent="0.2">
      <c r="A41896" s="1" t="s">
        <v>69885</v>
      </c>
      <c r="B41896" s="1" t="s">
        <v>69885</v>
      </c>
      <c r="C41896" s="1" t="s">
        <v>69885</v>
      </c>
      <c r="D41896" s="1" t="s">
        <v>70059</v>
      </c>
      <c r="E41896" s="1" t="s">
        <v>70062</v>
      </c>
      <c r="F41896" s="1" t="s">
        <v>70063</v>
      </c>
      <c r="G41896" s="1" t="s">
        <v>41</v>
      </c>
      <c r="H41896" s="1" t="s">
        <v>32</v>
      </c>
      <c r="I41896">
        <v>8</v>
      </c>
      <c r="J41896">
        <v>105</v>
      </c>
      <c r="K41896" s="1" t="s">
        <v>291</v>
      </c>
      <c r="L41896">
        <v>6.9</v>
      </c>
      <c r="M41896">
        <v>4.3</v>
      </c>
      <c r="N41896">
        <v>5.3</v>
      </c>
      <c r="O41896">
        <v>139</v>
      </c>
      <c r="P41896">
        <v>0.13900000000000001</v>
      </c>
      <c r="R41896">
        <v>0.14099999999999999</v>
      </c>
      <c r="S41896">
        <v>0.157</v>
      </c>
      <c r="T41896">
        <v>0</v>
      </c>
      <c r="U41896">
        <v>1245</v>
      </c>
      <c r="V41896">
        <v>1245</v>
      </c>
      <c r="W41896" s="1" t="s">
        <v>34</v>
      </c>
      <c r="X41896" s="1" t="s">
        <v>280</v>
      </c>
      <c r="Y41896" s="1" t="s">
        <v>42</v>
      </c>
      <c r="Z41896" s="1" t="s">
        <v>193</v>
      </c>
    </row>
    <row r="41897" spans="1:26" x14ac:dyDescent="0.2">
      <c r="A41897" s="1" t="s">
        <v>69885</v>
      </c>
      <c r="B41897" s="1" t="s">
        <v>69885</v>
      </c>
      <c r="C41897" s="1" t="s">
        <v>70064</v>
      </c>
      <c r="D41897" s="1" t="s">
        <v>70065</v>
      </c>
      <c r="E41897" s="1" t="s">
        <v>70066</v>
      </c>
      <c r="F41897" s="1" t="s">
        <v>70067</v>
      </c>
      <c r="G41897" s="1" t="s">
        <v>31</v>
      </c>
      <c r="H41897" s="1" t="s">
        <v>32</v>
      </c>
      <c r="I41897">
        <v>7</v>
      </c>
      <c r="J41897">
        <v>90</v>
      </c>
      <c r="K41897" s="1" t="s">
        <v>291</v>
      </c>
      <c r="L41897">
        <v>8.9</v>
      </c>
      <c r="M41897">
        <v>5.3</v>
      </c>
      <c r="N41897">
        <v>6.6</v>
      </c>
      <c r="O41897">
        <v>154</v>
      </c>
      <c r="P41897">
        <v>0.42</v>
      </c>
      <c r="Q41897">
        <v>4.8000000000000001E-2</v>
      </c>
      <c r="R41897">
        <v>2.4E-2</v>
      </c>
      <c r="U41897">
        <v>1235</v>
      </c>
      <c r="V41897">
        <v>1235</v>
      </c>
      <c r="W41897" s="1" t="s">
        <v>456</v>
      </c>
      <c r="X41897" s="1" t="s">
        <v>280</v>
      </c>
      <c r="Y41897" s="1" t="s">
        <v>72</v>
      </c>
      <c r="Z41897" s="1" t="s">
        <v>193</v>
      </c>
    </row>
    <row r="41898" spans="1:26" x14ac:dyDescent="0.2">
      <c r="A41898" s="1" t="s">
        <v>69885</v>
      </c>
      <c r="B41898" s="1" t="s">
        <v>69885</v>
      </c>
      <c r="C41898" s="1" t="s">
        <v>70064</v>
      </c>
      <c r="D41898" s="1" t="s">
        <v>70065</v>
      </c>
      <c r="E41898" s="1" t="s">
        <v>70068</v>
      </c>
      <c r="F41898" s="1" t="s">
        <v>70069</v>
      </c>
      <c r="G41898" s="1" t="s">
        <v>31</v>
      </c>
      <c r="H41898" s="1" t="s">
        <v>32</v>
      </c>
      <c r="I41898">
        <v>7</v>
      </c>
      <c r="J41898">
        <v>90</v>
      </c>
      <c r="K41898" s="1" t="s">
        <v>33</v>
      </c>
      <c r="L41898">
        <v>7.2</v>
      </c>
      <c r="M41898">
        <v>4.9000000000000004</v>
      </c>
      <c r="N41898">
        <v>5.7</v>
      </c>
      <c r="O41898">
        <v>133</v>
      </c>
      <c r="P41898">
        <v>0.28100000000000003</v>
      </c>
      <c r="Q41898">
        <v>0.04</v>
      </c>
      <c r="R41898">
        <v>2.5000000000000001E-2</v>
      </c>
      <c r="U41898">
        <v>1195</v>
      </c>
      <c r="V41898">
        <v>1195</v>
      </c>
      <c r="W41898" s="1" t="s">
        <v>456</v>
      </c>
      <c r="X41898" s="1" t="s">
        <v>280</v>
      </c>
      <c r="Y41898" s="1" t="s">
        <v>72</v>
      </c>
      <c r="Z41898" s="1" t="s">
        <v>193</v>
      </c>
    </row>
    <row r="41899" spans="1:26" x14ac:dyDescent="0.2">
      <c r="A41899" s="1" t="s">
        <v>69885</v>
      </c>
      <c r="B41899" s="1" t="s">
        <v>69885</v>
      </c>
      <c r="C41899" s="1" t="s">
        <v>70064</v>
      </c>
      <c r="D41899" s="1" t="s">
        <v>70070</v>
      </c>
      <c r="E41899" s="1" t="s">
        <v>70071</v>
      </c>
      <c r="F41899" s="1" t="s">
        <v>70072</v>
      </c>
      <c r="G41899" s="1" t="s">
        <v>31</v>
      </c>
      <c r="H41899" s="1" t="s">
        <v>32</v>
      </c>
      <c r="I41899">
        <v>10</v>
      </c>
      <c r="J41899">
        <v>135</v>
      </c>
      <c r="K41899" s="1" t="s">
        <v>291</v>
      </c>
      <c r="L41899">
        <v>9.1</v>
      </c>
      <c r="M41899">
        <v>5.0999999999999996</v>
      </c>
      <c r="N41899">
        <v>6.6</v>
      </c>
      <c r="O41899">
        <v>153</v>
      </c>
      <c r="P41899">
        <v>0.42899999999999999</v>
      </c>
      <c r="Q41899">
        <v>3.9E-2</v>
      </c>
      <c r="R41899">
        <v>1.7000000000000001E-2</v>
      </c>
      <c r="T41899">
        <v>1E-3</v>
      </c>
      <c r="U41899">
        <v>1280</v>
      </c>
      <c r="V41899">
        <v>1280</v>
      </c>
      <c r="W41899" s="1" t="s">
        <v>456</v>
      </c>
      <c r="X41899" s="1" t="s">
        <v>280</v>
      </c>
      <c r="Y41899" s="1" t="s">
        <v>72</v>
      </c>
      <c r="Z41899" s="1" t="s">
        <v>193</v>
      </c>
    </row>
    <row r="41900" spans="1:26" x14ac:dyDescent="0.2">
      <c r="A41900" s="1" t="s">
        <v>69885</v>
      </c>
      <c r="B41900" s="1" t="s">
        <v>69885</v>
      </c>
      <c r="C41900" s="1" t="s">
        <v>70064</v>
      </c>
      <c r="D41900" s="1" t="s">
        <v>70070</v>
      </c>
      <c r="E41900" s="1" t="s">
        <v>70073</v>
      </c>
      <c r="F41900" s="1" t="s">
        <v>70074</v>
      </c>
      <c r="G41900" s="1" t="s">
        <v>31</v>
      </c>
      <c r="H41900" s="1" t="s">
        <v>32</v>
      </c>
      <c r="I41900">
        <v>10</v>
      </c>
      <c r="J41900">
        <v>135</v>
      </c>
      <c r="K41900" s="1" t="s">
        <v>33</v>
      </c>
      <c r="L41900">
        <v>7.5</v>
      </c>
      <c r="M41900">
        <v>5.0999999999999996</v>
      </c>
      <c r="N41900">
        <v>6</v>
      </c>
      <c r="O41900">
        <v>139</v>
      </c>
      <c r="P41900">
        <v>0.33400000000000002</v>
      </c>
      <c r="Q41900">
        <v>3.7999999999999999E-2</v>
      </c>
      <c r="R41900">
        <v>4.1000000000000002E-2</v>
      </c>
      <c r="T41900">
        <v>1E-3</v>
      </c>
      <c r="U41900">
        <v>1260</v>
      </c>
      <c r="V41900">
        <v>1260</v>
      </c>
      <c r="W41900" s="1" t="s">
        <v>456</v>
      </c>
      <c r="X41900" s="1" t="s">
        <v>280</v>
      </c>
      <c r="Y41900" s="1" t="s">
        <v>72</v>
      </c>
      <c r="Z41900" s="1" t="s">
        <v>193</v>
      </c>
    </row>
    <row r="41901" spans="1:26" x14ac:dyDescent="0.2">
      <c r="A41901" s="1" t="s">
        <v>69885</v>
      </c>
      <c r="B41901" s="1" t="s">
        <v>69885</v>
      </c>
      <c r="C41901" s="1" t="s">
        <v>70064</v>
      </c>
      <c r="D41901" s="1" t="s">
        <v>70075</v>
      </c>
      <c r="E41901" s="1" t="s">
        <v>70076</v>
      </c>
      <c r="F41901" s="1" t="s">
        <v>70077</v>
      </c>
      <c r="G41901" s="1" t="s">
        <v>31</v>
      </c>
      <c r="H41901" s="1" t="s">
        <v>32</v>
      </c>
      <c r="I41901">
        <v>12</v>
      </c>
      <c r="J41901">
        <v>155</v>
      </c>
      <c r="K41901" s="1" t="s">
        <v>33</v>
      </c>
      <c r="L41901">
        <v>9.6</v>
      </c>
      <c r="M41901">
        <v>5.9</v>
      </c>
      <c r="N41901">
        <v>7.3</v>
      </c>
      <c r="O41901">
        <v>169</v>
      </c>
      <c r="P41901">
        <v>0.76400000000000001</v>
      </c>
      <c r="Q41901">
        <v>4.9000000000000002E-2</v>
      </c>
      <c r="R41901">
        <v>1.0999999999999999E-2</v>
      </c>
      <c r="T41901">
        <v>2E-3</v>
      </c>
      <c r="U41901">
        <v>1260</v>
      </c>
      <c r="V41901">
        <v>1260</v>
      </c>
      <c r="W41901" s="1" t="s">
        <v>456</v>
      </c>
      <c r="X41901" s="1" t="s">
        <v>280</v>
      </c>
      <c r="Y41901" s="1" t="s">
        <v>72</v>
      </c>
      <c r="Z41901" s="1" t="s">
        <v>193</v>
      </c>
    </row>
    <row r="41902" spans="1:26" x14ac:dyDescent="0.2">
      <c r="A41902" s="1" t="s">
        <v>69885</v>
      </c>
      <c r="B41902" s="1" t="s">
        <v>69885</v>
      </c>
      <c r="C41902" s="1" t="s">
        <v>70064</v>
      </c>
      <c r="D41902" s="1" t="s">
        <v>70078</v>
      </c>
      <c r="E41902" s="1" t="s">
        <v>70079</v>
      </c>
      <c r="F41902" s="1" t="s">
        <v>70080</v>
      </c>
      <c r="G41902" s="1" t="s">
        <v>41</v>
      </c>
      <c r="H41902" s="1" t="s">
        <v>32</v>
      </c>
      <c r="I41902">
        <v>8</v>
      </c>
      <c r="J41902">
        <v>105</v>
      </c>
      <c r="K41902" s="1" t="s">
        <v>291</v>
      </c>
      <c r="L41902">
        <v>7.1</v>
      </c>
      <c r="M41902">
        <v>4.4000000000000004</v>
      </c>
      <c r="N41902">
        <v>5.4</v>
      </c>
      <c r="O41902">
        <v>143</v>
      </c>
      <c r="P41902">
        <v>0.13900000000000001</v>
      </c>
      <c r="R41902">
        <v>0.14099999999999999</v>
      </c>
      <c r="S41902">
        <v>0.157</v>
      </c>
      <c r="T41902">
        <v>0</v>
      </c>
      <c r="U41902">
        <v>1290</v>
      </c>
      <c r="V41902">
        <v>1290</v>
      </c>
      <c r="W41902" s="1" t="s">
        <v>456</v>
      </c>
      <c r="X41902" s="1" t="s">
        <v>280</v>
      </c>
      <c r="Y41902" s="1" t="s">
        <v>72</v>
      </c>
      <c r="Z41902" s="1" t="s">
        <v>193</v>
      </c>
    </row>
    <row r="41903" spans="1:26" x14ac:dyDescent="0.2">
      <c r="A41903" s="1" t="s">
        <v>69885</v>
      </c>
      <c r="B41903" s="1" t="s">
        <v>69885</v>
      </c>
      <c r="C41903" s="1" t="s">
        <v>70064</v>
      </c>
      <c r="D41903" s="1" t="s">
        <v>70078</v>
      </c>
      <c r="E41903" s="1" t="s">
        <v>70081</v>
      </c>
      <c r="F41903" s="1" t="s">
        <v>70082</v>
      </c>
      <c r="G41903" s="1" t="s">
        <v>41</v>
      </c>
      <c r="H41903" s="1" t="s">
        <v>32</v>
      </c>
      <c r="I41903">
        <v>7</v>
      </c>
      <c r="J41903">
        <v>105</v>
      </c>
      <c r="K41903" s="1" t="s">
        <v>33</v>
      </c>
      <c r="L41903">
        <v>5.3</v>
      </c>
      <c r="M41903">
        <v>4</v>
      </c>
      <c r="N41903">
        <v>4.5</v>
      </c>
      <c r="O41903">
        <v>118</v>
      </c>
      <c r="P41903">
        <v>0.28999999999999998</v>
      </c>
      <c r="R41903">
        <v>0.14199999999999999</v>
      </c>
      <c r="S41903">
        <v>0.182</v>
      </c>
      <c r="T41903">
        <v>0</v>
      </c>
      <c r="U41903">
        <v>1275</v>
      </c>
      <c r="V41903">
        <v>1275</v>
      </c>
      <c r="W41903" s="1" t="s">
        <v>456</v>
      </c>
      <c r="X41903" s="1" t="s">
        <v>280</v>
      </c>
      <c r="Y41903" s="1" t="s">
        <v>72</v>
      </c>
      <c r="Z41903" s="1" t="s">
        <v>193</v>
      </c>
    </row>
    <row r="41904" spans="1:26" x14ac:dyDescent="0.2">
      <c r="A41904" s="1" t="s">
        <v>69885</v>
      </c>
      <c r="B41904" s="1" t="s">
        <v>69885</v>
      </c>
      <c r="C41904" s="1" t="s">
        <v>70064</v>
      </c>
      <c r="D41904" s="1" t="s">
        <v>70075</v>
      </c>
      <c r="E41904" s="1" t="s">
        <v>70083</v>
      </c>
      <c r="F41904" s="1" t="s">
        <v>70084</v>
      </c>
      <c r="G41904" s="1" t="s">
        <v>31</v>
      </c>
      <c r="H41904" s="1" t="s">
        <v>32</v>
      </c>
      <c r="I41904">
        <v>12</v>
      </c>
      <c r="J41904">
        <v>155</v>
      </c>
      <c r="K41904" s="1" t="s">
        <v>291</v>
      </c>
      <c r="L41904">
        <v>10.4</v>
      </c>
      <c r="M41904">
        <v>5.5</v>
      </c>
      <c r="N41904">
        <v>7.3</v>
      </c>
      <c r="O41904">
        <v>169</v>
      </c>
      <c r="P41904">
        <v>0.57299999999999995</v>
      </c>
      <c r="Q41904">
        <v>2.8000000000000001E-2</v>
      </c>
      <c r="R41904">
        <v>4.3999999999999997E-2</v>
      </c>
      <c r="T41904">
        <v>2E-3</v>
      </c>
      <c r="U41904">
        <v>1290</v>
      </c>
      <c r="V41904">
        <v>1290</v>
      </c>
      <c r="W41904" s="1" t="s">
        <v>456</v>
      </c>
      <c r="X41904" s="1" t="s">
        <v>280</v>
      </c>
      <c r="Y41904" s="1" t="s">
        <v>72</v>
      </c>
      <c r="Z41904" s="1" t="s">
        <v>193</v>
      </c>
    </row>
    <row r="41905" spans="1:26" x14ac:dyDescent="0.2">
      <c r="A41905" s="1" t="s">
        <v>69885</v>
      </c>
      <c r="B41905" s="1" t="s">
        <v>69885</v>
      </c>
      <c r="C41905" s="1" t="s">
        <v>70064</v>
      </c>
      <c r="D41905" s="1" t="s">
        <v>70075</v>
      </c>
      <c r="E41905" s="1" t="s">
        <v>70085</v>
      </c>
      <c r="F41905" s="1" t="s">
        <v>70086</v>
      </c>
      <c r="G41905" s="1" t="s">
        <v>31</v>
      </c>
      <c r="H41905" s="1" t="s">
        <v>32</v>
      </c>
      <c r="I41905">
        <v>12</v>
      </c>
      <c r="J41905">
        <v>155</v>
      </c>
      <c r="K41905" s="1" t="s">
        <v>33</v>
      </c>
      <c r="L41905">
        <v>9</v>
      </c>
      <c r="M41905">
        <v>5.5</v>
      </c>
      <c r="N41905">
        <v>6.8</v>
      </c>
      <c r="O41905">
        <v>157</v>
      </c>
      <c r="P41905">
        <v>0.48799999999999999</v>
      </c>
      <c r="Q41905">
        <v>2.5000000000000001E-2</v>
      </c>
      <c r="R41905">
        <v>1.4999999999999999E-2</v>
      </c>
      <c r="T41905">
        <v>2E-3</v>
      </c>
      <c r="U41905">
        <v>1270</v>
      </c>
      <c r="V41905">
        <v>1270</v>
      </c>
      <c r="W41905" s="1" t="s">
        <v>456</v>
      </c>
      <c r="X41905" s="1" t="s">
        <v>280</v>
      </c>
      <c r="Y41905" s="1" t="s">
        <v>72</v>
      </c>
      <c r="Z41905" s="1" t="s">
        <v>193</v>
      </c>
    </row>
    <row r="41906" spans="1:26" x14ac:dyDescent="0.2">
      <c r="A41906" s="1" t="s">
        <v>70087</v>
      </c>
      <c r="B41906" s="1" t="s">
        <v>70088</v>
      </c>
      <c r="C41906" s="1" t="s">
        <v>70088</v>
      </c>
      <c r="D41906" s="1" t="s">
        <v>70089</v>
      </c>
      <c r="E41906" s="1" t="s">
        <v>70090</v>
      </c>
      <c r="F41906" s="1" t="s">
        <v>70091</v>
      </c>
      <c r="G41906" s="1" t="s">
        <v>31</v>
      </c>
      <c r="H41906" s="1" t="s">
        <v>32</v>
      </c>
      <c r="I41906">
        <v>6</v>
      </c>
      <c r="J41906">
        <v>86</v>
      </c>
      <c r="K41906" s="1" t="s">
        <v>209</v>
      </c>
      <c r="L41906">
        <v>7.5</v>
      </c>
      <c r="M41906">
        <v>4.9000000000000004</v>
      </c>
      <c r="N41906">
        <v>5.9</v>
      </c>
      <c r="O41906">
        <v>135</v>
      </c>
      <c r="P41906">
        <v>0.59899999999999998</v>
      </c>
      <c r="Q41906">
        <v>4.2000000000000003E-2</v>
      </c>
      <c r="R41906">
        <v>2.8000000000000001E-2</v>
      </c>
      <c r="U41906">
        <v>1345</v>
      </c>
      <c r="V41906">
        <v>1345</v>
      </c>
      <c r="W41906" s="1" t="s">
        <v>456</v>
      </c>
      <c r="X41906" s="1" t="s">
        <v>35</v>
      </c>
      <c r="Y41906" s="1" t="s">
        <v>667</v>
      </c>
      <c r="Z41906" s="1" t="s">
        <v>96</v>
      </c>
    </row>
    <row r="41907" spans="1:26" x14ac:dyDescent="0.2">
      <c r="A41907" s="1" t="s">
        <v>70087</v>
      </c>
      <c r="B41907" s="1" t="s">
        <v>70088</v>
      </c>
      <c r="C41907" s="1" t="s">
        <v>70088</v>
      </c>
      <c r="D41907" s="1" t="s">
        <v>70089</v>
      </c>
      <c r="E41907" s="1" t="s">
        <v>70092</v>
      </c>
      <c r="F41907" s="1" t="s">
        <v>70091</v>
      </c>
      <c r="G41907" s="1" t="s">
        <v>31</v>
      </c>
      <c r="H41907" s="1" t="s">
        <v>32</v>
      </c>
      <c r="I41907">
        <v>6</v>
      </c>
      <c r="J41907">
        <v>86</v>
      </c>
      <c r="K41907" s="1" t="s">
        <v>209</v>
      </c>
      <c r="L41907">
        <v>7.4</v>
      </c>
      <c r="M41907">
        <v>4.9000000000000004</v>
      </c>
      <c r="N41907">
        <v>5.8</v>
      </c>
      <c r="O41907">
        <v>133</v>
      </c>
      <c r="P41907">
        <v>0.41899999999999998</v>
      </c>
      <c r="Q41907">
        <v>3.9E-2</v>
      </c>
      <c r="R41907">
        <v>3.5000000000000003E-2</v>
      </c>
      <c r="U41907">
        <v>1335</v>
      </c>
      <c r="V41907">
        <v>1335</v>
      </c>
      <c r="W41907" s="1" t="s">
        <v>456</v>
      </c>
      <c r="X41907" s="1" t="s">
        <v>35</v>
      </c>
      <c r="Y41907" s="1" t="s">
        <v>667</v>
      </c>
      <c r="Z41907" s="1" t="s">
        <v>96</v>
      </c>
    </row>
    <row r="41908" spans="1:26" x14ac:dyDescent="0.2">
      <c r="A41908" s="1" t="s">
        <v>70087</v>
      </c>
      <c r="B41908" s="1" t="s">
        <v>70088</v>
      </c>
      <c r="C41908" s="1" t="s">
        <v>70088</v>
      </c>
      <c r="D41908" s="1" t="s">
        <v>70093</v>
      </c>
      <c r="E41908" s="1" t="s">
        <v>70094</v>
      </c>
      <c r="F41908" s="1" t="s">
        <v>70095</v>
      </c>
      <c r="G41908" s="1" t="s">
        <v>41</v>
      </c>
      <c r="H41908" s="1" t="s">
        <v>32</v>
      </c>
      <c r="I41908">
        <v>6</v>
      </c>
      <c r="J41908">
        <v>85</v>
      </c>
      <c r="K41908" s="1" t="s">
        <v>33</v>
      </c>
      <c r="L41908">
        <v>5.8</v>
      </c>
      <c r="M41908">
        <v>4.3</v>
      </c>
      <c r="N41908">
        <v>4.8</v>
      </c>
      <c r="O41908">
        <v>127</v>
      </c>
      <c r="P41908">
        <v>0.2</v>
      </c>
      <c r="R41908">
        <v>0.14799999999999999</v>
      </c>
      <c r="S41908">
        <v>0.17699999999999999</v>
      </c>
      <c r="T41908">
        <v>0</v>
      </c>
      <c r="U41908">
        <v>1490</v>
      </c>
      <c r="V41908">
        <v>1490</v>
      </c>
      <c r="W41908" s="1" t="s">
        <v>456</v>
      </c>
      <c r="X41908" s="1" t="s">
        <v>35</v>
      </c>
      <c r="Y41908" s="1" t="s">
        <v>667</v>
      </c>
      <c r="Z41908" s="1" t="s">
        <v>96</v>
      </c>
    </row>
    <row r="41909" spans="1:26" x14ac:dyDescent="0.2">
      <c r="A41909" s="1" t="s">
        <v>70087</v>
      </c>
      <c r="B41909" s="1" t="s">
        <v>70088</v>
      </c>
      <c r="C41909" s="1" t="s">
        <v>70088</v>
      </c>
      <c r="D41909" s="1" t="s">
        <v>70096</v>
      </c>
      <c r="E41909" s="1" t="s">
        <v>70097</v>
      </c>
      <c r="F41909" s="1" t="s">
        <v>70095</v>
      </c>
      <c r="G41909" s="1" t="s">
        <v>41</v>
      </c>
      <c r="H41909" s="1" t="s">
        <v>32</v>
      </c>
      <c r="I41909">
        <v>6</v>
      </c>
      <c r="J41909">
        <v>85</v>
      </c>
      <c r="K41909" s="1" t="s">
        <v>33</v>
      </c>
      <c r="L41909">
        <v>5.7</v>
      </c>
      <c r="M41909">
        <v>4.3</v>
      </c>
      <c r="N41909">
        <v>4.8</v>
      </c>
      <c r="O41909">
        <v>125</v>
      </c>
      <c r="P41909">
        <v>0.16300000000000001</v>
      </c>
      <c r="R41909">
        <v>0.14799999999999999</v>
      </c>
      <c r="S41909">
        <v>0.17</v>
      </c>
      <c r="T41909">
        <v>0</v>
      </c>
      <c r="U41909">
        <v>1490</v>
      </c>
      <c r="V41909">
        <v>1490</v>
      </c>
      <c r="W41909" s="1" t="s">
        <v>456</v>
      </c>
      <c r="X41909" s="1" t="s">
        <v>35</v>
      </c>
      <c r="Y41909" s="1" t="s">
        <v>667</v>
      </c>
      <c r="Z41909" s="1" t="s">
        <v>96</v>
      </c>
    </row>
    <row r="41910" spans="1:26" x14ac:dyDescent="0.2">
      <c r="A41910" s="1" t="s">
        <v>70087</v>
      </c>
      <c r="B41910" s="1" t="s">
        <v>70088</v>
      </c>
      <c r="C41910" s="1" t="s">
        <v>70088</v>
      </c>
      <c r="D41910" s="1" t="s">
        <v>70098</v>
      </c>
      <c r="E41910" s="1" t="s">
        <v>70099</v>
      </c>
      <c r="F41910" s="1" t="s">
        <v>70100</v>
      </c>
      <c r="G41910" s="1" t="s">
        <v>41</v>
      </c>
      <c r="H41910" s="1" t="s">
        <v>32</v>
      </c>
      <c r="I41910">
        <v>6</v>
      </c>
      <c r="J41910">
        <v>85</v>
      </c>
      <c r="K41910" s="1" t="s">
        <v>33</v>
      </c>
      <c r="L41910">
        <v>5.8</v>
      </c>
      <c r="M41910">
        <v>4.3</v>
      </c>
      <c r="N41910">
        <v>4.8</v>
      </c>
      <c r="O41910">
        <v>127</v>
      </c>
      <c r="P41910">
        <v>0.2</v>
      </c>
      <c r="R41910">
        <v>0.14799999999999999</v>
      </c>
      <c r="S41910">
        <v>0.17699999999999999</v>
      </c>
      <c r="T41910">
        <v>0</v>
      </c>
      <c r="U41910">
        <v>1490</v>
      </c>
      <c r="V41910">
        <v>1490</v>
      </c>
      <c r="W41910" s="1" t="s">
        <v>456</v>
      </c>
      <c r="X41910" s="1" t="s">
        <v>35</v>
      </c>
      <c r="Y41910" s="1" t="s">
        <v>667</v>
      </c>
      <c r="Z41910" s="1" t="s">
        <v>96</v>
      </c>
    </row>
    <row r="41911" spans="1:26" x14ac:dyDescent="0.2">
      <c r="A41911" s="1" t="s">
        <v>70087</v>
      </c>
      <c r="B41911" s="1" t="s">
        <v>70088</v>
      </c>
      <c r="C41911" s="1" t="s">
        <v>70088</v>
      </c>
      <c r="D41911" s="1" t="s">
        <v>70101</v>
      </c>
      <c r="E41911" s="1" t="s">
        <v>70102</v>
      </c>
      <c r="F41911" s="1" t="s">
        <v>70100</v>
      </c>
      <c r="G41911" s="1" t="s">
        <v>41</v>
      </c>
      <c r="H41911" s="1" t="s">
        <v>32</v>
      </c>
      <c r="I41911">
        <v>6</v>
      </c>
      <c r="J41911">
        <v>85</v>
      </c>
      <c r="K41911" s="1" t="s">
        <v>33</v>
      </c>
      <c r="L41911">
        <v>5.7</v>
      </c>
      <c r="M41911">
        <v>4.3</v>
      </c>
      <c r="N41911">
        <v>4.8</v>
      </c>
      <c r="O41911">
        <v>125</v>
      </c>
      <c r="P41911">
        <v>0.16300000000000001</v>
      </c>
      <c r="R41911">
        <v>0.14799999999999999</v>
      </c>
      <c r="S41911">
        <v>0.17</v>
      </c>
      <c r="T41911">
        <v>0</v>
      </c>
      <c r="U41911">
        <v>1490</v>
      </c>
      <c r="V41911">
        <v>1490</v>
      </c>
      <c r="W41911" s="1" t="s">
        <v>456</v>
      </c>
      <c r="X41911" s="1" t="s">
        <v>35</v>
      </c>
      <c r="Y41911" s="1" t="s">
        <v>667</v>
      </c>
      <c r="Z41911" s="1" t="s">
        <v>96</v>
      </c>
    </row>
    <row r="41912" spans="1:26" x14ac:dyDescent="0.2">
      <c r="A41912" s="1" t="s">
        <v>70087</v>
      </c>
      <c r="B41912" s="1" t="s">
        <v>70088</v>
      </c>
      <c r="C41912" s="1" t="s">
        <v>70088</v>
      </c>
      <c r="D41912" s="1" t="s">
        <v>70103</v>
      </c>
      <c r="E41912" s="1" t="s">
        <v>70104</v>
      </c>
      <c r="F41912" s="1" t="s">
        <v>70105</v>
      </c>
      <c r="G41912" s="1" t="s">
        <v>41</v>
      </c>
      <c r="H41912" s="1" t="s">
        <v>32</v>
      </c>
      <c r="I41912">
        <v>6</v>
      </c>
      <c r="J41912">
        <v>85</v>
      </c>
      <c r="K41912" s="1" t="s">
        <v>33</v>
      </c>
      <c r="L41912">
        <v>6.1</v>
      </c>
      <c r="M41912">
        <v>4.5999999999999996</v>
      </c>
      <c r="N41912">
        <v>5.0999999999999996</v>
      </c>
      <c r="O41912">
        <v>134</v>
      </c>
      <c r="P41912">
        <v>0.2</v>
      </c>
      <c r="R41912">
        <v>0.14799999999999999</v>
      </c>
      <c r="S41912">
        <v>0.17699999999999999</v>
      </c>
      <c r="T41912">
        <v>0</v>
      </c>
      <c r="U41912">
        <v>1585</v>
      </c>
      <c r="V41912">
        <v>1585</v>
      </c>
      <c r="W41912" s="1" t="s">
        <v>456</v>
      </c>
      <c r="X41912" s="1" t="s">
        <v>35</v>
      </c>
      <c r="Y41912" s="1" t="s">
        <v>667</v>
      </c>
      <c r="Z41912" s="1" t="s">
        <v>96</v>
      </c>
    </row>
    <row r="41913" spans="1:26" x14ac:dyDescent="0.2">
      <c r="A41913" s="1" t="s">
        <v>70087</v>
      </c>
      <c r="B41913" s="1" t="s">
        <v>70088</v>
      </c>
      <c r="C41913" s="1" t="s">
        <v>70088</v>
      </c>
      <c r="D41913" s="1" t="s">
        <v>70106</v>
      </c>
      <c r="E41913" s="1" t="s">
        <v>70107</v>
      </c>
      <c r="F41913" s="1" t="s">
        <v>70105</v>
      </c>
      <c r="G41913" s="1" t="s">
        <v>41</v>
      </c>
      <c r="H41913" s="1" t="s">
        <v>32</v>
      </c>
      <c r="I41913">
        <v>6</v>
      </c>
      <c r="J41913">
        <v>85</v>
      </c>
      <c r="K41913" s="1" t="s">
        <v>33</v>
      </c>
      <c r="L41913">
        <v>6.1</v>
      </c>
      <c r="M41913">
        <v>4.5</v>
      </c>
      <c r="N41913">
        <v>5.0999999999999996</v>
      </c>
      <c r="O41913">
        <v>132</v>
      </c>
      <c r="P41913">
        <v>0.16300000000000001</v>
      </c>
      <c r="R41913">
        <v>0.14799999999999999</v>
      </c>
      <c r="S41913">
        <v>0.17</v>
      </c>
      <c r="T41913">
        <v>0</v>
      </c>
      <c r="U41913">
        <v>1580</v>
      </c>
      <c r="V41913">
        <v>1580</v>
      </c>
      <c r="W41913" s="1" t="s">
        <v>456</v>
      </c>
      <c r="X41913" s="1" t="s">
        <v>35</v>
      </c>
      <c r="Y41913" s="1" t="s">
        <v>667</v>
      </c>
      <c r="Z41913" s="1" t="s">
        <v>96</v>
      </c>
    </row>
    <row r="41914" spans="1:26" x14ac:dyDescent="0.2">
      <c r="A41914" s="1" t="s">
        <v>70087</v>
      </c>
      <c r="B41914" s="1" t="s">
        <v>70088</v>
      </c>
      <c r="C41914" s="1" t="s">
        <v>70088</v>
      </c>
      <c r="D41914" s="1" t="s">
        <v>70108</v>
      </c>
      <c r="E41914" s="1" t="s">
        <v>70109</v>
      </c>
      <c r="F41914" s="1" t="s">
        <v>70110</v>
      </c>
      <c r="G41914" s="1" t="s">
        <v>41</v>
      </c>
      <c r="H41914" s="1" t="s">
        <v>32</v>
      </c>
      <c r="I41914">
        <v>6</v>
      </c>
      <c r="J41914">
        <v>85</v>
      </c>
      <c r="K41914" s="1" t="s">
        <v>33</v>
      </c>
      <c r="L41914">
        <v>6.1</v>
      </c>
      <c r="M41914">
        <v>4.5999999999999996</v>
      </c>
      <c r="N41914">
        <v>5.0999999999999996</v>
      </c>
      <c r="O41914">
        <v>134</v>
      </c>
      <c r="P41914">
        <v>0.2</v>
      </c>
      <c r="R41914">
        <v>0.14799999999999999</v>
      </c>
      <c r="S41914">
        <v>0.17699999999999999</v>
      </c>
      <c r="T41914">
        <v>0</v>
      </c>
      <c r="U41914">
        <v>1585</v>
      </c>
      <c r="V41914">
        <v>1585</v>
      </c>
      <c r="W41914" s="1" t="s">
        <v>456</v>
      </c>
      <c r="X41914" s="1" t="s">
        <v>35</v>
      </c>
      <c r="Y41914" s="1" t="s">
        <v>667</v>
      </c>
      <c r="Z41914" s="1" t="s">
        <v>96</v>
      </c>
    </row>
    <row r="41915" spans="1:26" x14ac:dyDescent="0.2">
      <c r="A41915" s="1" t="s">
        <v>70087</v>
      </c>
      <c r="B41915" s="1" t="s">
        <v>70088</v>
      </c>
      <c r="C41915" s="1" t="s">
        <v>70088</v>
      </c>
      <c r="D41915" s="1" t="s">
        <v>70111</v>
      </c>
      <c r="E41915" s="1" t="s">
        <v>70112</v>
      </c>
      <c r="F41915" s="1" t="s">
        <v>70110</v>
      </c>
      <c r="G41915" s="1" t="s">
        <v>41</v>
      </c>
      <c r="H41915" s="1" t="s">
        <v>32</v>
      </c>
      <c r="I41915">
        <v>6</v>
      </c>
      <c r="J41915">
        <v>85</v>
      </c>
      <c r="K41915" s="1" t="s">
        <v>33</v>
      </c>
      <c r="L41915">
        <v>6.1</v>
      </c>
      <c r="M41915">
        <v>4.5</v>
      </c>
      <c r="N41915">
        <v>5.0999999999999996</v>
      </c>
      <c r="O41915">
        <v>132</v>
      </c>
      <c r="P41915">
        <v>0.16300000000000001</v>
      </c>
      <c r="R41915">
        <v>0.14799999999999999</v>
      </c>
      <c r="S41915">
        <v>0.17</v>
      </c>
      <c r="T41915">
        <v>0</v>
      </c>
      <c r="U41915">
        <v>1580</v>
      </c>
      <c r="V41915">
        <v>1580</v>
      </c>
      <c r="W41915" s="1" t="s">
        <v>456</v>
      </c>
      <c r="X41915" s="1" t="s">
        <v>35</v>
      </c>
      <c r="Y41915" s="1" t="s">
        <v>667</v>
      </c>
      <c r="Z41915" s="1" t="s">
        <v>96</v>
      </c>
    </row>
    <row r="41916" spans="1:26" x14ac:dyDescent="0.2">
      <c r="A41916" s="1" t="s">
        <v>70087</v>
      </c>
      <c r="B41916" s="1" t="s">
        <v>70088</v>
      </c>
      <c r="C41916" s="1" t="s">
        <v>70088</v>
      </c>
      <c r="D41916" s="1" t="s">
        <v>70113</v>
      </c>
      <c r="E41916" s="1" t="s">
        <v>70114</v>
      </c>
      <c r="F41916" s="1" t="s">
        <v>70115</v>
      </c>
      <c r="G41916" s="1" t="s">
        <v>41</v>
      </c>
      <c r="H41916" s="1" t="s">
        <v>32</v>
      </c>
      <c r="I41916">
        <v>8</v>
      </c>
      <c r="J41916">
        <v>110</v>
      </c>
      <c r="K41916" s="1" t="s">
        <v>33</v>
      </c>
      <c r="L41916">
        <v>6.7</v>
      </c>
      <c r="M41916">
        <v>4.8</v>
      </c>
      <c r="N41916">
        <v>5.5</v>
      </c>
      <c r="O41916">
        <v>145</v>
      </c>
      <c r="P41916">
        <v>0.252</v>
      </c>
      <c r="R41916">
        <v>0.13200000000000001</v>
      </c>
      <c r="S41916">
        <v>0.16900000000000001</v>
      </c>
      <c r="T41916">
        <v>2E-3</v>
      </c>
      <c r="U41916">
        <v>1495</v>
      </c>
      <c r="V41916">
        <v>1495</v>
      </c>
      <c r="W41916" s="1" t="s">
        <v>34</v>
      </c>
      <c r="X41916" s="1" t="s">
        <v>35</v>
      </c>
      <c r="Y41916" s="1" t="s">
        <v>667</v>
      </c>
      <c r="Z41916" s="1" t="s">
        <v>96</v>
      </c>
    </row>
    <row r="41917" spans="1:26" x14ac:dyDescent="0.2">
      <c r="A41917" s="1" t="s">
        <v>70087</v>
      </c>
      <c r="B41917" s="1" t="s">
        <v>70088</v>
      </c>
      <c r="C41917" s="1" t="s">
        <v>70088</v>
      </c>
      <c r="D41917" s="1" t="s">
        <v>70116</v>
      </c>
      <c r="E41917" s="1" t="s">
        <v>70117</v>
      </c>
      <c r="F41917" s="1" t="s">
        <v>70115</v>
      </c>
      <c r="G41917" s="1" t="s">
        <v>41</v>
      </c>
      <c r="H41917" s="1" t="s">
        <v>32</v>
      </c>
      <c r="I41917">
        <v>8</v>
      </c>
      <c r="J41917">
        <v>110</v>
      </c>
      <c r="K41917" s="1" t="s">
        <v>33</v>
      </c>
      <c r="L41917">
        <v>6.6</v>
      </c>
      <c r="M41917">
        <v>4.7</v>
      </c>
      <c r="N41917">
        <v>5.4</v>
      </c>
      <c r="O41917">
        <v>142</v>
      </c>
      <c r="P41917">
        <v>0.252</v>
      </c>
      <c r="R41917">
        <v>0.13200000000000001</v>
      </c>
      <c r="S41917">
        <v>0.16900000000000001</v>
      </c>
      <c r="T41917">
        <v>2E-3</v>
      </c>
      <c r="U41917">
        <v>1490</v>
      </c>
      <c r="V41917">
        <v>1490</v>
      </c>
      <c r="W41917" s="1" t="s">
        <v>456</v>
      </c>
      <c r="X41917" s="1" t="s">
        <v>35</v>
      </c>
      <c r="Y41917" s="1" t="s">
        <v>667</v>
      </c>
      <c r="Z41917" s="1" t="s">
        <v>96</v>
      </c>
    </row>
    <row r="41918" spans="1:26" x14ac:dyDescent="0.2">
      <c r="A41918" s="1" t="s">
        <v>70087</v>
      </c>
      <c r="B41918" s="1" t="s">
        <v>70088</v>
      </c>
      <c r="C41918" s="1" t="s">
        <v>70088</v>
      </c>
      <c r="D41918" s="1" t="s">
        <v>70113</v>
      </c>
      <c r="E41918" s="1" t="s">
        <v>70118</v>
      </c>
      <c r="F41918" s="1" t="s">
        <v>70119</v>
      </c>
      <c r="G41918" s="1" t="s">
        <v>41</v>
      </c>
      <c r="H41918" s="1" t="s">
        <v>32</v>
      </c>
      <c r="I41918">
        <v>8</v>
      </c>
      <c r="J41918">
        <v>110</v>
      </c>
      <c r="K41918" s="1" t="s">
        <v>33</v>
      </c>
      <c r="L41918">
        <v>6.7</v>
      </c>
      <c r="M41918">
        <v>4.8</v>
      </c>
      <c r="N41918">
        <v>5.5</v>
      </c>
      <c r="O41918">
        <v>145</v>
      </c>
      <c r="P41918">
        <v>0.252</v>
      </c>
      <c r="R41918">
        <v>0.13200000000000001</v>
      </c>
      <c r="S41918">
        <v>0.16900000000000001</v>
      </c>
      <c r="T41918">
        <v>2E-3</v>
      </c>
      <c r="U41918">
        <v>1495</v>
      </c>
      <c r="V41918">
        <v>1495</v>
      </c>
      <c r="W41918" s="1" t="s">
        <v>34</v>
      </c>
      <c r="X41918" s="1" t="s">
        <v>35</v>
      </c>
      <c r="Y41918" s="1" t="s">
        <v>667</v>
      </c>
      <c r="Z41918" s="1" t="s">
        <v>96</v>
      </c>
    </row>
    <row r="41919" spans="1:26" x14ac:dyDescent="0.2">
      <c r="A41919" s="1" t="s">
        <v>70087</v>
      </c>
      <c r="B41919" s="1" t="s">
        <v>70088</v>
      </c>
      <c r="C41919" s="1" t="s">
        <v>70088</v>
      </c>
      <c r="D41919" s="1" t="s">
        <v>70120</v>
      </c>
      <c r="E41919" s="1" t="s">
        <v>70121</v>
      </c>
      <c r="F41919" s="1" t="s">
        <v>70122</v>
      </c>
      <c r="G41919" s="1" t="s">
        <v>41</v>
      </c>
      <c r="H41919" s="1" t="s">
        <v>32</v>
      </c>
      <c r="I41919">
        <v>8</v>
      </c>
      <c r="J41919">
        <v>110</v>
      </c>
      <c r="K41919" s="1" t="s">
        <v>33</v>
      </c>
      <c r="L41919">
        <v>6.9</v>
      </c>
      <c r="M41919">
        <v>5</v>
      </c>
      <c r="N41919">
        <v>5.7</v>
      </c>
      <c r="O41919">
        <v>150</v>
      </c>
      <c r="P41919">
        <v>0.252</v>
      </c>
      <c r="R41919">
        <v>0.13200000000000001</v>
      </c>
      <c r="S41919">
        <v>0.16900000000000001</v>
      </c>
      <c r="T41919">
        <v>2E-3</v>
      </c>
      <c r="U41919">
        <v>1600</v>
      </c>
      <c r="V41919">
        <v>1600</v>
      </c>
      <c r="W41919" s="1" t="s">
        <v>34</v>
      </c>
      <c r="X41919" s="1" t="s">
        <v>35</v>
      </c>
      <c r="Y41919" s="1" t="s">
        <v>667</v>
      </c>
      <c r="Z41919" s="1" t="s">
        <v>96</v>
      </c>
    </row>
    <row r="41920" spans="1:26" x14ac:dyDescent="0.2">
      <c r="A41920" s="1" t="s">
        <v>70087</v>
      </c>
      <c r="B41920" s="1" t="s">
        <v>70088</v>
      </c>
      <c r="C41920" s="1" t="s">
        <v>70088</v>
      </c>
      <c r="D41920" s="1" t="s">
        <v>70123</v>
      </c>
      <c r="E41920" s="1" t="s">
        <v>70124</v>
      </c>
      <c r="F41920" s="1" t="s">
        <v>70122</v>
      </c>
      <c r="G41920" s="1" t="s">
        <v>41</v>
      </c>
      <c r="H41920" s="1" t="s">
        <v>32</v>
      </c>
      <c r="I41920">
        <v>8</v>
      </c>
      <c r="J41920">
        <v>110</v>
      </c>
      <c r="K41920" s="1" t="s">
        <v>33</v>
      </c>
      <c r="L41920">
        <v>6.8</v>
      </c>
      <c r="M41920">
        <v>4.9000000000000004</v>
      </c>
      <c r="N41920">
        <v>5.6</v>
      </c>
      <c r="O41920">
        <v>147</v>
      </c>
      <c r="P41920">
        <v>0.252</v>
      </c>
      <c r="R41920">
        <v>0.13200000000000001</v>
      </c>
      <c r="S41920">
        <v>0.16900000000000001</v>
      </c>
      <c r="T41920">
        <v>2E-3</v>
      </c>
      <c r="U41920">
        <v>1585</v>
      </c>
      <c r="V41920">
        <v>1585</v>
      </c>
      <c r="W41920" s="1" t="s">
        <v>456</v>
      </c>
      <c r="X41920" s="1" t="s">
        <v>35</v>
      </c>
      <c r="Y41920" s="1" t="s">
        <v>667</v>
      </c>
      <c r="Z41920" s="1" t="s">
        <v>96</v>
      </c>
    </row>
    <row r="41921" spans="1:26" x14ac:dyDescent="0.2">
      <c r="A41921" s="1" t="s">
        <v>70087</v>
      </c>
      <c r="B41921" s="1" t="s">
        <v>70088</v>
      </c>
      <c r="C41921" s="1" t="s">
        <v>70088</v>
      </c>
      <c r="D41921" s="1" t="s">
        <v>70125</v>
      </c>
      <c r="E41921" s="1" t="s">
        <v>70126</v>
      </c>
      <c r="F41921" s="1" t="s">
        <v>70127</v>
      </c>
      <c r="G41921" s="1" t="s">
        <v>41</v>
      </c>
      <c r="H41921" s="1" t="s">
        <v>32</v>
      </c>
      <c r="I41921">
        <v>8</v>
      </c>
      <c r="J41921">
        <v>110</v>
      </c>
      <c r="K41921" s="1" t="s">
        <v>291</v>
      </c>
      <c r="L41921">
        <v>7.1</v>
      </c>
      <c r="M41921">
        <v>5.0999999999999996</v>
      </c>
      <c r="N41921">
        <v>5.8</v>
      </c>
      <c r="O41921">
        <v>153</v>
      </c>
      <c r="P41921">
        <v>0.19900000000000001</v>
      </c>
      <c r="R41921">
        <v>0.161</v>
      </c>
      <c r="S41921">
        <v>0.19400000000000001</v>
      </c>
      <c r="T41921">
        <v>0</v>
      </c>
      <c r="U41921">
        <v>1595</v>
      </c>
      <c r="V41921">
        <v>1595</v>
      </c>
      <c r="W41921" s="1" t="s">
        <v>230</v>
      </c>
      <c r="X41921" s="1" t="s">
        <v>35</v>
      </c>
      <c r="Y41921" s="1" t="s">
        <v>667</v>
      </c>
      <c r="Z41921" s="1" t="s">
        <v>96</v>
      </c>
    </row>
    <row r="41922" spans="1:26" x14ac:dyDescent="0.2">
      <c r="A41922" s="1" t="s">
        <v>70087</v>
      </c>
      <c r="B41922" s="1" t="s">
        <v>70128</v>
      </c>
      <c r="C41922" s="1" t="s">
        <v>70128</v>
      </c>
      <c r="D41922" s="1" t="s">
        <v>70129</v>
      </c>
      <c r="E41922" s="1" t="s">
        <v>70130</v>
      </c>
      <c r="F41922" s="1" t="s">
        <v>70131</v>
      </c>
      <c r="G41922" s="1" t="s">
        <v>31</v>
      </c>
      <c r="H41922" s="1" t="s">
        <v>32</v>
      </c>
      <c r="I41922">
        <v>5</v>
      </c>
      <c r="J41922">
        <v>70</v>
      </c>
      <c r="K41922" s="1" t="s">
        <v>209</v>
      </c>
      <c r="L41922">
        <v>6.4</v>
      </c>
      <c r="M41922">
        <v>4.4000000000000004</v>
      </c>
      <c r="N41922">
        <v>5.0999999999999996</v>
      </c>
      <c r="O41922">
        <v>119</v>
      </c>
      <c r="P41922">
        <v>0.40899999999999997</v>
      </c>
      <c r="Q41922">
        <v>6.0999999999999999E-2</v>
      </c>
      <c r="R41922">
        <v>8.9999999999999993E-3</v>
      </c>
      <c r="U41922">
        <v>1020</v>
      </c>
      <c r="V41922">
        <v>1020</v>
      </c>
      <c r="W41922" s="1" t="s">
        <v>456</v>
      </c>
      <c r="X41922" s="1" t="s">
        <v>35</v>
      </c>
      <c r="Y41922" s="1" t="s">
        <v>3187</v>
      </c>
      <c r="Z41922" s="1" t="s">
        <v>193</v>
      </c>
    </row>
    <row r="41923" spans="1:26" x14ac:dyDescent="0.2">
      <c r="A41923" s="1" t="s">
        <v>70087</v>
      </c>
      <c r="B41923" s="1" t="s">
        <v>70132</v>
      </c>
      <c r="C41923" s="1" t="s">
        <v>70132</v>
      </c>
      <c r="D41923" s="1" t="s">
        <v>70133</v>
      </c>
      <c r="E41923" s="1" t="s">
        <v>70134</v>
      </c>
      <c r="F41923" s="1" t="s">
        <v>70135</v>
      </c>
      <c r="G41923" s="1" t="s">
        <v>3091</v>
      </c>
      <c r="H41923" s="1" t="s">
        <v>32</v>
      </c>
      <c r="I41923">
        <v>1</v>
      </c>
      <c r="J41923">
        <v>35</v>
      </c>
      <c r="K41923" s="1" t="s">
        <v>283</v>
      </c>
      <c r="U41923">
        <v>1185</v>
      </c>
      <c r="V41923">
        <v>1185</v>
      </c>
      <c r="W41923" s="1" t="s">
        <v>3092</v>
      </c>
      <c r="X41923" s="1" t="s">
        <v>35</v>
      </c>
      <c r="Y41923" s="1" t="s">
        <v>42</v>
      </c>
      <c r="Z41923" s="1" t="s">
        <v>3098</v>
      </c>
    </row>
    <row r="41924" spans="1:26" x14ac:dyDescent="0.2">
      <c r="A41924" s="1" t="s">
        <v>70087</v>
      </c>
      <c r="B41924" s="1" t="s">
        <v>70136</v>
      </c>
      <c r="C41924" s="1" t="s">
        <v>70136</v>
      </c>
      <c r="D41924" s="1" t="s">
        <v>70137</v>
      </c>
      <c r="E41924" s="1" t="s">
        <v>70138</v>
      </c>
      <c r="F41924" s="1" t="s">
        <v>70139</v>
      </c>
      <c r="G41924" s="1" t="s">
        <v>31</v>
      </c>
      <c r="H41924" s="1" t="s">
        <v>32</v>
      </c>
      <c r="I41924">
        <v>20</v>
      </c>
      <c r="J41924">
        <v>217</v>
      </c>
      <c r="K41924" s="1" t="s">
        <v>209</v>
      </c>
      <c r="L41924">
        <v>14.6</v>
      </c>
      <c r="M41924">
        <v>8.1</v>
      </c>
      <c r="N41924">
        <v>10.5</v>
      </c>
      <c r="O41924">
        <v>243</v>
      </c>
      <c r="P41924">
        <v>0.94499999999999995</v>
      </c>
      <c r="Q41924">
        <v>6.7000000000000004E-2</v>
      </c>
      <c r="R41924">
        <v>4.8000000000000001E-2</v>
      </c>
      <c r="U41924">
        <v>1635</v>
      </c>
      <c r="V41924">
        <v>1635</v>
      </c>
      <c r="W41924" s="1" t="s">
        <v>34</v>
      </c>
      <c r="X41924" s="1" t="s">
        <v>35</v>
      </c>
      <c r="Y41924" s="1" t="s">
        <v>42</v>
      </c>
      <c r="Z41924" s="1" t="s">
        <v>96</v>
      </c>
    </row>
    <row r="41925" spans="1:26" x14ac:dyDescent="0.2">
      <c r="A41925" s="1" t="s">
        <v>70087</v>
      </c>
      <c r="B41925" s="1" t="s">
        <v>70140</v>
      </c>
      <c r="C41925" s="1" t="s">
        <v>70140</v>
      </c>
      <c r="D41925" s="1" t="s">
        <v>70141</v>
      </c>
      <c r="E41925" s="1" t="s">
        <v>70142</v>
      </c>
      <c r="F41925" s="1" t="s">
        <v>70143</v>
      </c>
      <c r="G41925" s="1" t="s">
        <v>41</v>
      </c>
      <c r="H41925" s="1" t="s">
        <v>32</v>
      </c>
      <c r="I41925">
        <v>8</v>
      </c>
      <c r="J41925">
        <v>110</v>
      </c>
      <c r="K41925" s="1" t="s">
        <v>33</v>
      </c>
      <c r="L41925">
        <v>5.7</v>
      </c>
      <c r="M41925">
        <v>4.2</v>
      </c>
      <c r="N41925">
        <v>4.8</v>
      </c>
      <c r="O41925">
        <v>126</v>
      </c>
      <c r="P41925">
        <v>0.127</v>
      </c>
      <c r="R41925">
        <v>0.14799999999999999</v>
      </c>
      <c r="S41925">
        <v>0.17799999999999999</v>
      </c>
      <c r="T41925">
        <v>1E-3</v>
      </c>
      <c r="U41925">
        <v>1570</v>
      </c>
      <c r="V41925">
        <v>1570</v>
      </c>
      <c r="W41925" s="1" t="s">
        <v>540</v>
      </c>
      <c r="X41925" s="1" t="s">
        <v>35</v>
      </c>
      <c r="Y41925" s="1" t="s">
        <v>667</v>
      </c>
      <c r="Z41925" s="1" t="s">
        <v>37</v>
      </c>
    </row>
    <row r="41926" spans="1:26" x14ac:dyDescent="0.2">
      <c r="A41926" s="1" t="s">
        <v>70087</v>
      </c>
      <c r="B41926" s="1" t="s">
        <v>70140</v>
      </c>
      <c r="C41926" s="1" t="s">
        <v>70140</v>
      </c>
      <c r="D41926" s="1" t="s">
        <v>70144</v>
      </c>
      <c r="E41926" s="1" t="s">
        <v>70145</v>
      </c>
      <c r="F41926" s="1" t="s">
        <v>70146</v>
      </c>
      <c r="G41926" s="1" t="s">
        <v>41</v>
      </c>
      <c r="H41926" s="1" t="s">
        <v>32</v>
      </c>
      <c r="I41926">
        <v>8</v>
      </c>
      <c r="J41926">
        <v>110</v>
      </c>
      <c r="K41926" s="1" t="s">
        <v>33</v>
      </c>
      <c r="L41926">
        <v>6.4</v>
      </c>
      <c r="M41926">
        <v>4.5999999999999996</v>
      </c>
      <c r="N41926">
        <v>5.3</v>
      </c>
      <c r="O41926">
        <v>138</v>
      </c>
      <c r="P41926">
        <v>0.127</v>
      </c>
      <c r="R41926">
        <v>0.14799999999999999</v>
      </c>
      <c r="S41926">
        <v>0.17799999999999999</v>
      </c>
      <c r="T41926">
        <v>1E-3</v>
      </c>
      <c r="U41926">
        <v>1630</v>
      </c>
      <c r="V41926">
        <v>1630</v>
      </c>
      <c r="W41926" s="1" t="s">
        <v>540</v>
      </c>
      <c r="X41926" s="1" t="s">
        <v>35</v>
      </c>
      <c r="Y41926" s="1" t="s">
        <v>667</v>
      </c>
      <c r="Z41926" s="1" t="s">
        <v>37</v>
      </c>
    </row>
    <row r="41927" spans="1:26" x14ac:dyDescent="0.2">
      <c r="A41927" s="1" t="s">
        <v>70087</v>
      </c>
      <c r="B41927" s="1" t="s">
        <v>70140</v>
      </c>
      <c r="C41927" s="1" t="s">
        <v>70140</v>
      </c>
      <c r="D41927" s="1" t="s">
        <v>70147</v>
      </c>
      <c r="E41927" s="1" t="s">
        <v>70148</v>
      </c>
      <c r="F41927" s="1" t="s">
        <v>70149</v>
      </c>
      <c r="G41927" s="1" t="s">
        <v>41</v>
      </c>
      <c r="H41927" s="1" t="s">
        <v>32</v>
      </c>
      <c r="I41927">
        <v>8</v>
      </c>
      <c r="J41927">
        <v>110</v>
      </c>
      <c r="K41927" s="1" t="s">
        <v>33</v>
      </c>
      <c r="L41927">
        <v>6.5</v>
      </c>
      <c r="M41927">
        <v>4.7</v>
      </c>
      <c r="N41927">
        <v>5.4</v>
      </c>
      <c r="O41927">
        <v>140</v>
      </c>
      <c r="P41927">
        <v>0.127</v>
      </c>
      <c r="R41927">
        <v>0.14799999999999999</v>
      </c>
      <c r="S41927">
        <v>0.17799999999999999</v>
      </c>
      <c r="T41927">
        <v>1E-3</v>
      </c>
      <c r="U41927">
        <v>1665</v>
      </c>
      <c r="V41927">
        <v>1665</v>
      </c>
      <c r="W41927" s="1" t="s">
        <v>540</v>
      </c>
      <c r="X41927" s="1" t="s">
        <v>35</v>
      </c>
      <c r="Y41927" s="1" t="s">
        <v>667</v>
      </c>
      <c r="Z41927" s="1" t="s">
        <v>37</v>
      </c>
    </row>
    <row r="41928" spans="1:26" x14ac:dyDescent="0.2">
      <c r="A41928" s="1" t="s">
        <v>70087</v>
      </c>
      <c r="B41928" s="1" t="s">
        <v>70140</v>
      </c>
      <c r="C41928" s="1" t="s">
        <v>70140</v>
      </c>
      <c r="D41928" s="1" t="s">
        <v>70150</v>
      </c>
      <c r="E41928" s="1" t="s">
        <v>70151</v>
      </c>
      <c r="F41928" s="1" t="s">
        <v>70152</v>
      </c>
      <c r="G41928" s="1" t="s">
        <v>41</v>
      </c>
      <c r="H41928" s="1" t="s">
        <v>32</v>
      </c>
      <c r="I41928">
        <v>8</v>
      </c>
      <c r="J41928">
        <v>110</v>
      </c>
      <c r="K41928" s="1" t="s">
        <v>291</v>
      </c>
      <c r="L41928">
        <v>7.1</v>
      </c>
      <c r="M41928">
        <v>5.0999999999999996</v>
      </c>
      <c r="N41928">
        <v>5.8</v>
      </c>
      <c r="O41928">
        <v>153</v>
      </c>
      <c r="P41928">
        <v>0.13900000000000001</v>
      </c>
      <c r="R41928">
        <v>0.13900000000000001</v>
      </c>
      <c r="S41928">
        <v>0.16500000000000001</v>
      </c>
      <c r="T41928">
        <v>1E-3</v>
      </c>
      <c r="U41928">
        <v>1685</v>
      </c>
      <c r="V41928">
        <v>1685</v>
      </c>
      <c r="W41928" s="1" t="s">
        <v>540</v>
      </c>
      <c r="X41928" s="1" t="s">
        <v>35</v>
      </c>
      <c r="Y41928" s="1" t="s">
        <v>667</v>
      </c>
      <c r="Z41928" s="1" t="s">
        <v>37</v>
      </c>
    </row>
    <row r="41929" spans="1:26" x14ac:dyDescent="0.2">
      <c r="A41929" s="1" t="s">
        <v>70087</v>
      </c>
      <c r="B41929" s="1" t="s">
        <v>70140</v>
      </c>
      <c r="C41929" s="1" t="s">
        <v>70140</v>
      </c>
      <c r="D41929" s="1" t="s">
        <v>70153</v>
      </c>
      <c r="E41929" s="1" t="s">
        <v>70154</v>
      </c>
      <c r="F41929" s="1" t="s">
        <v>70155</v>
      </c>
      <c r="G41929" s="1" t="s">
        <v>31</v>
      </c>
      <c r="H41929" s="1" t="s">
        <v>32</v>
      </c>
      <c r="I41929">
        <v>9</v>
      </c>
      <c r="J41929">
        <v>110</v>
      </c>
      <c r="K41929" s="1" t="s">
        <v>209</v>
      </c>
      <c r="L41929">
        <v>8.6999999999999993</v>
      </c>
      <c r="M41929">
        <v>5.7</v>
      </c>
      <c r="N41929">
        <v>6.8</v>
      </c>
      <c r="O41929">
        <v>157</v>
      </c>
      <c r="P41929">
        <v>0.51100000000000001</v>
      </c>
      <c r="Q41929">
        <v>4.2000000000000003E-2</v>
      </c>
      <c r="R41929">
        <v>1.2999999999999999E-2</v>
      </c>
      <c r="U41929">
        <v>1455</v>
      </c>
      <c r="V41929">
        <v>1455</v>
      </c>
      <c r="W41929" s="1" t="s">
        <v>540</v>
      </c>
      <c r="X41929" s="1" t="s">
        <v>35</v>
      </c>
      <c r="Y41929" s="1" t="s">
        <v>667</v>
      </c>
      <c r="Z41929" s="1" t="s">
        <v>37</v>
      </c>
    </row>
    <row r="41930" spans="1:26" x14ac:dyDescent="0.2">
      <c r="A41930" s="1" t="s">
        <v>70087</v>
      </c>
      <c r="B41930" s="1" t="s">
        <v>70140</v>
      </c>
      <c r="C41930" s="1" t="s">
        <v>70140</v>
      </c>
      <c r="D41930" s="1" t="s">
        <v>70156</v>
      </c>
      <c r="E41930" s="1" t="s">
        <v>70157</v>
      </c>
      <c r="F41930" s="1" t="s">
        <v>70158</v>
      </c>
      <c r="G41930" s="1" t="s">
        <v>41</v>
      </c>
      <c r="H41930" s="1" t="s">
        <v>32</v>
      </c>
      <c r="I41930">
        <v>10</v>
      </c>
      <c r="J41930">
        <v>130</v>
      </c>
      <c r="K41930" s="1" t="s">
        <v>33</v>
      </c>
      <c r="L41930">
        <v>8.1</v>
      </c>
      <c r="M41930">
        <v>5.6</v>
      </c>
      <c r="N41930">
        <v>6.5</v>
      </c>
      <c r="O41930">
        <v>169</v>
      </c>
      <c r="P41930">
        <v>0.14899999999999999</v>
      </c>
      <c r="R41930">
        <v>0.13900000000000001</v>
      </c>
      <c r="S41930">
        <v>0.161</v>
      </c>
      <c r="T41930">
        <v>2E-3</v>
      </c>
      <c r="U41930">
        <v>1780</v>
      </c>
      <c r="V41930">
        <v>1780</v>
      </c>
      <c r="W41930" s="1" t="s">
        <v>34</v>
      </c>
      <c r="X41930" s="1" t="s">
        <v>35</v>
      </c>
      <c r="Y41930" s="1" t="s">
        <v>667</v>
      </c>
      <c r="Z41930" s="1" t="s">
        <v>37</v>
      </c>
    </row>
    <row r="41931" spans="1:26" x14ac:dyDescent="0.2">
      <c r="A41931" s="1" t="s">
        <v>70087</v>
      </c>
      <c r="B41931" s="1" t="s">
        <v>70140</v>
      </c>
      <c r="C41931" s="1" t="s">
        <v>70140</v>
      </c>
      <c r="D41931" s="1" t="s">
        <v>70147</v>
      </c>
      <c r="E41931" s="1" t="s">
        <v>70159</v>
      </c>
      <c r="F41931" s="1" t="s">
        <v>70160</v>
      </c>
      <c r="G41931" s="1" t="s">
        <v>41</v>
      </c>
      <c r="H41931" s="1" t="s">
        <v>32</v>
      </c>
      <c r="I41931">
        <v>10</v>
      </c>
      <c r="J41931">
        <v>130</v>
      </c>
      <c r="K41931" s="1" t="s">
        <v>33</v>
      </c>
      <c r="L41931">
        <v>7.8</v>
      </c>
      <c r="M41931">
        <v>5.5</v>
      </c>
      <c r="N41931">
        <v>6.3</v>
      </c>
      <c r="O41931">
        <v>167</v>
      </c>
      <c r="P41931">
        <v>0.14899999999999999</v>
      </c>
      <c r="R41931">
        <v>0.13900000000000001</v>
      </c>
      <c r="S41931">
        <v>0.161</v>
      </c>
      <c r="T41931">
        <v>2E-3</v>
      </c>
      <c r="U41931">
        <v>1780</v>
      </c>
      <c r="V41931">
        <v>1780</v>
      </c>
      <c r="W41931" s="1" t="s">
        <v>34</v>
      </c>
      <c r="X41931" s="1" t="s">
        <v>35</v>
      </c>
      <c r="Y41931" s="1" t="s">
        <v>667</v>
      </c>
      <c r="Z41931" s="1" t="s">
        <v>37</v>
      </c>
    </row>
    <row r="41932" spans="1:26" x14ac:dyDescent="0.2">
      <c r="A41932" s="1" t="s">
        <v>70087</v>
      </c>
      <c r="B41932" s="1" t="s">
        <v>70140</v>
      </c>
      <c r="C41932" s="1" t="s">
        <v>70140</v>
      </c>
      <c r="D41932" s="1" t="s">
        <v>70161</v>
      </c>
      <c r="E41932" s="1" t="s">
        <v>70162</v>
      </c>
      <c r="F41932" s="1" t="s">
        <v>70163</v>
      </c>
      <c r="G41932" s="1" t="s">
        <v>41</v>
      </c>
      <c r="H41932" s="1" t="s">
        <v>32</v>
      </c>
      <c r="I41932">
        <v>10</v>
      </c>
      <c r="J41932">
        <v>130</v>
      </c>
      <c r="K41932" s="1" t="s">
        <v>33</v>
      </c>
      <c r="L41932">
        <v>7.9</v>
      </c>
      <c r="M41932">
        <v>5.4</v>
      </c>
      <c r="N41932">
        <v>6.3</v>
      </c>
      <c r="O41932">
        <v>165</v>
      </c>
      <c r="P41932">
        <v>0.14899999999999999</v>
      </c>
      <c r="R41932">
        <v>0.13900000000000001</v>
      </c>
      <c r="S41932">
        <v>0.161</v>
      </c>
      <c r="T41932">
        <v>2E-3</v>
      </c>
      <c r="U41932">
        <v>1720</v>
      </c>
      <c r="V41932">
        <v>1720</v>
      </c>
      <c r="W41932" s="1" t="s">
        <v>34</v>
      </c>
      <c r="X41932" s="1" t="s">
        <v>35</v>
      </c>
      <c r="Y41932" s="1" t="s">
        <v>667</v>
      </c>
      <c r="Z41932" s="1" t="s">
        <v>37</v>
      </c>
    </row>
    <row r="41933" spans="1:26" x14ac:dyDescent="0.2">
      <c r="A41933" s="1" t="s">
        <v>70087</v>
      </c>
      <c r="B41933" s="1" t="s">
        <v>70140</v>
      </c>
      <c r="C41933" s="1" t="s">
        <v>70140</v>
      </c>
      <c r="D41933" s="1" t="s">
        <v>70164</v>
      </c>
      <c r="E41933" s="1" t="s">
        <v>70165</v>
      </c>
      <c r="F41933" s="1" t="s">
        <v>70163</v>
      </c>
      <c r="G41933" s="1" t="s">
        <v>41</v>
      </c>
      <c r="H41933" s="1" t="s">
        <v>32</v>
      </c>
      <c r="I41933">
        <v>10</v>
      </c>
      <c r="J41933">
        <v>130</v>
      </c>
      <c r="K41933" s="1" t="s">
        <v>33</v>
      </c>
      <c r="L41933">
        <v>7.7</v>
      </c>
      <c r="M41933">
        <v>5.3</v>
      </c>
      <c r="N41933">
        <v>6.2</v>
      </c>
      <c r="O41933">
        <v>163</v>
      </c>
      <c r="P41933">
        <v>0.14899999999999999</v>
      </c>
      <c r="R41933">
        <v>0.13900000000000001</v>
      </c>
      <c r="S41933">
        <v>0.161</v>
      </c>
      <c r="T41933">
        <v>2E-3</v>
      </c>
      <c r="U41933">
        <v>1720</v>
      </c>
      <c r="V41933">
        <v>1720</v>
      </c>
      <c r="W41933" s="1" t="s">
        <v>34</v>
      </c>
      <c r="X41933" s="1" t="s">
        <v>35</v>
      </c>
      <c r="Y41933" s="1" t="s">
        <v>667</v>
      </c>
      <c r="Z41933" s="1" t="s">
        <v>37</v>
      </c>
    </row>
    <row r="41934" spans="1:26" x14ac:dyDescent="0.2">
      <c r="A41934" s="1" t="s">
        <v>70087</v>
      </c>
      <c r="B41934" s="1" t="s">
        <v>70140</v>
      </c>
      <c r="C41934" s="1" t="s">
        <v>70140</v>
      </c>
      <c r="D41934" s="1" t="s">
        <v>70166</v>
      </c>
      <c r="E41934" s="1" t="s">
        <v>70167</v>
      </c>
      <c r="F41934" s="1" t="s">
        <v>70168</v>
      </c>
      <c r="G41934" s="1" t="s">
        <v>41</v>
      </c>
      <c r="H41934" s="1" t="s">
        <v>32</v>
      </c>
      <c r="I41934">
        <v>10</v>
      </c>
      <c r="J41934">
        <v>115</v>
      </c>
      <c r="K41934" s="1" t="s">
        <v>70169</v>
      </c>
      <c r="L41934">
        <v>9.3000000000000007</v>
      </c>
      <c r="M41934">
        <v>6</v>
      </c>
      <c r="N41934">
        <v>7.2</v>
      </c>
      <c r="O41934">
        <v>189</v>
      </c>
      <c r="P41934">
        <v>0.28399999999999997</v>
      </c>
      <c r="R41934">
        <v>0.17199999999999999</v>
      </c>
      <c r="S41934">
        <v>0.19500000000000001</v>
      </c>
      <c r="T41934">
        <v>1E-3</v>
      </c>
      <c r="U41934">
        <v>1820</v>
      </c>
      <c r="V41934">
        <v>1820</v>
      </c>
      <c r="W41934" s="1" t="s">
        <v>34</v>
      </c>
      <c r="X41934" s="1" t="s">
        <v>35</v>
      </c>
      <c r="Y41934" s="1" t="s">
        <v>667</v>
      </c>
      <c r="Z41934" s="1" t="s">
        <v>37</v>
      </c>
    </row>
    <row r="41935" spans="1:26" x14ac:dyDescent="0.2">
      <c r="A41935" s="1" t="s">
        <v>70087</v>
      </c>
      <c r="B41935" s="1" t="s">
        <v>70170</v>
      </c>
      <c r="C41935" s="1" t="s">
        <v>70170</v>
      </c>
      <c r="D41935" s="1" t="s">
        <v>70171</v>
      </c>
      <c r="E41935" s="1" t="s">
        <v>70172</v>
      </c>
      <c r="F41935" s="1" t="s">
        <v>70173</v>
      </c>
      <c r="G41935" s="1" t="s">
        <v>41</v>
      </c>
      <c r="H41935" s="1" t="s">
        <v>32</v>
      </c>
      <c r="I41935">
        <v>13</v>
      </c>
      <c r="J41935">
        <v>147</v>
      </c>
      <c r="K41935" s="1" t="s">
        <v>209</v>
      </c>
      <c r="L41935">
        <v>9.5</v>
      </c>
      <c r="M41935">
        <v>6.9</v>
      </c>
      <c r="N41935">
        <v>7.8</v>
      </c>
      <c r="O41935">
        <v>207</v>
      </c>
      <c r="P41935">
        <v>0.21299999999999999</v>
      </c>
      <c r="R41935">
        <v>0.14799999999999999</v>
      </c>
      <c r="S41935">
        <v>0.17399999999999999</v>
      </c>
      <c r="T41935">
        <v>4.0000000000000001E-3</v>
      </c>
      <c r="U41935">
        <v>2180</v>
      </c>
      <c r="V41935">
        <v>2180</v>
      </c>
      <c r="W41935" s="1" t="s">
        <v>34</v>
      </c>
      <c r="X41935" s="1" t="s">
        <v>35</v>
      </c>
      <c r="Y41935" s="1" t="s">
        <v>667</v>
      </c>
      <c r="Z41935" s="1" t="s">
        <v>270</v>
      </c>
    </row>
    <row r="41936" spans="1:26" x14ac:dyDescent="0.2">
      <c r="A41936" s="1" t="s">
        <v>70087</v>
      </c>
      <c r="B41936" s="1" t="s">
        <v>70170</v>
      </c>
      <c r="C41936" s="1" t="s">
        <v>70170</v>
      </c>
      <c r="D41936" s="1" t="s">
        <v>70174</v>
      </c>
      <c r="E41936" s="1" t="s">
        <v>70175</v>
      </c>
      <c r="F41936" s="1" t="s">
        <v>70176</v>
      </c>
      <c r="G41936" s="1" t="s">
        <v>41</v>
      </c>
      <c r="H41936" s="1" t="s">
        <v>32</v>
      </c>
      <c r="I41936">
        <v>13</v>
      </c>
      <c r="J41936">
        <v>147</v>
      </c>
      <c r="K41936" s="1" t="s">
        <v>209</v>
      </c>
      <c r="L41936">
        <v>9.5</v>
      </c>
      <c r="M41936">
        <v>6.9</v>
      </c>
      <c r="N41936">
        <v>7.8</v>
      </c>
      <c r="O41936">
        <v>207</v>
      </c>
      <c r="P41936">
        <v>0.221</v>
      </c>
      <c r="R41936">
        <v>0.128</v>
      </c>
      <c r="S41936">
        <v>0.16500000000000001</v>
      </c>
      <c r="T41936">
        <v>2E-3</v>
      </c>
      <c r="U41936">
        <v>2180</v>
      </c>
      <c r="V41936">
        <v>2180</v>
      </c>
      <c r="W41936" s="1" t="s">
        <v>456</v>
      </c>
      <c r="X41936" s="1" t="s">
        <v>35</v>
      </c>
      <c r="Y41936" s="1" t="s">
        <v>667</v>
      </c>
      <c r="Z41936" s="1" t="s">
        <v>270</v>
      </c>
    </row>
    <row r="41937" spans="1:26" x14ac:dyDescent="0.2">
      <c r="A41937" s="1" t="s">
        <v>70087</v>
      </c>
      <c r="B41937" s="1" t="s">
        <v>70170</v>
      </c>
      <c r="C41937" s="1" t="s">
        <v>70170</v>
      </c>
      <c r="D41937" s="1" t="s">
        <v>70177</v>
      </c>
      <c r="E41937" s="1" t="s">
        <v>70178</v>
      </c>
      <c r="F41937" s="1" t="s">
        <v>70179</v>
      </c>
      <c r="G41937" s="1" t="s">
        <v>41</v>
      </c>
      <c r="H41937" s="1" t="s">
        <v>32</v>
      </c>
      <c r="I41937">
        <v>13</v>
      </c>
      <c r="J41937">
        <v>147</v>
      </c>
      <c r="K41937" s="1" t="s">
        <v>209</v>
      </c>
      <c r="L41937">
        <v>9.5</v>
      </c>
      <c r="M41937">
        <v>6.9</v>
      </c>
      <c r="N41937">
        <v>7.8</v>
      </c>
      <c r="O41937">
        <v>207</v>
      </c>
      <c r="P41937">
        <v>0.21299999999999999</v>
      </c>
      <c r="R41937">
        <v>0.14799999999999999</v>
      </c>
      <c r="S41937">
        <v>0.17399999999999999</v>
      </c>
      <c r="T41937">
        <v>4.0000000000000001E-3</v>
      </c>
      <c r="U41937">
        <v>2180</v>
      </c>
      <c r="V41937">
        <v>2180</v>
      </c>
      <c r="W41937" s="1" t="s">
        <v>34</v>
      </c>
      <c r="X41937" s="1" t="s">
        <v>35</v>
      </c>
      <c r="Y41937" s="1" t="s">
        <v>667</v>
      </c>
      <c r="Z41937" s="1" t="s">
        <v>270</v>
      </c>
    </row>
    <row r="41938" spans="1:26" x14ac:dyDescent="0.2">
      <c r="A41938" s="1" t="s">
        <v>70087</v>
      </c>
      <c r="B41938" s="1" t="s">
        <v>70170</v>
      </c>
      <c r="C41938" s="1" t="s">
        <v>70170</v>
      </c>
      <c r="D41938" s="1" t="s">
        <v>70180</v>
      </c>
      <c r="E41938" s="1" t="s">
        <v>70181</v>
      </c>
      <c r="F41938" s="1" t="s">
        <v>70182</v>
      </c>
      <c r="G41938" s="1" t="s">
        <v>41</v>
      </c>
      <c r="H41938" s="1" t="s">
        <v>32</v>
      </c>
      <c r="I41938">
        <v>13</v>
      </c>
      <c r="J41938">
        <v>147</v>
      </c>
      <c r="K41938" s="1" t="s">
        <v>3102</v>
      </c>
      <c r="L41938">
        <v>10</v>
      </c>
      <c r="M41938">
        <v>7.2</v>
      </c>
      <c r="N41938">
        <v>8.1999999999999993</v>
      </c>
      <c r="O41938">
        <v>216</v>
      </c>
      <c r="P41938">
        <v>0.218</v>
      </c>
      <c r="R41938">
        <v>0.15</v>
      </c>
      <c r="S41938">
        <v>0.159</v>
      </c>
      <c r="T41938">
        <v>3.0000000000000001E-3</v>
      </c>
      <c r="U41938">
        <v>2160</v>
      </c>
      <c r="V41938">
        <v>2160</v>
      </c>
      <c r="W41938" s="1" t="s">
        <v>34</v>
      </c>
      <c r="X41938" s="1" t="s">
        <v>35</v>
      </c>
      <c r="Y41938" s="1" t="s">
        <v>667</v>
      </c>
      <c r="Z41938" s="1" t="s">
        <v>270</v>
      </c>
    </row>
    <row r="41939" spans="1:26" x14ac:dyDescent="0.2">
      <c r="A41939" s="1" t="s">
        <v>70087</v>
      </c>
      <c r="B41939" s="1" t="s">
        <v>70170</v>
      </c>
      <c r="C41939" s="1" t="s">
        <v>70170</v>
      </c>
      <c r="D41939" s="1" t="s">
        <v>70174</v>
      </c>
      <c r="E41939" s="1" t="s">
        <v>70183</v>
      </c>
      <c r="F41939" s="1" t="s">
        <v>70184</v>
      </c>
      <c r="G41939" s="1" t="s">
        <v>41</v>
      </c>
      <c r="H41939" s="1" t="s">
        <v>32</v>
      </c>
      <c r="I41939">
        <v>13</v>
      </c>
      <c r="J41939">
        <v>147</v>
      </c>
      <c r="K41939" s="1" t="s">
        <v>209</v>
      </c>
      <c r="L41939">
        <v>9.5</v>
      </c>
      <c r="M41939">
        <v>6.9</v>
      </c>
      <c r="N41939">
        <v>7.8</v>
      </c>
      <c r="O41939">
        <v>207</v>
      </c>
      <c r="P41939">
        <v>0.21299999999999999</v>
      </c>
      <c r="R41939">
        <v>0.14799999999999999</v>
      </c>
      <c r="S41939">
        <v>0.17399999999999999</v>
      </c>
      <c r="T41939">
        <v>4.0000000000000001E-3</v>
      </c>
      <c r="U41939">
        <v>2180</v>
      </c>
      <c r="V41939">
        <v>2180</v>
      </c>
      <c r="W41939" s="1" t="s">
        <v>34</v>
      </c>
      <c r="X41939" s="1" t="s">
        <v>35</v>
      </c>
      <c r="Y41939" s="1" t="s">
        <v>667</v>
      </c>
      <c r="Z41939" s="1" t="s">
        <v>270</v>
      </c>
    </row>
    <row r="41940" spans="1:26" x14ac:dyDescent="0.2">
      <c r="A41940" s="1" t="s">
        <v>70087</v>
      </c>
      <c r="B41940" s="1" t="s">
        <v>70170</v>
      </c>
      <c r="C41940" s="1" t="s">
        <v>70170</v>
      </c>
      <c r="D41940" s="1" t="s">
        <v>70185</v>
      </c>
      <c r="E41940" s="1" t="s">
        <v>70186</v>
      </c>
      <c r="F41940" s="1" t="s">
        <v>70187</v>
      </c>
      <c r="G41940" s="1" t="s">
        <v>41</v>
      </c>
      <c r="H41940" s="1" t="s">
        <v>32</v>
      </c>
      <c r="I41940">
        <v>13</v>
      </c>
      <c r="J41940">
        <v>147</v>
      </c>
      <c r="K41940" s="1" t="s">
        <v>209</v>
      </c>
      <c r="L41940">
        <v>9.6</v>
      </c>
      <c r="M41940">
        <v>7.2</v>
      </c>
      <c r="N41940">
        <v>8.1</v>
      </c>
      <c r="O41940">
        <v>213</v>
      </c>
      <c r="P41940">
        <v>0.21299999999999999</v>
      </c>
      <c r="R41940">
        <v>0.14799999999999999</v>
      </c>
      <c r="S41940">
        <v>0.17399999999999999</v>
      </c>
      <c r="T41940">
        <v>4.0000000000000001E-3</v>
      </c>
      <c r="U41940">
        <v>2385</v>
      </c>
      <c r="V41940">
        <v>2385</v>
      </c>
      <c r="W41940" s="1" t="s">
        <v>34</v>
      </c>
      <c r="X41940" s="1" t="s">
        <v>35</v>
      </c>
      <c r="Y41940" s="1" t="s">
        <v>667</v>
      </c>
      <c r="Z41940" s="1" t="s">
        <v>270</v>
      </c>
    </row>
    <row r="41941" spans="1:26" x14ac:dyDescent="0.2">
      <c r="A41941" s="1" t="s">
        <v>70087</v>
      </c>
      <c r="B41941" s="1" t="s">
        <v>70170</v>
      </c>
      <c r="C41941" s="1" t="s">
        <v>70170</v>
      </c>
      <c r="D41941" s="1" t="s">
        <v>70188</v>
      </c>
      <c r="E41941" s="1" t="s">
        <v>70189</v>
      </c>
      <c r="F41941" s="1" t="s">
        <v>70190</v>
      </c>
      <c r="G41941" s="1" t="s">
        <v>41</v>
      </c>
      <c r="H41941" s="1" t="s">
        <v>32</v>
      </c>
      <c r="I41941">
        <v>13</v>
      </c>
      <c r="J41941">
        <v>147</v>
      </c>
      <c r="K41941" s="1" t="s">
        <v>3102</v>
      </c>
      <c r="L41941">
        <v>10.01</v>
      </c>
      <c r="M41941">
        <v>7.5</v>
      </c>
      <c r="N41941">
        <v>8.5</v>
      </c>
      <c r="O41941">
        <v>224</v>
      </c>
      <c r="P41941">
        <v>0.29099999999999998</v>
      </c>
      <c r="R41941">
        <v>0.152</v>
      </c>
      <c r="S41941">
        <v>0.17599999999999999</v>
      </c>
      <c r="T41941">
        <v>1E-3</v>
      </c>
      <c r="U41941">
        <v>2385</v>
      </c>
      <c r="V41941">
        <v>2385</v>
      </c>
      <c r="W41941" s="1" t="s">
        <v>34</v>
      </c>
      <c r="X41941" s="1" t="s">
        <v>35</v>
      </c>
      <c r="Y41941" s="1" t="s">
        <v>667</v>
      </c>
      <c r="Z41941" s="1" t="s">
        <v>270</v>
      </c>
    </row>
    <row r="41942" spans="1:26" x14ac:dyDescent="0.2">
      <c r="A41942" s="1" t="s">
        <v>70087</v>
      </c>
      <c r="B41942" s="1" t="s">
        <v>70191</v>
      </c>
      <c r="C41942" s="1" t="s">
        <v>70191</v>
      </c>
      <c r="D41942" s="1" t="s">
        <v>70192</v>
      </c>
      <c r="E41942" s="1" t="s">
        <v>70193</v>
      </c>
      <c r="F41942" s="1" t="s">
        <v>70194</v>
      </c>
      <c r="G41942" s="1" t="s">
        <v>31</v>
      </c>
      <c r="H41942" s="1" t="s">
        <v>32</v>
      </c>
      <c r="I41942">
        <v>4</v>
      </c>
      <c r="J41942">
        <v>59</v>
      </c>
      <c r="K41942" s="1" t="s">
        <v>209</v>
      </c>
      <c r="L41942">
        <v>4.8</v>
      </c>
      <c r="M41942">
        <v>3.7</v>
      </c>
      <c r="N41942">
        <v>4.0999999999999996</v>
      </c>
      <c r="O41942">
        <v>96</v>
      </c>
      <c r="P41942">
        <v>0.27500000000000002</v>
      </c>
      <c r="Q41942">
        <v>3.7999999999999999E-2</v>
      </c>
      <c r="R41942">
        <v>2.5999999999999999E-2</v>
      </c>
      <c r="U41942">
        <v>920</v>
      </c>
      <c r="V41942">
        <v>920</v>
      </c>
      <c r="W41942" s="1" t="s">
        <v>540</v>
      </c>
      <c r="X41942" s="1" t="s">
        <v>35</v>
      </c>
      <c r="Y41942" s="1" t="s">
        <v>42</v>
      </c>
      <c r="Z41942" s="1" t="s">
        <v>193</v>
      </c>
    </row>
    <row r="41943" spans="1:26" x14ac:dyDescent="0.2">
      <c r="A41943" s="1" t="s">
        <v>70087</v>
      </c>
      <c r="B41943" s="1" t="s">
        <v>70191</v>
      </c>
      <c r="C41943" s="1" t="s">
        <v>70191</v>
      </c>
      <c r="D41943" s="1" t="s">
        <v>70195</v>
      </c>
      <c r="E41943" s="1" t="s">
        <v>70196</v>
      </c>
      <c r="F41943" s="1" t="s">
        <v>70197</v>
      </c>
      <c r="G41943" s="1" t="s">
        <v>31</v>
      </c>
      <c r="H41943" s="1" t="s">
        <v>32</v>
      </c>
      <c r="I41943">
        <v>4</v>
      </c>
      <c r="J41943">
        <v>52</v>
      </c>
      <c r="K41943" s="1" t="s">
        <v>209</v>
      </c>
      <c r="L41943">
        <v>5</v>
      </c>
      <c r="M41943">
        <v>3.6</v>
      </c>
      <c r="N41943">
        <v>4.2</v>
      </c>
      <c r="O41943">
        <v>96</v>
      </c>
      <c r="P41943">
        <v>0.54300000000000004</v>
      </c>
      <c r="Q41943">
        <v>4.1000000000000002E-2</v>
      </c>
      <c r="R41943">
        <v>2.1999999999999999E-2</v>
      </c>
      <c r="U41943">
        <v>920</v>
      </c>
      <c r="V41943">
        <v>920</v>
      </c>
      <c r="W41943" s="1" t="s">
        <v>540</v>
      </c>
      <c r="X41943" s="1" t="s">
        <v>35</v>
      </c>
      <c r="Y41943" s="1" t="s">
        <v>42</v>
      </c>
      <c r="Z41943" s="1" t="s">
        <v>193</v>
      </c>
    </row>
    <row r="41944" spans="1:26" x14ac:dyDescent="0.2">
      <c r="A41944" s="1" t="s">
        <v>70087</v>
      </c>
      <c r="B41944" s="1" t="s">
        <v>70191</v>
      </c>
      <c r="C41944" s="1" t="s">
        <v>70191</v>
      </c>
      <c r="D41944" s="1" t="s">
        <v>70198</v>
      </c>
      <c r="E41944" s="1" t="s">
        <v>70199</v>
      </c>
      <c r="F41944" s="1" t="s">
        <v>70200</v>
      </c>
      <c r="G41944" s="1" t="s">
        <v>31</v>
      </c>
      <c r="H41944" s="1" t="s">
        <v>32</v>
      </c>
      <c r="I41944">
        <v>4</v>
      </c>
      <c r="J41944">
        <v>52</v>
      </c>
      <c r="K41944" s="1" t="s">
        <v>209</v>
      </c>
      <c r="L41944">
        <v>4.5999999999999996</v>
      </c>
      <c r="M41944">
        <v>3.6</v>
      </c>
      <c r="N41944">
        <v>4</v>
      </c>
      <c r="O41944">
        <v>92</v>
      </c>
      <c r="P41944">
        <v>0.54300000000000004</v>
      </c>
      <c r="Q41944">
        <v>4.1000000000000002E-2</v>
      </c>
      <c r="R41944">
        <v>2.1999999999999999E-2</v>
      </c>
      <c r="U41944">
        <v>920</v>
      </c>
      <c r="V41944">
        <v>920</v>
      </c>
      <c r="W41944" s="1" t="s">
        <v>540</v>
      </c>
      <c r="X41944" s="1" t="s">
        <v>35</v>
      </c>
      <c r="Y41944" s="1" t="s">
        <v>42</v>
      </c>
      <c r="Z41944" s="1" t="s">
        <v>193</v>
      </c>
    </row>
    <row r="41945" spans="1:26" x14ac:dyDescent="0.2">
      <c r="A41945" s="1" t="s">
        <v>70201</v>
      </c>
      <c r="B41945" s="1" t="s">
        <v>70202</v>
      </c>
      <c r="C41945" s="1" t="s">
        <v>70202</v>
      </c>
      <c r="D41945" s="1" t="s">
        <v>70203</v>
      </c>
      <c r="E41945" s="1" t="s">
        <v>70204</v>
      </c>
      <c r="F41945" s="1" t="s">
        <v>70205</v>
      </c>
      <c r="G41945" s="1" t="s">
        <v>31</v>
      </c>
      <c r="H41945" s="1" t="s">
        <v>32</v>
      </c>
      <c r="I41945">
        <v>23</v>
      </c>
      <c r="J41945">
        <v>241</v>
      </c>
      <c r="K41945" s="1" t="s">
        <v>337</v>
      </c>
      <c r="L41945">
        <v>15.3</v>
      </c>
      <c r="M41945">
        <v>7.8</v>
      </c>
      <c r="N41945">
        <v>10.4</v>
      </c>
      <c r="O41945">
        <v>245</v>
      </c>
      <c r="P41945">
        <v>0.14699999999999999</v>
      </c>
      <c r="Q41945">
        <v>2.7E-2</v>
      </c>
      <c r="R41945">
        <v>2.1999999999999999E-2</v>
      </c>
      <c r="U41945">
        <v>1583</v>
      </c>
      <c r="V41945">
        <v>1613</v>
      </c>
      <c r="W41945" s="1" t="s">
        <v>34</v>
      </c>
      <c r="X41945" s="1" t="s">
        <v>280</v>
      </c>
      <c r="Y41945" s="1" t="s">
        <v>80</v>
      </c>
      <c r="Z41945" s="1" t="s">
        <v>73</v>
      </c>
    </row>
    <row r="41946" spans="1:26" x14ac:dyDescent="0.2">
      <c r="A41946" s="1" t="s">
        <v>70201</v>
      </c>
      <c r="B41946" s="1" t="s">
        <v>70202</v>
      </c>
      <c r="C41946" s="1" t="s">
        <v>70202</v>
      </c>
      <c r="D41946" s="1" t="s">
        <v>70202</v>
      </c>
      <c r="E41946" s="1" t="s">
        <v>70206</v>
      </c>
      <c r="F41946" s="1" t="s">
        <v>70207</v>
      </c>
      <c r="G41946" s="1" t="s">
        <v>31</v>
      </c>
      <c r="H41946" s="1" t="s">
        <v>32</v>
      </c>
      <c r="I41946">
        <v>23</v>
      </c>
      <c r="J41946">
        <v>241</v>
      </c>
      <c r="K41946" s="1" t="s">
        <v>33</v>
      </c>
      <c r="L41946">
        <v>15.4</v>
      </c>
      <c r="M41946">
        <v>7.8</v>
      </c>
      <c r="N41946">
        <v>10.6</v>
      </c>
      <c r="O41946">
        <v>248</v>
      </c>
      <c r="P41946">
        <v>0.21</v>
      </c>
      <c r="Q41946">
        <v>1.9E-2</v>
      </c>
      <c r="R41946">
        <v>3.9E-2</v>
      </c>
      <c r="U41946">
        <v>1571</v>
      </c>
      <c r="V41946">
        <v>1601</v>
      </c>
      <c r="W41946" s="1" t="s">
        <v>34</v>
      </c>
      <c r="X41946" s="1" t="s">
        <v>280</v>
      </c>
      <c r="Y41946" s="1" t="s">
        <v>80</v>
      </c>
      <c r="Z41946" s="1" t="s">
        <v>73</v>
      </c>
    </row>
    <row r="41947" spans="1:26" x14ac:dyDescent="0.2">
      <c r="A41947" s="1" t="s">
        <v>70201</v>
      </c>
      <c r="B41947" s="1" t="s">
        <v>70202</v>
      </c>
      <c r="C41947" s="1" t="s">
        <v>70202</v>
      </c>
      <c r="D41947" s="1" t="s">
        <v>70208</v>
      </c>
      <c r="E41947" s="1" t="s">
        <v>70209</v>
      </c>
      <c r="F41947" s="1" t="s">
        <v>70210</v>
      </c>
      <c r="G41947" s="1" t="s">
        <v>31</v>
      </c>
      <c r="H41947" s="1" t="s">
        <v>32</v>
      </c>
      <c r="I41947">
        <v>23</v>
      </c>
      <c r="J41947">
        <v>241</v>
      </c>
      <c r="K41947" s="1" t="s">
        <v>337</v>
      </c>
      <c r="L41947">
        <v>15.3</v>
      </c>
      <c r="M41947">
        <v>7.8</v>
      </c>
      <c r="N41947">
        <v>10.5</v>
      </c>
      <c r="O41947">
        <v>245</v>
      </c>
      <c r="P41947">
        <v>0.14699999999999999</v>
      </c>
      <c r="Q41947">
        <v>2.7E-2</v>
      </c>
      <c r="R41947">
        <v>2.1999999999999999E-2</v>
      </c>
      <c r="U41947">
        <v>1583</v>
      </c>
      <c r="V41947">
        <v>1613</v>
      </c>
      <c r="W41947" s="1" t="s">
        <v>456</v>
      </c>
      <c r="X41947" s="1" t="s">
        <v>280</v>
      </c>
      <c r="Y41947" s="1" t="s">
        <v>80</v>
      </c>
      <c r="Z41947" s="1" t="s">
        <v>73</v>
      </c>
    </row>
    <row r="41948" spans="1:26" x14ac:dyDescent="0.2">
      <c r="A41948" s="1" t="s">
        <v>70201</v>
      </c>
      <c r="B41948" s="1" t="s">
        <v>70202</v>
      </c>
      <c r="C41948" s="1" t="s">
        <v>70202</v>
      </c>
      <c r="D41948" s="1" t="s">
        <v>70202</v>
      </c>
      <c r="E41948" s="1" t="s">
        <v>70211</v>
      </c>
      <c r="F41948" s="1" t="s">
        <v>70212</v>
      </c>
      <c r="G41948" s="1" t="s">
        <v>31</v>
      </c>
      <c r="H41948" s="1" t="s">
        <v>32</v>
      </c>
      <c r="I41948">
        <v>23</v>
      </c>
      <c r="J41948">
        <v>241</v>
      </c>
      <c r="K41948" s="1" t="s">
        <v>33</v>
      </c>
      <c r="L41948">
        <v>15.4</v>
      </c>
      <c r="M41948">
        <v>7.8</v>
      </c>
      <c r="N41948">
        <v>10.6</v>
      </c>
      <c r="O41948">
        <v>248</v>
      </c>
      <c r="P41948">
        <v>0.21</v>
      </c>
      <c r="Q41948">
        <v>1.9E-2</v>
      </c>
      <c r="R41948">
        <v>3.9E-2</v>
      </c>
      <c r="U41948">
        <v>1571</v>
      </c>
      <c r="V41948">
        <v>1601</v>
      </c>
      <c r="W41948" s="1" t="s">
        <v>456</v>
      </c>
      <c r="X41948" s="1" t="s">
        <v>280</v>
      </c>
      <c r="Y41948" s="1" t="s">
        <v>80</v>
      </c>
      <c r="Z41948" s="1" t="s">
        <v>73</v>
      </c>
    </row>
    <row r="41949" spans="1:26" x14ac:dyDescent="0.2">
      <c r="A41949" s="1" t="s">
        <v>70201</v>
      </c>
      <c r="B41949" s="1" t="s">
        <v>70213</v>
      </c>
      <c r="C41949" s="1" t="s">
        <v>70202</v>
      </c>
      <c r="D41949" s="1" t="s">
        <v>70214</v>
      </c>
      <c r="E41949" s="1" t="s">
        <v>70215</v>
      </c>
      <c r="F41949" s="1" t="s">
        <v>70216</v>
      </c>
      <c r="G41949" s="1" t="s">
        <v>31</v>
      </c>
      <c r="H41949" s="1" t="s">
        <v>32</v>
      </c>
      <c r="I41949">
        <v>23</v>
      </c>
      <c r="J41949">
        <v>241</v>
      </c>
      <c r="K41949" s="1" t="s">
        <v>337</v>
      </c>
      <c r="L41949">
        <v>15.8</v>
      </c>
      <c r="M41949">
        <v>8.1</v>
      </c>
      <c r="N41949">
        <v>10.9</v>
      </c>
      <c r="O41949">
        <v>254</v>
      </c>
      <c r="P41949">
        <v>0.13400000000000001</v>
      </c>
      <c r="Q41949">
        <v>2.3E-2</v>
      </c>
      <c r="R41949">
        <v>2.7E-2</v>
      </c>
      <c r="U41949">
        <v>1630</v>
      </c>
      <c r="V41949">
        <v>1652</v>
      </c>
      <c r="W41949" s="1" t="s">
        <v>456</v>
      </c>
      <c r="X41949" s="1" t="s">
        <v>280</v>
      </c>
      <c r="Y41949" s="1" t="s">
        <v>80</v>
      </c>
      <c r="Z41949" s="1" t="s">
        <v>73</v>
      </c>
    </row>
    <row r="41950" spans="1:26" x14ac:dyDescent="0.2">
      <c r="A41950" s="1" t="s">
        <v>70201</v>
      </c>
      <c r="B41950" s="1" t="s">
        <v>70213</v>
      </c>
      <c r="C41950" s="1" t="s">
        <v>70202</v>
      </c>
      <c r="D41950" s="1" t="s">
        <v>70213</v>
      </c>
      <c r="E41950" s="1" t="s">
        <v>70217</v>
      </c>
      <c r="F41950" s="1" t="s">
        <v>70218</v>
      </c>
      <c r="G41950" s="1" t="s">
        <v>31</v>
      </c>
      <c r="H41950" s="1" t="s">
        <v>32</v>
      </c>
      <c r="I41950">
        <v>24</v>
      </c>
      <c r="J41950">
        <v>241</v>
      </c>
      <c r="K41950" s="1" t="s">
        <v>33</v>
      </c>
      <c r="L41950">
        <v>16.2</v>
      </c>
      <c r="M41950">
        <v>8.3000000000000007</v>
      </c>
      <c r="N41950">
        <v>11.2</v>
      </c>
      <c r="O41950">
        <v>262</v>
      </c>
      <c r="P41950">
        <v>0.251</v>
      </c>
      <c r="Q41950">
        <v>0.02</v>
      </c>
      <c r="R41950">
        <v>3.4000000000000002E-2</v>
      </c>
      <c r="U41950">
        <v>1605</v>
      </c>
      <c r="V41950">
        <v>1642</v>
      </c>
      <c r="W41950" s="1" t="s">
        <v>456</v>
      </c>
      <c r="X41950" s="1" t="s">
        <v>280</v>
      </c>
      <c r="Y41950" s="1" t="s">
        <v>80</v>
      </c>
      <c r="Z41950" s="1" t="s">
        <v>73</v>
      </c>
    </row>
    <row r="41951" spans="1:26" x14ac:dyDescent="0.2">
      <c r="A41951" s="1" t="s">
        <v>70201</v>
      </c>
      <c r="B41951" s="1" t="s">
        <v>70219</v>
      </c>
      <c r="C41951" s="1" t="s">
        <v>70219</v>
      </c>
      <c r="D41951" s="1" t="s">
        <v>70219</v>
      </c>
      <c r="E41951" s="1" t="s">
        <v>70220</v>
      </c>
      <c r="F41951" s="1" t="s">
        <v>70221</v>
      </c>
      <c r="G41951" s="1" t="s">
        <v>31</v>
      </c>
      <c r="H41951" s="1" t="s">
        <v>32</v>
      </c>
      <c r="I41951">
        <v>44</v>
      </c>
      <c r="J41951">
        <v>390</v>
      </c>
      <c r="K41951" s="1" t="s">
        <v>291</v>
      </c>
      <c r="L41951">
        <v>17.3</v>
      </c>
      <c r="M41951">
        <v>8.9</v>
      </c>
      <c r="N41951">
        <v>12</v>
      </c>
      <c r="O41951">
        <v>279</v>
      </c>
      <c r="P41951">
        <v>0.251</v>
      </c>
      <c r="Q41951">
        <v>3.4000000000000002E-2</v>
      </c>
      <c r="R41951">
        <v>4.1000000000000002E-2</v>
      </c>
      <c r="U41951">
        <v>1815</v>
      </c>
      <c r="V41951">
        <v>1825</v>
      </c>
      <c r="W41951" s="1" t="s">
        <v>34</v>
      </c>
      <c r="X41951" s="1" t="s">
        <v>280</v>
      </c>
      <c r="Y41951" s="1" t="s">
        <v>80</v>
      </c>
      <c r="Z41951" s="1" t="s">
        <v>73</v>
      </c>
    </row>
    <row r="41952" spans="1:26" x14ac:dyDescent="0.2">
      <c r="A41952" s="1" t="s">
        <v>70201</v>
      </c>
      <c r="B41952" s="1" t="s">
        <v>70219</v>
      </c>
      <c r="C41952" s="1" t="s">
        <v>70219</v>
      </c>
      <c r="D41952" s="1" t="s">
        <v>70219</v>
      </c>
      <c r="E41952" s="1" t="s">
        <v>70222</v>
      </c>
      <c r="F41952" s="1" t="s">
        <v>70223</v>
      </c>
      <c r="G41952" s="1" t="s">
        <v>31</v>
      </c>
      <c r="H41952" s="1" t="s">
        <v>32</v>
      </c>
      <c r="I41952">
        <v>44</v>
      </c>
      <c r="J41952">
        <v>390</v>
      </c>
      <c r="K41952" s="1" t="s">
        <v>291</v>
      </c>
      <c r="L41952">
        <v>17.3</v>
      </c>
      <c r="M41952">
        <v>8.9</v>
      </c>
      <c r="N41952">
        <v>12</v>
      </c>
      <c r="O41952">
        <v>279</v>
      </c>
      <c r="P41952">
        <v>0.251</v>
      </c>
      <c r="Q41952">
        <v>3.4000000000000002E-2</v>
      </c>
      <c r="R41952">
        <v>4.1000000000000002E-2</v>
      </c>
      <c r="U41952">
        <v>1735</v>
      </c>
      <c r="V41952">
        <v>1785</v>
      </c>
      <c r="W41952" s="1" t="s">
        <v>34</v>
      </c>
      <c r="X41952" s="1" t="s">
        <v>280</v>
      </c>
      <c r="Y41952" s="1" t="s">
        <v>80</v>
      </c>
      <c r="Z41952" s="1" t="s">
        <v>73</v>
      </c>
    </row>
    <row r="41953" spans="1:26" x14ac:dyDescent="0.2">
      <c r="A41953" s="1" t="s">
        <v>70201</v>
      </c>
      <c r="B41953" s="1" t="s">
        <v>70219</v>
      </c>
      <c r="C41953" s="1" t="s">
        <v>70219</v>
      </c>
      <c r="D41953" s="1" t="s">
        <v>70219</v>
      </c>
      <c r="E41953" s="1" t="s">
        <v>70224</v>
      </c>
      <c r="F41953" s="1" t="s">
        <v>70225</v>
      </c>
      <c r="G41953" s="1" t="s">
        <v>31</v>
      </c>
      <c r="H41953" s="1" t="s">
        <v>32</v>
      </c>
      <c r="I41953">
        <v>44</v>
      </c>
      <c r="J41953">
        <v>390</v>
      </c>
      <c r="K41953" s="1" t="s">
        <v>291</v>
      </c>
      <c r="L41953">
        <v>17.3</v>
      </c>
      <c r="M41953">
        <v>8.9</v>
      </c>
      <c r="N41953">
        <v>12</v>
      </c>
      <c r="O41953">
        <v>279</v>
      </c>
      <c r="P41953">
        <v>0.251</v>
      </c>
      <c r="Q41953">
        <v>3.4000000000000002E-2</v>
      </c>
      <c r="R41953">
        <v>4.1000000000000002E-2</v>
      </c>
      <c r="U41953">
        <v>1815</v>
      </c>
      <c r="V41953">
        <v>1825</v>
      </c>
      <c r="W41953" s="1" t="s">
        <v>34</v>
      </c>
      <c r="X41953" s="1" t="s">
        <v>280</v>
      </c>
      <c r="Y41953" s="1" t="s">
        <v>80</v>
      </c>
      <c r="Z41953" s="1" t="s">
        <v>73</v>
      </c>
    </row>
    <row r="41954" spans="1:26" x14ac:dyDescent="0.2">
      <c r="A41954" s="1" t="s">
        <v>70201</v>
      </c>
      <c r="B41954" s="1" t="s">
        <v>70219</v>
      </c>
      <c r="C41954" s="1" t="s">
        <v>70219</v>
      </c>
      <c r="D41954" s="1" t="s">
        <v>70219</v>
      </c>
      <c r="E41954" s="1" t="s">
        <v>70226</v>
      </c>
      <c r="F41954" s="1" t="s">
        <v>70227</v>
      </c>
      <c r="G41954" s="1" t="s">
        <v>31</v>
      </c>
      <c r="H41954" s="1" t="s">
        <v>32</v>
      </c>
      <c r="I41954">
        <v>44</v>
      </c>
      <c r="J41954">
        <v>390</v>
      </c>
      <c r="K41954" s="1" t="s">
        <v>291</v>
      </c>
      <c r="L41954">
        <v>17.3</v>
      </c>
      <c r="M41954">
        <v>8.9</v>
      </c>
      <c r="N41954">
        <v>12</v>
      </c>
      <c r="O41954">
        <v>279</v>
      </c>
      <c r="P41954">
        <v>0.251</v>
      </c>
      <c r="Q41954">
        <v>3.4000000000000002E-2</v>
      </c>
      <c r="R41954">
        <v>4.1000000000000002E-2</v>
      </c>
      <c r="U41954">
        <v>1735</v>
      </c>
      <c r="V41954">
        <v>1785</v>
      </c>
      <c r="W41954" s="1" t="s">
        <v>34</v>
      </c>
      <c r="X41954" s="1" t="s">
        <v>280</v>
      </c>
      <c r="Y41954" s="1" t="s">
        <v>80</v>
      </c>
      <c r="Z41954" s="1" t="s">
        <v>73</v>
      </c>
    </row>
    <row r="41955" spans="1:26" x14ac:dyDescent="0.2">
      <c r="A41955" s="1" t="s">
        <v>70201</v>
      </c>
      <c r="B41955" s="1" t="s">
        <v>70219</v>
      </c>
      <c r="C41955" s="1" t="s">
        <v>70219</v>
      </c>
      <c r="D41955" s="1" t="s">
        <v>70219</v>
      </c>
      <c r="E41955" s="1" t="s">
        <v>70228</v>
      </c>
      <c r="F41955" s="1" t="s">
        <v>70229</v>
      </c>
      <c r="G41955" s="1" t="s">
        <v>31</v>
      </c>
      <c r="H41955" s="1" t="s">
        <v>32</v>
      </c>
      <c r="I41955">
        <v>47</v>
      </c>
      <c r="J41955">
        <v>404</v>
      </c>
      <c r="K41955" s="1" t="s">
        <v>291</v>
      </c>
      <c r="L41955">
        <v>17</v>
      </c>
      <c r="M41955">
        <v>8.8000000000000007</v>
      </c>
      <c r="N41955">
        <v>11.8</v>
      </c>
      <c r="O41955">
        <v>275</v>
      </c>
      <c r="P41955">
        <v>0.251</v>
      </c>
      <c r="Q41955">
        <v>3.4000000000000002E-2</v>
      </c>
      <c r="R41955">
        <v>4.1000000000000002E-2</v>
      </c>
      <c r="U41955">
        <v>1815</v>
      </c>
      <c r="V41955">
        <v>1825</v>
      </c>
      <c r="W41955" s="1" t="s">
        <v>230</v>
      </c>
      <c r="X41955" s="1" t="s">
        <v>280</v>
      </c>
      <c r="Y41955" s="1" t="s">
        <v>80</v>
      </c>
      <c r="Z41955" s="1" t="s">
        <v>73</v>
      </c>
    </row>
    <row r="41956" spans="1:26" x14ac:dyDescent="0.2">
      <c r="A41956" s="1" t="s">
        <v>70201</v>
      </c>
      <c r="B41956" s="1" t="s">
        <v>70219</v>
      </c>
      <c r="C41956" s="1" t="s">
        <v>70219</v>
      </c>
      <c r="D41956" s="1" t="s">
        <v>70219</v>
      </c>
      <c r="E41956" s="1" t="s">
        <v>70230</v>
      </c>
      <c r="F41956" s="1" t="s">
        <v>70231</v>
      </c>
      <c r="G41956" s="1" t="s">
        <v>31</v>
      </c>
      <c r="H41956" s="1" t="s">
        <v>32</v>
      </c>
      <c r="I41956">
        <v>47</v>
      </c>
      <c r="J41956">
        <v>404</v>
      </c>
      <c r="K41956" s="1" t="s">
        <v>291</v>
      </c>
      <c r="L41956">
        <v>17</v>
      </c>
      <c r="M41956">
        <v>8.8000000000000007</v>
      </c>
      <c r="N41956">
        <v>11.8</v>
      </c>
      <c r="O41956">
        <v>275</v>
      </c>
      <c r="P41956">
        <v>0.251</v>
      </c>
      <c r="Q41956">
        <v>3.4000000000000002E-2</v>
      </c>
      <c r="R41956">
        <v>4.1000000000000002E-2</v>
      </c>
      <c r="U41956">
        <v>1735</v>
      </c>
      <c r="V41956">
        <v>1806</v>
      </c>
      <c r="W41956" s="1" t="s">
        <v>230</v>
      </c>
      <c r="X41956" s="1" t="s">
        <v>280</v>
      </c>
      <c r="Y41956" s="1" t="s">
        <v>80</v>
      </c>
      <c r="Z41956" s="1" t="s">
        <v>73</v>
      </c>
    </row>
    <row r="41957" spans="1:26" x14ac:dyDescent="0.2">
      <c r="A41957" s="1" t="s">
        <v>70201</v>
      </c>
      <c r="B41957" s="1" t="s">
        <v>70232</v>
      </c>
      <c r="C41957" s="1" t="s">
        <v>70232</v>
      </c>
      <c r="D41957" s="1" t="s">
        <v>70233</v>
      </c>
      <c r="E41957" s="1" t="s">
        <v>70234</v>
      </c>
      <c r="F41957" s="1" t="s">
        <v>70235</v>
      </c>
      <c r="G41957" s="1" t="s">
        <v>31</v>
      </c>
      <c r="H41957" s="1" t="s">
        <v>32</v>
      </c>
      <c r="I41957">
        <v>6</v>
      </c>
      <c r="J41957">
        <v>86</v>
      </c>
      <c r="K41957" s="1" t="s">
        <v>209</v>
      </c>
      <c r="L41957">
        <v>7.6</v>
      </c>
      <c r="M41957">
        <v>5</v>
      </c>
      <c r="N41957">
        <v>6</v>
      </c>
      <c r="O41957">
        <v>138</v>
      </c>
      <c r="P41957">
        <v>0.307</v>
      </c>
      <c r="Q41957">
        <v>3.7999999999999999E-2</v>
      </c>
      <c r="R41957">
        <v>1.0999999999999999E-2</v>
      </c>
      <c r="U41957">
        <v>1215</v>
      </c>
      <c r="V41957">
        <v>1265</v>
      </c>
      <c r="W41957" s="1" t="s">
        <v>34</v>
      </c>
      <c r="X41957" s="1" t="s">
        <v>280</v>
      </c>
      <c r="Y41957" s="1" t="s">
        <v>667</v>
      </c>
      <c r="Z41957" s="1" t="s">
        <v>193</v>
      </c>
    </row>
    <row r="41958" spans="1:26" x14ac:dyDescent="0.2">
      <c r="A41958" s="1" t="s">
        <v>70201</v>
      </c>
      <c r="B41958" s="1" t="s">
        <v>70232</v>
      </c>
      <c r="C41958" s="1" t="s">
        <v>70232</v>
      </c>
      <c r="D41958" s="1" t="s">
        <v>70236</v>
      </c>
      <c r="E41958" s="1" t="s">
        <v>70237</v>
      </c>
      <c r="F41958" s="1" t="s">
        <v>70238</v>
      </c>
      <c r="G41958" s="1" t="s">
        <v>31</v>
      </c>
      <c r="H41958" s="1" t="s">
        <v>32</v>
      </c>
      <c r="I41958">
        <v>7</v>
      </c>
      <c r="J41958">
        <v>86</v>
      </c>
      <c r="K41958" s="1" t="s">
        <v>283</v>
      </c>
      <c r="L41958">
        <v>8.3000000000000007</v>
      </c>
      <c r="M41958">
        <v>5.2</v>
      </c>
      <c r="N41958">
        <v>6.3</v>
      </c>
      <c r="O41958">
        <v>145</v>
      </c>
      <c r="P41958">
        <v>0.44</v>
      </c>
      <c r="Q41958">
        <v>5.1999999999999998E-2</v>
      </c>
      <c r="R41958">
        <v>1.7000000000000001E-2</v>
      </c>
      <c r="U41958">
        <v>1255</v>
      </c>
      <c r="V41958">
        <v>1290</v>
      </c>
      <c r="W41958" s="1" t="s">
        <v>230</v>
      </c>
      <c r="X41958" s="1" t="s">
        <v>280</v>
      </c>
      <c r="Y41958" s="1" t="s">
        <v>667</v>
      </c>
      <c r="Z41958" s="1" t="s">
        <v>193</v>
      </c>
    </row>
    <row r="41959" spans="1:26" x14ac:dyDescent="0.2">
      <c r="A41959" s="1" t="s">
        <v>70201</v>
      </c>
      <c r="B41959" s="1" t="s">
        <v>70232</v>
      </c>
      <c r="C41959" s="1" t="s">
        <v>70232</v>
      </c>
      <c r="D41959" s="1" t="s">
        <v>70233</v>
      </c>
      <c r="E41959" s="1" t="s">
        <v>70239</v>
      </c>
      <c r="F41959" s="1" t="s">
        <v>70240</v>
      </c>
      <c r="G41959" s="1" t="s">
        <v>31</v>
      </c>
      <c r="H41959" s="1" t="s">
        <v>32</v>
      </c>
      <c r="I41959">
        <v>7</v>
      </c>
      <c r="J41959">
        <v>86</v>
      </c>
      <c r="K41959" s="1" t="s">
        <v>209</v>
      </c>
      <c r="L41959">
        <v>8.1</v>
      </c>
      <c r="M41959">
        <v>5.3</v>
      </c>
      <c r="N41959">
        <v>6.3</v>
      </c>
      <c r="O41959">
        <v>147</v>
      </c>
      <c r="P41959">
        <v>0.19400000000000001</v>
      </c>
      <c r="Q41959">
        <v>3.1E-2</v>
      </c>
      <c r="R41959">
        <v>1.6E-2</v>
      </c>
      <c r="U41959">
        <v>1215</v>
      </c>
      <c r="V41959">
        <v>1265</v>
      </c>
      <c r="W41959" s="1" t="s">
        <v>34</v>
      </c>
      <c r="X41959" s="1" t="s">
        <v>280</v>
      </c>
      <c r="Y41959" s="1" t="s">
        <v>667</v>
      </c>
      <c r="Z41959" s="1" t="s">
        <v>193</v>
      </c>
    </row>
    <row r="41960" spans="1:26" x14ac:dyDescent="0.2">
      <c r="A41960" s="1" t="s">
        <v>70201</v>
      </c>
      <c r="B41960" s="1" t="s">
        <v>70232</v>
      </c>
      <c r="C41960" s="1" t="s">
        <v>70232</v>
      </c>
      <c r="D41960" s="1" t="s">
        <v>70233</v>
      </c>
      <c r="E41960" s="1" t="s">
        <v>70241</v>
      </c>
      <c r="F41960" s="1" t="s">
        <v>70242</v>
      </c>
      <c r="G41960" s="1" t="s">
        <v>31</v>
      </c>
      <c r="H41960" s="1" t="s">
        <v>32</v>
      </c>
      <c r="I41960">
        <v>6</v>
      </c>
      <c r="J41960">
        <v>86</v>
      </c>
      <c r="K41960" s="1" t="s">
        <v>209</v>
      </c>
      <c r="L41960">
        <v>7.7</v>
      </c>
      <c r="M41960">
        <v>5.0999999999999996</v>
      </c>
      <c r="N41960">
        <v>6</v>
      </c>
      <c r="O41960">
        <v>139</v>
      </c>
      <c r="P41960">
        <v>0.32800000000000001</v>
      </c>
      <c r="Q41960">
        <v>3.3000000000000002E-2</v>
      </c>
      <c r="R41960">
        <v>8.0000000000000002E-3</v>
      </c>
      <c r="U41960">
        <v>1215</v>
      </c>
      <c r="V41960">
        <v>1265</v>
      </c>
      <c r="W41960" s="1" t="s">
        <v>230</v>
      </c>
      <c r="X41960" s="1" t="s">
        <v>280</v>
      </c>
      <c r="Y41960" s="1" t="s">
        <v>667</v>
      </c>
      <c r="Z41960" s="1" t="s">
        <v>193</v>
      </c>
    </row>
    <row r="41961" spans="1:26" x14ac:dyDescent="0.2">
      <c r="A41961" s="1" t="s">
        <v>70201</v>
      </c>
      <c r="B41961" s="1" t="s">
        <v>70232</v>
      </c>
      <c r="C41961" s="1" t="s">
        <v>70232</v>
      </c>
      <c r="D41961" s="1" t="s">
        <v>70243</v>
      </c>
      <c r="E41961" s="1" t="s">
        <v>70244</v>
      </c>
      <c r="F41961" s="1" t="s">
        <v>70245</v>
      </c>
      <c r="G41961" s="1" t="s">
        <v>31</v>
      </c>
      <c r="H41961" s="1" t="s">
        <v>32</v>
      </c>
      <c r="I41961">
        <v>6</v>
      </c>
      <c r="J41961">
        <v>86</v>
      </c>
      <c r="K41961" s="1" t="s">
        <v>209</v>
      </c>
      <c r="L41961">
        <v>7.2</v>
      </c>
      <c r="M41961">
        <v>5.0999999999999996</v>
      </c>
      <c r="N41961">
        <v>5.8</v>
      </c>
      <c r="O41961">
        <v>136</v>
      </c>
      <c r="P41961">
        <v>0.32800000000000001</v>
      </c>
      <c r="Q41961">
        <v>3.3000000000000002E-2</v>
      </c>
      <c r="R41961">
        <v>8.0000000000000002E-3</v>
      </c>
      <c r="U41961">
        <v>1221</v>
      </c>
      <c r="V41961">
        <v>1272</v>
      </c>
      <c r="W41961" s="1" t="s">
        <v>230</v>
      </c>
      <c r="X41961" s="1" t="s">
        <v>280</v>
      </c>
      <c r="Y41961" s="1" t="s">
        <v>667</v>
      </c>
      <c r="Z41961" s="1" t="s">
        <v>193</v>
      </c>
    </row>
    <row r="41962" spans="1:26" x14ac:dyDescent="0.2">
      <c r="A41962" s="1" t="s">
        <v>70201</v>
      </c>
      <c r="B41962" s="1" t="s">
        <v>70232</v>
      </c>
      <c r="C41962" s="1" t="s">
        <v>70232</v>
      </c>
      <c r="D41962" s="1" t="s">
        <v>70246</v>
      </c>
      <c r="E41962" s="1" t="s">
        <v>70247</v>
      </c>
      <c r="F41962" s="1" t="s">
        <v>70248</v>
      </c>
      <c r="G41962" s="1" t="s">
        <v>31</v>
      </c>
      <c r="H41962" s="1" t="s">
        <v>32</v>
      </c>
      <c r="I41962">
        <v>5</v>
      </c>
      <c r="J41962">
        <v>69</v>
      </c>
      <c r="K41962" s="1" t="s">
        <v>209</v>
      </c>
      <c r="L41962">
        <v>7.6</v>
      </c>
      <c r="M41962">
        <v>5</v>
      </c>
      <c r="N41962">
        <v>6</v>
      </c>
      <c r="O41962">
        <v>138</v>
      </c>
      <c r="P41962">
        <v>0.307</v>
      </c>
      <c r="Q41962">
        <v>3.7999999999999999E-2</v>
      </c>
      <c r="R41962">
        <v>1.0999999999999999E-2</v>
      </c>
      <c r="U41962">
        <v>1195</v>
      </c>
      <c r="V41962">
        <v>1225</v>
      </c>
      <c r="W41962" s="1" t="s">
        <v>230</v>
      </c>
      <c r="X41962" s="1" t="s">
        <v>280</v>
      </c>
      <c r="Y41962" s="1" t="s">
        <v>667</v>
      </c>
      <c r="Z41962" s="1" t="s">
        <v>193</v>
      </c>
    </row>
    <row r="41963" spans="1:26" x14ac:dyDescent="0.2">
      <c r="A41963" s="1" t="s">
        <v>70201</v>
      </c>
      <c r="B41963" s="1" t="s">
        <v>70232</v>
      </c>
      <c r="C41963" s="1" t="s">
        <v>70232</v>
      </c>
      <c r="D41963" s="1" t="s">
        <v>70249</v>
      </c>
      <c r="E41963" s="1" t="s">
        <v>70250</v>
      </c>
      <c r="F41963" s="1" t="s">
        <v>70251</v>
      </c>
      <c r="G41963" s="1" t="s">
        <v>31</v>
      </c>
      <c r="H41963" s="1" t="s">
        <v>32</v>
      </c>
      <c r="I41963">
        <v>11</v>
      </c>
      <c r="J41963">
        <v>140</v>
      </c>
      <c r="K41963" s="1" t="s">
        <v>33</v>
      </c>
      <c r="L41963">
        <v>9.1</v>
      </c>
      <c r="M41963">
        <v>5.6</v>
      </c>
      <c r="N41963">
        <v>6.9</v>
      </c>
      <c r="O41963">
        <v>159</v>
      </c>
      <c r="P41963">
        <v>0.307</v>
      </c>
      <c r="Q41963">
        <v>0.03</v>
      </c>
      <c r="R41963">
        <v>6.0000000000000001E-3</v>
      </c>
      <c r="T41963">
        <v>3.0000000000000001E-3</v>
      </c>
      <c r="U41963">
        <v>1325</v>
      </c>
      <c r="V41963">
        <v>1350</v>
      </c>
      <c r="W41963" s="1" t="s">
        <v>230</v>
      </c>
      <c r="X41963" s="1" t="s">
        <v>280</v>
      </c>
      <c r="Y41963" s="1" t="s">
        <v>667</v>
      </c>
      <c r="Z41963" s="1" t="s">
        <v>193</v>
      </c>
    </row>
    <row r="41964" spans="1:26" x14ac:dyDescent="0.2">
      <c r="A41964" s="1" t="s">
        <v>70201</v>
      </c>
      <c r="B41964" s="1" t="s">
        <v>70232</v>
      </c>
      <c r="C41964" s="1" t="s">
        <v>70232</v>
      </c>
      <c r="D41964" s="1" t="s">
        <v>70249</v>
      </c>
      <c r="E41964" s="1" t="s">
        <v>70252</v>
      </c>
      <c r="F41964" s="1" t="s">
        <v>70253</v>
      </c>
      <c r="G41964" s="1" t="s">
        <v>31</v>
      </c>
      <c r="H41964" s="1" t="s">
        <v>32</v>
      </c>
      <c r="I41964">
        <v>12</v>
      </c>
      <c r="J41964">
        <v>147</v>
      </c>
      <c r="K41964" s="1" t="s">
        <v>33</v>
      </c>
      <c r="L41964">
        <v>9.1</v>
      </c>
      <c r="M41964">
        <v>5.6</v>
      </c>
      <c r="N41964">
        <v>6.9</v>
      </c>
      <c r="O41964">
        <v>159</v>
      </c>
      <c r="P41964">
        <v>0.307</v>
      </c>
      <c r="Q41964">
        <v>0.03</v>
      </c>
      <c r="R41964">
        <v>6.0000000000000001E-3</v>
      </c>
      <c r="T41964">
        <v>3.0000000000000001E-3</v>
      </c>
      <c r="U41964">
        <v>1325</v>
      </c>
      <c r="V41964">
        <v>1350</v>
      </c>
      <c r="W41964" s="1" t="s">
        <v>230</v>
      </c>
      <c r="X41964" s="1" t="s">
        <v>280</v>
      </c>
      <c r="Y41964" s="1" t="s">
        <v>667</v>
      </c>
      <c r="Z41964" s="1" t="s">
        <v>193</v>
      </c>
    </row>
    <row r="41965" spans="1:26" x14ac:dyDescent="0.2">
      <c r="A41965" s="1" t="s">
        <v>70201</v>
      </c>
      <c r="B41965" s="1" t="s">
        <v>70232</v>
      </c>
      <c r="C41965" s="1" t="s">
        <v>70232</v>
      </c>
      <c r="D41965" s="1" t="s">
        <v>70254</v>
      </c>
      <c r="E41965" s="1" t="s">
        <v>70255</v>
      </c>
      <c r="F41965" s="1" t="s">
        <v>70256</v>
      </c>
      <c r="G41965" s="1" t="s">
        <v>31</v>
      </c>
      <c r="H41965" s="1" t="s">
        <v>32</v>
      </c>
      <c r="I41965">
        <v>11</v>
      </c>
      <c r="J41965">
        <v>140</v>
      </c>
      <c r="K41965" s="1" t="s">
        <v>283</v>
      </c>
      <c r="L41965">
        <v>9.8000000000000007</v>
      </c>
      <c r="M41965">
        <v>6</v>
      </c>
      <c r="N41965">
        <v>7.4</v>
      </c>
      <c r="O41965">
        <v>169</v>
      </c>
      <c r="P41965">
        <v>0.188</v>
      </c>
      <c r="Q41965">
        <v>2.5999999999999999E-2</v>
      </c>
      <c r="R41965">
        <v>4.0000000000000001E-3</v>
      </c>
      <c r="T41965">
        <v>4.0000000000000001E-3</v>
      </c>
      <c r="U41965">
        <v>1455</v>
      </c>
      <c r="V41965">
        <v>1475</v>
      </c>
      <c r="W41965" s="1" t="s">
        <v>230</v>
      </c>
      <c r="X41965" s="1" t="s">
        <v>280</v>
      </c>
      <c r="Y41965" s="1" t="s">
        <v>667</v>
      </c>
      <c r="Z41965" s="1" t="s">
        <v>193</v>
      </c>
    </row>
    <row r="41966" spans="1:26" x14ac:dyDescent="0.2">
      <c r="A41966" s="1" t="s">
        <v>70201</v>
      </c>
      <c r="B41966" s="1" t="s">
        <v>70232</v>
      </c>
      <c r="C41966" s="1" t="s">
        <v>70232</v>
      </c>
      <c r="D41966" s="1" t="s">
        <v>70254</v>
      </c>
      <c r="E41966" s="1" t="s">
        <v>70257</v>
      </c>
      <c r="F41966" s="1" t="s">
        <v>70258</v>
      </c>
      <c r="G41966" s="1" t="s">
        <v>31</v>
      </c>
      <c r="H41966" s="1" t="s">
        <v>32</v>
      </c>
      <c r="I41966">
        <v>12</v>
      </c>
      <c r="J41966">
        <v>147</v>
      </c>
      <c r="K41966" s="1" t="s">
        <v>283</v>
      </c>
      <c r="L41966">
        <v>9.8000000000000007</v>
      </c>
      <c r="M41966">
        <v>6</v>
      </c>
      <c r="N41966">
        <v>7.4</v>
      </c>
      <c r="O41966">
        <v>169</v>
      </c>
      <c r="P41966">
        <v>0.188</v>
      </c>
      <c r="Q41966">
        <v>2.5999999999999999E-2</v>
      </c>
      <c r="R41966">
        <v>4.0000000000000001E-3</v>
      </c>
      <c r="T41966">
        <v>4.0000000000000001E-3</v>
      </c>
      <c r="U41966">
        <v>1455</v>
      </c>
      <c r="V41966">
        <v>1475</v>
      </c>
      <c r="W41966" s="1" t="s">
        <v>230</v>
      </c>
      <c r="X41966" s="1" t="s">
        <v>280</v>
      </c>
      <c r="Y41966" s="1" t="s">
        <v>667</v>
      </c>
      <c r="Z41966" s="1" t="s">
        <v>193</v>
      </c>
    </row>
    <row r="41967" spans="1:26" x14ac:dyDescent="0.2">
      <c r="A41967" s="1" t="s">
        <v>70201</v>
      </c>
      <c r="B41967" s="1" t="s">
        <v>70232</v>
      </c>
      <c r="C41967" s="1" t="s">
        <v>70232</v>
      </c>
      <c r="D41967" s="1" t="s">
        <v>70259</v>
      </c>
      <c r="E41967" s="1" t="s">
        <v>70260</v>
      </c>
      <c r="F41967" s="1" t="s">
        <v>70261</v>
      </c>
      <c r="G41967" s="1" t="s">
        <v>41</v>
      </c>
      <c r="H41967" s="1" t="s">
        <v>32</v>
      </c>
      <c r="I41967">
        <v>6</v>
      </c>
      <c r="J41967">
        <v>81</v>
      </c>
      <c r="K41967" s="1" t="s">
        <v>33</v>
      </c>
      <c r="L41967">
        <v>6.1</v>
      </c>
      <c r="M41967">
        <v>4.5</v>
      </c>
      <c r="N41967">
        <v>5.0999999999999996</v>
      </c>
      <c r="O41967">
        <v>134</v>
      </c>
      <c r="P41967">
        <v>0.41699999999999998</v>
      </c>
      <c r="R41967">
        <v>0.114</v>
      </c>
      <c r="S41967">
        <v>0.13200000000000001</v>
      </c>
      <c r="T41967">
        <v>0</v>
      </c>
      <c r="U41967">
        <v>1320</v>
      </c>
      <c r="V41967">
        <v>1360</v>
      </c>
      <c r="W41967" s="1" t="s">
        <v>34</v>
      </c>
      <c r="X41967" s="1" t="s">
        <v>280</v>
      </c>
      <c r="Y41967" s="1" t="s">
        <v>667</v>
      </c>
      <c r="Z41967" s="1" t="s">
        <v>193</v>
      </c>
    </row>
    <row r="41968" spans="1:26" x14ac:dyDescent="0.2">
      <c r="A41968" s="1" t="s">
        <v>70201</v>
      </c>
      <c r="B41968" s="1" t="s">
        <v>70232</v>
      </c>
      <c r="C41968" s="1" t="s">
        <v>70232</v>
      </c>
      <c r="D41968" s="1" t="s">
        <v>70259</v>
      </c>
      <c r="E41968" s="1" t="s">
        <v>70262</v>
      </c>
      <c r="F41968" s="1" t="s">
        <v>70263</v>
      </c>
      <c r="G41968" s="1" t="s">
        <v>41</v>
      </c>
      <c r="H41968" s="1" t="s">
        <v>32</v>
      </c>
      <c r="I41968">
        <v>6</v>
      </c>
      <c r="J41968">
        <v>81</v>
      </c>
      <c r="K41968" s="1" t="s">
        <v>33</v>
      </c>
      <c r="L41968">
        <v>5.8</v>
      </c>
      <c r="M41968">
        <v>4.2</v>
      </c>
      <c r="N41968">
        <v>4.8</v>
      </c>
      <c r="O41968">
        <v>124</v>
      </c>
      <c r="P41968">
        <v>0.32500000000000001</v>
      </c>
      <c r="R41968">
        <v>0.17</v>
      </c>
      <c r="S41968">
        <v>0.186</v>
      </c>
      <c r="T41968">
        <v>0</v>
      </c>
      <c r="U41968">
        <v>1320</v>
      </c>
      <c r="V41968">
        <v>1360</v>
      </c>
      <c r="W41968" s="1" t="s">
        <v>230</v>
      </c>
      <c r="X41968" s="1" t="s">
        <v>280</v>
      </c>
      <c r="Y41968" s="1" t="s">
        <v>667</v>
      </c>
      <c r="Z41968" s="1" t="s">
        <v>193</v>
      </c>
    </row>
    <row r="41969" spans="1:26" x14ac:dyDescent="0.2">
      <c r="A41969" s="1" t="s">
        <v>70201</v>
      </c>
      <c r="B41969" s="1" t="s">
        <v>70264</v>
      </c>
      <c r="C41969" s="1" t="s">
        <v>70264</v>
      </c>
      <c r="D41969" s="1" t="s">
        <v>70264</v>
      </c>
      <c r="E41969" s="1" t="s">
        <v>70265</v>
      </c>
      <c r="F41969" s="1" t="s">
        <v>70266</v>
      </c>
      <c r="G41969" s="1" t="s">
        <v>3091</v>
      </c>
      <c r="H41969" s="1" t="s">
        <v>32</v>
      </c>
      <c r="I41969">
        <v>3</v>
      </c>
      <c r="J41969">
        <v>80</v>
      </c>
      <c r="K41969" s="1" t="s">
        <v>70267</v>
      </c>
      <c r="U41969">
        <v>1600</v>
      </c>
      <c r="V41969">
        <v>1642</v>
      </c>
      <c r="W41969" s="1" t="s">
        <v>3092</v>
      </c>
      <c r="X41969" s="1" t="s">
        <v>280</v>
      </c>
      <c r="Y41969" s="1" t="s">
        <v>42</v>
      </c>
      <c r="Z41969" s="1" t="s">
        <v>96</v>
      </c>
    </row>
    <row r="41970" spans="1:26" x14ac:dyDescent="0.2">
      <c r="A41970" s="1" t="s">
        <v>70201</v>
      </c>
      <c r="B41970" s="1" t="s">
        <v>70268</v>
      </c>
      <c r="C41970" s="1" t="s">
        <v>70268</v>
      </c>
      <c r="D41970" s="1" t="s">
        <v>70269</v>
      </c>
      <c r="E41970" s="1" t="s">
        <v>70270</v>
      </c>
      <c r="F41970" s="1" t="s">
        <v>70271</v>
      </c>
      <c r="G41970" s="1" t="s">
        <v>31</v>
      </c>
      <c r="H41970" s="1" t="s">
        <v>32</v>
      </c>
      <c r="I41970">
        <v>4</v>
      </c>
      <c r="J41970">
        <v>59</v>
      </c>
      <c r="K41970" s="1" t="s">
        <v>209</v>
      </c>
      <c r="L41970">
        <v>6.1</v>
      </c>
      <c r="M41970">
        <v>4.3</v>
      </c>
      <c r="N41970">
        <v>5</v>
      </c>
      <c r="O41970">
        <v>115</v>
      </c>
      <c r="P41970">
        <v>0.108</v>
      </c>
      <c r="Q41970">
        <v>1.4999999999999999E-2</v>
      </c>
      <c r="R41970">
        <v>2.3E-2</v>
      </c>
      <c r="U41970">
        <v>990</v>
      </c>
      <c r="V41970">
        <v>1016</v>
      </c>
      <c r="W41970" s="1" t="s">
        <v>456</v>
      </c>
      <c r="X41970" s="1" t="s">
        <v>280</v>
      </c>
      <c r="Y41970" s="1" t="s">
        <v>42</v>
      </c>
      <c r="Z41970" s="1" t="s">
        <v>193</v>
      </c>
    </row>
    <row r="41971" spans="1:26" x14ac:dyDescent="0.2">
      <c r="A41971" s="1" t="s">
        <v>70201</v>
      </c>
      <c r="B41971" s="1" t="s">
        <v>70268</v>
      </c>
      <c r="C41971" s="1" t="s">
        <v>70268</v>
      </c>
      <c r="D41971" s="1" t="s">
        <v>70269</v>
      </c>
      <c r="E41971" s="1" t="s">
        <v>70272</v>
      </c>
      <c r="F41971" s="1" t="s">
        <v>70273</v>
      </c>
      <c r="G41971" s="1" t="s">
        <v>31</v>
      </c>
      <c r="H41971" s="1" t="s">
        <v>32</v>
      </c>
      <c r="I41971">
        <v>4</v>
      </c>
      <c r="J41971">
        <v>59</v>
      </c>
      <c r="K41971" s="1" t="s">
        <v>209</v>
      </c>
      <c r="L41971">
        <v>6.1</v>
      </c>
      <c r="M41971">
        <v>4.3</v>
      </c>
      <c r="N41971">
        <v>5</v>
      </c>
      <c r="O41971">
        <v>115</v>
      </c>
      <c r="P41971">
        <v>0.108</v>
      </c>
      <c r="Q41971">
        <v>1.4999999999999999E-2</v>
      </c>
      <c r="R41971">
        <v>2.3E-2</v>
      </c>
      <c r="U41971">
        <v>1025</v>
      </c>
      <c r="V41971">
        <v>1055</v>
      </c>
      <c r="W41971" s="1" t="s">
        <v>456</v>
      </c>
      <c r="X41971" s="1" t="s">
        <v>280</v>
      </c>
      <c r="Y41971" s="1" t="s">
        <v>42</v>
      </c>
      <c r="Z41971" s="1" t="s">
        <v>193</v>
      </c>
    </row>
    <row r="41972" spans="1:26" x14ac:dyDescent="0.2">
      <c r="A41972" s="1" t="s">
        <v>70201</v>
      </c>
      <c r="B41972" s="1" t="s">
        <v>70268</v>
      </c>
      <c r="C41972" s="1" t="s">
        <v>70268</v>
      </c>
      <c r="D41972" s="1" t="s">
        <v>70274</v>
      </c>
      <c r="E41972" s="1" t="s">
        <v>70275</v>
      </c>
      <c r="F41972" s="1" t="s">
        <v>70276</v>
      </c>
      <c r="G41972" s="1" t="s">
        <v>31</v>
      </c>
      <c r="H41972" s="1" t="s">
        <v>32</v>
      </c>
      <c r="I41972">
        <v>5</v>
      </c>
      <c r="J41972">
        <v>59</v>
      </c>
      <c r="K41972" s="1" t="s">
        <v>283</v>
      </c>
      <c r="L41972">
        <v>6.7</v>
      </c>
      <c r="M41972">
        <v>4.5999999999999996</v>
      </c>
      <c r="N41972">
        <v>5.4</v>
      </c>
      <c r="O41972">
        <v>125</v>
      </c>
      <c r="P41972">
        <v>0.113</v>
      </c>
      <c r="Q41972">
        <v>1.9E-2</v>
      </c>
      <c r="R41972">
        <v>8.0000000000000002E-3</v>
      </c>
      <c r="U41972">
        <v>1015</v>
      </c>
      <c r="V41972">
        <v>1044</v>
      </c>
      <c r="W41972" s="1" t="s">
        <v>456</v>
      </c>
      <c r="X41972" s="1" t="s">
        <v>280</v>
      </c>
      <c r="Y41972" s="1" t="s">
        <v>42</v>
      </c>
      <c r="Z41972" s="1" t="s">
        <v>193</v>
      </c>
    </row>
    <row r="41973" spans="1:26" x14ac:dyDescent="0.2">
      <c r="A41973" s="1" t="s">
        <v>70201</v>
      </c>
      <c r="B41973" s="1" t="s">
        <v>70268</v>
      </c>
      <c r="C41973" s="1" t="s">
        <v>70268</v>
      </c>
      <c r="D41973" s="1" t="s">
        <v>70274</v>
      </c>
      <c r="E41973" s="1" t="s">
        <v>70277</v>
      </c>
      <c r="F41973" s="1" t="s">
        <v>70278</v>
      </c>
      <c r="G41973" s="1" t="s">
        <v>31</v>
      </c>
      <c r="H41973" s="1" t="s">
        <v>32</v>
      </c>
      <c r="I41973">
        <v>5</v>
      </c>
      <c r="J41973">
        <v>59</v>
      </c>
      <c r="K41973" s="1" t="s">
        <v>283</v>
      </c>
      <c r="L41973">
        <v>6.7</v>
      </c>
      <c r="M41973">
        <v>4.5999999999999996</v>
      </c>
      <c r="N41973">
        <v>5.4</v>
      </c>
      <c r="O41973">
        <v>125</v>
      </c>
      <c r="P41973">
        <v>0.113</v>
      </c>
      <c r="Q41973">
        <v>1.9E-2</v>
      </c>
      <c r="R41973">
        <v>8.0000000000000002E-3</v>
      </c>
      <c r="U41973">
        <v>1035</v>
      </c>
      <c r="V41973">
        <v>1055</v>
      </c>
      <c r="W41973" s="1" t="s">
        <v>456</v>
      </c>
      <c r="X41973" s="1" t="s">
        <v>280</v>
      </c>
      <c r="Y41973" s="1" t="s">
        <v>42</v>
      </c>
      <c r="Z41973" s="1" t="s">
        <v>193</v>
      </c>
    </row>
    <row r="41974" spans="1:26" x14ac:dyDescent="0.2">
      <c r="A41974" s="1" t="s">
        <v>70201</v>
      </c>
      <c r="B41974" s="1" t="s">
        <v>70268</v>
      </c>
      <c r="C41974" s="1" t="s">
        <v>70268</v>
      </c>
      <c r="D41974" s="1" t="s">
        <v>70279</v>
      </c>
      <c r="E41974" s="1" t="s">
        <v>70280</v>
      </c>
      <c r="F41974" s="1" t="s">
        <v>70281</v>
      </c>
      <c r="G41974" s="1" t="s">
        <v>31</v>
      </c>
      <c r="H41974" s="1" t="s">
        <v>32</v>
      </c>
      <c r="I41974">
        <v>5</v>
      </c>
      <c r="J41974">
        <v>72</v>
      </c>
      <c r="K41974" s="1" t="s">
        <v>209</v>
      </c>
      <c r="L41974">
        <v>5</v>
      </c>
      <c r="M41974">
        <v>3.6</v>
      </c>
      <c r="N41974">
        <v>4.0999999999999996</v>
      </c>
      <c r="O41974">
        <v>95</v>
      </c>
      <c r="P41974">
        <v>0.29499999999999998</v>
      </c>
      <c r="Q41974">
        <v>4.5999999999999999E-2</v>
      </c>
      <c r="R41974">
        <v>7.0000000000000001E-3</v>
      </c>
      <c r="T41974">
        <v>1E-3</v>
      </c>
      <c r="U41974">
        <v>1030</v>
      </c>
      <c r="V41974">
        <v>1054</v>
      </c>
      <c r="W41974" s="1" t="s">
        <v>456</v>
      </c>
      <c r="X41974" s="1" t="s">
        <v>280</v>
      </c>
      <c r="Y41974" s="1" t="s">
        <v>42</v>
      </c>
      <c r="Z41974" s="1" t="s">
        <v>193</v>
      </c>
    </row>
    <row r="41975" spans="1:26" x14ac:dyDescent="0.2">
      <c r="A41975" s="1" t="s">
        <v>70201</v>
      </c>
      <c r="B41975" s="1" t="s">
        <v>70268</v>
      </c>
      <c r="C41975" s="1" t="s">
        <v>70268</v>
      </c>
      <c r="D41975" s="1" t="s">
        <v>70282</v>
      </c>
      <c r="E41975" s="1" t="s">
        <v>70283</v>
      </c>
      <c r="F41975" s="1" t="s">
        <v>70284</v>
      </c>
      <c r="G41975" s="1" t="s">
        <v>31</v>
      </c>
      <c r="H41975" s="1" t="s">
        <v>32</v>
      </c>
      <c r="I41975">
        <v>5</v>
      </c>
      <c r="J41975">
        <v>72</v>
      </c>
      <c r="K41975" s="1" t="s">
        <v>283</v>
      </c>
      <c r="L41975">
        <v>5.9</v>
      </c>
      <c r="M41975">
        <v>4.5</v>
      </c>
      <c r="N41975">
        <v>5</v>
      </c>
      <c r="O41975">
        <v>115</v>
      </c>
      <c r="P41975">
        <v>0.23799999999999999</v>
      </c>
      <c r="Q41975">
        <v>0.03</v>
      </c>
      <c r="R41975">
        <v>6.0000000000000001E-3</v>
      </c>
      <c r="T41975">
        <v>3.0000000000000001E-3</v>
      </c>
      <c r="U41975">
        <v>1082</v>
      </c>
      <c r="V41975">
        <v>1145</v>
      </c>
      <c r="W41975" s="1" t="s">
        <v>456</v>
      </c>
      <c r="X41975" s="1" t="s">
        <v>280</v>
      </c>
      <c r="Y41975" s="1" t="s">
        <v>42</v>
      </c>
      <c r="Z41975" s="1" t="s">
        <v>193</v>
      </c>
    </row>
    <row r="41976" spans="1:26" x14ac:dyDescent="0.2">
      <c r="A41976" s="1" t="s">
        <v>70201</v>
      </c>
      <c r="B41976" s="1" t="s">
        <v>70268</v>
      </c>
      <c r="C41976" s="1" t="s">
        <v>70268</v>
      </c>
      <c r="D41976" s="1" t="s">
        <v>70279</v>
      </c>
      <c r="E41976" s="1" t="s">
        <v>70285</v>
      </c>
      <c r="F41976" s="1" t="s">
        <v>70286</v>
      </c>
      <c r="G41976" s="1" t="s">
        <v>31</v>
      </c>
      <c r="H41976" s="1" t="s">
        <v>32</v>
      </c>
      <c r="I41976">
        <v>5</v>
      </c>
      <c r="J41976">
        <v>72</v>
      </c>
      <c r="K41976" s="1" t="s">
        <v>209</v>
      </c>
      <c r="L41976">
        <v>5.2</v>
      </c>
      <c r="M41976">
        <v>3.7</v>
      </c>
      <c r="N41976">
        <v>4.3</v>
      </c>
      <c r="O41976">
        <v>99</v>
      </c>
      <c r="P41976">
        <v>0.29199999999999998</v>
      </c>
      <c r="Q41976">
        <v>4.9000000000000002E-2</v>
      </c>
      <c r="R41976">
        <v>7.0000000000000001E-3</v>
      </c>
      <c r="T41976">
        <v>1E-3</v>
      </c>
      <c r="U41976">
        <v>1060</v>
      </c>
      <c r="V41976">
        <v>1123</v>
      </c>
      <c r="W41976" s="1" t="s">
        <v>456</v>
      </c>
      <c r="X41976" s="1" t="s">
        <v>280</v>
      </c>
      <c r="Y41976" s="1" t="s">
        <v>42</v>
      </c>
      <c r="Z41976" s="1" t="s">
        <v>193</v>
      </c>
    </row>
    <row r="41977" spans="1:26" x14ac:dyDescent="0.2">
      <c r="A41977" s="1" t="s">
        <v>70201</v>
      </c>
      <c r="B41977" s="1" t="s">
        <v>70287</v>
      </c>
      <c r="C41977" s="1" t="s">
        <v>70287</v>
      </c>
      <c r="D41977" s="1" t="s">
        <v>70288</v>
      </c>
      <c r="E41977" s="1" t="s">
        <v>70289</v>
      </c>
      <c r="F41977" s="1" t="s">
        <v>70290</v>
      </c>
      <c r="G41977" s="1" t="s">
        <v>31</v>
      </c>
      <c r="H41977" s="1" t="s">
        <v>32</v>
      </c>
      <c r="I41977">
        <v>17</v>
      </c>
      <c r="J41977">
        <v>188</v>
      </c>
      <c r="K41977" s="1" t="s">
        <v>283</v>
      </c>
      <c r="L41977">
        <v>14.8</v>
      </c>
      <c r="M41977">
        <v>8.3000000000000007</v>
      </c>
      <c r="N41977">
        <v>10.6</v>
      </c>
      <c r="O41977">
        <v>248</v>
      </c>
      <c r="P41977">
        <v>0.497</v>
      </c>
      <c r="Q41977">
        <v>0.03</v>
      </c>
      <c r="R41977">
        <v>2E-3</v>
      </c>
      <c r="U41977">
        <v>1865</v>
      </c>
      <c r="V41977">
        <v>1912</v>
      </c>
      <c r="W41977" s="1" t="s">
        <v>230</v>
      </c>
      <c r="X41977" s="1" t="s">
        <v>280</v>
      </c>
      <c r="Y41977" s="1" t="s">
        <v>667</v>
      </c>
      <c r="Z41977" s="1" t="s">
        <v>270</v>
      </c>
    </row>
    <row r="41978" spans="1:26" x14ac:dyDescent="0.2">
      <c r="A41978" s="1" t="s">
        <v>70201</v>
      </c>
      <c r="B41978" s="1" t="s">
        <v>70287</v>
      </c>
      <c r="C41978" s="1" t="s">
        <v>70287</v>
      </c>
      <c r="D41978" s="1" t="s">
        <v>70291</v>
      </c>
      <c r="E41978" s="1" t="s">
        <v>70292</v>
      </c>
      <c r="F41978" s="1" t="s">
        <v>70293</v>
      </c>
      <c r="G41978" s="1" t="s">
        <v>41</v>
      </c>
      <c r="H41978" s="1" t="s">
        <v>32</v>
      </c>
      <c r="I41978">
        <v>12</v>
      </c>
      <c r="J41978">
        <v>140</v>
      </c>
      <c r="K41978" s="1" t="s">
        <v>291</v>
      </c>
      <c r="L41978">
        <v>10.1</v>
      </c>
      <c r="M41978">
        <v>6.8</v>
      </c>
      <c r="N41978">
        <v>8</v>
      </c>
      <c r="O41978">
        <v>210</v>
      </c>
      <c r="P41978">
        <v>0.28699999999999998</v>
      </c>
      <c r="R41978">
        <v>0.104</v>
      </c>
      <c r="S41978">
        <v>0.14899999999999999</v>
      </c>
      <c r="T41978">
        <v>0</v>
      </c>
      <c r="U41978">
        <v>1950</v>
      </c>
      <c r="V41978">
        <v>2042</v>
      </c>
      <c r="W41978" s="1" t="s">
        <v>230</v>
      </c>
      <c r="X41978" s="1" t="s">
        <v>280</v>
      </c>
      <c r="Y41978" s="1" t="s">
        <v>667</v>
      </c>
      <c r="Z41978" s="1" t="s">
        <v>270</v>
      </c>
    </row>
    <row r="41979" spans="1:26" x14ac:dyDescent="0.2">
      <c r="A41979" s="1" t="s">
        <v>70201</v>
      </c>
      <c r="B41979" s="1" t="s">
        <v>70294</v>
      </c>
      <c r="C41979" s="1" t="s">
        <v>70294</v>
      </c>
      <c r="D41979" s="1" t="s">
        <v>70295</v>
      </c>
      <c r="E41979" s="1" t="s">
        <v>70296</v>
      </c>
      <c r="F41979" s="1" t="s">
        <v>70297</v>
      </c>
      <c r="G41979" s="1" t="s">
        <v>31</v>
      </c>
      <c r="H41979" s="1" t="s">
        <v>32</v>
      </c>
      <c r="I41979">
        <v>5</v>
      </c>
      <c r="J41979">
        <v>65</v>
      </c>
      <c r="K41979" s="1" t="s">
        <v>209</v>
      </c>
      <c r="L41979">
        <v>7.2</v>
      </c>
      <c r="M41979">
        <v>5.2</v>
      </c>
      <c r="N41979">
        <v>5.9</v>
      </c>
      <c r="O41979">
        <v>139</v>
      </c>
      <c r="P41979">
        <v>0.16</v>
      </c>
      <c r="Q41979">
        <v>3.5999999999999997E-2</v>
      </c>
      <c r="R41979">
        <v>1.9E-2</v>
      </c>
      <c r="U41979">
        <v>1167</v>
      </c>
      <c r="V41979">
        <v>1225</v>
      </c>
      <c r="W41979" s="1" t="s">
        <v>456</v>
      </c>
      <c r="X41979" s="1" t="s">
        <v>280</v>
      </c>
      <c r="Y41979" s="1" t="s">
        <v>3187</v>
      </c>
      <c r="Z41979" s="1" t="s">
        <v>193</v>
      </c>
    </row>
    <row r="41980" spans="1:26" x14ac:dyDescent="0.2">
      <c r="A41980" s="1" t="s">
        <v>70201</v>
      </c>
      <c r="B41980" s="1" t="s">
        <v>70294</v>
      </c>
      <c r="C41980" s="1" t="s">
        <v>70294</v>
      </c>
      <c r="D41980" s="1" t="s">
        <v>70298</v>
      </c>
      <c r="E41980" s="1" t="s">
        <v>70299</v>
      </c>
      <c r="F41980" s="1" t="s">
        <v>70300</v>
      </c>
      <c r="G41980" s="1" t="s">
        <v>31</v>
      </c>
      <c r="H41980" s="1" t="s">
        <v>32</v>
      </c>
      <c r="I41980">
        <v>6</v>
      </c>
      <c r="J41980">
        <v>81</v>
      </c>
      <c r="K41980" s="1" t="s">
        <v>209</v>
      </c>
      <c r="L41980">
        <v>8.5</v>
      </c>
      <c r="M41980">
        <v>5.5</v>
      </c>
      <c r="N41980">
        <v>6.6</v>
      </c>
      <c r="O41980">
        <v>149</v>
      </c>
      <c r="P41980">
        <v>0.223</v>
      </c>
      <c r="Q41980">
        <v>4.1000000000000002E-2</v>
      </c>
      <c r="R41980">
        <v>1.9E-2</v>
      </c>
      <c r="U41980">
        <v>1182</v>
      </c>
      <c r="V41980">
        <v>1240</v>
      </c>
      <c r="W41980" s="1" t="s">
        <v>456</v>
      </c>
      <c r="X41980" s="1" t="s">
        <v>280</v>
      </c>
      <c r="Y41980" s="1" t="s">
        <v>3187</v>
      </c>
      <c r="Z41980" s="1" t="s">
        <v>193</v>
      </c>
    </row>
    <row r="41981" spans="1:26" x14ac:dyDescent="0.2">
      <c r="A41981" s="1" t="s">
        <v>70201</v>
      </c>
      <c r="B41981" s="1" t="s">
        <v>70294</v>
      </c>
      <c r="C41981" s="1" t="s">
        <v>70294</v>
      </c>
      <c r="D41981" s="1" t="s">
        <v>70301</v>
      </c>
      <c r="E41981" s="1" t="s">
        <v>70302</v>
      </c>
      <c r="F41981" s="1" t="s">
        <v>70303</v>
      </c>
      <c r="G41981" s="1" t="s">
        <v>31</v>
      </c>
      <c r="H41981" s="1" t="s">
        <v>32</v>
      </c>
      <c r="I41981">
        <v>7</v>
      </c>
      <c r="J41981">
        <v>81</v>
      </c>
      <c r="K41981" s="1" t="s">
        <v>2831</v>
      </c>
      <c r="L41981">
        <v>8.9</v>
      </c>
      <c r="M41981">
        <v>5.6</v>
      </c>
      <c r="N41981">
        <v>6.8</v>
      </c>
      <c r="O41981">
        <v>159</v>
      </c>
      <c r="P41981">
        <v>0.34399999999999997</v>
      </c>
      <c r="Q41981">
        <v>5.3999999999999999E-2</v>
      </c>
      <c r="R41981">
        <v>0.01</v>
      </c>
      <c r="U41981">
        <v>1206</v>
      </c>
      <c r="V41981">
        <v>1252</v>
      </c>
      <c r="W41981" s="1" t="s">
        <v>456</v>
      </c>
      <c r="X41981" s="1" t="s">
        <v>280</v>
      </c>
      <c r="Y41981" s="1" t="s">
        <v>3187</v>
      </c>
      <c r="Z41981" s="1" t="s">
        <v>193</v>
      </c>
    </row>
    <row r="41982" spans="1:26" x14ac:dyDescent="0.2">
      <c r="A41982" s="1" t="s">
        <v>70201</v>
      </c>
      <c r="B41982" s="1" t="s">
        <v>70294</v>
      </c>
      <c r="C41982" s="1" t="s">
        <v>70294</v>
      </c>
      <c r="D41982" s="1" t="s">
        <v>70304</v>
      </c>
      <c r="E41982" s="1" t="s">
        <v>70305</v>
      </c>
      <c r="F41982" s="1" t="s">
        <v>70306</v>
      </c>
      <c r="G41982" s="1" t="s">
        <v>41</v>
      </c>
      <c r="H41982" s="1" t="s">
        <v>32</v>
      </c>
      <c r="I41982">
        <v>5</v>
      </c>
      <c r="J41982">
        <v>66</v>
      </c>
      <c r="K41982" s="1" t="s">
        <v>209</v>
      </c>
      <c r="L41982">
        <v>5</v>
      </c>
      <c r="M41982">
        <v>3.7</v>
      </c>
      <c r="N41982">
        <v>4.2</v>
      </c>
      <c r="O41982">
        <v>110</v>
      </c>
      <c r="P41982">
        <v>0.36699999999999999</v>
      </c>
      <c r="R41982">
        <v>0.124</v>
      </c>
      <c r="S41982">
        <v>0.152</v>
      </c>
      <c r="T41982">
        <v>0</v>
      </c>
      <c r="U41982">
        <v>1255</v>
      </c>
      <c r="V41982">
        <v>1280</v>
      </c>
      <c r="W41982" s="1" t="s">
        <v>456</v>
      </c>
      <c r="X41982" s="1" t="s">
        <v>280</v>
      </c>
      <c r="Y41982" s="1" t="s">
        <v>3187</v>
      </c>
      <c r="Z41982" s="1" t="s">
        <v>193</v>
      </c>
    </row>
    <row r="41983" spans="1:26" x14ac:dyDescent="0.2">
      <c r="A41983" s="1" t="s">
        <v>70201</v>
      </c>
      <c r="B41983" s="1" t="s">
        <v>70307</v>
      </c>
      <c r="C41983" s="1" t="s">
        <v>70307</v>
      </c>
      <c r="D41983" s="1" t="s">
        <v>70308</v>
      </c>
      <c r="E41983" s="1" t="s">
        <v>70309</v>
      </c>
      <c r="F41983" s="1" t="s">
        <v>70310</v>
      </c>
      <c r="G41983" s="1" t="s">
        <v>31</v>
      </c>
      <c r="H41983" s="1" t="s">
        <v>32</v>
      </c>
      <c r="I41983">
        <v>7</v>
      </c>
      <c r="J41983">
        <v>81</v>
      </c>
      <c r="K41983" s="1" t="s">
        <v>209</v>
      </c>
      <c r="L41983">
        <v>9.1</v>
      </c>
      <c r="M41983">
        <v>6.3</v>
      </c>
      <c r="N41983">
        <v>7.3</v>
      </c>
      <c r="O41983">
        <v>169</v>
      </c>
      <c r="P41983">
        <v>0.34200000000000003</v>
      </c>
      <c r="Q41983">
        <v>3.9E-2</v>
      </c>
      <c r="R41983">
        <v>1.4999999999999999E-2</v>
      </c>
      <c r="U41983">
        <v>1370</v>
      </c>
      <c r="V41983">
        <v>1424</v>
      </c>
      <c r="W41983" s="1" t="s">
        <v>456</v>
      </c>
      <c r="X41983" s="1" t="s">
        <v>280</v>
      </c>
      <c r="Y41983" s="1" t="s">
        <v>3063</v>
      </c>
      <c r="Z41983" s="1" t="s">
        <v>96</v>
      </c>
    </row>
    <row r="41984" spans="1:26" x14ac:dyDescent="0.2">
      <c r="A41984" s="1" t="s">
        <v>70201</v>
      </c>
      <c r="B41984" s="1" t="s">
        <v>70307</v>
      </c>
      <c r="C41984" s="1" t="s">
        <v>70307</v>
      </c>
      <c r="D41984" s="1" t="s">
        <v>70308</v>
      </c>
      <c r="E41984" s="1" t="s">
        <v>70311</v>
      </c>
      <c r="F41984" s="1" t="s">
        <v>70312</v>
      </c>
      <c r="G41984" s="1" t="s">
        <v>31</v>
      </c>
      <c r="H41984" s="1" t="s">
        <v>32</v>
      </c>
      <c r="I41984">
        <v>7</v>
      </c>
      <c r="J41984">
        <v>81</v>
      </c>
      <c r="K41984" s="1" t="s">
        <v>209</v>
      </c>
      <c r="L41984">
        <v>9.1</v>
      </c>
      <c r="M41984">
        <v>6.3</v>
      </c>
      <c r="N41984">
        <v>7.3</v>
      </c>
      <c r="O41984">
        <v>169</v>
      </c>
      <c r="P41984">
        <v>0.34200000000000003</v>
      </c>
      <c r="Q41984">
        <v>3.9E-2</v>
      </c>
      <c r="R41984">
        <v>1.4999999999999999E-2</v>
      </c>
      <c r="U41984">
        <v>1400</v>
      </c>
      <c r="V41984">
        <v>1448</v>
      </c>
      <c r="W41984" s="1" t="s">
        <v>456</v>
      </c>
      <c r="X41984" s="1" t="s">
        <v>280</v>
      </c>
      <c r="Y41984" s="1" t="s">
        <v>3063</v>
      </c>
      <c r="Z41984" s="1" t="s">
        <v>96</v>
      </c>
    </row>
    <row r="41985" spans="1:26" x14ac:dyDescent="0.2">
      <c r="A41985" s="1" t="s">
        <v>70201</v>
      </c>
      <c r="B41985" s="1" t="s">
        <v>70307</v>
      </c>
      <c r="C41985" s="1" t="s">
        <v>70307</v>
      </c>
      <c r="D41985" s="1" t="s">
        <v>70313</v>
      </c>
      <c r="E41985" s="1" t="s">
        <v>70314</v>
      </c>
      <c r="F41985" s="1" t="s">
        <v>70315</v>
      </c>
      <c r="G41985" s="1" t="s">
        <v>41</v>
      </c>
      <c r="H41985" s="1" t="s">
        <v>32</v>
      </c>
      <c r="I41985">
        <v>5</v>
      </c>
      <c r="J41985">
        <v>66</v>
      </c>
      <c r="K41985" s="1" t="s">
        <v>209</v>
      </c>
      <c r="L41985">
        <v>5.8</v>
      </c>
      <c r="M41985">
        <v>4.9000000000000004</v>
      </c>
      <c r="N41985">
        <v>5.3</v>
      </c>
      <c r="O41985">
        <v>138</v>
      </c>
      <c r="P41985">
        <v>0.47399999999999998</v>
      </c>
      <c r="R41985">
        <v>0.152</v>
      </c>
      <c r="S41985">
        <v>0.184</v>
      </c>
      <c r="T41985">
        <v>1E-3</v>
      </c>
      <c r="U41985">
        <v>1413</v>
      </c>
      <c r="V41985">
        <v>1466</v>
      </c>
      <c r="W41985" s="1" t="s">
        <v>456</v>
      </c>
      <c r="X41985" s="1" t="s">
        <v>280</v>
      </c>
      <c r="Y41985" s="1" t="s">
        <v>3063</v>
      </c>
      <c r="Z41985" s="1" t="s">
        <v>96</v>
      </c>
    </row>
    <row r="41986" spans="1:26" x14ac:dyDescent="0.2">
      <c r="A41986" s="1" t="s">
        <v>70201</v>
      </c>
      <c r="B41986" s="1" t="s">
        <v>70307</v>
      </c>
      <c r="C41986" s="1" t="s">
        <v>70307</v>
      </c>
      <c r="D41986" s="1" t="s">
        <v>70313</v>
      </c>
      <c r="E41986" s="1" t="s">
        <v>70316</v>
      </c>
      <c r="F41986" s="1" t="s">
        <v>70317</v>
      </c>
      <c r="G41986" s="1" t="s">
        <v>41</v>
      </c>
      <c r="H41986" s="1" t="s">
        <v>32</v>
      </c>
      <c r="I41986">
        <v>5</v>
      </c>
      <c r="J41986">
        <v>66</v>
      </c>
      <c r="K41986" s="1" t="s">
        <v>209</v>
      </c>
      <c r="L41986">
        <v>5.8</v>
      </c>
      <c r="M41986">
        <v>4.9000000000000004</v>
      </c>
      <c r="N41986">
        <v>5.3</v>
      </c>
      <c r="O41986">
        <v>138</v>
      </c>
      <c r="P41986">
        <v>0.47399999999999998</v>
      </c>
      <c r="R41986">
        <v>0.152</v>
      </c>
      <c r="S41986">
        <v>0.184</v>
      </c>
      <c r="T41986">
        <v>1E-3</v>
      </c>
      <c r="U41986">
        <v>1443</v>
      </c>
      <c r="V41986">
        <v>1491</v>
      </c>
      <c r="W41986" s="1" t="s">
        <v>456</v>
      </c>
      <c r="X41986" s="1" t="s">
        <v>280</v>
      </c>
      <c r="Y41986" s="1" t="s">
        <v>3063</v>
      </c>
      <c r="Z41986" s="1" t="s">
        <v>96</v>
      </c>
    </row>
    <row r="41987" spans="1:26" x14ac:dyDescent="0.2">
      <c r="A41987" s="1" t="s">
        <v>70201</v>
      </c>
      <c r="B41987" s="1" t="s">
        <v>70307</v>
      </c>
      <c r="C41987" s="1" t="s">
        <v>70307</v>
      </c>
      <c r="D41987" s="1" t="s">
        <v>70318</v>
      </c>
      <c r="E41987" s="1" t="s">
        <v>70319</v>
      </c>
      <c r="F41987" s="1" t="s">
        <v>70320</v>
      </c>
      <c r="G41987" s="1" t="s">
        <v>41</v>
      </c>
      <c r="H41987" s="1" t="s">
        <v>32</v>
      </c>
      <c r="I41987">
        <v>6</v>
      </c>
      <c r="J41987">
        <v>81</v>
      </c>
      <c r="K41987" s="1" t="s">
        <v>33</v>
      </c>
      <c r="L41987">
        <v>6.3</v>
      </c>
      <c r="M41987">
        <v>5</v>
      </c>
      <c r="N41987">
        <v>5.5</v>
      </c>
      <c r="O41987">
        <v>144</v>
      </c>
      <c r="P41987">
        <v>0.28699999999999998</v>
      </c>
      <c r="R41987">
        <v>0.16300000000000001</v>
      </c>
      <c r="S41987">
        <v>0.183</v>
      </c>
      <c r="T41987">
        <v>0</v>
      </c>
      <c r="U41987">
        <v>1432</v>
      </c>
      <c r="V41987">
        <v>1484</v>
      </c>
      <c r="W41987" s="1" t="s">
        <v>456</v>
      </c>
      <c r="X41987" s="1" t="s">
        <v>280</v>
      </c>
      <c r="Y41987" s="1" t="s">
        <v>3063</v>
      </c>
      <c r="Z41987" s="1" t="s">
        <v>96</v>
      </c>
    </row>
    <row r="41988" spans="1:26" x14ac:dyDescent="0.2">
      <c r="A41988" s="1" t="s">
        <v>70201</v>
      </c>
      <c r="B41988" s="1" t="s">
        <v>70307</v>
      </c>
      <c r="C41988" s="1" t="s">
        <v>70307</v>
      </c>
      <c r="D41988" s="1" t="s">
        <v>70318</v>
      </c>
      <c r="E41988" s="1" t="s">
        <v>70321</v>
      </c>
      <c r="F41988" s="1" t="s">
        <v>70322</v>
      </c>
      <c r="G41988" s="1" t="s">
        <v>41</v>
      </c>
      <c r="H41988" s="1" t="s">
        <v>32</v>
      </c>
      <c r="I41988">
        <v>6</v>
      </c>
      <c r="J41988">
        <v>81</v>
      </c>
      <c r="K41988" s="1" t="s">
        <v>33</v>
      </c>
      <c r="L41988">
        <v>6.3</v>
      </c>
      <c r="M41988">
        <v>5</v>
      </c>
      <c r="N41988">
        <v>5.5</v>
      </c>
      <c r="O41988">
        <v>144</v>
      </c>
      <c r="P41988">
        <v>0.28699999999999998</v>
      </c>
      <c r="R41988">
        <v>0.16300000000000001</v>
      </c>
      <c r="S41988">
        <v>0.183</v>
      </c>
      <c r="T41988">
        <v>0</v>
      </c>
      <c r="U41988">
        <v>1457</v>
      </c>
      <c r="V41988">
        <v>1507</v>
      </c>
      <c r="W41988" s="1" t="s">
        <v>456</v>
      </c>
      <c r="X41988" s="1" t="s">
        <v>280</v>
      </c>
      <c r="Y41988" s="1" t="s">
        <v>3063</v>
      </c>
      <c r="Z41988" s="1" t="s">
        <v>96</v>
      </c>
    </row>
    <row r="41989" spans="1:26" x14ac:dyDescent="0.2">
      <c r="A41989" s="1" t="s">
        <v>70201</v>
      </c>
      <c r="B41989" s="1" t="s">
        <v>70307</v>
      </c>
      <c r="C41989" s="1" t="s">
        <v>70307</v>
      </c>
      <c r="D41989" s="1" t="s">
        <v>70308</v>
      </c>
      <c r="E41989" s="1" t="s">
        <v>70323</v>
      </c>
      <c r="F41989" s="1" t="s">
        <v>70324</v>
      </c>
      <c r="G41989" s="1" t="s">
        <v>31</v>
      </c>
      <c r="H41989" s="1" t="s">
        <v>32</v>
      </c>
      <c r="I41989">
        <v>7</v>
      </c>
      <c r="J41989">
        <v>81</v>
      </c>
      <c r="K41989" s="1" t="s">
        <v>209</v>
      </c>
      <c r="L41989">
        <v>9.1</v>
      </c>
      <c r="M41989">
        <v>6.3</v>
      </c>
      <c r="N41989">
        <v>7.3</v>
      </c>
      <c r="O41989">
        <v>169</v>
      </c>
      <c r="P41989">
        <v>0.34200000000000003</v>
      </c>
      <c r="Q41989">
        <v>3.9E-2</v>
      </c>
      <c r="R41989">
        <v>1.4999999999999999E-2</v>
      </c>
      <c r="U41989">
        <v>1360</v>
      </c>
      <c r="V41989">
        <v>1414</v>
      </c>
      <c r="W41989" s="1" t="s">
        <v>456</v>
      </c>
      <c r="X41989" s="1" t="s">
        <v>280</v>
      </c>
      <c r="Y41989" s="1" t="s">
        <v>3063</v>
      </c>
      <c r="Z41989" s="1" t="s">
        <v>96</v>
      </c>
    </row>
    <row r="41990" spans="1:26" x14ac:dyDescent="0.2">
      <c r="A41990" s="1" t="s">
        <v>70201</v>
      </c>
      <c r="B41990" s="1" t="s">
        <v>70307</v>
      </c>
      <c r="C41990" s="1" t="s">
        <v>70307</v>
      </c>
      <c r="D41990" s="1" t="s">
        <v>70313</v>
      </c>
      <c r="E41990" s="1" t="s">
        <v>70325</v>
      </c>
      <c r="F41990" s="1" t="s">
        <v>70326</v>
      </c>
      <c r="G41990" s="1" t="s">
        <v>41</v>
      </c>
      <c r="H41990" s="1" t="s">
        <v>32</v>
      </c>
      <c r="I41990">
        <v>5</v>
      </c>
      <c r="J41990">
        <v>66</v>
      </c>
      <c r="K41990" s="1" t="s">
        <v>209</v>
      </c>
      <c r="L41990">
        <v>5.8</v>
      </c>
      <c r="M41990">
        <v>4.9000000000000004</v>
      </c>
      <c r="N41990">
        <v>5.3</v>
      </c>
      <c r="O41990">
        <v>138</v>
      </c>
      <c r="P41990">
        <v>0.47399999999999998</v>
      </c>
      <c r="R41990">
        <v>0.152</v>
      </c>
      <c r="S41990">
        <v>0.184</v>
      </c>
      <c r="T41990">
        <v>1E-3</v>
      </c>
      <c r="U41990">
        <v>1403</v>
      </c>
      <c r="V41990">
        <v>1456</v>
      </c>
      <c r="W41990" s="1" t="s">
        <v>456</v>
      </c>
      <c r="X41990" s="1" t="s">
        <v>280</v>
      </c>
      <c r="Y41990" s="1" t="s">
        <v>3063</v>
      </c>
      <c r="Z41990" s="1" t="s">
        <v>96</v>
      </c>
    </row>
    <row r="41991" spans="1:26" x14ac:dyDescent="0.2">
      <c r="A41991" s="1" t="s">
        <v>70201</v>
      </c>
      <c r="B41991" s="1" t="s">
        <v>70307</v>
      </c>
      <c r="C41991" s="1" t="s">
        <v>70307</v>
      </c>
      <c r="D41991" s="1" t="s">
        <v>70318</v>
      </c>
      <c r="E41991" s="1" t="s">
        <v>70327</v>
      </c>
      <c r="F41991" s="1" t="s">
        <v>70328</v>
      </c>
      <c r="G41991" s="1" t="s">
        <v>41</v>
      </c>
      <c r="H41991" s="1" t="s">
        <v>32</v>
      </c>
      <c r="I41991">
        <v>6</v>
      </c>
      <c r="J41991">
        <v>81</v>
      </c>
      <c r="K41991" s="1" t="s">
        <v>33</v>
      </c>
      <c r="L41991">
        <v>6.3</v>
      </c>
      <c r="M41991">
        <v>5</v>
      </c>
      <c r="N41991">
        <v>5.5</v>
      </c>
      <c r="O41991">
        <v>144</v>
      </c>
      <c r="P41991">
        <v>0.28699999999999998</v>
      </c>
      <c r="R41991">
        <v>0.16300000000000001</v>
      </c>
      <c r="S41991">
        <v>0.183</v>
      </c>
      <c r="T41991">
        <v>0</v>
      </c>
      <c r="U41991">
        <v>1422</v>
      </c>
      <c r="V41991">
        <v>1475</v>
      </c>
      <c r="W41991" s="1" t="s">
        <v>456</v>
      </c>
      <c r="X41991" s="1" t="s">
        <v>280</v>
      </c>
      <c r="Y41991" s="1" t="s">
        <v>3063</v>
      </c>
      <c r="Z41991" s="1" t="s">
        <v>96</v>
      </c>
    </row>
    <row r="41992" spans="1:26" x14ac:dyDescent="0.2">
      <c r="A41992" s="1" t="s">
        <v>70201</v>
      </c>
      <c r="B41992" s="1" t="s">
        <v>70307</v>
      </c>
      <c r="C41992" s="1" t="s">
        <v>70307</v>
      </c>
      <c r="D41992" s="1" t="s">
        <v>70308</v>
      </c>
      <c r="E41992" s="1" t="s">
        <v>70329</v>
      </c>
      <c r="F41992" s="1" t="s">
        <v>70330</v>
      </c>
      <c r="G41992" s="1" t="s">
        <v>31</v>
      </c>
      <c r="H41992" s="1" t="s">
        <v>32</v>
      </c>
      <c r="I41992">
        <v>7</v>
      </c>
      <c r="J41992">
        <v>81</v>
      </c>
      <c r="K41992" s="1" t="s">
        <v>209</v>
      </c>
      <c r="L41992">
        <v>9.1</v>
      </c>
      <c r="M41992">
        <v>6.3</v>
      </c>
      <c r="N41992">
        <v>7.3</v>
      </c>
      <c r="O41992">
        <v>169</v>
      </c>
      <c r="P41992">
        <v>0.34200000000000003</v>
      </c>
      <c r="Q41992">
        <v>3.9E-2</v>
      </c>
      <c r="R41992">
        <v>1.4999999999999999E-2</v>
      </c>
      <c r="U41992">
        <v>1409</v>
      </c>
      <c r="V41992">
        <v>1464</v>
      </c>
      <c r="W41992" s="1" t="s">
        <v>456</v>
      </c>
      <c r="X41992" s="1" t="s">
        <v>280</v>
      </c>
      <c r="Y41992" s="1" t="s">
        <v>3063</v>
      </c>
      <c r="Z41992" s="1" t="s">
        <v>96</v>
      </c>
    </row>
    <row r="41993" spans="1:26" x14ac:dyDescent="0.2">
      <c r="A41993" s="1" t="s">
        <v>70201</v>
      </c>
      <c r="B41993" s="1" t="s">
        <v>70307</v>
      </c>
      <c r="C41993" s="1" t="s">
        <v>70307</v>
      </c>
      <c r="D41993" s="1" t="s">
        <v>70308</v>
      </c>
      <c r="E41993" s="1" t="s">
        <v>70331</v>
      </c>
      <c r="F41993" s="1" t="s">
        <v>70332</v>
      </c>
      <c r="G41993" s="1" t="s">
        <v>31</v>
      </c>
      <c r="H41993" s="1" t="s">
        <v>32</v>
      </c>
      <c r="I41993">
        <v>7</v>
      </c>
      <c r="J41993">
        <v>81</v>
      </c>
      <c r="K41993" s="1" t="s">
        <v>209</v>
      </c>
      <c r="L41993">
        <v>9.1</v>
      </c>
      <c r="M41993">
        <v>6.3</v>
      </c>
      <c r="N41993">
        <v>7.3</v>
      </c>
      <c r="O41993">
        <v>169</v>
      </c>
      <c r="P41993">
        <v>0.34200000000000003</v>
      </c>
      <c r="Q41993">
        <v>3.9E-2</v>
      </c>
      <c r="R41993">
        <v>1.4999999999999999E-2</v>
      </c>
      <c r="U41993">
        <v>1444</v>
      </c>
      <c r="V41993">
        <v>1490</v>
      </c>
      <c r="W41993" s="1" t="s">
        <v>456</v>
      </c>
      <c r="X41993" s="1" t="s">
        <v>280</v>
      </c>
      <c r="Y41993" s="1" t="s">
        <v>3063</v>
      </c>
      <c r="Z41993" s="1" t="s">
        <v>96</v>
      </c>
    </row>
    <row r="41994" spans="1:26" x14ac:dyDescent="0.2">
      <c r="A41994" s="1" t="s">
        <v>70201</v>
      </c>
      <c r="B41994" s="1" t="s">
        <v>70307</v>
      </c>
      <c r="C41994" s="1" t="s">
        <v>70307</v>
      </c>
      <c r="D41994" s="1" t="s">
        <v>70333</v>
      </c>
      <c r="E41994" s="1" t="s">
        <v>70334</v>
      </c>
      <c r="F41994" s="1" t="s">
        <v>70335</v>
      </c>
      <c r="G41994" s="1" t="s">
        <v>41</v>
      </c>
      <c r="H41994" s="1" t="s">
        <v>32</v>
      </c>
      <c r="I41994">
        <v>5</v>
      </c>
      <c r="J41994">
        <v>66</v>
      </c>
      <c r="K41994" s="1" t="s">
        <v>209</v>
      </c>
      <c r="L41994">
        <v>5.8</v>
      </c>
      <c r="M41994">
        <v>4.9000000000000004</v>
      </c>
      <c r="N41994">
        <v>5.3</v>
      </c>
      <c r="O41994">
        <v>138</v>
      </c>
      <c r="P41994">
        <v>0.47399999999999998</v>
      </c>
      <c r="R41994">
        <v>0.152</v>
      </c>
      <c r="S41994">
        <v>0.184</v>
      </c>
      <c r="T41994">
        <v>1E-3</v>
      </c>
      <c r="U41994">
        <v>1453</v>
      </c>
      <c r="V41994">
        <v>1507</v>
      </c>
      <c r="W41994" s="1" t="s">
        <v>456</v>
      </c>
      <c r="X41994" s="1" t="s">
        <v>280</v>
      </c>
      <c r="Y41994" s="1" t="s">
        <v>3063</v>
      </c>
      <c r="Z41994" s="1" t="s">
        <v>96</v>
      </c>
    </row>
    <row r="41995" spans="1:26" x14ac:dyDescent="0.2">
      <c r="A41995" s="1" t="s">
        <v>70201</v>
      </c>
      <c r="B41995" s="1" t="s">
        <v>70307</v>
      </c>
      <c r="C41995" s="1" t="s">
        <v>70307</v>
      </c>
      <c r="D41995" s="1" t="s">
        <v>70333</v>
      </c>
      <c r="E41995" s="1" t="s">
        <v>70336</v>
      </c>
      <c r="F41995" s="1" t="s">
        <v>70337</v>
      </c>
      <c r="G41995" s="1" t="s">
        <v>41</v>
      </c>
      <c r="H41995" s="1" t="s">
        <v>32</v>
      </c>
      <c r="I41995">
        <v>5</v>
      </c>
      <c r="J41995">
        <v>66</v>
      </c>
      <c r="K41995" s="1" t="s">
        <v>209</v>
      </c>
      <c r="L41995">
        <v>5.8</v>
      </c>
      <c r="M41995">
        <v>4.9000000000000004</v>
      </c>
      <c r="N41995">
        <v>5.3</v>
      </c>
      <c r="O41995">
        <v>138</v>
      </c>
      <c r="P41995">
        <v>0.47399999999999998</v>
      </c>
      <c r="R41995">
        <v>0.152</v>
      </c>
      <c r="S41995">
        <v>0.184</v>
      </c>
      <c r="T41995">
        <v>1E-3</v>
      </c>
      <c r="U41995">
        <v>1486</v>
      </c>
      <c r="V41995">
        <v>1534</v>
      </c>
      <c r="W41995" s="1" t="s">
        <v>456</v>
      </c>
      <c r="X41995" s="1" t="s">
        <v>280</v>
      </c>
      <c r="Y41995" s="1" t="s">
        <v>3063</v>
      </c>
      <c r="Z41995" s="1" t="s">
        <v>96</v>
      </c>
    </row>
    <row r="41996" spans="1:26" x14ac:dyDescent="0.2">
      <c r="A41996" s="1" t="s">
        <v>70201</v>
      </c>
      <c r="B41996" s="1" t="s">
        <v>70307</v>
      </c>
      <c r="C41996" s="1" t="s">
        <v>70307</v>
      </c>
      <c r="D41996" s="1" t="s">
        <v>70338</v>
      </c>
      <c r="E41996" s="1" t="s">
        <v>70339</v>
      </c>
      <c r="F41996" s="1" t="s">
        <v>70340</v>
      </c>
      <c r="G41996" s="1" t="s">
        <v>41</v>
      </c>
      <c r="H41996" s="1" t="s">
        <v>32</v>
      </c>
      <c r="I41996">
        <v>6</v>
      </c>
      <c r="J41996">
        <v>81</v>
      </c>
      <c r="K41996" s="1" t="s">
        <v>33</v>
      </c>
      <c r="L41996">
        <v>6.3</v>
      </c>
      <c r="M41996">
        <v>5</v>
      </c>
      <c r="N41996">
        <v>5.5</v>
      </c>
      <c r="O41996">
        <v>144</v>
      </c>
      <c r="P41996">
        <v>0.28699999999999998</v>
      </c>
      <c r="R41996">
        <v>0.16300000000000001</v>
      </c>
      <c r="S41996">
        <v>0.183</v>
      </c>
      <c r="T41996">
        <v>0</v>
      </c>
      <c r="U41996">
        <v>1476</v>
      </c>
      <c r="V41996">
        <v>1530</v>
      </c>
      <c r="W41996" s="1" t="s">
        <v>456</v>
      </c>
      <c r="X41996" s="1" t="s">
        <v>280</v>
      </c>
      <c r="Y41996" s="1" t="s">
        <v>3063</v>
      </c>
      <c r="Z41996" s="1" t="s">
        <v>96</v>
      </c>
    </row>
    <row r="41997" spans="1:26" x14ac:dyDescent="0.2">
      <c r="A41997" s="1" t="s">
        <v>70201</v>
      </c>
      <c r="B41997" s="1" t="s">
        <v>70307</v>
      </c>
      <c r="C41997" s="1" t="s">
        <v>70307</v>
      </c>
      <c r="D41997" s="1" t="s">
        <v>70338</v>
      </c>
      <c r="E41997" s="1" t="s">
        <v>70341</v>
      </c>
      <c r="F41997" s="1" t="s">
        <v>70342</v>
      </c>
      <c r="G41997" s="1" t="s">
        <v>41</v>
      </c>
      <c r="H41997" s="1" t="s">
        <v>32</v>
      </c>
      <c r="I41997">
        <v>6</v>
      </c>
      <c r="J41997">
        <v>81</v>
      </c>
      <c r="K41997" s="1" t="s">
        <v>33</v>
      </c>
      <c r="L41997">
        <v>6.3</v>
      </c>
      <c r="M41997">
        <v>5</v>
      </c>
      <c r="N41997">
        <v>5.5</v>
      </c>
      <c r="O41997">
        <v>144</v>
      </c>
      <c r="P41997">
        <v>0.28699999999999998</v>
      </c>
      <c r="R41997">
        <v>0.16300000000000001</v>
      </c>
      <c r="S41997">
        <v>0.183</v>
      </c>
      <c r="T41997">
        <v>0</v>
      </c>
      <c r="U41997">
        <v>1501</v>
      </c>
      <c r="V41997">
        <v>1550</v>
      </c>
      <c r="W41997" s="1" t="s">
        <v>456</v>
      </c>
      <c r="X41997" s="1" t="s">
        <v>280</v>
      </c>
      <c r="Y41997" s="1" t="s">
        <v>3063</v>
      </c>
      <c r="Z41997" s="1" t="s">
        <v>96</v>
      </c>
    </row>
    <row r="41998" spans="1:26" x14ac:dyDescent="0.2">
      <c r="A41998" s="1" t="s">
        <v>70201</v>
      </c>
      <c r="B41998" s="1" t="s">
        <v>70307</v>
      </c>
      <c r="C41998" s="1" t="s">
        <v>70307</v>
      </c>
      <c r="D41998" s="1" t="s">
        <v>70308</v>
      </c>
      <c r="E41998" s="1" t="s">
        <v>70343</v>
      </c>
      <c r="F41998" s="1" t="s">
        <v>70344</v>
      </c>
      <c r="G41998" s="1" t="s">
        <v>31</v>
      </c>
      <c r="H41998" s="1" t="s">
        <v>32</v>
      </c>
      <c r="I41998">
        <v>7</v>
      </c>
      <c r="J41998">
        <v>81</v>
      </c>
      <c r="K41998" s="1" t="s">
        <v>209</v>
      </c>
      <c r="L41998">
        <v>9.1</v>
      </c>
      <c r="M41998">
        <v>6.3</v>
      </c>
      <c r="N41998">
        <v>7.3</v>
      </c>
      <c r="O41998">
        <v>169</v>
      </c>
      <c r="P41998">
        <v>0.34200000000000003</v>
      </c>
      <c r="Q41998">
        <v>3.9E-2</v>
      </c>
      <c r="R41998">
        <v>1.4999999999999999E-2</v>
      </c>
      <c r="U41998">
        <v>1399</v>
      </c>
      <c r="V41998">
        <v>1454</v>
      </c>
      <c r="W41998" s="1" t="s">
        <v>456</v>
      </c>
      <c r="X41998" s="1" t="s">
        <v>280</v>
      </c>
      <c r="Y41998" s="1" t="s">
        <v>3063</v>
      </c>
      <c r="Z41998" s="1" t="s">
        <v>96</v>
      </c>
    </row>
    <row r="41999" spans="1:26" x14ac:dyDescent="0.2">
      <c r="A41999" s="1" t="s">
        <v>70201</v>
      </c>
      <c r="B41999" s="1" t="s">
        <v>70307</v>
      </c>
      <c r="C41999" s="1" t="s">
        <v>70307</v>
      </c>
      <c r="D41999" s="1" t="s">
        <v>70333</v>
      </c>
      <c r="E41999" s="1" t="s">
        <v>70345</v>
      </c>
      <c r="F41999" s="1" t="s">
        <v>70346</v>
      </c>
      <c r="G41999" s="1" t="s">
        <v>41</v>
      </c>
      <c r="H41999" s="1" t="s">
        <v>32</v>
      </c>
      <c r="I41999">
        <v>5</v>
      </c>
      <c r="J41999">
        <v>66</v>
      </c>
      <c r="K41999" s="1" t="s">
        <v>209</v>
      </c>
      <c r="L41999">
        <v>5.8</v>
      </c>
      <c r="M41999">
        <v>4.9000000000000004</v>
      </c>
      <c r="N41999">
        <v>5.3</v>
      </c>
      <c r="O41999">
        <v>138</v>
      </c>
      <c r="P41999">
        <v>0.47399999999999998</v>
      </c>
      <c r="R41999">
        <v>0.152</v>
      </c>
      <c r="S41999">
        <v>0.184</v>
      </c>
      <c r="T41999">
        <v>1E-3</v>
      </c>
      <c r="U41999">
        <v>1443</v>
      </c>
      <c r="V41999">
        <v>1497</v>
      </c>
      <c r="W41999" s="1" t="s">
        <v>456</v>
      </c>
      <c r="X41999" s="1" t="s">
        <v>280</v>
      </c>
      <c r="Y41999" s="1" t="s">
        <v>3063</v>
      </c>
      <c r="Z41999" s="1" t="s">
        <v>96</v>
      </c>
    </row>
    <row r="42000" spans="1:26" x14ac:dyDescent="0.2">
      <c r="A42000" s="1" t="s">
        <v>70201</v>
      </c>
      <c r="B42000" s="1" t="s">
        <v>70307</v>
      </c>
      <c r="C42000" s="1" t="s">
        <v>70307</v>
      </c>
      <c r="D42000" s="1" t="s">
        <v>70338</v>
      </c>
      <c r="E42000" s="1" t="s">
        <v>70347</v>
      </c>
      <c r="F42000" s="1" t="s">
        <v>70348</v>
      </c>
      <c r="G42000" s="1" t="s">
        <v>41</v>
      </c>
      <c r="H42000" s="1" t="s">
        <v>32</v>
      </c>
      <c r="I42000">
        <v>6</v>
      </c>
      <c r="J42000">
        <v>81</v>
      </c>
      <c r="K42000" s="1" t="s">
        <v>33</v>
      </c>
      <c r="L42000">
        <v>6.3</v>
      </c>
      <c r="M42000">
        <v>5</v>
      </c>
      <c r="N42000">
        <v>5.5</v>
      </c>
      <c r="O42000">
        <v>144</v>
      </c>
      <c r="P42000">
        <v>0.28699999999999998</v>
      </c>
      <c r="R42000">
        <v>0.16300000000000001</v>
      </c>
      <c r="S42000">
        <v>0.183</v>
      </c>
      <c r="T42000">
        <v>0</v>
      </c>
      <c r="U42000">
        <v>1466</v>
      </c>
      <c r="V42000">
        <v>1520</v>
      </c>
      <c r="W42000" s="1" t="s">
        <v>456</v>
      </c>
      <c r="X42000" s="1" t="s">
        <v>280</v>
      </c>
      <c r="Y42000" s="1" t="s">
        <v>3063</v>
      </c>
      <c r="Z42000" s="1" t="s">
        <v>96</v>
      </c>
    </row>
    <row r="42001" spans="1:26" x14ac:dyDescent="0.2">
      <c r="A42001" s="1" t="s">
        <v>70201</v>
      </c>
      <c r="B42001" s="1" t="s">
        <v>70349</v>
      </c>
      <c r="C42001" s="1" t="s">
        <v>70349</v>
      </c>
      <c r="D42001" s="1" t="s">
        <v>70350</v>
      </c>
      <c r="E42001" s="1" t="s">
        <v>70351</v>
      </c>
      <c r="F42001" s="1" t="s">
        <v>70352</v>
      </c>
      <c r="G42001" s="1" t="s">
        <v>41</v>
      </c>
      <c r="H42001" s="1" t="s">
        <v>32</v>
      </c>
      <c r="I42001">
        <v>16</v>
      </c>
      <c r="J42001">
        <v>170</v>
      </c>
      <c r="K42001" s="1" t="s">
        <v>337</v>
      </c>
      <c r="L42001">
        <v>12.4</v>
      </c>
      <c r="M42001">
        <v>7.7</v>
      </c>
      <c r="N42001">
        <v>9.5</v>
      </c>
      <c r="O42001">
        <v>250</v>
      </c>
      <c r="P42001">
        <v>0.63400000000000001</v>
      </c>
      <c r="R42001">
        <v>0.23599999999999999</v>
      </c>
      <c r="S42001">
        <v>0.28799999999999998</v>
      </c>
      <c r="T42001">
        <v>1E-3</v>
      </c>
      <c r="U42001">
        <v>2285</v>
      </c>
      <c r="V42001">
        <v>2335</v>
      </c>
      <c r="W42001" s="1" t="s">
        <v>456</v>
      </c>
      <c r="X42001" s="1" t="s">
        <v>280</v>
      </c>
      <c r="Y42001" s="1" t="s">
        <v>667</v>
      </c>
      <c r="Z42001" s="1" t="s">
        <v>73</v>
      </c>
    </row>
    <row r="42002" spans="1:26" x14ac:dyDescent="0.2">
      <c r="A42002" s="1" t="s">
        <v>70201</v>
      </c>
      <c r="B42002" s="1" t="s">
        <v>70349</v>
      </c>
      <c r="C42002" s="1" t="s">
        <v>70349</v>
      </c>
      <c r="D42002" s="1" t="s">
        <v>70353</v>
      </c>
      <c r="E42002" s="1" t="s">
        <v>70354</v>
      </c>
      <c r="F42002" s="1" t="s">
        <v>70355</v>
      </c>
      <c r="G42002" s="1" t="s">
        <v>41</v>
      </c>
      <c r="H42002" s="1" t="s">
        <v>32</v>
      </c>
      <c r="I42002">
        <v>12</v>
      </c>
      <c r="J42002">
        <v>140</v>
      </c>
      <c r="K42002" s="1" t="s">
        <v>33</v>
      </c>
      <c r="L42002">
        <v>11</v>
      </c>
      <c r="M42002">
        <v>7.1</v>
      </c>
      <c r="N42002">
        <v>8.5</v>
      </c>
      <c r="O42002">
        <v>224</v>
      </c>
      <c r="P42002">
        <v>0.36799999999999999</v>
      </c>
      <c r="R42002">
        <v>0.221</v>
      </c>
      <c r="S42002">
        <v>0.254</v>
      </c>
      <c r="T42002">
        <v>0</v>
      </c>
      <c r="U42002">
        <v>2185</v>
      </c>
      <c r="V42002">
        <v>2285</v>
      </c>
      <c r="W42002" s="1" t="s">
        <v>456</v>
      </c>
      <c r="X42002" s="1" t="s">
        <v>280</v>
      </c>
      <c r="Y42002" s="1" t="s">
        <v>667</v>
      </c>
      <c r="Z42002" s="1" t="s">
        <v>73</v>
      </c>
    </row>
    <row r="42003" spans="1:26" x14ac:dyDescent="0.2">
      <c r="A42003" s="1" t="s">
        <v>70201</v>
      </c>
      <c r="B42003" s="1" t="s">
        <v>70349</v>
      </c>
      <c r="C42003" s="1" t="s">
        <v>70349</v>
      </c>
      <c r="D42003" s="1" t="s">
        <v>70356</v>
      </c>
      <c r="E42003" s="1" t="s">
        <v>70357</v>
      </c>
      <c r="F42003" s="1" t="s">
        <v>70358</v>
      </c>
      <c r="G42003" s="1" t="s">
        <v>41</v>
      </c>
      <c r="H42003" s="1" t="s">
        <v>32</v>
      </c>
      <c r="I42003">
        <v>13</v>
      </c>
      <c r="J42003">
        <v>140</v>
      </c>
      <c r="K42003" s="1" t="s">
        <v>3102</v>
      </c>
      <c r="L42003">
        <v>11.7</v>
      </c>
      <c r="M42003">
        <v>7.5</v>
      </c>
      <c r="N42003">
        <v>9</v>
      </c>
      <c r="O42003">
        <v>238</v>
      </c>
      <c r="P42003">
        <v>0.20399999999999999</v>
      </c>
      <c r="R42003">
        <v>0.2</v>
      </c>
      <c r="S42003">
        <v>0.224</v>
      </c>
      <c r="T42003">
        <v>0</v>
      </c>
      <c r="U42003">
        <v>2235</v>
      </c>
      <c r="V42003">
        <v>2300</v>
      </c>
      <c r="W42003" s="1" t="s">
        <v>456</v>
      </c>
      <c r="X42003" s="1" t="s">
        <v>280</v>
      </c>
      <c r="Y42003" s="1" t="s">
        <v>667</v>
      </c>
      <c r="Z42003" s="1" t="s">
        <v>73</v>
      </c>
    </row>
    <row r="42004" spans="1:26" x14ac:dyDescent="0.2">
      <c r="A42004" s="1" t="s">
        <v>70201</v>
      </c>
      <c r="B42004" s="1" t="s">
        <v>70359</v>
      </c>
      <c r="C42004" s="1" t="s">
        <v>70359</v>
      </c>
      <c r="D42004" s="1" t="s">
        <v>70360</v>
      </c>
      <c r="E42004" s="1" t="s">
        <v>70361</v>
      </c>
      <c r="F42004" s="1" t="s">
        <v>70362</v>
      </c>
      <c r="G42004" s="1" t="s">
        <v>41</v>
      </c>
      <c r="H42004" s="1" t="s">
        <v>32</v>
      </c>
      <c r="I42004">
        <v>7</v>
      </c>
      <c r="J42004">
        <v>66</v>
      </c>
      <c r="K42004" s="1" t="s">
        <v>33</v>
      </c>
      <c r="L42004">
        <v>9.3000000000000007</v>
      </c>
      <c r="M42004">
        <v>6.7</v>
      </c>
      <c r="N42004">
        <v>7.6</v>
      </c>
      <c r="O42004">
        <v>202</v>
      </c>
      <c r="P42004">
        <v>0.40200000000000002</v>
      </c>
      <c r="R42004">
        <v>0.254</v>
      </c>
      <c r="S42004">
        <v>0.29199999999999998</v>
      </c>
      <c r="T42004">
        <v>1E-3</v>
      </c>
      <c r="U42004">
        <v>2039</v>
      </c>
      <c r="V42004">
        <v>2181</v>
      </c>
      <c r="W42004" s="1" t="s">
        <v>456</v>
      </c>
      <c r="X42004" s="1" t="s">
        <v>280</v>
      </c>
      <c r="Y42004" s="1" t="s">
        <v>3562</v>
      </c>
      <c r="Z42004" s="1" t="s">
        <v>96</v>
      </c>
    </row>
    <row r="42005" spans="1:26" x14ac:dyDescent="0.2">
      <c r="A42005" s="1" t="s">
        <v>70201</v>
      </c>
      <c r="B42005" s="1" t="s">
        <v>70359</v>
      </c>
      <c r="C42005" s="1" t="s">
        <v>70359</v>
      </c>
      <c r="D42005" s="1" t="s">
        <v>70360</v>
      </c>
      <c r="E42005" s="1" t="s">
        <v>70363</v>
      </c>
      <c r="F42005" s="1" t="s">
        <v>70364</v>
      </c>
      <c r="G42005" s="1" t="s">
        <v>41</v>
      </c>
      <c r="H42005" s="1" t="s">
        <v>32</v>
      </c>
      <c r="I42005">
        <v>6</v>
      </c>
      <c r="J42005">
        <v>66</v>
      </c>
      <c r="K42005" s="1" t="s">
        <v>33</v>
      </c>
      <c r="L42005">
        <v>8.1</v>
      </c>
      <c r="M42005">
        <v>5.8</v>
      </c>
      <c r="N42005">
        <v>6.7</v>
      </c>
      <c r="O42005">
        <v>175</v>
      </c>
      <c r="P42005">
        <v>0.246</v>
      </c>
      <c r="R42005">
        <v>0.21299999999999999</v>
      </c>
      <c r="S42005">
        <v>0.24399999999999999</v>
      </c>
      <c r="T42005">
        <v>1E-3</v>
      </c>
      <c r="U42005">
        <v>2039</v>
      </c>
      <c r="V42005">
        <v>2181</v>
      </c>
      <c r="W42005" s="1" t="s">
        <v>456</v>
      </c>
      <c r="X42005" s="1" t="s">
        <v>280</v>
      </c>
      <c r="Y42005" s="1" t="s">
        <v>3562</v>
      </c>
      <c r="Z42005" s="1" t="s">
        <v>96</v>
      </c>
    </row>
    <row r="42006" spans="1:26" x14ac:dyDescent="0.2">
      <c r="A42006" s="1" t="s">
        <v>70201</v>
      </c>
      <c r="B42006" s="1" t="s">
        <v>70359</v>
      </c>
      <c r="C42006" s="1" t="s">
        <v>70359</v>
      </c>
      <c r="D42006" s="1" t="s">
        <v>70365</v>
      </c>
      <c r="E42006" s="1" t="s">
        <v>70366</v>
      </c>
      <c r="F42006" s="1" t="s">
        <v>70367</v>
      </c>
      <c r="G42006" s="1" t="s">
        <v>41</v>
      </c>
      <c r="H42006" s="1" t="s">
        <v>32</v>
      </c>
      <c r="I42006">
        <v>6</v>
      </c>
      <c r="J42006">
        <v>66</v>
      </c>
      <c r="K42006" s="1" t="s">
        <v>33</v>
      </c>
      <c r="L42006">
        <v>8.8000000000000007</v>
      </c>
      <c r="M42006">
        <v>6.5</v>
      </c>
      <c r="N42006">
        <v>7.3</v>
      </c>
      <c r="O42006">
        <v>190</v>
      </c>
      <c r="P42006">
        <v>0.22600000000000001</v>
      </c>
      <c r="R42006">
        <v>0.18</v>
      </c>
      <c r="S42006">
        <v>0.21</v>
      </c>
      <c r="T42006">
        <v>0</v>
      </c>
      <c r="U42006">
        <v>2052</v>
      </c>
      <c r="V42006">
        <v>2197</v>
      </c>
      <c r="W42006" s="1" t="s">
        <v>456</v>
      </c>
      <c r="X42006" s="1" t="s">
        <v>280</v>
      </c>
      <c r="Y42006" s="1" t="s">
        <v>3562</v>
      </c>
      <c r="Z42006" s="1" t="s">
        <v>96</v>
      </c>
    </row>
    <row r="42007" spans="1:26" x14ac:dyDescent="0.2">
      <c r="A42007" s="1" t="s">
        <v>70201</v>
      </c>
      <c r="B42007" s="1" t="s">
        <v>70359</v>
      </c>
      <c r="C42007" s="1" t="s">
        <v>70359</v>
      </c>
      <c r="D42007" s="1" t="s">
        <v>70360</v>
      </c>
      <c r="E42007" s="1" t="s">
        <v>70368</v>
      </c>
      <c r="F42007" s="1" t="s">
        <v>70369</v>
      </c>
      <c r="G42007" s="1" t="s">
        <v>41</v>
      </c>
      <c r="H42007" s="1" t="s">
        <v>32</v>
      </c>
      <c r="I42007">
        <v>8</v>
      </c>
      <c r="J42007">
        <v>84</v>
      </c>
      <c r="K42007" s="1" t="s">
        <v>33</v>
      </c>
      <c r="L42007">
        <v>9.3000000000000007</v>
      </c>
      <c r="M42007">
        <v>6.7</v>
      </c>
      <c r="N42007">
        <v>7.6</v>
      </c>
      <c r="O42007">
        <v>202</v>
      </c>
      <c r="P42007">
        <v>0.40200000000000002</v>
      </c>
      <c r="R42007">
        <v>0.254</v>
      </c>
      <c r="S42007">
        <v>0.29199999999999998</v>
      </c>
      <c r="T42007">
        <v>1E-3</v>
      </c>
      <c r="U42007">
        <v>2039</v>
      </c>
      <c r="V42007">
        <v>2181</v>
      </c>
      <c r="W42007" s="1" t="s">
        <v>456</v>
      </c>
      <c r="X42007" s="1" t="s">
        <v>280</v>
      </c>
      <c r="Y42007" s="1" t="s">
        <v>3562</v>
      </c>
      <c r="Z42007" s="1" t="s">
        <v>96</v>
      </c>
    </row>
    <row r="42008" spans="1:26" x14ac:dyDescent="0.2">
      <c r="A42008" s="1" t="s">
        <v>70201</v>
      </c>
      <c r="B42008" s="1" t="s">
        <v>70359</v>
      </c>
      <c r="C42008" s="1" t="s">
        <v>70359</v>
      </c>
      <c r="D42008" s="1" t="s">
        <v>70360</v>
      </c>
      <c r="E42008" s="1" t="s">
        <v>70370</v>
      </c>
      <c r="F42008" s="1" t="s">
        <v>70371</v>
      </c>
      <c r="G42008" s="1" t="s">
        <v>41</v>
      </c>
      <c r="H42008" s="1" t="s">
        <v>32</v>
      </c>
      <c r="I42008">
        <v>7</v>
      </c>
      <c r="J42008">
        <v>84</v>
      </c>
      <c r="K42008" s="1" t="s">
        <v>33</v>
      </c>
      <c r="L42008">
        <v>8.1</v>
      </c>
      <c r="M42008">
        <v>5.8</v>
      </c>
      <c r="N42008">
        <v>6.7</v>
      </c>
      <c r="O42008">
        <v>175</v>
      </c>
      <c r="P42008">
        <v>0.246</v>
      </c>
      <c r="R42008">
        <v>0.21299999999999999</v>
      </c>
      <c r="S42008">
        <v>0.24399999999999999</v>
      </c>
      <c r="T42008">
        <v>1E-3</v>
      </c>
      <c r="U42008">
        <v>2039</v>
      </c>
      <c r="V42008">
        <v>2181</v>
      </c>
      <c r="W42008" s="1" t="s">
        <v>456</v>
      </c>
      <c r="X42008" s="1" t="s">
        <v>280</v>
      </c>
      <c r="Y42008" s="1" t="s">
        <v>3562</v>
      </c>
      <c r="Z42008" s="1" t="s">
        <v>96</v>
      </c>
    </row>
    <row r="42009" spans="1:26" x14ac:dyDescent="0.2">
      <c r="A42009" s="1" t="s">
        <v>70201</v>
      </c>
      <c r="B42009" s="1" t="s">
        <v>70359</v>
      </c>
      <c r="C42009" s="1" t="s">
        <v>70359</v>
      </c>
      <c r="D42009" s="1" t="s">
        <v>70360</v>
      </c>
      <c r="E42009" s="1" t="s">
        <v>70372</v>
      </c>
      <c r="F42009" s="1" t="s">
        <v>70373</v>
      </c>
      <c r="G42009" s="1" t="s">
        <v>41</v>
      </c>
      <c r="H42009" s="1" t="s">
        <v>32</v>
      </c>
      <c r="I42009">
        <v>7</v>
      </c>
      <c r="J42009">
        <v>84</v>
      </c>
      <c r="K42009" s="1" t="s">
        <v>291</v>
      </c>
      <c r="L42009">
        <v>7.3</v>
      </c>
      <c r="M42009">
        <v>6.1</v>
      </c>
      <c r="N42009">
        <v>6.5</v>
      </c>
      <c r="O42009">
        <v>171</v>
      </c>
      <c r="P42009">
        <v>0.19</v>
      </c>
      <c r="R42009">
        <v>0.187</v>
      </c>
      <c r="S42009">
        <v>0.20799999999999999</v>
      </c>
      <c r="T42009">
        <v>0</v>
      </c>
      <c r="U42009">
        <v>2039</v>
      </c>
      <c r="V42009">
        <v>2181</v>
      </c>
      <c r="W42009" s="1" t="s">
        <v>456</v>
      </c>
      <c r="X42009" s="1" t="s">
        <v>280</v>
      </c>
      <c r="Y42009" s="1" t="s">
        <v>3562</v>
      </c>
      <c r="Z42009" s="1" t="s">
        <v>96</v>
      </c>
    </row>
    <row r="42010" spans="1:26" x14ac:dyDescent="0.2">
      <c r="A42010" s="1" t="s">
        <v>70201</v>
      </c>
      <c r="B42010" s="1" t="s">
        <v>70359</v>
      </c>
      <c r="C42010" s="1" t="s">
        <v>70359</v>
      </c>
      <c r="D42010" s="1" t="s">
        <v>70360</v>
      </c>
      <c r="E42010" s="1" t="s">
        <v>70374</v>
      </c>
      <c r="F42010" s="1" t="s">
        <v>70375</v>
      </c>
      <c r="G42010" s="1" t="s">
        <v>41</v>
      </c>
      <c r="H42010" s="1" t="s">
        <v>32</v>
      </c>
      <c r="I42010">
        <v>7</v>
      </c>
      <c r="J42010">
        <v>84</v>
      </c>
      <c r="K42010" s="1" t="s">
        <v>33</v>
      </c>
      <c r="L42010">
        <v>8.8000000000000007</v>
      </c>
      <c r="M42010">
        <v>6.5</v>
      </c>
      <c r="N42010">
        <v>7.3</v>
      </c>
      <c r="O42010">
        <v>190</v>
      </c>
      <c r="P42010">
        <v>0.22600000000000001</v>
      </c>
      <c r="R42010">
        <v>0.18</v>
      </c>
      <c r="S42010">
        <v>0.21</v>
      </c>
      <c r="T42010">
        <v>0</v>
      </c>
      <c r="U42010">
        <v>2052</v>
      </c>
      <c r="V42010">
        <v>2197</v>
      </c>
      <c r="W42010" s="1" t="s">
        <v>456</v>
      </c>
      <c r="X42010" s="1" t="s">
        <v>280</v>
      </c>
      <c r="Y42010" s="1" t="s">
        <v>3562</v>
      </c>
      <c r="Z42010" s="1" t="s">
        <v>96</v>
      </c>
    </row>
    <row r="42011" spans="1:26" x14ac:dyDescent="0.2">
      <c r="A42011" s="1" t="s">
        <v>70201</v>
      </c>
      <c r="B42011" s="1" t="s">
        <v>70359</v>
      </c>
      <c r="C42011" s="1" t="s">
        <v>70359</v>
      </c>
      <c r="D42011" s="1" t="s">
        <v>70360</v>
      </c>
      <c r="E42011" s="1" t="s">
        <v>70376</v>
      </c>
      <c r="F42011" s="1" t="s">
        <v>70377</v>
      </c>
      <c r="G42011" s="1" t="s">
        <v>41</v>
      </c>
      <c r="H42011" s="1" t="s">
        <v>32</v>
      </c>
      <c r="I42011">
        <v>7</v>
      </c>
      <c r="J42011">
        <v>84</v>
      </c>
      <c r="K42011" s="1" t="s">
        <v>291</v>
      </c>
      <c r="L42011">
        <v>8.1</v>
      </c>
      <c r="M42011">
        <v>6.7</v>
      </c>
      <c r="N42011">
        <v>7.2</v>
      </c>
      <c r="O42011">
        <v>188</v>
      </c>
      <c r="P42011">
        <v>0.18</v>
      </c>
      <c r="R42011">
        <v>0.20499999999999999</v>
      </c>
      <c r="S42011">
        <v>0.22700000000000001</v>
      </c>
      <c r="T42011">
        <v>0</v>
      </c>
      <c r="U42011">
        <v>2052</v>
      </c>
      <c r="V42011">
        <v>2197</v>
      </c>
      <c r="W42011" s="1" t="s">
        <v>456</v>
      </c>
      <c r="X42011" s="1" t="s">
        <v>280</v>
      </c>
      <c r="Y42011" s="1" t="s">
        <v>3562</v>
      </c>
      <c r="Z42011" s="1" t="s">
        <v>96</v>
      </c>
    </row>
    <row r="42012" spans="1:26" x14ac:dyDescent="0.2">
      <c r="A42012" s="1" t="s">
        <v>70201</v>
      </c>
      <c r="B42012" s="1" t="s">
        <v>70359</v>
      </c>
      <c r="C42012" s="1" t="s">
        <v>70359</v>
      </c>
      <c r="D42012" s="1" t="s">
        <v>70378</v>
      </c>
      <c r="E42012" s="1" t="s">
        <v>70379</v>
      </c>
      <c r="F42012" s="1" t="s">
        <v>70380</v>
      </c>
      <c r="G42012" s="1" t="s">
        <v>41</v>
      </c>
      <c r="H42012" s="1" t="s">
        <v>32</v>
      </c>
      <c r="I42012">
        <v>7</v>
      </c>
      <c r="J42012">
        <v>66</v>
      </c>
      <c r="K42012" s="1" t="s">
        <v>33</v>
      </c>
      <c r="L42012">
        <v>9.3000000000000007</v>
      </c>
      <c r="M42012">
        <v>6.7</v>
      </c>
      <c r="N42012">
        <v>7.6</v>
      </c>
      <c r="O42012">
        <v>202</v>
      </c>
      <c r="P42012">
        <v>0.40200000000000002</v>
      </c>
      <c r="R42012">
        <v>0.254</v>
      </c>
      <c r="S42012">
        <v>0.29199999999999998</v>
      </c>
      <c r="T42012">
        <v>1E-3</v>
      </c>
      <c r="U42012">
        <v>1987</v>
      </c>
      <c r="V42012">
        <v>2184</v>
      </c>
      <c r="W42012" s="1" t="s">
        <v>456</v>
      </c>
      <c r="X42012" s="1" t="s">
        <v>280</v>
      </c>
      <c r="Y42012" s="1" t="s">
        <v>3562</v>
      </c>
      <c r="Z42012" s="1" t="s">
        <v>96</v>
      </c>
    </row>
    <row r="42013" spans="1:26" x14ac:dyDescent="0.2">
      <c r="A42013" s="1" t="s">
        <v>70201</v>
      </c>
      <c r="B42013" s="1" t="s">
        <v>70359</v>
      </c>
      <c r="C42013" s="1" t="s">
        <v>70359</v>
      </c>
      <c r="D42013" s="1" t="s">
        <v>70378</v>
      </c>
      <c r="E42013" s="1" t="s">
        <v>70381</v>
      </c>
      <c r="F42013" s="1" t="s">
        <v>70382</v>
      </c>
      <c r="G42013" s="1" t="s">
        <v>41</v>
      </c>
      <c r="H42013" s="1" t="s">
        <v>32</v>
      </c>
      <c r="I42013">
        <v>6</v>
      </c>
      <c r="J42013">
        <v>66</v>
      </c>
      <c r="K42013" s="1" t="s">
        <v>33</v>
      </c>
      <c r="L42013">
        <v>8.1</v>
      </c>
      <c r="M42013">
        <v>5.8</v>
      </c>
      <c r="N42013">
        <v>6.7</v>
      </c>
      <c r="O42013">
        <v>175</v>
      </c>
      <c r="P42013">
        <v>0.246</v>
      </c>
      <c r="R42013">
        <v>0.21299999999999999</v>
      </c>
      <c r="S42013">
        <v>0.24399999999999999</v>
      </c>
      <c r="T42013">
        <v>1E-3</v>
      </c>
      <c r="U42013">
        <v>1987</v>
      </c>
      <c r="V42013">
        <v>2184</v>
      </c>
      <c r="W42013" s="1" t="s">
        <v>456</v>
      </c>
      <c r="X42013" s="1" t="s">
        <v>280</v>
      </c>
      <c r="Y42013" s="1" t="s">
        <v>3562</v>
      </c>
      <c r="Z42013" s="1" t="s">
        <v>96</v>
      </c>
    </row>
    <row r="42014" spans="1:26" x14ac:dyDescent="0.2">
      <c r="A42014" s="1" t="s">
        <v>70201</v>
      </c>
      <c r="B42014" s="1" t="s">
        <v>70359</v>
      </c>
      <c r="C42014" s="1" t="s">
        <v>70359</v>
      </c>
      <c r="D42014" s="1" t="s">
        <v>70378</v>
      </c>
      <c r="E42014" s="1" t="s">
        <v>70383</v>
      </c>
      <c r="F42014" s="1" t="s">
        <v>70384</v>
      </c>
      <c r="G42014" s="1" t="s">
        <v>41</v>
      </c>
      <c r="H42014" s="1" t="s">
        <v>32</v>
      </c>
      <c r="I42014">
        <v>6</v>
      </c>
      <c r="J42014">
        <v>66</v>
      </c>
      <c r="K42014" s="1" t="s">
        <v>33</v>
      </c>
      <c r="L42014">
        <v>8.8000000000000007</v>
      </c>
      <c r="M42014">
        <v>6.5</v>
      </c>
      <c r="N42014">
        <v>7.3</v>
      </c>
      <c r="O42014">
        <v>190</v>
      </c>
      <c r="P42014">
        <v>0.22600000000000001</v>
      </c>
      <c r="R42014">
        <v>0.18</v>
      </c>
      <c r="S42014">
        <v>0.21</v>
      </c>
      <c r="T42014">
        <v>0</v>
      </c>
      <c r="U42014">
        <v>1976</v>
      </c>
      <c r="V42014">
        <v>2204</v>
      </c>
      <c r="W42014" s="1" t="s">
        <v>456</v>
      </c>
      <c r="X42014" s="1" t="s">
        <v>280</v>
      </c>
      <c r="Y42014" s="1" t="s">
        <v>3562</v>
      </c>
      <c r="Z42014" s="1" t="s">
        <v>96</v>
      </c>
    </row>
    <row r="42015" spans="1:26" x14ac:dyDescent="0.2">
      <c r="A42015" s="1" t="s">
        <v>70201</v>
      </c>
      <c r="B42015" s="1" t="s">
        <v>70359</v>
      </c>
      <c r="C42015" s="1" t="s">
        <v>70359</v>
      </c>
      <c r="D42015" s="1" t="s">
        <v>70385</v>
      </c>
      <c r="E42015" s="1" t="s">
        <v>70386</v>
      </c>
      <c r="F42015" s="1" t="s">
        <v>70387</v>
      </c>
      <c r="G42015" s="1" t="s">
        <v>41</v>
      </c>
      <c r="H42015" s="1" t="s">
        <v>32</v>
      </c>
      <c r="I42015">
        <v>8</v>
      </c>
      <c r="J42015">
        <v>84</v>
      </c>
      <c r="K42015" s="1" t="s">
        <v>33</v>
      </c>
      <c r="L42015">
        <v>9.3000000000000007</v>
      </c>
      <c r="M42015">
        <v>6.7</v>
      </c>
      <c r="N42015">
        <v>7.6</v>
      </c>
      <c r="O42015">
        <v>202</v>
      </c>
      <c r="P42015">
        <v>0.40200000000000002</v>
      </c>
      <c r="R42015">
        <v>0.254</v>
      </c>
      <c r="S42015">
        <v>0.29199999999999998</v>
      </c>
      <c r="T42015">
        <v>1E-3</v>
      </c>
      <c r="U42015">
        <v>1987</v>
      </c>
      <c r="V42015">
        <v>2184</v>
      </c>
      <c r="W42015" s="1" t="s">
        <v>456</v>
      </c>
      <c r="X42015" s="1" t="s">
        <v>280</v>
      </c>
      <c r="Y42015" s="1" t="s">
        <v>3562</v>
      </c>
      <c r="Z42015" s="1" t="s">
        <v>96</v>
      </c>
    </row>
    <row r="42016" spans="1:26" x14ac:dyDescent="0.2">
      <c r="A42016" s="1" t="s">
        <v>70201</v>
      </c>
      <c r="B42016" s="1" t="s">
        <v>70359</v>
      </c>
      <c r="C42016" s="1" t="s">
        <v>70359</v>
      </c>
      <c r="D42016" s="1" t="s">
        <v>70385</v>
      </c>
      <c r="E42016" s="1" t="s">
        <v>70388</v>
      </c>
      <c r="F42016" s="1" t="s">
        <v>70389</v>
      </c>
      <c r="G42016" s="1" t="s">
        <v>41</v>
      </c>
      <c r="H42016" s="1" t="s">
        <v>32</v>
      </c>
      <c r="I42016">
        <v>7</v>
      </c>
      <c r="J42016">
        <v>84</v>
      </c>
      <c r="K42016" s="1" t="s">
        <v>33</v>
      </c>
      <c r="L42016">
        <v>8.1</v>
      </c>
      <c r="M42016">
        <v>5.8</v>
      </c>
      <c r="N42016">
        <v>6.7</v>
      </c>
      <c r="O42016">
        <v>175</v>
      </c>
      <c r="P42016">
        <v>0.246</v>
      </c>
      <c r="R42016">
        <v>0.21299999999999999</v>
      </c>
      <c r="S42016">
        <v>0.24399999999999999</v>
      </c>
      <c r="T42016">
        <v>1E-3</v>
      </c>
      <c r="U42016">
        <v>1987</v>
      </c>
      <c r="V42016">
        <v>2184</v>
      </c>
      <c r="W42016" s="1" t="s">
        <v>456</v>
      </c>
      <c r="X42016" s="1" t="s">
        <v>280</v>
      </c>
      <c r="Y42016" s="1" t="s">
        <v>3562</v>
      </c>
      <c r="Z42016" s="1" t="s">
        <v>96</v>
      </c>
    </row>
    <row r="42017" spans="1:26" x14ac:dyDescent="0.2">
      <c r="A42017" s="1" t="s">
        <v>70201</v>
      </c>
      <c r="B42017" s="1" t="s">
        <v>70359</v>
      </c>
      <c r="C42017" s="1" t="s">
        <v>70359</v>
      </c>
      <c r="D42017" s="1" t="s">
        <v>70385</v>
      </c>
      <c r="E42017" s="1" t="s">
        <v>70390</v>
      </c>
      <c r="F42017" s="1" t="s">
        <v>70391</v>
      </c>
      <c r="G42017" s="1" t="s">
        <v>41</v>
      </c>
      <c r="H42017" s="1" t="s">
        <v>32</v>
      </c>
      <c r="I42017">
        <v>7</v>
      </c>
      <c r="J42017">
        <v>84</v>
      </c>
      <c r="K42017" s="1" t="s">
        <v>291</v>
      </c>
      <c r="L42017">
        <v>7.3</v>
      </c>
      <c r="M42017">
        <v>6.1</v>
      </c>
      <c r="N42017">
        <v>6.5</v>
      </c>
      <c r="O42017">
        <v>171</v>
      </c>
      <c r="P42017">
        <v>0.19</v>
      </c>
      <c r="R42017">
        <v>0.187</v>
      </c>
      <c r="S42017">
        <v>0.20799999999999999</v>
      </c>
      <c r="T42017">
        <v>0</v>
      </c>
      <c r="U42017">
        <v>1987</v>
      </c>
      <c r="V42017">
        <v>2184</v>
      </c>
      <c r="W42017" s="1" t="s">
        <v>456</v>
      </c>
      <c r="X42017" s="1" t="s">
        <v>280</v>
      </c>
      <c r="Y42017" s="1" t="s">
        <v>3562</v>
      </c>
      <c r="Z42017" s="1" t="s">
        <v>96</v>
      </c>
    </row>
    <row r="42018" spans="1:26" x14ac:dyDescent="0.2">
      <c r="A42018" s="1" t="s">
        <v>70201</v>
      </c>
      <c r="B42018" s="1" t="s">
        <v>70359</v>
      </c>
      <c r="C42018" s="1" t="s">
        <v>70359</v>
      </c>
      <c r="D42018" s="1" t="s">
        <v>70385</v>
      </c>
      <c r="E42018" s="1" t="s">
        <v>70392</v>
      </c>
      <c r="F42018" s="1" t="s">
        <v>70393</v>
      </c>
      <c r="G42018" s="1" t="s">
        <v>41</v>
      </c>
      <c r="H42018" s="1" t="s">
        <v>32</v>
      </c>
      <c r="I42018">
        <v>7</v>
      </c>
      <c r="J42018">
        <v>84</v>
      </c>
      <c r="K42018" s="1" t="s">
        <v>33</v>
      </c>
      <c r="L42018">
        <v>8.8000000000000007</v>
      </c>
      <c r="M42018">
        <v>6.5</v>
      </c>
      <c r="N42018">
        <v>7.3</v>
      </c>
      <c r="O42018">
        <v>190</v>
      </c>
      <c r="P42018">
        <v>0.22600000000000001</v>
      </c>
      <c r="R42018">
        <v>0.18</v>
      </c>
      <c r="S42018">
        <v>0.21</v>
      </c>
      <c r="T42018">
        <v>0</v>
      </c>
      <c r="U42018">
        <v>1976</v>
      </c>
      <c r="V42018">
        <v>2204</v>
      </c>
      <c r="W42018" s="1" t="s">
        <v>456</v>
      </c>
      <c r="X42018" s="1" t="s">
        <v>280</v>
      </c>
      <c r="Y42018" s="1" t="s">
        <v>3562</v>
      </c>
      <c r="Z42018" s="1" t="s">
        <v>96</v>
      </c>
    </row>
    <row r="42019" spans="1:26" x14ac:dyDescent="0.2">
      <c r="A42019" s="1" t="s">
        <v>70201</v>
      </c>
      <c r="B42019" s="1" t="s">
        <v>70359</v>
      </c>
      <c r="C42019" s="1" t="s">
        <v>70359</v>
      </c>
      <c r="D42019" s="1" t="s">
        <v>70385</v>
      </c>
      <c r="E42019" s="1" t="s">
        <v>70394</v>
      </c>
      <c r="F42019" s="1" t="s">
        <v>70395</v>
      </c>
      <c r="G42019" s="1" t="s">
        <v>41</v>
      </c>
      <c r="H42019" s="1" t="s">
        <v>32</v>
      </c>
      <c r="I42019">
        <v>7</v>
      </c>
      <c r="J42019">
        <v>84</v>
      </c>
      <c r="K42019" s="1" t="s">
        <v>291</v>
      </c>
      <c r="L42019">
        <v>8.1</v>
      </c>
      <c r="M42019">
        <v>6.7</v>
      </c>
      <c r="N42019">
        <v>7.2</v>
      </c>
      <c r="O42019">
        <v>188</v>
      </c>
      <c r="P42019">
        <v>0.18</v>
      </c>
      <c r="R42019">
        <v>0.20499999999999999</v>
      </c>
      <c r="S42019">
        <v>0.22700000000000001</v>
      </c>
      <c r="T42019">
        <v>0</v>
      </c>
      <c r="U42019">
        <v>1976</v>
      </c>
      <c r="V42019">
        <v>2204</v>
      </c>
      <c r="W42019" s="1" t="s">
        <v>456</v>
      </c>
      <c r="X42019" s="1" t="s">
        <v>280</v>
      </c>
      <c r="Y42019" s="1" t="s">
        <v>3562</v>
      </c>
      <c r="Z42019" s="1" t="s">
        <v>96</v>
      </c>
    </row>
    <row r="42020" spans="1:26" x14ac:dyDescent="0.2">
      <c r="A42020" s="1" t="s">
        <v>70201</v>
      </c>
      <c r="B42020" s="1" t="s">
        <v>70359</v>
      </c>
      <c r="C42020" s="1" t="s">
        <v>70359</v>
      </c>
      <c r="D42020" s="1" t="s">
        <v>70378</v>
      </c>
      <c r="E42020" s="1" t="s">
        <v>70396</v>
      </c>
      <c r="F42020" s="1" t="s">
        <v>70397</v>
      </c>
      <c r="G42020" s="1" t="s">
        <v>41</v>
      </c>
      <c r="H42020" s="1" t="s">
        <v>32</v>
      </c>
      <c r="I42020">
        <v>7</v>
      </c>
      <c r="J42020">
        <v>66</v>
      </c>
      <c r="K42020" s="1" t="s">
        <v>33</v>
      </c>
      <c r="L42020">
        <v>9.3000000000000007</v>
      </c>
      <c r="M42020">
        <v>6.7</v>
      </c>
      <c r="N42020">
        <v>7.6</v>
      </c>
      <c r="O42020">
        <v>202</v>
      </c>
      <c r="P42020">
        <v>0.40200000000000002</v>
      </c>
      <c r="R42020">
        <v>0.254</v>
      </c>
      <c r="S42020">
        <v>0.29199999999999998</v>
      </c>
      <c r="T42020">
        <v>1E-3</v>
      </c>
      <c r="U42020">
        <v>1987</v>
      </c>
      <c r="V42020">
        <v>2184</v>
      </c>
      <c r="W42020" s="1" t="s">
        <v>456</v>
      </c>
      <c r="X42020" s="1" t="s">
        <v>280</v>
      </c>
      <c r="Y42020" s="1" t="s">
        <v>3562</v>
      </c>
      <c r="Z42020" s="1" t="s">
        <v>96</v>
      </c>
    </row>
    <row r="42021" spans="1:26" x14ac:dyDescent="0.2">
      <c r="A42021" s="1" t="s">
        <v>70201</v>
      </c>
      <c r="B42021" s="1" t="s">
        <v>70359</v>
      </c>
      <c r="C42021" s="1" t="s">
        <v>70359</v>
      </c>
      <c r="D42021" s="1" t="s">
        <v>70378</v>
      </c>
      <c r="E42021" s="1" t="s">
        <v>70398</v>
      </c>
      <c r="F42021" s="1" t="s">
        <v>70399</v>
      </c>
      <c r="G42021" s="1" t="s">
        <v>41</v>
      </c>
      <c r="H42021" s="1" t="s">
        <v>32</v>
      </c>
      <c r="I42021">
        <v>6</v>
      </c>
      <c r="J42021">
        <v>66</v>
      </c>
      <c r="K42021" s="1" t="s">
        <v>33</v>
      </c>
      <c r="L42021">
        <v>8.1</v>
      </c>
      <c r="M42021">
        <v>5.8</v>
      </c>
      <c r="N42021">
        <v>6.7</v>
      </c>
      <c r="O42021">
        <v>175</v>
      </c>
      <c r="P42021">
        <v>0.246</v>
      </c>
      <c r="R42021">
        <v>0.21299999999999999</v>
      </c>
      <c r="S42021">
        <v>0.24399999999999999</v>
      </c>
      <c r="T42021">
        <v>1E-3</v>
      </c>
      <c r="U42021">
        <v>1987</v>
      </c>
      <c r="V42021">
        <v>2184</v>
      </c>
      <c r="W42021" s="1" t="s">
        <v>456</v>
      </c>
      <c r="X42021" s="1" t="s">
        <v>280</v>
      </c>
      <c r="Y42021" s="1" t="s">
        <v>3562</v>
      </c>
      <c r="Z42021" s="1" t="s">
        <v>96</v>
      </c>
    </row>
    <row r="42022" spans="1:26" x14ac:dyDescent="0.2">
      <c r="A42022" s="1" t="s">
        <v>70201</v>
      </c>
      <c r="B42022" s="1" t="s">
        <v>70359</v>
      </c>
      <c r="C42022" s="1" t="s">
        <v>70359</v>
      </c>
      <c r="D42022" s="1" t="s">
        <v>70378</v>
      </c>
      <c r="E42022" s="1" t="s">
        <v>70400</v>
      </c>
      <c r="F42022" s="1" t="s">
        <v>70401</v>
      </c>
      <c r="G42022" s="1" t="s">
        <v>41</v>
      </c>
      <c r="H42022" s="1" t="s">
        <v>32</v>
      </c>
      <c r="I42022">
        <v>6</v>
      </c>
      <c r="J42022">
        <v>66</v>
      </c>
      <c r="K42022" s="1" t="s">
        <v>33</v>
      </c>
      <c r="L42022">
        <v>8.8000000000000007</v>
      </c>
      <c r="M42022">
        <v>6.5</v>
      </c>
      <c r="N42022">
        <v>7.3</v>
      </c>
      <c r="O42022">
        <v>190</v>
      </c>
      <c r="P42022">
        <v>0.22600000000000001</v>
      </c>
      <c r="R42022">
        <v>0.18</v>
      </c>
      <c r="S42022">
        <v>0.21</v>
      </c>
      <c r="T42022">
        <v>0</v>
      </c>
      <c r="U42022">
        <v>1976</v>
      </c>
      <c r="V42022">
        <v>2237</v>
      </c>
      <c r="W42022" s="1" t="s">
        <v>456</v>
      </c>
      <c r="X42022" s="1" t="s">
        <v>280</v>
      </c>
      <c r="Y42022" s="1" t="s">
        <v>3562</v>
      </c>
      <c r="Z42022" s="1" t="s">
        <v>96</v>
      </c>
    </row>
    <row r="42023" spans="1:26" x14ac:dyDescent="0.2">
      <c r="A42023" s="1" t="s">
        <v>70201</v>
      </c>
      <c r="B42023" s="1" t="s">
        <v>70359</v>
      </c>
      <c r="C42023" s="1" t="s">
        <v>70359</v>
      </c>
      <c r="D42023" s="1" t="s">
        <v>70402</v>
      </c>
      <c r="E42023" s="1" t="s">
        <v>70403</v>
      </c>
      <c r="F42023" s="1" t="s">
        <v>70404</v>
      </c>
      <c r="G42023" s="1" t="s">
        <v>41</v>
      </c>
      <c r="H42023" s="1" t="s">
        <v>32</v>
      </c>
      <c r="I42023">
        <v>7</v>
      </c>
      <c r="J42023">
        <v>66</v>
      </c>
      <c r="K42023" s="1" t="s">
        <v>33</v>
      </c>
      <c r="L42023">
        <v>9.3000000000000007</v>
      </c>
      <c r="M42023">
        <v>6.7</v>
      </c>
      <c r="N42023">
        <v>7.6</v>
      </c>
      <c r="O42023">
        <v>202</v>
      </c>
      <c r="P42023">
        <v>0.40200000000000002</v>
      </c>
      <c r="R42023">
        <v>0.254</v>
      </c>
      <c r="S42023">
        <v>0.29199999999999998</v>
      </c>
      <c r="T42023">
        <v>1E-3</v>
      </c>
      <c r="U42023">
        <v>1982</v>
      </c>
      <c r="V42023">
        <v>2185</v>
      </c>
      <c r="W42023" s="1" t="s">
        <v>456</v>
      </c>
      <c r="X42023" s="1" t="s">
        <v>280</v>
      </c>
      <c r="Y42023" s="1" t="s">
        <v>3562</v>
      </c>
      <c r="Z42023" s="1" t="s">
        <v>96</v>
      </c>
    </row>
    <row r="42024" spans="1:26" x14ac:dyDescent="0.2">
      <c r="A42024" s="1" t="s">
        <v>70201</v>
      </c>
      <c r="B42024" s="1" t="s">
        <v>70359</v>
      </c>
      <c r="C42024" s="1" t="s">
        <v>70359</v>
      </c>
      <c r="D42024" s="1" t="s">
        <v>70402</v>
      </c>
      <c r="E42024" s="1" t="s">
        <v>70405</v>
      </c>
      <c r="F42024" s="1" t="s">
        <v>70406</v>
      </c>
      <c r="G42024" s="1" t="s">
        <v>41</v>
      </c>
      <c r="H42024" s="1" t="s">
        <v>32</v>
      </c>
      <c r="I42024">
        <v>6</v>
      </c>
      <c r="J42024">
        <v>66</v>
      </c>
      <c r="K42024" s="1" t="s">
        <v>33</v>
      </c>
      <c r="L42024">
        <v>8.1</v>
      </c>
      <c r="M42024">
        <v>5.8</v>
      </c>
      <c r="N42024">
        <v>6.7</v>
      </c>
      <c r="O42024">
        <v>175</v>
      </c>
      <c r="P42024">
        <v>0.246</v>
      </c>
      <c r="R42024">
        <v>0.21299999999999999</v>
      </c>
      <c r="S42024">
        <v>0.24399999999999999</v>
      </c>
      <c r="T42024">
        <v>1E-3</v>
      </c>
      <c r="U42024">
        <v>1982</v>
      </c>
      <c r="V42024">
        <v>2185</v>
      </c>
      <c r="W42024" s="1" t="s">
        <v>456</v>
      </c>
      <c r="X42024" s="1" t="s">
        <v>280</v>
      </c>
      <c r="Y42024" s="1" t="s">
        <v>3562</v>
      </c>
      <c r="Z42024" s="1" t="s">
        <v>96</v>
      </c>
    </row>
    <row r="42025" spans="1:26" x14ac:dyDescent="0.2">
      <c r="A42025" s="1" t="s">
        <v>70201</v>
      </c>
      <c r="B42025" s="1" t="s">
        <v>70359</v>
      </c>
      <c r="C42025" s="1" t="s">
        <v>70359</v>
      </c>
      <c r="D42025" s="1" t="s">
        <v>70402</v>
      </c>
      <c r="E42025" s="1" t="s">
        <v>70407</v>
      </c>
      <c r="F42025" s="1" t="s">
        <v>70408</v>
      </c>
      <c r="G42025" s="1" t="s">
        <v>41</v>
      </c>
      <c r="H42025" s="1" t="s">
        <v>32</v>
      </c>
      <c r="I42025">
        <v>6</v>
      </c>
      <c r="J42025">
        <v>66</v>
      </c>
      <c r="K42025" s="1" t="s">
        <v>33</v>
      </c>
      <c r="L42025">
        <v>8.8000000000000007</v>
      </c>
      <c r="M42025">
        <v>6.5</v>
      </c>
      <c r="N42025">
        <v>7.3</v>
      </c>
      <c r="O42025">
        <v>190</v>
      </c>
      <c r="P42025">
        <v>0.22600000000000001</v>
      </c>
      <c r="R42025">
        <v>0.18</v>
      </c>
      <c r="S42025">
        <v>0.21</v>
      </c>
      <c r="T42025">
        <v>0</v>
      </c>
      <c r="U42025">
        <v>1982</v>
      </c>
      <c r="V42025">
        <v>2304</v>
      </c>
      <c r="W42025" s="1" t="s">
        <v>456</v>
      </c>
      <c r="X42025" s="1" t="s">
        <v>280</v>
      </c>
      <c r="Y42025" s="1" t="s">
        <v>3562</v>
      </c>
      <c r="Z42025" s="1" t="s">
        <v>96</v>
      </c>
    </row>
    <row r="42026" spans="1:26" x14ac:dyDescent="0.2">
      <c r="A42026" s="1" t="s">
        <v>70201</v>
      </c>
      <c r="B42026" s="1" t="s">
        <v>70359</v>
      </c>
      <c r="C42026" s="1" t="s">
        <v>70359</v>
      </c>
      <c r="D42026" s="1" t="s">
        <v>70385</v>
      </c>
      <c r="E42026" s="1" t="s">
        <v>70409</v>
      </c>
      <c r="F42026" s="1" t="s">
        <v>70410</v>
      </c>
      <c r="G42026" s="1" t="s">
        <v>41</v>
      </c>
      <c r="H42026" s="1" t="s">
        <v>32</v>
      </c>
      <c r="I42026">
        <v>8</v>
      </c>
      <c r="J42026">
        <v>84</v>
      </c>
      <c r="K42026" s="1" t="s">
        <v>33</v>
      </c>
      <c r="L42026">
        <v>9.3000000000000007</v>
      </c>
      <c r="M42026">
        <v>6.7</v>
      </c>
      <c r="N42026">
        <v>7.6</v>
      </c>
      <c r="O42026">
        <v>202</v>
      </c>
      <c r="P42026">
        <v>0.40200000000000002</v>
      </c>
      <c r="R42026">
        <v>0.254</v>
      </c>
      <c r="S42026">
        <v>0.29199999999999998</v>
      </c>
      <c r="T42026">
        <v>1E-3</v>
      </c>
      <c r="U42026">
        <v>1987</v>
      </c>
      <c r="V42026">
        <v>2184</v>
      </c>
      <c r="W42026" s="1" t="s">
        <v>456</v>
      </c>
      <c r="X42026" s="1" t="s">
        <v>280</v>
      </c>
      <c r="Y42026" s="1" t="s">
        <v>3562</v>
      </c>
      <c r="Z42026" s="1" t="s">
        <v>96</v>
      </c>
    </row>
    <row r="42027" spans="1:26" x14ac:dyDescent="0.2">
      <c r="A42027" s="1" t="s">
        <v>70201</v>
      </c>
      <c r="B42027" s="1" t="s">
        <v>70359</v>
      </c>
      <c r="C42027" s="1" t="s">
        <v>70359</v>
      </c>
      <c r="D42027" s="1" t="s">
        <v>70385</v>
      </c>
      <c r="E42027" s="1" t="s">
        <v>70411</v>
      </c>
      <c r="F42027" s="1" t="s">
        <v>70412</v>
      </c>
      <c r="G42027" s="1" t="s">
        <v>41</v>
      </c>
      <c r="H42027" s="1" t="s">
        <v>32</v>
      </c>
      <c r="I42027">
        <v>7</v>
      </c>
      <c r="J42027">
        <v>84</v>
      </c>
      <c r="K42027" s="1" t="s">
        <v>33</v>
      </c>
      <c r="L42027">
        <v>8.1</v>
      </c>
      <c r="M42027">
        <v>5.8</v>
      </c>
      <c r="N42027">
        <v>6.7</v>
      </c>
      <c r="O42027">
        <v>175</v>
      </c>
      <c r="P42027">
        <v>0.246</v>
      </c>
      <c r="R42027">
        <v>0.21299999999999999</v>
      </c>
      <c r="S42027">
        <v>0.24399999999999999</v>
      </c>
      <c r="T42027">
        <v>1E-3</v>
      </c>
      <c r="U42027">
        <v>1987</v>
      </c>
      <c r="V42027">
        <v>2184</v>
      </c>
      <c r="W42027" s="1" t="s">
        <v>456</v>
      </c>
      <c r="X42027" s="1" t="s">
        <v>280</v>
      </c>
      <c r="Y42027" s="1" t="s">
        <v>3562</v>
      </c>
      <c r="Z42027" s="1" t="s">
        <v>96</v>
      </c>
    </row>
    <row r="42028" spans="1:26" x14ac:dyDescent="0.2">
      <c r="A42028" s="1" t="s">
        <v>70201</v>
      </c>
      <c r="B42028" s="1" t="s">
        <v>70359</v>
      </c>
      <c r="C42028" s="1" t="s">
        <v>70359</v>
      </c>
      <c r="D42028" s="1" t="s">
        <v>70385</v>
      </c>
      <c r="E42028" s="1" t="s">
        <v>70413</v>
      </c>
      <c r="F42028" s="1" t="s">
        <v>70414</v>
      </c>
      <c r="G42028" s="1" t="s">
        <v>41</v>
      </c>
      <c r="H42028" s="1" t="s">
        <v>32</v>
      </c>
      <c r="I42028">
        <v>7</v>
      </c>
      <c r="J42028">
        <v>84</v>
      </c>
      <c r="K42028" s="1" t="s">
        <v>291</v>
      </c>
      <c r="L42028">
        <v>7.3</v>
      </c>
      <c r="M42028">
        <v>6.1</v>
      </c>
      <c r="N42028">
        <v>6.5</v>
      </c>
      <c r="O42028">
        <v>171</v>
      </c>
      <c r="P42028">
        <v>0.19</v>
      </c>
      <c r="R42028">
        <v>0.187</v>
      </c>
      <c r="S42028">
        <v>0.20799999999999999</v>
      </c>
      <c r="T42028">
        <v>0</v>
      </c>
      <c r="U42028">
        <v>1987</v>
      </c>
      <c r="V42028">
        <v>2184</v>
      </c>
      <c r="W42028" s="1" t="s">
        <v>456</v>
      </c>
      <c r="X42028" s="1" t="s">
        <v>280</v>
      </c>
      <c r="Y42028" s="1" t="s">
        <v>3562</v>
      </c>
      <c r="Z42028" s="1" t="s">
        <v>96</v>
      </c>
    </row>
    <row r="42029" spans="1:26" x14ac:dyDescent="0.2">
      <c r="A42029" s="1" t="s">
        <v>70201</v>
      </c>
      <c r="B42029" s="1" t="s">
        <v>70359</v>
      </c>
      <c r="C42029" s="1" t="s">
        <v>70359</v>
      </c>
      <c r="D42029" s="1" t="s">
        <v>70385</v>
      </c>
      <c r="E42029" s="1" t="s">
        <v>70415</v>
      </c>
      <c r="F42029" s="1" t="s">
        <v>70416</v>
      </c>
      <c r="G42029" s="1" t="s">
        <v>41</v>
      </c>
      <c r="H42029" s="1" t="s">
        <v>32</v>
      </c>
      <c r="I42029">
        <v>7</v>
      </c>
      <c r="J42029">
        <v>84</v>
      </c>
      <c r="K42029" s="1" t="s">
        <v>33</v>
      </c>
      <c r="L42029">
        <v>8.8000000000000007</v>
      </c>
      <c r="M42029">
        <v>6.5</v>
      </c>
      <c r="N42029">
        <v>7.3</v>
      </c>
      <c r="O42029">
        <v>190</v>
      </c>
      <c r="P42029">
        <v>0.22600000000000001</v>
      </c>
      <c r="R42029">
        <v>0.18</v>
      </c>
      <c r="S42029">
        <v>0.21</v>
      </c>
      <c r="T42029">
        <v>0</v>
      </c>
      <c r="U42029">
        <v>1976</v>
      </c>
      <c r="V42029">
        <v>2237</v>
      </c>
      <c r="W42029" s="1" t="s">
        <v>456</v>
      </c>
      <c r="X42029" s="1" t="s">
        <v>280</v>
      </c>
      <c r="Y42029" s="1" t="s">
        <v>3562</v>
      </c>
      <c r="Z42029" s="1" t="s">
        <v>96</v>
      </c>
    </row>
    <row r="42030" spans="1:26" x14ac:dyDescent="0.2">
      <c r="A42030" s="1" t="s">
        <v>70201</v>
      </c>
      <c r="B42030" s="1" t="s">
        <v>70359</v>
      </c>
      <c r="C42030" s="1" t="s">
        <v>70359</v>
      </c>
      <c r="D42030" s="1" t="s">
        <v>70385</v>
      </c>
      <c r="E42030" s="1" t="s">
        <v>70417</v>
      </c>
      <c r="F42030" s="1" t="s">
        <v>70418</v>
      </c>
      <c r="G42030" s="1" t="s">
        <v>41</v>
      </c>
      <c r="H42030" s="1" t="s">
        <v>32</v>
      </c>
      <c r="I42030">
        <v>7</v>
      </c>
      <c r="J42030">
        <v>84</v>
      </c>
      <c r="K42030" s="1" t="s">
        <v>291</v>
      </c>
      <c r="L42030">
        <v>8.1</v>
      </c>
      <c r="M42030">
        <v>6.7</v>
      </c>
      <c r="N42030">
        <v>7.2</v>
      </c>
      <c r="O42030">
        <v>188</v>
      </c>
      <c r="P42030">
        <v>0.18</v>
      </c>
      <c r="R42030">
        <v>0.20499999999999999</v>
      </c>
      <c r="S42030">
        <v>0.22700000000000001</v>
      </c>
      <c r="T42030">
        <v>0</v>
      </c>
      <c r="U42030">
        <v>1976</v>
      </c>
      <c r="V42030">
        <v>2237</v>
      </c>
      <c r="W42030" s="1" t="s">
        <v>456</v>
      </c>
      <c r="X42030" s="1" t="s">
        <v>280</v>
      </c>
      <c r="Y42030" s="1" t="s">
        <v>3562</v>
      </c>
      <c r="Z42030" s="1" t="s">
        <v>96</v>
      </c>
    </row>
    <row r="42031" spans="1:26" x14ac:dyDescent="0.2">
      <c r="A42031" s="1" t="s">
        <v>70201</v>
      </c>
      <c r="B42031" s="1" t="s">
        <v>70359</v>
      </c>
      <c r="C42031" s="1" t="s">
        <v>70359</v>
      </c>
      <c r="D42031" s="1" t="s">
        <v>70419</v>
      </c>
      <c r="E42031" s="1" t="s">
        <v>70420</v>
      </c>
      <c r="F42031" s="1" t="s">
        <v>70421</v>
      </c>
      <c r="G42031" s="1" t="s">
        <v>41</v>
      </c>
      <c r="H42031" s="1" t="s">
        <v>32</v>
      </c>
      <c r="I42031">
        <v>8</v>
      </c>
      <c r="J42031">
        <v>84</v>
      </c>
      <c r="K42031" s="1" t="s">
        <v>33</v>
      </c>
      <c r="L42031">
        <v>9.3000000000000007</v>
      </c>
      <c r="M42031">
        <v>6.7</v>
      </c>
      <c r="N42031">
        <v>7.6</v>
      </c>
      <c r="O42031">
        <v>202</v>
      </c>
      <c r="P42031">
        <v>0.40200000000000002</v>
      </c>
      <c r="R42031">
        <v>0.254</v>
      </c>
      <c r="S42031">
        <v>0.29199999999999998</v>
      </c>
      <c r="T42031">
        <v>1E-3</v>
      </c>
      <c r="U42031">
        <v>1982</v>
      </c>
      <c r="V42031">
        <v>2185</v>
      </c>
      <c r="W42031" s="1" t="s">
        <v>456</v>
      </c>
      <c r="X42031" s="1" t="s">
        <v>280</v>
      </c>
      <c r="Y42031" s="1" t="s">
        <v>3562</v>
      </c>
      <c r="Z42031" s="1" t="s">
        <v>96</v>
      </c>
    </row>
    <row r="42032" spans="1:26" x14ac:dyDescent="0.2">
      <c r="A42032" s="1" t="s">
        <v>70201</v>
      </c>
      <c r="B42032" s="1" t="s">
        <v>70359</v>
      </c>
      <c r="C42032" s="1" t="s">
        <v>70359</v>
      </c>
      <c r="D42032" s="1" t="s">
        <v>70419</v>
      </c>
      <c r="E42032" s="1" t="s">
        <v>70422</v>
      </c>
      <c r="F42032" s="1" t="s">
        <v>70423</v>
      </c>
      <c r="G42032" s="1" t="s">
        <v>41</v>
      </c>
      <c r="H42032" s="1" t="s">
        <v>32</v>
      </c>
      <c r="I42032">
        <v>7</v>
      </c>
      <c r="J42032">
        <v>84</v>
      </c>
      <c r="K42032" s="1" t="s">
        <v>33</v>
      </c>
      <c r="L42032">
        <v>8.1</v>
      </c>
      <c r="M42032">
        <v>5.8</v>
      </c>
      <c r="N42032">
        <v>6.7</v>
      </c>
      <c r="O42032">
        <v>175</v>
      </c>
      <c r="P42032">
        <v>0.246</v>
      </c>
      <c r="R42032">
        <v>0.21299999999999999</v>
      </c>
      <c r="S42032">
        <v>0.24399999999999999</v>
      </c>
      <c r="T42032">
        <v>1E-3</v>
      </c>
      <c r="U42032">
        <v>1982</v>
      </c>
      <c r="V42032">
        <v>2185</v>
      </c>
      <c r="W42032" s="1" t="s">
        <v>456</v>
      </c>
      <c r="X42032" s="1" t="s">
        <v>280</v>
      </c>
      <c r="Y42032" s="1" t="s">
        <v>3562</v>
      </c>
      <c r="Z42032" s="1" t="s">
        <v>96</v>
      </c>
    </row>
    <row r="42033" spans="1:26" x14ac:dyDescent="0.2">
      <c r="A42033" s="1" t="s">
        <v>70201</v>
      </c>
      <c r="B42033" s="1" t="s">
        <v>70359</v>
      </c>
      <c r="C42033" s="1" t="s">
        <v>70359</v>
      </c>
      <c r="D42033" s="1" t="s">
        <v>70419</v>
      </c>
      <c r="E42033" s="1" t="s">
        <v>70424</v>
      </c>
      <c r="F42033" s="1" t="s">
        <v>70425</v>
      </c>
      <c r="G42033" s="1" t="s">
        <v>41</v>
      </c>
      <c r="H42033" s="1" t="s">
        <v>32</v>
      </c>
      <c r="I42033">
        <v>7</v>
      </c>
      <c r="J42033">
        <v>84</v>
      </c>
      <c r="K42033" s="1" t="s">
        <v>291</v>
      </c>
      <c r="L42033">
        <v>7.3</v>
      </c>
      <c r="M42033">
        <v>6.1</v>
      </c>
      <c r="N42033">
        <v>6.5</v>
      </c>
      <c r="O42033">
        <v>171</v>
      </c>
      <c r="P42033">
        <v>0.19</v>
      </c>
      <c r="R42033">
        <v>0.187</v>
      </c>
      <c r="S42033">
        <v>0.20799999999999999</v>
      </c>
      <c r="T42033">
        <v>0</v>
      </c>
      <c r="U42033">
        <v>1982</v>
      </c>
      <c r="V42033">
        <v>2185</v>
      </c>
      <c r="W42033" s="1" t="s">
        <v>456</v>
      </c>
      <c r="X42033" s="1" t="s">
        <v>280</v>
      </c>
      <c r="Y42033" s="1" t="s">
        <v>3562</v>
      </c>
      <c r="Z42033" s="1" t="s">
        <v>96</v>
      </c>
    </row>
    <row r="42034" spans="1:26" x14ac:dyDescent="0.2">
      <c r="A42034" s="1" t="s">
        <v>70201</v>
      </c>
      <c r="B42034" s="1" t="s">
        <v>70359</v>
      </c>
      <c r="C42034" s="1" t="s">
        <v>70359</v>
      </c>
      <c r="D42034" s="1" t="s">
        <v>70419</v>
      </c>
      <c r="E42034" s="1" t="s">
        <v>70426</v>
      </c>
      <c r="F42034" s="1" t="s">
        <v>70427</v>
      </c>
      <c r="G42034" s="1" t="s">
        <v>41</v>
      </c>
      <c r="H42034" s="1" t="s">
        <v>32</v>
      </c>
      <c r="I42034">
        <v>7</v>
      </c>
      <c r="J42034">
        <v>84</v>
      </c>
      <c r="K42034" s="1" t="s">
        <v>33</v>
      </c>
      <c r="L42034">
        <v>8.8000000000000007</v>
      </c>
      <c r="M42034">
        <v>6.5</v>
      </c>
      <c r="N42034">
        <v>7.3</v>
      </c>
      <c r="O42034">
        <v>190</v>
      </c>
      <c r="P42034">
        <v>0.22600000000000001</v>
      </c>
      <c r="R42034">
        <v>0.18</v>
      </c>
      <c r="S42034">
        <v>0.21</v>
      </c>
      <c r="T42034">
        <v>0</v>
      </c>
      <c r="U42034">
        <v>1982</v>
      </c>
      <c r="V42034">
        <v>2304</v>
      </c>
      <c r="W42034" s="1" t="s">
        <v>456</v>
      </c>
      <c r="X42034" s="1" t="s">
        <v>280</v>
      </c>
      <c r="Y42034" s="1" t="s">
        <v>3562</v>
      </c>
      <c r="Z42034" s="1" t="s">
        <v>96</v>
      </c>
    </row>
    <row r="42035" spans="1:26" x14ac:dyDescent="0.2">
      <c r="A42035" s="1" t="s">
        <v>70201</v>
      </c>
      <c r="B42035" s="1" t="s">
        <v>70359</v>
      </c>
      <c r="C42035" s="1" t="s">
        <v>70359</v>
      </c>
      <c r="D42035" s="1" t="s">
        <v>70419</v>
      </c>
      <c r="E42035" s="1" t="s">
        <v>70428</v>
      </c>
      <c r="F42035" s="1" t="s">
        <v>70429</v>
      </c>
      <c r="G42035" s="1" t="s">
        <v>41</v>
      </c>
      <c r="H42035" s="1" t="s">
        <v>32</v>
      </c>
      <c r="I42035">
        <v>7</v>
      </c>
      <c r="J42035">
        <v>84</v>
      </c>
      <c r="K42035" s="1" t="s">
        <v>291</v>
      </c>
      <c r="L42035">
        <v>8.1</v>
      </c>
      <c r="M42035">
        <v>6.7</v>
      </c>
      <c r="N42035">
        <v>7.2</v>
      </c>
      <c r="O42035">
        <v>188</v>
      </c>
      <c r="P42035">
        <v>0.18</v>
      </c>
      <c r="R42035">
        <v>0.20499999999999999</v>
      </c>
      <c r="S42035">
        <v>0.22700000000000001</v>
      </c>
      <c r="T42035">
        <v>0</v>
      </c>
      <c r="U42035">
        <v>1982</v>
      </c>
      <c r="V42035">
        <v>2304</v>
      </c>
      <c r="W42035" s="1" t="s">
        <v>456</v>
      </c>
      <c r="X42035" s="1" t="s">
        <v>280</v>
      </c>
      <c r="Y42035" s="1" t="s">
        <v>3562</v>
      </c>
      <c r="Z42035" s="1" t="s">
        <v>96</v>
      </c>
    </row>
    <row r="42036" spans="1:26" x14ac:dyDescent="0.2">
      <c r="A42036" s="1" t="s">
        <v>70201</v>
      </c>
      <c r="B42036" s="1" t="s">
        <v>70359</v>
      </c>
      <c r="C42036" s="1" t="s">
        <v>70359</v>
      </c>
      <c r="D42036" s="1" t="s">
        <v>70360</v>
      </c>
      <c r="E42036" s="1" t="s">
        <v>70430</v>
      </c>
      <c r="F42036" s="1" t="s">
        <v>70431</v>
      </c>
      <c r="G42036" s="1" t="s">
        <v>41</v>
      </c>
      <c r="H42036" s="1" t="s">
        <v>32</v>
      </c>
      <c r="I42036">
        <v>7</v>
      </c>
      <c r="J42036">
        <v>66</v>
      </c>
      <c r="K42036" s="1" t="s">
        <v>33</v>
      </c>
      <c r="L42036">
        <v>9.3000000000000007</v>
      </c>
      <c r="M42036">
        <v>6.7</v>
      </c>
      <c r="N42036">
        <v>7.6</v>
      </c>
      <c r="O42036">
        <v>202</v>
      </c>
      <c r="P42036">
        <v>0.40200000000000002</v>
      </c>
      <c r="R42036">
        <v>0.254</v>
      </c>
      <c r="S42036">
        <v>0.29199999999999998</v>
      </c>
      <c r="T42036">
        <v>1E-3</v>
      </c>
      <c r="U42036">
        <v>1976</v>
      </c>
      <c r="V42036">
        <v>2184</v>
      </c>
      <c r="W42036" s="1" t="s">
        <v>456</v>
      </c>
      <c r="X42036" s="1" t="s">
        <v>280</v>
      </c>
      <c r="Y42036" s="1" t="s">
        <v>3562</v>
      </c>
      <c r="Z42036" s="1" t="s">
        <v>96</v>
      </c>
    </row>
    <row r="42037" spans="1:26" x14ac:dyDescent="0.2">
      <c r="A42037" s="1" t="s">
        <v>70201</v>
      </c>
      <c r="B42037" s="1" t="s">
        <v>70359</v>
      </c>
      <c r="C42037" s="1" t="s">
        <v>70359</v>
      </c>
      <c r="D42037" s="1" t="s">
        <v>70360</v>
      </c>
      <c r="E42037" s="1" t="s">
        <v>70432</v>
      </c>
      <c r="F42037" s="1" t="s">
        <v>70433</v>
      </c>
      <c r="G42037" s="1" t="s">
        <v>41</v>
      </c>
      <c r="H42037" s="1" t="s">
        <v>32</v>
      </c>
      <c r="I42037">
        <v>6</v>
      </c>
      <c r="J42037">
        <v>66</v>
      </c>
      <c r="K42037" s="1" t="s">
        <v>33</v>
      </c>
      <c r="L42037">
        <v>8.1</v>
      </c>
      <c r="M42037">
        <v>5.8</v>
      </c>
      <c r="N42037">
        <v>6.7</v>
      </c>
      <c r="O42037">
        <v>175</v>
      </c>
      <c r="P42037">
        <v>0.246</v>
      </c>
      <c r="R42037">
        <v>0.21299999999999999</v>
      </c>
      <c r="S42037">
        <v>0.24399999999999999</v>
      </c>
      <c r="T42037">
        <v>1E-3</v>
      </c>
      <c r="U42037">
        <v>1976</v>
      </c>
      <c r="V42037">
        <v>2184</v>
      </c>
      <c r="W42037" s="1" t="s">
        <v>456</v>
      </c>
      <c r="X42037" s="1" t="s">
        <v>280</v>
      </c>
      <c r="Y42037" s="1" t="s">
        <v>3562</v>
      </c>
      <c r="Z42037" s="1" t="s">
        <v>96</v>
      </c>
    </row>
    <row r="42038" spans="1:26" x14ac:dyDescent="0.2">
      <c r="A42038" s="1" t="s">
        <v>70201</v>
      </c>
      <c r="B42038" s="1" t="s">
        <v>70359</v>
      </c>
      <c r="C42038" s="1" t="s">
        <v>70359</v>
      </c>
      <c r="D42038" s="1" t="s">
        <v>70360</v>
      </c>
      <c r="E42038" s="1" t="s">
        <v>70434</v>
      </c>
      <c r="F42038" s="1" t="s">
        <v>70435</v>
      </c>
      <c r="G42038" s="1" t="s">
        <v>41</v>
      </c>
      <c r="H42038" s="1" t="s">
        <v>32</v>
      </c>
      <c r="I42038">
        <v>6</v>
      </c>
      <c r="J42038">
        <v>66</v>
      </c>
      <c r="K42038" s="1" t="s">
        <v>33</v>
      </c>
      <c r="L42038">
        <v>8.8000000000000007</v>
      </c>
      <c r="M42038">
        <v>6.5</v>
      </c>
      <c r="N42038">
        <v>7.3</v>
      </c>
      <c r="O42038">
        <v>190</v>
      </c>
      <c r="P42038">
        <v>0.22600000000000001</v>
      </c>
      <c r="R42038">
        <v>0.18</v>
      </c>
      <c r="S42038">
        <v>0.21</v>
      </c>
      <c r="T42038">
        <v>0</v>
      </c>
      <c r="U42038">
        <v>1976</v>
      </c>
      <c r="V42038">
        <v>2197</v>
      </c>
      <c r="W42038" s="1" t="s">
        <v>456</v>
      </c>
      <c r="X42038" s="1" t="s">
        <v>280</v>
      </c>
      <c r="Y42038" s="1" t="s">
        <v>3562</v>
      </c>
      <c r="Z42038" s="1" t="s">
        <v>96</v>
      </c>
    </row>
    <row r="42039" spans="1:26" x14ac:dyDescent="0.2">
      <c r="A42039" s="1" t="s">
        <v>70201</v>
      </c>
      <c r="B42039" s="1" t="s">
        <v>70359</v>
      </c>
      <c r="C42039" s="1" t="s">
        <v>70359</v>
      </c>
      <c r="D42039" s="1" t="s">
        <v>70360</v>
      </c>
      <c r="E42039" s="1" t="s">
        <v>70436</v>
      </c>
      <c r="F42039" s="1" t="s">
        <v>70437</v>
      </c>
      <c r="G42039" s="1" t="s">
        <v>41</v>
      </c>
      <c r="H42039" s="1" t="s">
        <v>32</v>
      </c>
      <c r="I42039">
        <v>8</v>
      </c>
      <c r="J42039">
        <v>84</v>
      </c>
      <c r="K42039" s="1" t="s">
        <v>33</v>
      </c>
      <c r="L42039">
        <v>9.3000000000000007</v>
      </c>
      <c r="M42039">
        <v>6.7</v>
      </c>
      <c r="N42039">
        <v>7.6</v>
      </c>
      <c r="O42039">
        <v>202</v>
      </c>
      <c r="P42039">
        <v>0.40200000000000002</v>
      </c>
      <c r="R42039">
        <v>0.254</v>
      </c>
      <c r="S42039">
        <v>0.29199999999999998</v>
      </c>
      <c r="T42039">
        <v>1E-3</v>
      </c>
      <c r="U42039">
        <v>1976</v>
      </c>
      <c r="V42039">
        <v>2184</v>
      </c>
      <c r="W42039" s="1" t="s">
        <v>456</v>
      </c>
      <c r="X42039" s="1" t="s">
        <v>280</v>
      </c>
      <c r="Y42039" s="1" t="s">
        <v>3562</v>
      </c>
      <c r="Z42039" s="1" t="s">
        <v>96</v>
      </c>
    </row>
    <row r="42040" spans="1:26" x14ac:dyDescent="0.2">
      <c r="A42040" s="1" t="s">
        <v>70201</v>
      </c>
      <c r="B42040" s="1" t="s">
        <v>70359</v>
      </c>
      <c r="C42040" s="1" t="s">
        <v>70359</v>
      </c>
      <c r="D42040" s="1" t="s">
        <v>70360</v>
      </c>
      <c r="E42040" s="1" t="s">
        <v>70438</v>
      </c>
      <c r="F42040" s="1" t="s">
        <v>70439</v>
      </c>
      <c r="G42040" s="1" t="s">
        <v>41</v>
      </c>
      <c r="H42040" s="1" t="s">
        <v>32</v>
      </c>
      <c r="I42040">
        <v>7</v>
      </c>
      <c r="J42040">
        <v>84</v>
      </c>
      <c r="K42040" s="1" t="s">
        <v>33</v>
      </c>
      <c r="L42040">
        <v>8.1</v>
      </c>
      <c r="M42040">
        <v>5.8</v>
      </c>
      <c r="N42040">
        <v>6.7</v>
      </c>
      <c r="O42040">
        <v>175</v>
      </c>
      <c r="P42040">
        <v>0.246</v>
      </c>
      <c r="R42040">
        <v>0.21299999999999999</v>
      </c>
      <c r="S42040">
        <v>0.24399999999999999</v>
      </c>
      <c r="T42040">
        <v>1E-3</v>
      </c>
      <c r="U42040">
        <v>1976</v>
      </c>
      <c r="V42040">
        <v>2184</v>
      </c>
      <c r="W42040" s="1" t="s">
        <v>456</v>
      </c>
      <c r="X42040" s="1" t="s">
        <v>280</v>
      </c>
      <c r="Y42040" s="1" t="s">
        <v>3562</v>
      </c>
      <c r="Z42040" s="1" t="s">
        <v>96</v>
      </c>
    </row>
    <row r="42041" spans="1:26" x14ac:dyDescent="0.2">
      <c r="A42041" s="1" t="s">
        <v>70201</v>
      </c>
      <c r="B42041" s="1" t="s">
        <v>70359</v>
      </c>
      <c r="C42041" s="1" t="s">
        <v>70359</v>
      </c>
      <c r="D42041" s="1" t="s">
        <v>70360</v>
      </c>
      <c r="E42041" s="1" t="s">
        <v>70440</v>
      </c>
      <c r="F42041" s="1" t="s">
        <v>70441</v>
      </c>
      <c r="G42041" s="1" t="s">
        <v>41</v>
      </c>
      <c r="H42041" s="1" t="s">
        <v>32</v>
      </c>
      <c r="I42041">
        <v>7</v>
      </c>
      <c r="J42041">
        <v>84</v>
      </c>
      <c r="K42041" s="1" t="s">
        <v>291</v>
      </c>
      <c r="L42041">
        <v>7.3</v>
      </c>
      <c r="M42041">
        <v>6.1</v>
      </c>
      <c r="N42041">
        <v>6.5</v>
      </c>
      <c r="O42041">
        <v>171</v>
      </c>
      <c r="P42041">
        <v>0.19</v>
      </c>
      <c r="R42041">
        <v>0.187</v>
      </c>
      <c r="S42041">
        <v>0.20799999999999999</v>
      </c>
      <c r="T42041">
        <v>0</v>
      </c>
      <c r="U42041">
        <v>1976</v>
      </c>
      <c r="V42041">
        <v>2184</v>
      </c>
      <c r="W42041" s="1" t="s">
        <v>456</v>
      </c>
      <c r="X42041" s="1" t="s">
        <v>280</v>
      </c>
      <c r="Y42041" s="1" t="s">
        <v>3562</v>
      </c>
      <c r="Z42041" s="1" t="s">
        <v>96</v>
      </c>
    </row>
    <row r="42042" spans="1:26" x14ac:dyDescent="0.2">
      <c r="A42042" s="1" t="s">
        <v>70201</v>
      </c>
      <c r="B42042" s="1" t="s">
        <v>70359</v>
      </c>
      <c r="C42042" s="1" t="s">
        <v>70359</v>
      </c>
      <c r="D42042" s="1" t="s">
        <v>70360</v>
      </c>
      <c r="E42042" s="1" t="s">
        <v>70442</v>
      </c>
      <c r="F42042" s="1" t="s">
        <v>70443</v>
      </c>
      <c r="G42042" s="1" t="s">
        <v>41</v>
      </c>
      <c r="H42042" s="1" t="s">
        <v>32</v>
      </c>
      <c r="I42042">
        <v>7</v>
      </c>
      <c r="J42042">
        <v>84</v>
      </c>
      <c r="K42042" s="1" t="s">
        <v>33</v>
      </c>
      <c r="L42042">
        <v>8.8000000000000007</v>
      </c>
      <c r="M42042">
        <v>6.5</v>
      </c>
      <c r="N42042">
        <v>7.3</v>
      </c>
      <c r="O42042">
        <v>190</v>
      </c>
      <c r="P42042">
        <v>0.22600000000000001</v>
      </c>
      <c r="R42042">
        <v>0.18</v>
      </c>
      <c r="S42042">
        <v>0.21</v>
      </c>
      <c r="T42042">
        <v>0</v>
      </c>
      <c r="U42042">
        <v>1976</v>
      </c>
      <c r="V42042">
        <v>2197</v>
      </c>
      <c r="W42042" s="1" t="s">
        <v>456</v>
      </c>
      <c r="X42042" s="1" t="s">
        <v>280</v>
      </c>
      <c r="Y42042" s="1" t="s">
        <v>3562</v>
      </c>
      <c r="Z42042" s="1" t="s">
        <v>96</v>
      </c>
    </row>
    <row r="42043" spans="1:26" x14ac:dyDescent="0.2">
      <c r="A42043" s="1" t="s">
        <v>70201</v>
      </c>
      <c r="B42043" s="1" t="s">
        <v>70359</v>
      </c>
      <c r="C42043" s="1" t="s">
        <v>70359</v>
      </c>
      <c r="D42043" s="1" t="s">
        <v>70360</v>
      </c>
      <c r="E42043" s="1" t="s">
        <v>70444</v>
      </c>
      <c r="F42043" s="1" t="s">
        <v>70445</v>
      </c>
      <c r="G42043" s="1" t="s">
        <v>41</v>
      </c>
      <c r="H42043" s="1" t="s">
        <v>32</v>
      </c>
      <c r="I42043">
        <v>7</v>
      </c>
      <c r="J42043">
        <v>84</v>
      </c>
      <c r="K42043" s="1" t="s">
        <v>291</v>
      </c>
      <c r="L42043">
        <v>8.1</v>
      </c>
      <c r="M42043">
        <v>6.7</v>
      </c>
      <c r="N42043">
        <v>7.2</v>
      </c>
      <c r="O42043">
        <v>188</v>
      </c>
      <c r="P42043">
        <v>0.18</v>
      </c>
      <c r="R42043">
        <v>0.20499999999999999</v>
      </c>
      <c r="S42043">
        <v>0.22700000000000001</v>
      </c>
      <c r="T42043">
        <v>0</v>
      </c>
      <c r="U42043">
        <v>1976</v>
      </c>
      <c r="V42043">
        <v>2197</v>
      </c>
      <c r="W42043" s="1" t="s">
        <v>456</v>
      </c>
      <c r="X42043" s="1" t="s">
        <v>280</v>
      </c>
      <c r="Y42043" s="1" t="s">
        <v>3562</v>
      </c>
      <c r="Z42043" s="1" t="s">
        <v>96</v>
      </c>
    </row>
    <row r="42044" spans="1:26" x14ac:dyDescent="0.2">
      <c r="A42044" s="1" t="s">
        <v>70201</v>
      </c>
      <c r="B42044" s="1" t="s">
        <v>70359</v>
      </c>
      <c r="C42044" s="1" t="s">
        <v>70359</v>
      </c>
      <c r="D42044" s="1" t="s">
        <v>70378</v>
      </c>
      <c r="E42044" s="1" t="s">
        <v>70446</v>
      </c>
      <c r="F42044" s="1" t="s">
        <v>70447</v>
      </c>
      <c r="G42044" s="1" t="s">
        <v>41</v>
      </c>
      <c r="H42044" s="1" t="s">
        <v>32</v>
      </c>
      <c r="I42044">
        <v>7</v>
      </c>
      <c r="J42044">
        <v>66</v>
      </c>
      <c r="K42044" s="1" t="s">
        <v>33</v>
      </c>
      <c r="L42044">
        <v>9.3000000000000007</v>
      </c>
      <c r="M42044">
        <v>6.7</v>
      </c>
      <c r="N42044">
        <v>7.6</v>
      </c>
      <c r="O42044">
        <v>202</v>
      </c>
      <c r="P42044">
        <v>0.40200000000000002</v>
      </c>
      <c r="R42044">
        <v>0.254</v>
      </c>
      <c r="S42044">
        <v>0.29199999999999998</v>
      </c>
      <c r="T42044">
        <v>1E-3</v>
      </c>
      <c r="U42044">
        <v>2015</v>
      </c>
      <c r="V42044">
        <v>2184</v>
      </c>
      <c r="W42044" s="1" t="s">
        <v>456</v>
      </c>
      <c r="X42044" s="1" t="s">
        <v>280</v>
      </c>
      <c r="Y42044" s="1" t="s">
        <v>3562</v>
      </c>
      <c r="Z42044" s="1" t="s">
        <v>96</v>
      </c>
    </row>
    <row r="42045" spans="1:26" x14ac:dyDescent="0.2">
      <c r="A42045" s="1" t="s">
        <v>70201</v>
      </c>
      <c r="B42045" s="1" t="s">
        <v>70359</v>
      </c>
      <c r="C42045" s="1" t="s">
        <v>70359</v>
      </c>
      <c r="D42045" s="1" t="s">
        <v>70402</v>
      </c>
      <c r="E42045" s="1" t="s">
        <v>70448</v>
      </c>
      <c r="F42045" s="1" t="s">
        <v>70449</v>
      </c>
      <c r="G42045" s="1" t="s">
        <v>41</v>
      </c>
      <c r="H42045" s="1" t="s">
        <v>32</v>
      </c>
      <c r="I42045">
        <v>7</v>
      </c>
      <c r="J42045">
        <v>66</v>
      </c>
      <c r="K42045" s="1" t="s">
        <v>33</v>
      </c>
      <c r="L42045">
        <v>9.3000000000000007</v>
      </c>
      <c r="M42045">
        <v>6.7</v>
      </c>
      <c r="N42045">
        <v>7.6</v>
      </c>
      <c r="O42045">
        <v>202</v>
      </c>
      <c r="P42045">
        <v>0.40200000000000002</v>
      </c>
      <c r="R42045">
        <v>0.254</v>
      </c>
      <c r="S42045">
        <v>0.29199999999999998</v>
      </c>
      <c r="T42045">
        <v>1E-3</v>
      </c>
      <c r="U42045">
        <v>2016</v>
      </c>
      <c r="V42045">
        <v>2185</v>
      </c>
      <c r="W42045" s="1" t="s">
        <v>456</v>
      </c>
      <c r="X42045" s="1" t="s">
        <v>280</v>
      </c>
      <c r="Y42045" s="1" t="s">
        <v>3562</v>
      </c>
      <c r="Z42045" s="1" t="s">
        <v>96</v>
      </c>
    </row>
    <row r="42046" spans="1:26" x14ac:dyDescent="0.2">
      <c r="A42046" s="1" t="s">
        <v>70201</v>
      </c>
      <c r="B42046" s="1" t="s">
        <v>70359</v>
      </c>
      <c r="C42046" s="1" t="s">
        <v>70359</v>
      </c>
      <c r="D42046" s="1" t="s">
        <v>70385</v>
      </c>
      <c r="E42046" s="1" t="s">
        <v>70450</v>
      </c>
      <c r="F42046" s="1" t="s">
        <v>70451</v>
      </c>
      <c r="G42046" s="1" t="s">
        <v>41</v>
      </c>
      <c r="H42046" s="1" t="s">
        <v>32</v>
      </c>
      <c r="I42046">
        <v>8</v>
      </c>
      <c r="J42046">
        <v>84</v>
      </c>
      <c r="K42046" s="1" t="s">
        <v>33</v>
      </c>
      <c r="L42046">
        <v>9.3000000000000007</v>
      </c>
      <c r="M42046">
        <v>6.7</v>
      </c>
      <c r="N42046">
        <v>7.6</v>
      </c>
      <c r="O42046">
        <v>202</v>
      </c>
      <c r="P42046">
        <v>0.40200000000000002</v>
      </c>
      <c r="R42046">
        <v>0.254</v>
      </c>
      <c r="S42046">
        <v>0.29199999999999998</v>
      </c>
      <c r="T42046">
        <v>1E-3</v>
      </c>
      <c r="U42046">
        <v>2015</v>
      </c>
      <c r="V42046">
        <v>2184</v>
      </c>
      <c r="W42046" s="1" t="s">
        <v>456</v>
      </c>
      <c r="X42046" s="1" t="s">
        <v>280</v>
      </c>
      <c r="Y42046" s="1" t="s">
        <v>3562</v>
      </c>
      <c r="Z42046" s="1" t="s">
        <v>96</v>
      </c>
    </row>
    <row r="42047" spans="1:26" x14ac:dyDescent="0.2">
      <c r="A42047" s="1" t="s">
        <v>70201</v>
      </c>
      <c r="B42047" s="1" t="s">
        <v>70359</v>
      </c>
      <c r="C42047" s="1" t="s">
        <v>70359</v>
      </c>
      <c r="D42047" s="1" t="s">
        <v>70385</v>
      </c>
      <c r="E42047" s="1" t="s">
        <v>70452</v>
      </c>
      <c r="F42047" s="1" t="s">
        <v>70453</v>
      </c>
      <c r="G42047" s="1" t="s">
        <v>41</v>
      </c>
      <c r="H42047" s="1" t="s">
        <v>32</v>
      </c>
      <c r="I42047">
        <v>7</v>
      </c>
      <c r="J42047">
        <v>84</v>
      </c>
      <c r="K42047" s="1" t="s">
        <v>33</v>
      </c>
      <c r="L42047">
        <v>8.6999999999999993</v>
      </c>
      <c r="M42047">
        <v>6.3</v>
      </c>
      <c r="N42047">
        <v>7.1</v>
      </c>
      <c r="O42047">
        <v>187</v>
      </c>
      <c r="P42047">
        <v>0.22600000000000001</v>
      </c>
      <c r="R42047">
        <v>0.18</v>
      </c>
      <c r="S42047">
        <v>0.21</v>
      </c>
      <c r="T42047">
        <v>0</v>
      </c>
      <c r="U42047">
        <v>2015</v>
      </c>
      <c r="V42047">
        <v>2184</v>
      </c>
      <c r="W42047" s="1" t="s">
        <v>456</v>
      </c>
      <c r="X42047" s="1" t="s">
        <v>280</v>
      </c>
      <c r="Y42047" s="1" t="s">
        <v>3562</v>
      </c>
      <c r="Z42047" s="1" t="s">
        <v>96</v>
      </c>
    </row>
    <row r="42048" spans="1:26" x14ac:dyDescent="0.2">
      <c r="A42048" s="1" t="s">
        <v>70201</v>
      </c>
      <c r="B42048" s="1" t="s">
        <v>70359</v>
      </c>
      <c r="C42048" s="1" t="s">
        <v>70359</v>
      </c>
      <c r="D42048" s="1" t="s">
        <v>70419</v>
      </c>
      <c r="E42048" s="1" t="s">
        <v>70454</v>
      </c>
      <c r="F42048" s="1" t="s">
        <v>70455</v>
      </c>
      <c r="G42048" s="1" t="s">
        <v>41</v>
      </c>
      <c r="H42048" s="1" t="s">
        <v>32</v>
      </c>
      <c r="I42048">
        <v>8</v>
      </c>
      <c r="J42048">
        <v>84</v>
      </c>
      <c r="K42048" s="1" t="s">
        <v>33</v>
      </c>
      <c r="L42048">
        <v>9.3000000000000007</v>
      </c>
      <c r="M42048">
        <v>6.7</v>
      </c>
      <c r="N42048">
        <v>7.6</v>
      </c>
      <c r="O42048">
        <v>202</v>
      </c>
      <c r="P42048">
        <v>0.40200000000000002</v>
      </c>
      <c r="R42048">
        <v>0.254</v>
      </c>
      <c r="S42048">
        <v>0.29199999999999998</v>
      </c>
      <c r="T42048">
        <v>1E-3</v>
      </c>
      <c r="U42048">
        <v>2016</v>
      </c>
      <c r="V42048">
        <v>2185</v>
      </c>
      <c r="W42048" s="1" t="s">
        <v>456</v>
      </c>
      <c r="X42048" s="1" t="s">
        <v>280</v>
      </c>
      <c r="Y42048" s="1" t="s">
        <v>3562</v>
      </c>
      <c r="Z42048" s="1" t="s">
        <v>96</v>
      </c>
    </row>
    <row r="42049" spans="1:26" x14ac:dyDescent="0.2">
      <c r="A42049" s="1" t="s">
        <v>70201</v>
      </c>
      <c r="B42049" s="1" t="s">
        <v>70359</v>
      </c>
      <c r="C42049" s="1" t="s">
        <v>70359</v>
      </c>
      <c r="D42049" s="1" t="s">
        <v>70419</v>
      </c>
      <c r="E42049" s="1" t="s">
        <v>70456</v>
      </c>
      <c r="F42049" s="1" t="s">
        <v>70457</v>
      </c>
      <c r="G42049" s="1" t="s">
        <v>41</v>
      </c>
      <c r="H42049" s="1" t="s">
        <v>32</v>
      </c>
      <c r="I42049">
        <v>7</v>
      </c>
      <c r="J42049">
        <v>84</v>
      </c>
      <c r="K42049" s="1" t="s">
        <v>33</v>
      </c>
      <c r="L42049">
        <v>8.6999999999999993</v>
      </c>
      <c r="M42049">
        <v>6.3</v>
      </c>
      <c r="N42049">
        <v>7.1</v>
      </c>
      <c r="O42049">
        <v>187</v>
      </c>
      <c r="P42049">
        <v>0.22600000000000001</v>
      </c>
      <c r="R42049">
        <v>0.18</v>
      </c>
      <c r="S42049">
        <v>0.21</v>
      </c>
      <c r="T42049">
        <v>0</v>
      </c>
      <c r="U42049">
        <v>2016</v>
      </c>
      <c r="V42049">
        <v>2185</v>
      </c>
      <c r="W42049" s="1" t="s">
        <v>456</v>
      </c>
      <c r="X42049" s="1" t="s">
        <v>280</v>
      </c>
      <c r="Y42049" s="1" t="s">
        <v>3562</v>
      </c>
      <c r="Z42049" s="1" t="s">
        <v>96</v>
      </c>
    </row>
    <row r="42050" spans="1:26" x14ac:dyDescent="0.2">
      <c r="A42050" s="1" t="s">
        <v>70201</v>
      </c>
      <c r="B42050" s="1" t="s">
        <v>70359</v>
      </c>
      <c r="C42050" s="1" t="s">
        <v>70359</v>
      </c>
      <c r="D42050" s="1" t="s">
        <v>70458</v>
      </c>
      <c r="E42050" s="1" t="s">
        <v>70459</v>
      </c>
      <c r="F42050" s="1" t="s">
        <v>70460</v>
      </c>
      <c r="G42050" s="1" t="s">
        <v>41</v>
      </c>
      <c r="H42050" s="1" t="s">
        <v>32</v>
      </c>
      <c r="I42050">
        <v>6</v>
      </c>
      <c r="J42050">
        <v>66</v>
      </c>
      <c r="K42050" s="1" t="s">
        <v>33</v>
      </c>
      <c r="L42050">
        <v>8.8000000000000007</v>
      </c>
      <c r="M42050">
        <v>6.5</v>
      </c>
      <c r="N42050">
        <v>7.3</v>
      </c>
      <c r="O42050">
        <v>190</v>
      </c>
      <c r="P42050">
        <v>0.22600000000000001</v>
      </c>
      <c r="R42050">
        <v>0.18</v>
      </c>
      <c r="S42050">
        <v>0.21</v>
      </c>
      <c r="T42050">
        <v>0</v>
      </c>
      <c r="U42050">
        <v>2230</v>
      </c>
      <c r="V42050">
        <v>2355</v>
      </c>
      <c r="W42050" s="1" t="s">
        <v>456</v>
      </c>
      <c r="X42050" s="1" t="s">
        <v>280</v>
      </c>
      <c r="Y42050" s="1" t="s">
        <v>3562</v>
      </c>
      <c r="Z42050" s="1" t="s">
        <v>96</v>
      </c>
    </row>
    <row r="42051" spans="1:26" x14ac:dyDescent="0.2">
      <c r="A42051" s="1" t="s">
        <v>70201</v>
      </c>
      <c r="B42051" s="1" t="s">
        <v>70359</v>
      </c>
      <c r="C42051" s="1" t="s">
        <v>70359</v>
      </c>
      <c r="D42051" s="1" t="s">
        <v>70458</v>
      </c>
      <c r="E42051" s="1" t="s">
        <v>70461</v>
      </c>
      <c r="F42051" s="1" t="s">
        <v>70462</v>
      </c>
      <c r="G42051" s="1" t="s">
        <v>41</v>
      </c>
      <c r="H42051" s="1" t="s">
        <v>32</v>
      </c>
      <c r="I42051">
        <v>7</v>
      </c>
      <c r="J42051">
        <v>84</v>
      </c>
      <c r="K42051" s="1" t="s">
        <v>33</v>
      </c>
      <c r="L42051">
        <v>8.8000000000000007</v>
      </c>
      <c r="M42051">
        <v>6.5</v>
      </c>
      <c r="N42051">
        <v>7.3</v>
      </c>
      <c r="O42051">
        <v>190</v>
      </c>
      <c r="P42051">
        <v>0.22600000000000001</v>
      </c>
      <c r="R42051">
        <v>0.18</v>
      </c>
      <c r="S42051">
        <v>0.21</v>
      </c>
      <c r="T42051">
        <v>0</v>
      </c>
      <c r="U42051">
        <v>2230</v>
      </c>
      <c r="V42051">
        <v>2355</v>
      </c>
      <c r="W42051" s="1" t="s">
        <v>456</v>
      </c>
      <c r="X42051" s="1" t="s">
        <v>280</v>
      </c>
      <c r="Y42051" s="1" t="s">
        <v>3562</v>
      </c>
      <c r="Z42051" s="1" t="s">
        <v>96</v>
      </c>
    </row>
    <row r="42052" spans="1:26" x14ac:dyDescent="0.2">
      <c r="A42052" s="1" t="s">
        <v>70201</v>
      </c>
      <c r="B42052" s="1" t="s">
        <v>70359</v>
      </c>
      <c r="C42052" s="1" t="s">
        <v>70359</v>
      </c>
      <c r="D42052" s="1" t="s">
        <v>70458</v>
      </c>
      <c r="E42052" s="1" t="s">
        <v>70463</v>
      </c>
      <c r="F42052" s="1" t="s">
        <v>70464</v>
      </c>
      <c r="G42052" s="1" t="s">
        <v>41</v>
      </c>
      <c r="H42052" s="1" t="s">
        <v>32</v>
      </c>
      <c r="I42052">
        <v>7</v>
      </c>
      <c r="J42052">
        <v>84</v>
      </c>
      <c r="K42052" s="1" t="s">
        <v>291</v>
      </c>
      <c r="L42052">
        <v>8.1</v>
      </c>
      <c r="M42052">
        <v>6.7</v>
      </c>
      <c r="N42052">
        <v>7.2</v>
      </c>
      <c r="O42052">
        <v>188</v>
      </c>
      <c r="P42052">
        <v>0.18</v>
      </c>
      <c r="R42052">
        <v>0.20499999999999999</v>
      </c>
      <c r="S42052">
        <v>0.22700000000000001</v>
      </c>
      <c r="T42052">
        <v>0</v>
      </c>
      <c r="U42052">
        <v>2230</v>
      </c>
      <c r="V42052">
        <v>2355</v>
      </c>
      <c r="W42052" s="1" t="s">
        <v>456</v>
      </c>
      <c r="X42052" s="1" t="s">
        <v>280</v>
      </c>
      <c r="Y42052" s="1" t="s">
        <v>3562</v>
      </c>
      <c r="Z42052" s="1" t="s">
        <v>96</v>
      </c>
    </row>
    <row r="42053" spans="1:26" x14ac:dyDescent="0.2">
      <c r="A42053" s="1" t="s">
        <v>70201</v>
      </c>
      <c r="B42053" s="1" t="s">
        <v>70359</v>
      </c>
      <c r="C42053" s="1" t="s">
        <v>70359</v>
      </c>
      <c r="D42053" s="1" t="s">
        <v>70465</v>
      </c>
      <c r="E42053" s="1" t="s">
        <v>70466</v>
      </c>
      <c r="F42053" s="1" t="s">
        <v>70467</v>
      </c>
      <c r="G42053" s="1" t="s">
        <v>41</v>
      </c>
      <c r="H42053" s="1" t="s">
        <v>32</v>
      </c>
      <c r="I42053">
        <v>7</v>
      </c>
      <c r="J42053">
        <v>66</v>
      </c>
      <c r="K42053" s="1" t="s">
        <v>33</v>
      </c>
      <c r="L42053">
        <v>9.3000000000000007</v>
      </c>
      <c r="M42053">
        <v>6.7</v>
      </c>
      <c r="N42053">
        <v>7.6</v>
      </c>
      <c r="O42053">
        <v>202</v>
      </c>
      <c r="P42053">
        <v>0.40200000000000002</v>
      </c>
      <c r="R42053">
        <v>0.254</v>
      </c>
      <c r="S42053">
        <v>0.29199999999999998</v>
      </c>
      <c r="T42053">
        <v>1E-3</v>
      </c>
      <c r="U42053">
        <v>2009</v>
      </c>
      <c r="V42053">
        <v>2184</v>
      </c>
      <c r="W42053" s="1" t="s">
        <v>456</v>
      </c>
      <c r="X42053" s="1" t="s">
        <v>280</v>
      </c>
      <c r="Y42053" s="1" t="s">
        <v>3562</v>
      </c>
      <c r="Z42053" s="1" t="s">
        <v>96</v>
      </c>
    </row>
    <row r="42054" spans="1:26" x14ac:dyDescent="0.2">
      <c r="A42054" s="1" t="s">
        <v>70201</v>
      </c>
      <c r="B42054" s="1" t="s">
        <v>70359</v>
      </c>
      <c r="C42054" s="1" t="s">
        <v>70359</v>
      </c>
      <c r="D42054" s="1" t="s">
        <v>70465</v>
      </c>
      <c r="E42054" s="1" t="s">
        <v>70468</v>
      </c>
      <c r="F42054" s="1" t="s">
        <v>70469</v>
      </c>
      <c r="G42054" s="1" t="s">
        <v>41</v>
      </c>
      <c r="H42054" s="1" t="s">
        <v>32</v>
      </c>
      <c r="I42054">
        <v>6</v>
      </c>
      <c r="J42054">
        <v>66</v>
      </c>
      <c r="K42054" s="1" t="s">
        <v>33</v>
      </c>
      <c r="L42054">
        <v>8.1</v>
      </c>
      <c r="M42054">
        <v>5.8</v>
      </c>
      <c r="N42054">
        <v>6.7</v>
      </c>
      <c r="O42054">
        <v>175</v>
      </c>
      <c r="P42054">
        <v>0.246</v>
      </c>
      <c r="R42054">
        <v>0.21299999999999999</v>
      </c>
      <c r="S42054">
        <v>0.24399999999999999</v>
      </c>
      <c r="T42054">
        <v>1E-3</v>
      </c>
      <c r="U42054">
        <v>2009</v>
      </c>
      <c r="V42054">
        <v>2184</v>
      </c>
      <c r="W42054" s="1" t="s">
        <v>456</v>
      </c>
      <c r="X42054" s="1" t="s">
        <v>280</v>
      </c>
      <c r="Y42054" s="1" t="s">
        <v>3562</v>
      </c>
      <c r="Z42054" s="1" t="s">
        <v>96</v>
      </c>
    </row>
    <row r="42055" spans="1:26" x14ac:dyDescent="0.2">
      <c r="A42055" s="1" t="s">
        <v>70201</v>
      </c>
      <c r="B42055" s="1" t="s">
        <v>70359</v>
      </c>
      <c r="C42055" s="1" t="s">
        <v>70359</v>
      </c>
      <c r="D42055" s="1" t="s">
        <v>70465</v>
      </c>
      <c r="E42055" s="1" t="s">
        <v>70470</v>
      </c>
      <c r="F42055" s="1" t="s">
        <v>70471</v>
      </c>
      <c r="G42055" s="1" t="s">
        <v>41</v>
      </c>
      <c r="H42055" s="1" t="s">
        <v>32</v>
      </c>
      <c r="I42055">
        <v>6</v>
      </c>
      <c r="J42055">
        <v>66</v>
      </c>
      <c r="K42055" s="1" t="s">
        <v>33</v>
      </c>
      <c r="L42055">
        <v>8.8000000000000007</v>
      </c>
      <c r="M42055">
        <v>6.5</v>
      </c>
      <c r="N42055">
        <v>7.3</v>
      </c>
      <c r="O42055">
        <v>190</v>
      </c>
      <c r="P42055">
        <v>0.22600000000000001</v>
      </c>
      <c r="R42055">
        <v>0.18</v>
      </c>
      <c r="S42055">
        <v>0.21</v>
      </c>
      <c r="T42055">
        <v>0</v>
      </c>
      <c r="U42055">
        <v>2027</v>
      </c>
      <c r="V42055">
        <v>2241</v>
      </c>
      <c r="W42055" s="1" t="s">
        <v>456</v>
      </c>
      <c r="X42055" s="1" t="s">
        <v>280</v>
      </c>
      <c r="Y42055" s="1" t="s">
        <v>3562</v>
      </c>
      <c r="Z42055" s="1" t="s">
        <v>96</v>
      </c>
    </row>
    <row r="42056" spans="1:26" x14ac:dyDescent="0.2">
      <c r="A42056" s="1" t="s">
        <v>70201</v>
      </c>
      <c r="B42056" s="1" t="s">
        <v>70359</v>
      </c>
      <c r="C42056" s="1" t="s">
        <v>70359</v>
      </c>
      <c r="D42056" s="1" t="s">
        <v>70465</v>
      </c>
      <c r="E42056" s="1" t="s">
        <v>70472</v>
      </c>
      <c r="F42056" s="1" t="s">
        <v>70473</v>
      </c>
      <c r="G42056" s="1" t="s">
        <v>41</v>
      </c>
      <c r="H42056" s="1" t="s">
        <v>32</v>
      </c>
      <c r="I42056">
        <v>8</v>
      </c>
      <c r="J42056">
        <v>84</v>
      </c>
      <c r="K42056" s="1" t="s">
        <v>33</v>
      </c>
      <c r="L42056">
        <v>9.3000000000000007</v>
      </c>
      <c r="M42056">
        <v>6.7</v>
      </c>
      <c r="N42056">
        <v>7.6</v>
      </c>
      <c r="O42056">
        <v>202</v>
      </c>
      <c r="P42056">
        <v>0.40200000000000002</v>
      </c>
      <c r="R42056">
        <v>0.254</v>
      </c>
      <c r="S42056">
        <v>0.29199999999999998</v>
      </c>
      <c r="T42056">
        <v>1E-3</v>
      </c>
      <c r="U42056">
        <v>2009</v>
      </c>
      <c r="V42056">
        <v>2184</v>
      </c>
      <c r="W42056" s="1" t="s">
        <v>456</v>
      </c>
      <c r="X42056" s="1" t="s">
        <v>280</v>
      </c>
      <c r="Y42056" s="1" t="s">
        <v>3562</v>
      </c>
      <c r="Z42056" s="1" t="s">
        <v>96</v>
      </c>
    </row>
    <row r="42057" spans="1:26" x14ac:dyDescent="0.2">
      <c r="A42057" s="1" t="s">
        <v>70201</v>
      </c>
      <c r="B42057" s="1" t="s">
        <v>70359</v>
      </c>
      <c r="C42057" s="1" t="s">
        <v>70359</v>
      </c>
      <c r="D42057" s="1" t="s">
        <v>70465</v>
      </c>
      <c r="E42057" s="1" t="s">
        <v>70474</v>
      </c>
      <c r="F42057" s="1" t="s">
        <v>70475</v>
      </c>
      <c r="G42057" s="1" t="s">
        <v>41</v>
      </c>
      <c r="H42057" s="1" t="s">
        <v>32</v>
      </c>
      <c r="I42057">
        <v>7</v>
      </c>
      <c r="J42057">
        <v>84</v>
      </c>
      <c r="K42057" s="1" t="s">
        <v>33</v>
      </c>
      <c r="L42057">
        <v>8.1</v>
      </c>
      <c r="M42057">
        <v>5.8</v>
      </c>
      <c r="N42057">
        <v>6.7</v>
      </c>
      <c r="O42057">
        <v>175</v>
      </c>
      <c r="P42057">
        <v>0.246</v>
      </c>
      <c r="R42057">
        <v>0.21299999999999999</v>
      </c>
      <c r="S42057">
        <v>0.24399999999999999</v>
      </c>
      <c r="T42057">
        <v>1E-3</v>
      </c>
      <c r="U42057">
        <v>2009</v>
      </c>
      <c r="V42057">
        <v>2184</v>
      </c>
      <c r="W42057" s="1" t="s">
        <v>456</v>
      </c>
      <c r="X42057" s="1" t="s">
        <v>280</v>
      </c>
      <c r="Y42057" s="1" t="s">
        <v>3562</v>
      </c>
      <c r="Z42057" s="1" t="s">
        <v>96</v>
      </c>
    </row>
    <row r="42058" spans="1:26" x14ac:dyDescent="0.2">
      <c r="A42058" s="1" t="s">
        <v>70201</v>
      </c>
      <c r="B42058" s="1" t="s">
        <v>70359</v>
      </c>
      <c r="C42058" s="1" t="s">
        <v>70359</v>
      </c>
      <c r="D42058" s="1" t="s">
        <v>70465</v>
      </c>
      <c r="E42058" s="1" t="s">
        <v>70476</v>
      </c>
      <c r="F42058" s="1" t="s">
        <v>70477</v>
      </c>
      <c r="G42058" s="1" t="s">
        <v>41</v>
      </c>
      <c r="H42058" s="1" t="s">
        <v>32</v>
      </c>
      <c r="I42058">
        <v>7</v>
      </c>
      <c r="J42058">
        <v>84</v>
      </c>
      <c r="K42058" s="1" t="s">
        <v>291</v>
      </c>
      <c r="L42058">
        <v>7.3</v>
      </c>
      <c r="M42058">
        <v>6.1</v>
      </c>
      <c r="N42058">
        <v>6.5</v>
      </c>
      <c r="O42058">
        <v>171</v>
      </c>
      <c r="P42058">
        <v>0.19</v>
      </c>
      <c r="R42058">
        <v>0.187</v>
      </c>
      <c r="S42058">
        <v>0.20799999999999999</v>
      </c>
      <c r="T42058">
        <v>0</v>
      </c>
      <c r="U42058">
        <v>2009</v>
      </c>
      <c r="V42058">
        <v>2184</v>
      </c>
      <c r="W42058" s="1" t="s">
        <v>456</v>
      </c>
      <c r="X42058" s="1" t="s">
        <v>280</v>
      </c>
      <c r="Y42058" s="1" t="s">
        <v>3562</v>
      </c>
      <c r="Z42058" s="1" t="s">
        <v>96</v>
      </c>
    </row>
    <row r="42059" spans="1:26" x14ac:dyDescent="0.2">
      <c r="A42059" s="1" t="s">
        <v>70201</v>
      </c>
      <c r="B42059" s="1" t="s">
        <v>70359</v>
      </c>
      <c r="C42059" s="1" t="s">
        <v>70359</v>
      </c>
      <c r="D42059" s="1" t="s">
        <v>70465</v>
      </c>
      <c r="E42059" s="1" t="s">
        <v>70478</v>
      </c>
      <c r="F42059" s="1" t="s">
        <v>70479</v>
      </c>
      <c r="G42059" s="1" t="s">
        <v>41</v>
      </c>
      <c r="H42059" s="1" t="s">
        <v>32</v>
      </c>
      <c r="I42059">
        <v>7</v>
      </c>
      <c r="J42059">
        <v>84</v>
      </c>
      <c r="K42059" s="1" t="s">
        <v>33</v>
      </c>
      <c r="L42059">
        <v>8.8000000000000007</v>
      </c>
      <c r="M42059">
        <v>6.5</v>
      </c>
      <c r="N42059">
        <v>7.3</v>
      </c>
      <c r="O42059">
        <v>190</v>
      </c>
      <c r="P42059">
        <v>0.22600000000000001</v>
      </c>
      <c r="R42059">
        <v>0.18</v>
      </c>
      <c r="S42059">
        <v>0.21</v>
      </c>
      <c r="T42059">
        <v>0</v>
      </c>
      <c r="U42059">
        <v>2027</v>
      </c>
      <c r="V42059">
        <v>2241</v>
      </c>
      <c r="W42059" s="1" t="s">
        <v>456</v>
      </c>
      <c r="X42059" s="1" t="s">
        <v>280</v>
      </c>
      <c r="Y42059" s="1" t="s">
        <v>3562</v>
      </c>
      <c r="Z42059" s="1" t="s">
        <v>96</v>
      </c>
    </row>
    <row r="42060" spans="1:26" x14ac:dyDescent="0.2">
      <c r="A42060" s="1" t="s">
        <v>70201</v>
      </c>
      <c r="B42060" s="1" t="s">
        <v>70359</v>
      </c>
      <c r="C42060" s="1" t="s">
        <v>70359</v>
      </c>
      <c r="D42060" s="1" t="s">
        <v>70465</v>
      </c>
      <c r="E42060" s="1" t="s">
        <v>70480</v>
      </c>
      <c r="F42060" s="1" t="s">
        <v>70481</v>
      </c>
      <c r="G42060" s="1" t="s">
        <v>41</v>
      </c>
      <c r="H42060" s="1" t="s">
        <v>32</v>
      </c>
      <c r="I42060">
        <v>7</v>
      </c>
      <c r="J42060">
        <v>84</v>
      </c>
      <c r="K42060" s="1" t="s">
        <v>291</v>
      </c>
      <c r="L42060">
        <v>8.1</v>
      </c>
      <c r="M42060">
        <v>6.7</v>
      </c>
      <c r="N42060">
        <v>7.2</v>
      </c>
      <c r="O42060">
        <v>188</v>
      </c>
      <c r="P42060">
        <v>0.18</v>
      </c>
      <c r="R42060">
        <v>0.20499999999999999</v>
      </c>
      <c r="S42060">
        <v>0.22700000000000001</v>
      </c>
      <c r="T42060">
        <v>0</v>
      </c>
      <c r="U42060">
        <v>2027</v>
      </c>
      <c r="V42060">
        <v>2241</v>
      </c>
      <c r="W42060" s="1" t="s">
        <v>456</v>
      </c>
      <c r="X42060" s="1" t="s">
        <v>280</v>
      </c>
      <c r="Y42060" s="1" t="s">
        <v>3562</v>
      </c>
      <c r="Z42060" s="1" t="s">
        <v>96</v>
      </c>
    </row>
    <row r="42061" spans="1:26" x14ac:dyDescent="0.2">
      <c r="A42061" s="1" t="s">
        <v>70201</v>
      </c>
      <c r="B42061" s="1" t="s">
        <v>70359</v>
      </c>
      <c r="C42061" s="1" t="s">
        <v>70359</v>
      </c>
      <c r="D42061" s="1" t="s">
        <v>70482</v>
      </c>
      <c r="E42061" s="1" t="s">
        <v>70483</v>
      </c>
      <c r="F42061" s="1" t="s">
        <v>70484</v>
      </c>
      <c r="G42061" s="1" t="s">
        <v>41</v>
      </c>
      <c r="H42061" s="1" t="s">
        <v>32</v>
      </c>
      <c r="I42061">
        <v>7</v>
      </c>
      <c r="J42061">
        <v>66</v>
      </c>
      <c r="K42061" s="1" t="s">
        <v>33</v>
      </c>
      <c r="L42061">
        <v>9.3000000000000007</v>
      </c>
      <c r="M42061">
        <v>6.7</v>
      </c>
      <c r="N42061">
        <v>7.6</v>
      </c>
      <c r="O42061">
        <v>202</v>
      </c>
      <c r="P42061">
        <v>0.40200000000000002</v>
      </c>
      <c r="R42061">
        <v>0.254</v>
      </c>
      <c r="S42061">
        <v>0.29199999999999998</v>
      </c>
      <c r="T42061">
        <v>1E-3</v>
      </c>
      <c r="U42061">
        <v>2009</v>
      </c>
      <c r="V42061">
        <v>2184</v>
      </c>
      <c r="W42061" s="1" t="s">
        <v>456</v>
      </c>
      <c r="X42061" s="1" t="s">
        <v>280</v>
      </c>
      <c r="Y42061" s="1" t="s">
        <v>3562</v>
      </c>
      <c r="Z42061" s="1" t="s">
        <v>96</v>
      </c>
    </row>
    <row r="42062" spans="1:26" x14ac:dyDescent="0.2">
      <c r="A42062" s="1" t="s">
        <v>70201</v>
      </c>
      <c r="B42062" s="1" t="s">
        <v>70359</v>
      </c>
      <c r="C42062" s="1" t="s">
        <v>70359</v>
      </c>
      <c r="D42062" s="1" t="s">
        <v>70482</v>
      </c>
      <c r="E42062" s="1" t="s">
        <v>70485</v>
      </c>
      <c r="F42062" s="1" t="s">
        <v>70486</v>
      </c>
      <c r="G42062" s="1" t="s">
        <v>41</v>
      </c>
      <c r="H42062" s="1" t="s">
        <v>32</v>
      </c>
      <c r="I42062">
        <v>6</v>
      </c>
      <c r="J42062">
        <v>66</v>
      </c>
      <c r="K42062" s="1" t="s">
        <v>33</v>
      </c>
      <c r="L42062">
        <v>8.1</v>
      </c>
      <c r="M42062">
        <v>5.8</v>
      </c>
      <c r="N42062">
        <v>6.7</v>
      </c>
      <c r="O42062">
        <v>175</v>
      </c>
      <c r="P42062">
        <v>0.246</v>
      </c>
      <c r="R42062">
        <v>0.21299999999999999</v>
      </c>
      <c r="S42062">
        <v>0.24399999999999999</v>
      </c>
      <c r="T42062">
        <v>1E-3</v>
      </c>
      <c r="U42062">
        <v>2009</v>
      </c>
      <c r="V42062">
        <v>2184</v>
      </c>
      <c r="W42062" s="1" t="s">
        <v>456</v>
      </c>
      <c r="X42062" s="1" t="s">
        <v>280</v>
      </c>
      <c r="Y42062" s="1" t="s">
        <v>3562</v>
      </c>
      <c r="Z42062" s="1" t="s">
        <v>96</v>
      </c>
    </row>
    <row r="42063" spans="1:26" x14ac:dyDescent="0.2">
      <c r="A42063" s="1" t="s">
        <v>70201</v>
      </c>
      <c r="B42063" s="1" t="s">
        <v>70359</v>
      </c>
      <c r="C42063" s="1" t="s">
        <v>70359</v>
      </c>
      <c r="D42063" s="1" t="s">
        <v>70482</v>
      </c>
      <c r="E42063" s="1" t="s">
        <v>70487</v>
      </c>
      <c r="F42063" s="1" t="s">
        <v>70488</v>
      </c>
      <c r="G42063" s="1" t="s">
        <v>41</v>
      </c>
      <c r="H42063" s="1" t="s">
        <v>32</v>
      </c>
      <c r="I42063">
        <v>6</v>
      </c>
      <c r="J42063">
        <v>66</v>
      </c>
      <c r="K42063" s="1" t="s">
        <v>33</v>
      </c>
      <c r="L42063">
        <v>8.8000000000000007</v>
      </c>
      <c r="M42063">
        <v>6.5</v>
      </c>
      <c r="N42063">
        <v>7.3</v>
      </c>
      <c r="O42063">
        <v>190</v>
      </c>
      <c r="P42063">
        <v>0.22600000000000001</v>
      </c>
      <c r="R42063">
        <v>0.18</v>
      </c>
      <c r="S42063">
        <v>0.21</v>
      </c>
      <c r="T42063">
        <v>0</v>
      </c>
      <c r="U42063">
        <v>2043</v>
      </c>
      <c r="V42063">
        <v>2239</v>
      </c>
      <c r="W42063" s="1" t="s">
        <v>456</v>
      </c>
      <c r="X42063" s="1" t="s">
        <v>280</v>
      </c>
      <c r="Y42063" s="1" t="s">
        <v>3562</v>
      </c>
      <c r="Z42063" s="1" t="s">
        <v>96</v>
      </c>
    </row>
    <row r="42064" spans="1:26" x14ac:dyDescent="0.2">
      <c r="A42064" s="1" t="s">
        <v>70201</v>
      </c>
      <c r="B42064" s="1" t="s">
        <v>70359</v>
      </c>
      <c r="C42064" s="1" t="s">
        <v>70359</v>
      </c>
      <c r="D42064" s="1" t="s">
        <v>70482</v>
      </c>
      <c r="E42064" s="1" t="s">
        <v>70489</v>
      </c>
      <c r="F42064" s="1" t="s">
        <v>70490</v>
      </c>
      <c r="G42064" s="1" t="s">
        <v>41</v>
      </c>
      <c r="H42064" s="1" t="s">
        <v>32</v>
      </c>
      <c r="I42064">
        <v>8</v>
      </c>
      <c r="J42064">
        <v>84</v>
      </c>
      <c r="K42064" s="1" t="s">
        <v>33</v>
      </c>
      <c r="L42064">
        <v>9.3000000000000007</v>
      </c>
      <c r="M42064">
        <v>6.7</v>
      </c>
      <c r="N42064">
        <v>7.6</v>
      </c>
      <c r="O42064">
        <v>202</v>
      </c>
      <c r="P42064">
        <v>0.40200000000000002</v>
      </c>
      <c r="R42064">
        <v>0.254</v>
      </c>
      <c r="S42064">
        <v>0.29199999999999998</v>
      </c>
      <c r="T42064">
        <v>1E-3</v>
      </c>
      <c r="U42064">
        <v>2009</v>
      </c>
      <c r="V42064">
        <v>2184</v>
      </c>
      <c r="W42064" s="1" t="s">
        <v>456</v>
      </c>
      <c r="X42064" s="1" t="s">
        <v>280</v>
      </c>
      <c r="Y42064" s="1" t="s">
        <v>3562</v>
      </c>
      <c r="Z42064" s="1" t="s">
        <v>96</v>
      </c>
    </row>
    <row r="42065" spans="1:26" x14ac:dyDescent="0.2">
      <c r="A42065" s="1" t="s">
        <v>70201</v>
      </c>
      <c r="B42065" s="1" t="s">
        <v>70359</v>
      </c>
      <c r="C42065" s="1" t="s">
        <v>70359</v>
      </c>
      <c r="D42065" s="1" t="s">
        <v>70482</v>
      </c>
      <c r="E42065" s="1" t="s">
        <v>70491</v>
      </c>
      <c r="F42065" s="1" t="s">
        <v>70492</v>
      </c>
      <c r="G42065" s="1" t="s">
        <v>41</v>
      </c>
      <c r="H42065" s="1" t="s">
        <v>32</v>
      </c>
      <c r="I42065">
        <v>7</v>
      </c>
      <c r="J42065">
        <v>84</v>
      </c>
      <c r="K42065" s="1" t="s">
        <v>33</v>
      </c>
      <c r="L42065">
        <v>8.1</v>
      </c>
      <c r="M42065">
        <v>5.8</v>
      </c>
      <c r="N42065">
        <v>6.7</v>
      </c>
      <c r="O42065">
        <v>175</v>
      </c>
      <c r="P42065">
        <v>0.246</v>
      </c>
      <c r="R42065">
        <v>0.21299999999999999</v>
      </c>
      <c r="S42065">
        <v>0.24399999999999999</v>
      </c>
      <c r="T42065">
        <v>1E-3</v>
      </c>
      <c r="U42065">
        <v>2009</v>
      </c>
      <c r="V42065">
        <v>2184</v>
      </c>
      <c r="W42065" s="1" t="s">
        <v>456</v>
      </c>
      <c r="X42065" s="1" t="s">
        <v>280</v>
      </c>
      <c r="Y42065" s="1" t="s">
        <v>3562</v>
      </c>
      <c r="Z42065" s="1" t="s">
        <v>96</v>
      </c>
    </row>
    <row r="42066" spans="1:26" x14ac:dyDescent="0.2">
      <c r="A42066" s="1" t="s">
        <v>70201</v>
      </c>
      <c r="B42066" s="1" t="s">
        <v>70359</v>
      </c>
      <c r="C42066" s="1" t="s">
        <v>70359</v>
      </c>
      <c r="D42066" s="1" t="s">
        <v>70482</v>
      </c>
      <c r="E42066" s="1" t="s">
        <v>70493</v>
      </c>
      <c r="F42066" s="1" t="s">
        <v>70494</v>
      </c>
      <c r="G42066" s="1" t="s">
        <v>41</v>
      </c>
      <c r="H42066" s="1" t="s">
        <v>32</v>
      </c>
      <c r="I42066">
        <v>7</v>
      </c>
      <c r="J42066">
        <v>84</v>
      </c>
      <c r="K42066" s="1" t="s">
        <v>291</v>
      </c>
      <c r="L42066">
        <v>7.3</v>
      </c>
      <c r="M42066">
        <v>6.1</v>
      </c>
      <c r="N42066">
        <v>6.5</v>
      </c>
      <c r="O42066">
        <v>171</v>
      </c>
      <c r="P42066">
        <v>0.19</v>
      </c>
      <c r="R42066">
        <v>0.187</v>
      </c>
      <c r="S42066">
        <v>0.20799999999999999</v>
      </c>
      <c r="T42066">
        <v>0</v>
      </c>
      <c r="U42066">
        <v>2009</v>
      </c>
      <c r="V42066">
        <v>2184</v>
      </c>
      <c r="W42066" s="1" t="s">
        <v>456</v>
      </c>
      <c r="X42066" s="1" t="s">
        <v>280</v>
      </c>
      <c r="Y42066" s="1" t="s">
        <v>3562</v>
      </c>
      <c r="Z42066" s="1" t="s">
        <v>96</v>
      </c>
    </row>
    <row r="42067" spans="1:26" x14ac:dyDescent="0.2">
      <c r="A42067" s="1" t="s">
        <v>70201</v>
      </c>
      <c r="B42067" s="1" t="s">
        <v>70359</v>
      </c>
      <c r="C42067" s="1" t="s">
        <v>70359</v>
      </c>
      <c r="D42067" s="1" t="s">
        <v>70482</v>
      </c>
      <c r="E42067" s="1" t="s">
        <v>70495</v>
      </c>
      <c r="F42067" s="1" t="s">
        <v>70496</v>
      </c>
      <c r="G42067" s="1" t="s">
        <v>41</v>
      </c>
      <c r="H42067" s="1" t="s">
        <v>32</v>
      </c>
      <c r="I42067">
        <v>7</v>
      </c>
      <c r="J42067">
        <v>84</v>
      </c>
      <c r="K42067" s="1" t="s">
        <v>33</v>
      </c>
      <c r="L42067">
        <v>8.8000000000000007</v>
      </c>
      <c r="M42067">
        <v>6.5</v>
      </c>
      <c r="N42067">
        <v>7.3</v>
      </c>
      <c r="O42067">
        <v>190</v>
      </c>
      <c r="P42067">
        <v>0.22600000000000001</v>
      </c>
      <c r="R42067">
        <v>0.18</v>
      </c>
      <c r="S42067">
        <v>0.21</v>
      </c>
      <c r="T42067">
        <v>0</v>
      </c>
      <c r="U42067">
        <v>2043</v>
      </c>
      <c r="V42067">
        <v>2239</v>
      </c>
      <c r="W42067" s="1" t="s">
        <v>456</v>
      </c>
      <c r="X42067" s="1" t="s">
        <v>280</v>
      </c>
      <c r="Y42067" s="1" t="s">
        <v>3562</v>
      </c>
      <c r="Z42067" s="1" t="s">
        <v>96</v>
      </c>
    </row>
    <row r="42068" spans="1:26" x14ac:dyDescent="0.2">
      <c r="A42068" s="1" t="s">
        <v>70201</v>
      </c>
      <c r="B42068" s="1" t="s">
        <v>70359</v>
      </c>
      <c r="C42068" s="1" t="s">
        <v>70359</v>
      </c>
      <c r="D42068" s="1" t="s">
        <v>70482</v>
      </c>
      <c r="E42068" s="1" t="s">
        <v>70497</v>
      </c>
      <c r="F42068" s="1" t="s">
        <v>70498</v>
      </c>
      <c r="G42068" s="1" t="s">
        <v>41</v>
      </c>
      <c r="H42068" s="1" t="s">
        <v>32</v>
      </c>
      <c r="I42068">
        <v>7</v>
      </c>
      <c r="J42068">
        <v>84</v>
      </c>
      <c r="K42068" s="1" t="s">
        <v>291</v>
      </c>
      <c r="L42068">
        <v>8.1</v>
      </c>
      <c r="M42068">
        <v>6.7</v>
      </c>
      <c r="N42068">
        <v>7.2</v>
      </c>
      <c r="O42068">
        <v>188</v>
      </c>
      <c r="P42068">
        <v>0.18</v>
      </c>
      <c r="R42068">
        <v>0.20499999999999999</v>
      </c>
      <c r="S42068">
        <v>0.22700000000000001</v>
      </c>
      <c r="T42068">
        <v>0</v>
      </c>
      <c r="U42068">
        <v>2043</v>
      </c>
      <c r="V42068">
        <v>2239</v>
      </c>
      <c r="W42068" s="1" t="s">
        <v>456</v>
      </c>
      <c r="X42068" s="1" t="s">
        <v>280</v>
      </c>
      <c r="Y42068" s="1" t="s">
        <v>3562</v>
      </c>
      <c r="Z42068" s="1" t="s">
        <v>96</v>
      </c>
    </row>
    <row r="42069" spans="1:26" x14ac:dyDescent="0.2">
      <c r="A42069" s="1" t="s">
        <v>70201</v>
      </c>
      <c r="B42069" s="1" t="s">
        <v>70359</v>
      </c>
      <c r="C42069" s="1" t="s">
        <v>70359</v>
      </c>
      <c r="D42069" s="1" t="s">
        <v>70385</v>
      </c>
      <c r="E42069" s="1" t="s">
        <v>70499</v>
      </c>
      <c r="F42069" s="1" t="s">
        <v>70500</v>
      </c>
      <c r="G42069" s="1" t="s">
        <v>41</v>
      </c>
      <c r="H42069" s="1" t="s">
        <v>32</v>
      </c>
      <c r="I42069">
        <v>7</v>
      </c>
      <c r="J42069">
        <v>66</v>
      </c>
      <c r="K42069" s="1" t="s">
        <v>33</v>
      </c>
      <c r="L42069">
        <v>9.3000000000000007</v>
      </c>
      <c r="M42069">
        <v>6.7</v>
      </c>
      <c r="N42069">
        <v>7.6</v>
      </c>
      <c r="O42069">
        <v>202</v>
      </c>
      <c r="P42069">
        <v>0.40200000000000002</v>
      </c>
      <c r="R42069">
        <v>0.254</v>
      </c>
      <c r="S42069">
        <v>0.29199999999999998</v>
      </c>
      <c r="T42069">
        <v>1E-3</v>
      </c>
      <c r="U42069">
        <v>1988</v>
      </c>
      <c r="V42069">
        <v>2184</v>
      </c>
      <c r="W42069" s="1" t="s">
        <v>456</v>
      </c>
      <c r="X42069" s="1" t="s">
        <v>280</v>
      </c>
      <c r="Y42069" s="1" t="s">
        <v>3562</v>
      </c>
      <c r="Z42069" s="1" t="s">
        <v>96</v>
      </c>
    </row>
    <row r="42070" spans="1:26" x14ac:dyDescent="0.2">
      <c r="A42070" s="1" t="s">
        <v>70201</v>
      </c>
      <c r="B42070" s="1" t="s">
        <v>70359</v>
      </c>
      <c r="C42070" s="1" t="s">
        <v>70359</v>
      </c>
      <c r="D42070" s="1" t="s">
        <v>70385</v>
      </c>
      <c r="E42070" s="1" t="s">
        <v>70501</v>
      </c>
      <c r="F42070" s="1" t="s">
        <v>70502</v>
      </c>
      <c r="G42070" s="1" t="s">
        <v>41</v>
      </c>
      <c r="H42070" s="1" t="s">
        <v>32</v>
      </c>
      <c r="I42070">
        <v>6</v>
      </c>
      <c r="J42070">
        <v>66</v>
      </c>
      <c r="K42070" s="1" t="s">
        <v>33</v>
      </c>
      <c r="L42070">
        <v>8.1</v>
      </c>
      <c r="M42070">
        <v>5.8</v>
      </c>
      <c r="N42070">
        <v>6.7</v>
      </c>
      <c r="O42070">
        <v>175</v>
      </c>
      <c r="P42070">
        <v>0.246</v>
      </c>
      <c r="R42070">
        <v>0.21299999999999999</v>
      </c>
      <c r="S42070">
        <v>0.24399999999999999</v>
      </c>
      <c r="T42070">
        <v>1E-3</v>
      </c>
      <c r="U42070">
        <v>1988</v>
      </c>
      <c r="V42070">
        <v>2184</v>
      </c>
      <c r="W42070" s="1" t="s">
        <v>456</v>
      </c>
      <c r="X42070" s="1" t="s">
        <v>280</v>
      </c>
      <c r="Y42070" s="1" t="s">
        <v>3562</v>
      </c>
      <c r="Z42070" s="1" t="s">
        <v>96</v>
      </c>
    </row>
    <row r="42071" spans="1:26" x14ac:dyDescent="0.2">
      <c r="A42071" s="1" t="s">
        <v>70201</v>
      </c>
      <c r="B42071" s="1" t="s">
        <v>70359</v>
      </c>
      <c r="C42071" s="1" t="s">
        <v>70359</v>
      </c>
      <c r="D42071" s="1" t="s">
        <v>70385</v>
      </c>
      <c r="E42071" s="1" t="s">
        <v>70503</v>
      </c>
      <c r="F42071" s="1" t="s">
        <v>70504</v>
      </c>
      <c r="G42071" s="1" t="s">
        <v>41</v>
      </c>
      <c r="H42071" s="1" t="s">
        <v>32</v>
      </c>
      <c r="I42071">
        <v>6</v>
      </c>
      <c r="J42071">
        <v>66</v>
      </c>
      <c r="K42071" s="1" t="s">
        <v>33</v>
      </c>
      <c r="L42071">
        <v>8.8000000000000007</v>
      </c>
      <c r="M42071">
        <v>6.5</v>
      </c>
      <c r="N42071">
        <v>7.3</v>
      </c>
      <c r="O42071">
        <v>190</v>
      </c>
      <c r="P42071">
        <v>0.22600000000000001</v>
      </c>
      <c r="R42071">
        <v>0.18</v>
      </c>
      <c r="S42071">
        <v>0.21</v>
      </c>
      <c r="T42071">
        <v>0</v>
      </c>
      <c r="U42071">
        <v>1988</v>
      </c>
      <c r="V42071">
        <v>2195</v>
      </c>
      <c r="W42071" s="1" t="s">
        <v>456</v>
      </c>
      <c r="X42071" s="1" t="s">
        <v>280</v>
      </c>
      <c r="Y42071" s="1" t="s">
        <v>3562</v>
      </c>
      <c r="Z42071" s="1" t="s">
        <v>96</v>
      </c>
    </row>
    <row r="42072" spans="1:26" x14ac:dyDescent="0.2">
      <c r="A42072" s="1" t="s">
        <v>70201</v>
      </c>
      <c r="B42072" s="1" t="s">
        <v>70359</v>
      </c>
      <c r="C42072" s="1" t="s">
        <v>70359</v>
      </c>
      <c r="D42072" s="1" t="s">
        <v>70385</v>
      </c>
      <c r="E42072" s="1" t="s">
        <v>70505</v>
      </c>
      <c r="F42072" s="1" t="s">
        <v>70506</v>
      </c>
      <c r="G42072" s="1" t="s">
        <v>41</v>
      </c>
      <c r="H42072" s="1" t="s">
        <v>32</v>
      </c>
      <c r="I42072">
        <v>8</v>
      </c>
      <c r="J42072">
        <v>84</v>
      </c>
      <c r="K42072" s="1" t="s">
        <v>33</v>
      </c>
      <c r="L42072">
        <v>9.3000000000000007</v>
      </c>
      <c r="M42072">
        <v>6.7</v>
      </c>
      <c r="N42072">
        <v>7.6</v>
      </c>
      <c r="O42072">
        <v>202</v>
      </c>
      <c r="P42072">
        <v>0.40200000000000002</v>
      </c>
      <c r="R42072">
        <v>0.254</v>
      </c>
      <c r="S42072">
        <v>0.29199999999999998</v>
      </c>
      <c r="T42072">
        <v>1E-3</v>
      </c>
      <c r="U42072">
        <v>1988</v>
      </c>
      <c r="V42072">
        <v>2184</v>
      </c>
      <c r="W42072" s="1" t="s">
        <v>456</v>
      </c>
      <c r="X42072" s="1" t="s">
        <v>280</v>
      </c>
      <c r="Y42072" s="1" t="s">
        <v>3562</v>
      </c>
      <c r="Z42072" s="1" t="s">
        <v>96</v>
      </c>
    </row>
    <row r="42073" spans="1:26" x14ac:dyDescent="0.2">
      <c r="A42073" s="1" t="s">
        <v>70201</v>
      </c>
      <c r="B42073" s="1" t="s">
        <v>70359</v>
      </c>
      <c r="C42073" s="1" t="s">
        <v>70359</v>
      </c>
      <c r="D42073" s="1" t="s">
        <v>70385</v>
      </c>
      <c r="E42073" s="1" t="s">
        <v>70507</v>
      </c>
      <c r="F42073" s="1" t="s">
        <v>70508</v>
      </c>
      <c r="G42073" s="1" t="s">
        <v>41</v>
      </c>
      <c r="H42073" s="1" t="s">
        <v>32</v>
      </c>
      <c r="I42073">
        <v>7</v>
      </c>
      <c r="J42073">
        <v>84</v>
      </c>
      <c r="K42073" s="1" t="s">
        <v>33</v>
      </c>
      <c r="L42073">
        <v>8.1</v>
      </c>
      <c r="M42073">
        <v>5.8</v>
      </c>
      <c r="N42073">
        <v>6.7</v>
      </c>
      <c r="O42073">
        <v>175</v>
      </c>
      <c r="P42073">
        <v>0.246</v>
      </c>
      <c r="R42073">
        <v>0.21299999999999999</v>
      </c>
      <c r="S42073">
        <v>0.24399999999999999</v>
      </c>
      <c r="T42073">
        <v>1E-3</v>
      </c>
      <c r="U42073">
        <v>1988</v>
      </c>
      <c r="V42073">
        <v>2184</v>
      </c>
      <c r="W42073" s="1" t="s">
        <v>456</v>
      </c>
      <c r="X42073" s="1" t="s">
        <v>280</v>
      </c>
      <c r="Y42073" s="1" t="s">
        <v>3562</v>
      </c>
      <c r="Z42073" s="1" t="s">
        <v>96</v>
      </c>
    </row>
    <row r="42074" spans="1:26" x14ac:dyDescent="0.2">
      <c r="A42074" s="1" t="s">
        <v>70201</v>
      </c>
      <c r="B42074" s="1" t="s">
        <v>70359</v>
      </c>
      <c r="C42074" s="1" t="s">
        <v>70359</v>
      </c>
      <c r="D42074" s="1" t="s">
        <v>70385</v>
      </c>
      <c r="E42074" s="1" t="s">
        <v>70509</v>
      </c>
      <c r="F42074" s="1" t="s">
        <v>70510</v>
      </c>
      <c r="G42074" s="1" t="s">
        <v>41</v>
      </c>
      <c r="H42074" s="1" t="s">
        <v>32</v>
      </c>
      <c r="I42074">
        <v>7</v>
      </c>
      <c r="J42074">
        <v>84</v>
      </c>
      <c r="K42074" s="1" t="s">
        <v>291</v>
      </c>
      <c r="L42074">
        <v>7.3</v>
      </c>
      <c r="M42074">
        <v>6.1</v>
      </c>
      <c r="N42074">
        <v>6.5</v>
      </c>
      <c r="O42074">
        <v>171</v>
      </c>
      <c r="P42074">
        <v>0.19</v>
      </c>
      <c r="R42074">
        <v>0.187</v>
      </c>
      <c r="S42074">
        <v>0.20799999999999999</v>
      </c>
      <c r="T42074">
        <v>0</v>
      </c>
      <c r="U42074">
        <v>1988</v>
      </c>
      <c r="V42074">
        <v>2184</v>
      </c>
      <c r="W42074" s="1" t="s">
        <v>456</v>
      </c>
      <c r="X42074" s="1" t="s">
        <v>280</v>
      </c>
      <c r="Y42074" s="1" t="s">
        <v>3562</v>
      </c>
      <c r="Z42074" s="1" t="s">
        <v>96</v>
      </c>
    </row>
    <row r="42075" spans="1:26" x14ac:dyDescent="0.2">
      <c r="A42075" s="1" t="s">
        <v>70201</v>
      </c>
      <c r="B42075" s="1" t="s">
        <v>70359</v>
      </c>
      <c r="C42075" s="1" t="s">
        <v>70359</v>
      </c>
      <c r="D42075" s="1" t="s">
        <v>70385</v>
      </c>
      <c r="E42075" s="1" t="s">
        <v>70511</v>
      </c>
      <c r="F42075" s="1" t="s">
        <v>70512</v>
      </c>
      <c r="G42075" s="1" t="s">
        <v>41</v>
      </c>
      <c r="H42075" s="1" t="s">
        <v>32</v>
      </c>
      <c r="I42075">
        <v>7</v>
      </c>
      <c r="J42075">
        <v>84</v>
      </c>
      <c r="K42075" s="1" t="s">
        <v>33</v>
      </c>
      <c r="L42075">
        <v>8.8000000000000007</v>
      </c>
      <c r="M42075">
        <v>6.5</v>
      </c>
      <c r="N42075">
        <v>7.3</v>
      </c>
      <c r="O42075">
        <v>190</v>
      </c>
      <c r="P42075">
        <v>0.22600000000000001</v>
      </c>
      <c r="R42075">
        <v>0.18</v>
      </c>
      <c r="S42075">
        <v>0.21</v>
      </c>
      <c r="T42075">
        <v>0</v>
      </c>
      <c r="U42075">
        <v>1988</v>
      </c>
      <c r="V42075">
        <v>2195</v>
      </c>
      <c r="W42075" s="1" t="s">
        <v>456</v>
      </c>
      <c r="X42075" s="1" t="s">
        <v>280</v>
      </c>
      <c r="Y42075" s="1" t="s">
        <v>3562</v>
      </c>
      <c r="Z42075" s="1" t="s">
        <v>96</v>
      </c>
    </row>
    <row r="42076" spans="1:26" x14ac:dyDescent="0.2">
      <c r="A42076" s="1" t="s">
        <v>70201</v>
      </c>
      <c r="B42076" s="1" t="s">
        <v>70359</v>
      </c>
      <c r="C42076" s="1" t="s">
        <v>70359</v>
      </c>
      <c r="D42076" s="1" t="s">
        <v>70385</v>
      </c>
      <c r="E42076" s="1" t="s">
        <v>70513</v>
      </c>
      <c r="F42076" s="1" t="s">
        <v>70514</v>
      </c>
      <c r="G42076" s="1" t="s">
        <v>41</v>
      </c>
      <c r="H42076" s="1" t="s">
        <v>32</v>
      </c>
      <c r="I42076">
        <v>7</v>
      </c>
      <c r="J42076">
        <v>84</v>
      </c>
      <c r="K42076" s="1" t="s">
        <v>291</v>
      </c>
      <c r="L42076">
        <v>8.1</v>
      </c>
      <c r="M42076">
        <v>6.7</v>
      </c>
      <c r="N42076">
        <v>7.2</v>
      </c>
      <c r="O42076">
        <v>188</v>
      </c>
      <c r="P42076">
        <v>0.18</v>
      </c>
      <c r="R42076">
        <v>0.20499999999999999</v>
      </c>
      <c r="S42076">
        <v>0.22700000000000001</v>
      </c>
      <c r="T42076">
        <v>0</v>
      </c>
      <c r="U42076">
        <v>1988</v>
      </c>
      <c r="V42076">
        <v>2195</v>
      </c>
      <c r="W42076" s="1" t="s">
        <v>456</v>
      </c>
      <c r="X42076" s="1" t="s">
        <v>280</v>
      </c>
      <c r="Y42076" s="1" t="s">
        <v>3562</v>
      </c>
      <c r="Z42076" s="1" t="s">
        <v>96</v>
      </c>
    </row>
    <row r="42077" spans="1:26" x14ac:dyDescent="0.2">
      <c r="A42077" s="1" t="s">
        <v>70201</v>
      </c>
      <c r="B42077" s="1" t="s">
        <v>70359</v>
      </c>
      <c r="C42077" s="1" t="s">
        <v>70359</v>
      </c>
      <c r="D42077" s="1" t="s">
        <v>70465</v>
      </c>
      <c r="E42077" s="1" t="s">
        <v>70515</v>
      </c>
      <c r="F42077" s="1" t="s">
        <v>70516</v>
      </c>
      <c r="G42077" s="1" t="s">
        <v>41</v>
      </c>
      <c r="H42077" s="1" t="s">
        <v>32</v>
      </c>
      <c r="I42077">
        <v>7</v>
      </c>
      <c r="J42077">
        <v>66</v>
      </c>
      <c r="K42077" s="1" t="s">
        <v>33</v>
      </c>
      <c r="L42077">
        <v>9.3000000000000007</v>
      </c>
      <c r="M42077">
        <v>6.7</v>
      </c>
      <c r="N42077">
        <v>7.6</v>
      </c>
      <c r="O42077">
        <v>202</v>
      </c>
      <c r="P42077">
        <v>0.40200000000000002</v>
      </c>
      <c r="R42077">
        <v>0.254</v>
      </c>
      <c r="S42077">
        <v>0.29199999999999998</v>
      </c>
      <c r="T42077">
        <v>1E-3</v>
      </c>
      <c r="U42077">
        <v>2058</v>
      </c>
      <c r="V42077">
        <v>2184</v>
      </c>
      <c r="W42077" s="1" t="s">
        <v>456</v>
      </c>
      <c r="X42077" s="1" t="s">
        <v>280</v>
      </c>
      <c r="Y42077" s="1" t="s">
        <v>3562</v>
      </c>
      <c r="Z42077" s="1" t="s">
        <v>96</v>
      </c>
    </row>
    <row r="42078" spans="1:26" x14ac:dyDescent="0.2">
      <c r="A42078" s="1" t="s">
        <v>70201</v>
      </c>
      <c r="B42078" s="1" t="s">
        <v>70359</v>
      </c>
      <c r="C42078" s="1" t="s">
        <v>70359</v>
      </c>
      <c r="D42078" s="1" t="s">
        <v>70465</v>
      </c>
      <c r="E42078" s="1" t="s">
        <v>70517</v>
      </c>
      <c r="F42078" s="1" t="s">
        <v>70518</v>
      </c>
      <c r="G42078" s="1" t="s">
        <v>41</v>
      </c>
      <c r="H42078" s="1" t="s">
        <v>32</v>
      </c>
      <c r="I42078">
        <v>6</v>
      </c>
      <c r="J42078">
        <v>66</v>
      </c>
      <c r="K42078" s="1" t="s">
        <v>33</v>
      </c>
      <c r="L42078">
        <v>8.1</v>
      </c>
      <c r="M42078">
        <v>5.8</v>
      </c>
      <c r="N42078">
        <v>6.7</v>
      </c>
      <c r="O42078">
        <v>175</v>
      </c>
      <c r="P42078">
        <v>0.246</v>
      </c>
      <c r="R42078">
        <v>0.21299999999999999</v>
      </c>
      <c r="S42078">
        <v>0.24399999999999999</v>
      </c>
      <c r="T42078">
        <v>1E-3</v>
      </c>
      <c r="U42078">
        <v>2058</v>
      </c>
      <c r="V42078">
        <v>2184</v>
      </c>
      <c r="W42078" s="1" t="s">
        <v>456</v>
      </c>
      <c r="X42078" s="1" t="s">
        <v>280</v>
      </c>
      <c r="Y42078" s="1" t="s">
        <v>3562</v>
      </c>
      <c r="Z42078" s="1" t="s">
        <v>96</v>
      </c>
    </row>
    <row r="42079" spans="1:26" x14ac:dyDescent="0.2">
      <c r="A42079" s="1" t="s">
        <v>70201</v>
      </c>
      <c r="B42079" s="1" t="s">
        <v>70359</v>
      </c>
      <c r="C42079" s="1" t="s">
        <v>70359</v>
      </c>
      <c r="D42079" s="1" t="s">
        <v>70465</v>
      </c>
      <c r="E42079" s="1" t="s">
        <v>70519</v>
      </c>
      <c r="F42079" s="1" t="s">
        <v>70520</v>
      </c>
      <c r="G42079" s="1" t="s">
        <v>41</v>
      </c>
      <c r="H42079" s="1" t="s">
        <v>32</v>
      </c>
      <c r="I42079">
        <v>6</v>
      </c>
      <c r="J42079">
        <v>66</v>
      </c>
      <c r="K42079" s="1" t="s">
        <v>33</v>
      </c>
      <c r="L42079">
        <v>8.8000000000000007</v>
      </c>
      <c r="M42079">
        <v>6.5</v>
      </c>
      <c r="N42079">
        <v>7.3</v>
      </c>
      <c r="O42079">
        <v>190</v>
      </c>
      <c r="P42079">
        <v>0.22600000000000001</v>
      </c>
      <c r="R42079">
        <v>0.18</v>
      </c>
      <c r="S42079">
        <v>0.21</v>
      </c>
      <c r="T42079">
        <v>0</v>
      </c>
      <c r="U42079">
        <v>2094</v>
      </c>
      <c r="V42079">
        <v>2225</v>
      </c>
      <c r="W42079" s="1" t="s">
        <v>456</v>
      </c>
      <c r="X42079" s="1" t="s">
        <v>280</v>
      </c>
      <c r="Y42079" s="1" t="s">
        <v>3562</v>
      </c>
      <c r="Z42079" s="1" t="s">
        <v>96</v>
      </c>
    </row>
    <row r="42080" spans="1:26" x14ac:dyDescent="0.2">
      <c r="A42080" s="1" t="s">
        <v>70201</v>
      </c>
      <c r="B42080" s="1" t="s">
        <v>70359</v>
      </c>
      <c r="C42080" s="1" t="s">
        <v>70359</v>
      </c>
      <c r="D42080" s="1" t="s">
        <v>70465</v>
      </c>
      <c r="E42080" s="1" t="s">
        <v>70521</v>
      </c>
      <c r="F42080" s="1" t="s">
        <v>70522</v>
      </c>
      <c r="G42080" s="1" t="s">
        <v>41</v>
      </c>
      <c r="H42080" s="1" t="s">
        <v>32</v>
      </c>
      <c r="I42080">
        <v>8</v>
      </c>
      <c r="J42080">
        <v>84</v>
      </c>
      <c r="K42080" s="1" t="s">
        <v>33</v>
      </c>
      <c r="L42080">
        <v>9.3000000000000007</v>
      </c>
      <c r="M42080">
        <v>6.7</v>
      </c>
      <c r="N42080">
        <v>7.6</v>
      </c>
      <c r="O42080">
        <v>202</v>
      </c>
      <c r="P42080">
        <v>0.40200000000000002</v>
      </c>
      <c r="R42080">
        <v>0.254</v>
      </c>
      <c r="S42080">
        <v>0.29199999999999998</v>
      </c>
      <c r="T42080">
        <v>1E-3</v>
      </c>
      <c r="U42080">
        <v>2058</v>
      </c>
      <c r="V42080">
        <v>2184</v>
      </c>
      <c r="W42080" s="1" t="s">
        <v>456</v>
      </c>
      <c r="X42080" s="1" t="s">
        <v>280</v>
      </c>
      <c r="Y42080" s="1" t="s">
        <v>3562</v>
      </c>
      <c r="Z42080" s="1" t="s">
        <v>96</v>
      </c>
    </row>
    <row r="42081" spans="1:26" x14ac:dyDescent="0.2">
      <c r="A42081" s="1" t="s">
        <v>70201</v>
      </c>
      <c r="B42081" s="1" t="s">
        <v>70359</v>
      </c>
      <c r="C42081" s="1" t="s">
        <v>70359</v>
      </c>
      <c r="D42081" s="1" t="s">
        <v>70465</v>
      </c>
      <c r="E42081" s="1" t="s">
        <v>70523</v>
      </c>
      <c r="F42081" s="1" t="s">
        <v>70524</v>
      </c>
      <c r="G42081" s="1" t="s">
        <v>41</v>
      </c>
      <c r="H42081" s="1" t="s">
        <v>32</v>
      </c>
      <c r="I42081">
        <v>7</v>
      </c>
      <c r="J42081">
        <v>84</v>
      </c>
      <c r="K42081" s="1" t="s">
        <v>33</v>
      </c>
      <c r="L42081">
        <v>8.1</v>
      </c>
      <c r="M42081">
        <v>5.8</v>
      </c>
      <c r="N42081">
        <v>6.7</v>
      </c>
      <c r="O42081">
        <v>175</v>
      </c>
      <c r="P42081">
        <v>0.246</v>
      </c>
      <c r="R42081">
        <v>0.21299999999999999</v>
      </c>
      <c r="S42081">
        <v>0.24399999999999999</v>
      </c>
      <c r="T42081">
        <v>1E-3</v>
      </c>
      <c r="U42081">
        <v>2058</v>
      </c>
      <c r="V42081">
        <v>2184</v>
      </c>
      <c r="W42081" s="1" t="s">
        <v>456</v>
      </c>
      <c r="X42081" s="1" t="s">
        <v>280</v>
      </c>
      <c r="Y42081" s="1" t="s">
        <v>3562</v>
      </c>
      <c r="Z42081" s="1" t="s">
        <v>96</v>
      </c>
    </row>
    <row r="42082" spans="1:26" x14ac:dyDescent="0.2">
      <c r="A42082" s="1" t="s">
        <v>70201</v>
      </c>
      <c r="B42082" s="1" t="s">
        <v>70359</v>
      </c>
      <c r="C42082" s="1" t="s">
        <v>70359</v>
      </c>
      <c r="D42082" s="1" t="s">
        <v>70465</v>
      </c>
      <c r="E42082" s="1" t="s">
        <v>70525</v>
      </c>
      <c r="F42082" s="1" t="s">
        <v>70526</v>
      </c>
      <c r="G42082" s="1" t="s">
        <v>41</v>
      </c>
      <c r="H42082" s="1" t="s">
        <v>32</v>
      </c>
      <c r="I42082">
        <v>7</v>
      </c>
      <c r="J42082">
        <v>84</v>
      </c>
      <c r="K42082" s="1" t="s">
        <v>291</v>
      </c>
      <c r="L42082">
        <v>7.3</v>
      </c>
      <c r="M42082">
        <v>6.1</v>
      </c>
      <c r="N42082">
        <v>6.5</v>
      </c>
      <c r="O42082">
        <v>171</v>
      </c>
      <c r="P42082">
        <v>0.19</v>
      </c>
      <c r="R42082">
        <v>0.187</v>
      </c>
      <c r="S42082">
        <v>0.20799999999999999</v>
      </c>
      <c r="T42082">
        <v>0</v>
      </c>
      <c r="U42082">
        <v>2058</v>
      </c>
      <c r="V42082">
        <v>2184</v>
      </c>
      <c r="W42082" s="1" t="s">
        <v>456</v>
      </c>
      <c r="X42082" s="1" t="s">
        <v>280</v>
      </c>
      <c r="Y42082" s="1" t="s">
        <v>3562</v>
      </c>
      <c r="Z42082" s="1" t="s">
        <v>96</v>
      </c>
    </row>
    <row r="42083" spans="1:26" x14ac:dyDescent="0.2">
      <c r="A42083" s="1" t="s">
        <v>70201</v>
      </c>
      <c r="B42083" s="1" t="s">
        <v>70359</v>
      </c>
      <c r="C42083" s="1" t="s">
        <v>70359</v>
      </c>
      <c r="D42083" s="1" t="s">
        <v>70465</v>
      </c>
      <c r="E42083" s="1" t="s">
        <v>70527</v>
      </c>
      <c r="F42083" s="1" t="s">
        <v>70528</v>
      </c>
      <c r="G42083" s="1" t="s">
        <v>41</v>
      </c>
      <c r="H42083" s="1" t="s">
        <v>32</v>
      </c>
      <c r="I42083">
        <v>7</v>
      </c>
      <c r="J42083">
        <v>84</v>
      </c>
      <c r="K42083" s="1" t="s">
        <v>33</v>
      </c>
      <c r="L42083">
        <v>8.8000000000000007</v>
      </c>
      <c r="M42083">
        <v>6.5</v>
      </c>
      <c r="N42083">
        <v>7.3</v>
      </c>
      <c r="O42083">
        <v>190</v>
      </c>
      <c r="P42083">
        <v>0.22600000000000001</v>
      </c>
      <c r="R42083">
        <v>0.18</v>
      </c>
      <c r="S42083">
        <v>0.21</v>
      </c>
      <c r="T42083">
        <v>0</v>
      </c>
      <c r="U42083">
        <v>2094</v>
      </c>
      <c r="V42083">
        <v>2225</v>
      </c>
      <c r="W42083" s="1" t="s">
        <v>456</v>
      </c>
      <c r="X42083" s="1" t="s">
        <v>280</v>
      </c>
      <c r="Y42083" s="1" t="s">
        <v>3562</v>
      </c>
      <c r="Z42083" s="1" t="s">
        <v>96</v>
      </c>
    </row>
    <row r="42084" spans="1:26" x14ac:dyDescent="0.2">
      <c r="A42084" s="1" t="s">
        <v>70201</v>
      </c>
      <c r="B42084" s="1" t="s">
        <v>70359</v>
      </c>
      <c r="C42084" s="1" t="s">
        <v>70359</v>
      </c>
      <c r="D42084" s="1" t="s">
        <v>70465</v>
      </c>
      <c r="E42084" s="1" t="s">
        <v>70529</v>
      </c>
      <c r="F42084" s="1" t="s">
        <v>70530</v>
      </c>
      <c r="G42084" s="1" t="s">
        <v>41</v>
      </c>
      <c r="H42084" s="1" t="s">
        <v>32</v>
      </c>
      <c r="I42084">
        <v>7</v>
      </c>
      <c r="J42084">
        <v>84</v>
      </c>
      <c r="K42084" s="1" t="s">
        <v>291</v>
      </c>
      <c r="L42084">
        <v>8.1</v>
      </c>
      <c r="M42084">
        <v>6.7</v>
      </c>
      <c r="N42084">
        <v>7.2</v>
      </c>
      <c r="O42084">
        <v>188</v>
      </c>
      <c r="P42084">
        <v>0.18</v>
      </c>
      <c r="R42084">
        <v>0.20499999999999999</v>
      </c>
      <c r="S42084">
        <v>0.22700000000000001</v>
      </c>
      <c r="T42084">
        <v>0</v>
      </c>
      <c r="U42084">
        <v>2094</v>
      </c>
      <c r="V42084">
        <v>2225</v>
      </c>
      <c r="W42084" s="1" t="s">
        <v>456</v>
      </c>
      <c r="X42084" s="1" t="s">
        <v>280</v>
      </c>
      <c r="Y42084" s="1" t="s">
        <v>3562</v>
      </c>
      <c r="Z42084" s="1" t="s">
        <v>96</v>
      </c>
    </row>
    <row r="42085" spans="1:26" x14ac:dyDescent="0.2">
      <c r="A42085" s="1" t="s">
        <v>70201</v>
      </c>
      <c r="B42085" s="1" t="s">
        <v>70531</v>
      </c>
      <c r="C42085" s="1" t="s">
        <v>70531</v>
      </c>
      <c r="D42085" s="1" t="s">
        <v>70532</v>
      </c>
      <c r="E42085" s="1" t="s">
        <v>70533</v>
      </c>
      <c r="F42085" s="1" t="s">
        <v>70534</v>
      </c>
      <c r="G42085" s="1" t="s">
        <v>31</v>
      </c>
      <c r="H42085" s="1" t="s">
        <v>32</v>
      </c>
      <c r="I42085">
        <v>7</v>
      </c>
      <c r="J42085">
        <v>86</v>
      </c>
      <c r="K42085" s="1" t="s">
        <v>209</v>
      </c>
      <c r="L42085">
        <v>7.9</v>
      </c>
      <c r="M42085">
        <v>5.2</v>
      </c>
      <c r="N42085">
        <v>6.2</v>
      </c>
      <c r="O42085">
        <v>144</v>
      </c>
      <c r="P42085">
        <v>0.26400000000000001</v>
      </c>
      <c r="Q42085">
        <v>3.5999999999999997E-2</v>
      </c>
      <c r="R42085">
        <v>8.9999999999999993E-3</v>
      </c>
      <c r="U42085">
        <v>1310</v>
      </c>
      <c r="V42085">
        <v>1375</v>
      </c>
      <c r="W42085" s="1" t="s">
        <v>456</v>
      </c>
      <c r="X42085" s="1" t="s">
        <v>280</v>
      </c>
      <c r="Y42085" s="1" t="s">
        <v>667</v>
      </c>
      <c r="Z42085" s="1" t="s">
        <v>37</v>
      </c>
    </row>
    <row r="42086" spans="1:26" x14ac:dyDescent="0.2">
      <c r="A42086" s="1" t="s">
        <v>70201</v>
      </c>
      <c r="B42086" s="1" t="s">
        <v>70535</v>
      </c>
      <c r="C42086" s="1" t="s">
        <v>70531</v>
      </c>
      <c r="D42086" s="1" t="s">
        <v>70536</v>
      </c>
      <c r="E42086" s="1" t="s">
        <v>70537</v>
      </c>
      <c r="F42086" s="1" t="s">
        <v>70538</v>
      </c>
      <c r="G42086" s="1" t="s">
        <v>31</v>
      </c>
      <c r="H42086" s="1" t="s">
        <v>32</v>
      </c>
      <c r="I42086">
        <v>7</v>
      </c>
      <c r="J42086">
        <v>86</v>
      </c>
      <c r="K42086" s="1" t="s">
        <v>209</v>
      </c>
      <c r="L42086">
        <v>8.3000000000000007</v>
      </c>
      <c r="M42086">
        <v>5.6</v>
      </c>
      <c r="N42086">
        <v>6.6</v>
      </c>
      <c r="O42086">
        <v>154</v>
      </c>
      <c r="P42086">
        <v>0.26400000000000001</v>
      </c>
      <c r="Q42086">
        <v>3.5999999999999997E-2</v>
      </c>
      <c r="R42086">
        <v>8.9999999999999993E-3</v>
      </c>
      <c r="U42086">
        <v>1365</v>
      </c>
      <c r="V42086">
        <v>1480</v>
      </c>
      <c r="W42086" s="1" t="s">
        <v>456</v>
      </c>
      <c r="X42086" s="1" t="s">
        <v>280</v>
      </c>
      <c r="Y42086" s="1" t="s">
        <v>667</v>
      </c>
      <c r="Z42086" s="1" t="s">
        <v>37</v>
      </c>
    </row>
    <row r="42087" spans="1:26" x14ac:dyDescent="0.2">
      <c r="A42087" s="1" t="s">
        <v>70201</v>
      </c>
      <c r="B42087" s="1" t="s">
        <v>70531</v>
      </c>
      <c r="C42087" s="1" t="s">
        <v>70531</v>
      </c>
      <c r="D42087" s="1" t="s">
        <v>70532</v>
      </c>
      <c r="E42087" s="1" t="s">
        <v>70539</v>
      </c>
      <c r="F42087" s="1" t="s">
        <v>70540</v>
      </c>
      <c r="G42087" s="1" t="s">
        <v>31</v>
      </c>
      <c r="H42087" s="1" t="s">
        <v>32</v>
      </c>
      <c r="I42087">
        <v>6</v>
      </c>
      <c r="J42087">
        <v>86</v>
      </c>
      <c r="K42087" s="1" t="s">
        <v>209</v>
      </c>
      <c r="L42087">
        <v>7.5</v>
      </c>
      <c r="M42087">
        <v>5</v>
      </c>
      <c r="N42087">
        <v>5.9</v>
      </c>
      <c r="O42087">
        <v>139</v>
      </c>
      <c r="P42087">
        <v>0.24299999999999999</v>
      </c>
      <c r="Q42087">
        <v>3.6999999999999998E-2</v>
      </c>
      <c r="R42087">
        <v>0.02</v>
      </c>
      <c r="U42087">
        <v>1325</v>
      </c>
      <c r="V42087">
        <v>1385</v>
      </c>
      <c r="W42087" s="1" t="s">
        <v>456</v>
      </c>
      <c r="X42087" s="1" t="s">
        <v>280</v>
      </c>
      <c r="Y42087" s="1" t="s">
        <v>667</v>
      </c>
      <c r="Z42087" s="1" t="s">
        <v>37</v>
      </c>
    </row>
    <row r="42088" spans="1:26" x14ac:dyDescent="0.2">
      <c r="A42088" s="1" t="s">
        <v>70201</v>
      </c>
      <c r="B42088" s="1" t="s">
        <v>70535</v>
      </c>
      <c r="C42088" s="1" t="s">
        <v>70531</v>
      </c>
      <c r="D42088" s="1" t="s">
        <v>70536</v>
      </c>
      <c r="E42088" s="1" t="s">
        <v>70541</v>
      </c>
      <c r="F42088" s="1" t="s">
        <v>70542</v>
      </c>
      <c r="G42088" s="1" t="s">
        <v>31</v>
      </c>
      <c r="H42088" s="1" t="s">
        <v>32</v>
      </c>
      <c r="I42088">
        <v>7</v>
      </c>
      <c r="J42088">
        <v>86</v>
      </c>
      <c r="K42088" s="1" t="s">
        <v>209</v>
      </c>
      <c r="L42088">
        <v>7.9</v>
      </c>
      <c r="M42088">
        <v>5.6</v>
      </c>
      <c r="N42088">
        <v>6.4</v>
      </c>
      <c r="O42088">
        <v>149</v>
      </c>
      <c r="P42088">
        <v>0.24299999999999999</v>
      </c>
      <c r="Q42088">
        <v>3.6999999999999998E-2</v>
      </c>
      <c r="R42088">
        <v>0.02</v>
      </c>
      <c r="U42088">
        <v>1380</v>
      </c>
      <c r="V42088">
        <v>1495</v>
      </c>
      <c r="W42088" s="1" t="s">
        <v>456</v>
      </c>
      <c r="X42088" s="1" t="s">
        <v>280</v>
      </c>
      <c r="Y42088" s="1" t="s">
        <v>667</v>
      </c>
      <c r="Z42088" s="1" t="s">
        <v>37</v>
      </c>
    </row>
    <row r="42089" spans="1:26" x14ac:dyDescent="0.2">
      <c r="A42089" s="1" t="s">
        <v>70201</v>
      </c>
      <c r="B42089" s="1" t="s">
        <v>70531</v>
      </c>
      <c r="C42089" s="1" t="s">
        <v>70531</v>
      </c>
      <c r="D42089" s="1" t="s">
        <v>70543</v>
      </c>
      <c r="E42089" s="1" t="s">
        <v>70544</v>
      </c>
      <c r="F42089" s="1" t="s">
        <v>70545</v>
      </c>
      <c r="G42089" s="1" t="s">
        <v>31</v>
      </c>
      <c r="H42089" s="1" t="s">
        <v>32</v>
      </c>
      <c r="I42089">
        <v>7</v>
      </c>
      <c r="J42089">
        <v>86</v>
      </c>
      <c r="K42089" s="1" t="s">
        <v>283</v>
      </c>
      <c r="L42089">
        <v>8.1</v>
      </c>
      <c r="M42089">
        <v>5.4</v>
      </c>
      <c r="N42089">
        <v>6.4</v>
      </c>
      <c r="O42089">
        <v>149</v>
      </c>
      <c r="P42089">
        <v>0.23699999999999999</v>
      </c>
      <c r="Q42089">
        <v>0.03</v>
      </c>
      <c r="R42089">
        <v>8.9999999999999993E-3</v>
      </c>
      <c r="U42089">
        <v>1340</v>
      </c>
      <c r="V42089">
        <v>1405</v>
      </c>
      <c r="W42089" s="1" t="s">
        <v>456</v>
      </c>
      <c r="X42089" s="1" t="s">
        <v>280</v>
      </c>
      <c r="Y42089" s="1" t="s">
        <v>667</v>
      </c>
      <c r="Z42089" s="1" t="s">
        <v>37</v>
      </c>
    </row>
    <row r="42090" spans="1:26" x14ac:dyDescent="0.2">
      <c r="A42090" s="1" t="s">
        <v>70201</v>
      </c>
      <c r="B42090" s="1" t="s">
        <v>70535</v>
      </c>
      <c r="C42090" s="1" t="s">
        <v>70531</v>
      </c>
      <c r="D42090" s="1" t="s">
        <v>70546</v>
      </c>
      <c r="E42090" s="1" t="s">
        <v>70547</v>
      </c>
      <c r="F42090" s="1" t="s">
        <v>70548</v>
      </c>
      <c r="G42090" s="1" t="s">
        <v>31</v>
      </c>
      <c r="H42090" s="1" t="s">
        <v>32</v>
      </c>
      <c r="I42090">
        <v>9</v>
      </c>
      <c r="J42090">
        <v>104</v>
      </c>
      <c r="K42090" s="1" t="s">
        <v>33</v>
      </c>
      <c r="L42090">
        <v>10.4</v>
      </c>
      <c r="M42090">
        <v>6.5</v>
      </c>
      <c r="N42090">
        <v>7.9</v>
      </c>
      <c r="O42090">
        <v>183</v>
      </c>
      <c r="P42090">
        <v>0.32</v>
      </c>
      <c r="Q42090">
        <v>2.8000000000000001E-2</v>
      </c>
      <c r="R42090">
        <v>0.01</v>
      </c>
      <c r="U42090">
        <v>1450</v>
      </c>
      <c r="V42090">
        <v>1520</v>
      </c>
      <c r="W42090" s="1" t="s">
        <v>230</v>
      </c>
      <c r="X42090" s="1" t="s">
        <v>280</v>
      </c>
      <c r="Y42090" s="1" t="s">
        <v>667</v>
      </c>
      <c r="Z42090" s="1" t="s">
        <v>37</v>
      </c>
    </row>
    <row r="42091" spans="1:26" x14ac:dyDescent="0.2">
      <c r="A42091" s="1" t="s">
        <v>70201</v>
      </c>
      <c r="B42091" s="1" t="s">
        <v>70531</v>
      </c>
      <c r="C42091" s="1" t="s">
        <v>70531</v>
      </c>
      <c r="D42091" s="1" t="s">
        <v>70549</v>
      </c>
      <c r="E42091" s="1" t="s">
        <v>70550</v>
      </c>
      <c r="F42091" s="1" t="s">
        <v>70551</v>
      </c>
      <c r="G42091" s="1" t="s">
        <v>41</v>
      </c>
      <c r="H42091" s="1" t="s">
        <v>32</v>
      </c>
      <c r="I42091">
        <v>6</v>
      </c>
      <c r="J42091">
        <v>81</v>
      </c>
      <c r="K42091" s="1" t="s">
        <v>33</v>
      </c>
      <c r="L42091">
        <v>5.8</v>
      </c>
      <c r="M42091">
        <v>4.4000000000000004</v>
      </c>
      <c r="N42091">
        <v>4.9000000000000004</v>
      </c>
      <c r="O42091">
        <v>129</v>
      </c>
      <c r="P42091">
        <v>0.35099999999999998</v>
      </c>
      <c r="R42091">
        <v>0.158</v>
      </c>
      <c r="S42091">
        <v>0.17699999999999999</v>
      </c>
      <c r="T42091">
        <v>0</v>
      </c>
      <c r="U42091">
        <v>1395</v>
      </c>
      <c r="V42091">
        <v>1450</v>
      </c>
      <c r="W42091" s="1" t="s">
        <v>230</v>
      </c>
      <c r="X42091" s="1" t="s">
        <v>280</v>
      </c>
      <c r="Y42091" s="1" t="s">
        <v>667</v>
      </c>
      <c r="Z42091" s="1" t="s">
        <v>37</v>
      </c>
    </row>
    <row r="42092" spans="1:26" x14ac:dyDescent="0.2">
      <c r="A42092" s="1" t="s">
        <v>70201</v>
      </c>
      <c r="B42092" s="1" t="s">
        <v>70535</v>
      </c>
      <c r="C42092" s="1" t="s">
        <v>70531</v>
      </c>
      <c r="D42092" s="1" t="s">
        <v>70552</v>
      </c>
      <c r="E42092" s="1" t="s">
        <v>70553</v>
      </c>
      <c r="F42092" s="1" t="s">
        <v>70554</v>
      </c>
      <c r="G42092" s="1" t="s">
        <v>41</v>
      </c>
      <c r="H42092" s="1" t="s">
        <v>32</v>
      </c>
      <c r="I42092">
        <v>6</v>
      </c>
      <c r="J42092">
        <v>81</v>
      </c>
      <c r="K42092" s="1" t="s">
        <v>33</v>
      </c>
      <c r="L42092">
        <v>5.8</v>
      </c>
      <c r="M42092">
        <v>4.5999999999999996</v>
      </c>
      <c r="N42092">
        <v>5</v>
      </c>
      <c r="O42092">
        <v>132</v>
      </c>
      <c r="P42092">
        <v>0.34200000000000003</v>
      </c>
      <c r="R42092">
        <v>0.16</v>
      </c>
      <c r="S42092">
        <v>0.17799999999999999</v>
      </c>
      <c r="T42092">
        <v>0</v>
      </c>
      <c r="U42092">
        <v>1505</v>
      </c>
      <c r="V42092">
        <v>1575</v>
      </c>
      <c r="W42092" s="1" t="s">
        <v>230</v>
      </c>
      <c r="X42092" s="1" t="s">
        <v>280</v>
      </c>
      <c r="Y42092" s="1" t="s">
        <v>667</v>
      </c>
      <c r="Z42092" s="1" t="s">
        <v>37</v>
      </c>
    </row>
    <row r="42093" spans="1:26" x14ac:dyDescent="0.2">
      <c r="A42093" s="1" t="s">
        <v>70201</v>
      </c>
      <c r="B42093" s="1" t="s">
        <v>70531</v>
      </c>
      <c r="C42093" s="1" t="s">
        <v>70531</v>
      </c>
      <c r="D42093" s="1" t="s">
        <v>70549</v>
      </c>
      <c r="E42093" s="1" t="s">
        <v>70555</v>
      </c>
      <c r="F42093" s="1" t="s">
        <v>70556</v>
      </c>
      <c r="G42093" s="1" t="s">
        <v>41</v>
      </c>
      <c r="H42093" s="1" t="s">
        <v>32</v>
      </c>
      <c r="I42093">
        <v>6</v>
      </c>
      <c r="J42093">
        <v>81</v>
      </c>
      <c r="K42093" s="1" t="s">
        <v>33</v>
      </c>
      <c r="L42093">
        <v>5.6</v>
      </c>
      <c r="M42093">
        <v>4.2</v>
      </c>
      <c r="N42093">
        <v>4.7</v>
      </c>
      <c r="O42093">
        <v>122</v>
      </c>
      <c r="P42093">
        <v>0.42899999999999999</v>
      </c>
      <c r="R42093">
        <v>0.16600000000000001</v>
      </c>
      <c r="S42093">
        <v>0.188</v>
      </c>
      <c r="T42093">
        <v>0</v>
      </c>
      <c r="U42093">
        <v>1395</v>
      </c>
      <c r="V42093">
        <v>1450</v>
      </c>
      <c r="W42093" s="1" t="s">
        <v>230</v>
      </c>
      <c r="X42093" s="1" t="s">
        <v>280</v>
      </c>
      <c r="Y42093" s="1" t="s">
        <v>667</v>
      </c>
      <c r="Z42093" s="1" t="s">
        <v>37</v>
      </c>
    </row>
    <row r="42094" spans="1:26" x14ac:dyDescent="0.2">
      <c r="A42094" s="1" t="s">
        <v>70201</v>
      </c>
      <c r="B42094" s="1" t="s">
        <v>70535</v>
      </c>
      <c r="C42094" s="1" t="s">
        <v>70531</v>
      </c>
      <c r="D42094" s="1" t="s">
        <v>70557</v>
      </c>
      <c r="E42094" s="1" t="s">
        <v>70558</v>
      </c>
      <c r="F42094" s="1" t="s">
        <v>70559</v>
      </c>
      <c r="G42094" s="1" t="s">
        <v>41</v>
      </c>
      <c r="H42094" s="1" t="s">
        <v>32</v>
      </c>
      <c r="I42094">
        <v>9</v>
      </c>
      <c r="J42094">
        <v>110</v>
      </c>
      <c r="K42094" s="1" t="s">
        <v>33</v>
      </c>
      <c r="L42094">
        <v>7.7</v>
      </c>
      <c r="M42094">
        <v>5.0999999999999996</v>
      </c>
      <c r="N42094">
        <v>6</v>
      </c>
      <c r="O42094">
        <v>159</v>
      </c>
      <c r="P42094">
        <v>0.192</v>
      </c>
      <c r="R42094">
        <v>0.11899999999999999</v>
      </c>
      <c r="S42094">
        <v>0.14099999999999999</v>
      </c>
      <c r="T42094">
        <v>0</v>
      </c>
      <c r="U42094">
        <v>1595</v>
      </c>
      <c r="V42094">
        <v>1660</v>
      </c>
      <c r="W42094" s="1" t="s">
        <v>34</v>
      </c>
      <c r="X42094" s="1" t="s">
        <v>280</v>
      </c>
      <c r="Y42094" s="1" t="s">
        <v>667</v>
      </c>
      <c r="Z42094" s="1" t="s">
        <v>37</v>
      </c>
    </row>
    <row r="42095" spans="1:26" x14ac:dyDescent="0.2">
      <c r="A42095" s="1" t="s">
        <v>70201</v>
      </c>
      <c r="B42095" s="1" t="s">
        <v>70531</v>
      </c>
      <c r="C42095" s="1" t="s">
        <v>70531</v>
      </c>
      <c r="D42095" s="1" t="s">
        <v>70560</v>
      </c>
      <c r="E42095" s="1" t="s">
        <v>70561</v>
      </c>
      <c r="F42095" s="1" t="s">
        <v>70562</v>
      </c>
      <c r="G42095" s="1" t="s">
        <v>31</v>
      </c>
      <c r="H42095" s="1" t="s">
        <v>32</v>
      </c>
      <c r="I42095">
        <v>9</v>
      </c>
      <c r="J42095">
        <v>104</v>
      </c>
      <c r="K42095" s="1" t="s">
        <v>33</v>
      </c>
      <c r="L42095">
        <v>10.6</v>
      </c>
      <c r="M42095">
        <v>6.6</v>
      </c>
      <c r="N42095">
        <v>8.1</v>
      </c>
      <c r="O42095">
        <v>187</v>
      </c>
      <c r="P42095">
        <v>0.36399999999999999</v>
      </c>
      <c r="Q42095">
        <v>3.2000000000000001E-2</v>
      </c>
      <c r="R42095">
        <v>4.0000000000000001E-3</v>
      </c>
      <c r="U42095">
        <v>1425</v>
      </c>
      <c r="V42095">
        <v>1485</v>
      </c>
      <c r="W42095" s="1" t="s">
        <v>230</v>
      </c>
      <c r="X42095" s="1" t="s">
        <v>280</v>
      </c>
      <c r="Y42095" s="1" t="s">
        <v>667</v>
      </c>
      <c r="Z42095" s="1" t="s">
        <v>37</v>
      </c>
    </row>
    <row r="42096" spans="1:26" x14ac:dyDescent="0.2">
      <c r="A42096" s="1" t="s">
        <v>70201</v>
      </c>
      <c r="B42096" s="1" t="s">
        <v>70531</v>
      </c>
      <c r="C42096" s="1" t="s">
        <v>70531</v>
      </c>
      <c r="D42096" s="1" t="s">
        <v>70563</v>
      </c>
      <c r="E42096" s="1" t="s">
        <v>70564</v>
      </c>
      <c r="F42096" s="1" t="s">
        <v>70565</v>
      </c>
      <c r="G42096" s="1" t="s">
        <v>31</v>
      </c>
      <c r="H42096" s="1" t="s">
        <v>32</v>
      </c>
      <c r="I42096">
        <v>9</v>
      </c>
      <c r="J42096">
        <v>104</v>
      </c>
      <c r="K42096" s="1" t="s">
        <v>283</v>
      </c>
      <c r="L42096">
        <v>10.3</v>
      </c>
      <c r="M42096">
        <v>6.5</v>
      </c>
      <c r="N42096">
        <v>7.9</v>
      </c>
      <c r="O42096">
        <v>182</v>
      </c>
      <c r="P42096">
        <v>0.23699999999999999</v>
      </c>
      <c r="Q42096">
        <v>6.0999999999999999E-2</v>
      </c>
      <c r="R42096">
        <v>0.01</v>
      </c>
      <c r="U42096">
        <v>1450</v>
      </c>
      <c r="V42096">
        <v>1510</v>
      </c>
      <c r="W42096" s="1" t="s">
        <v>230</v>
      </c>
      <c r="X42096" s="1" t="s">
        <v>280</v>
      </c>
      <c r="Y42096" s="1" t="s">
        <v>667</v>
      </c>
      <c r="Z42096" s="1" t="s">
        <v>37</v>
      </c>
    </row>
    <row r="42097" spans="1:26" x14ac:dyDescent="0.2">
      <c r="A42097" s="1" t="s">
        <v>70201</v>
      </c>
      <c r="B42097" s="1" t="s">
        <v>70535</v>
      </c>
      <c r="C42097" s="1" t="s">
        <v>70531</v>
      </c>
      <c r="D42097" s="1" t="s">
        <v>70566</v>
      </c>
      <c r="E42097" s="1" t="s">
        <v>70567</v>
      </c>
      <c r="F42097" s="1" t="s">
        <v>70568</v>
      </c>
      <c r="G42097" s="1" t="s">
        <v>31</v>
      </c>
      <c r="H42097" s="1" t="s">
        <v>32</v>
      </c>
      <c r="I42097">
        <v>9</v>
      </c>
      <c r="J42097">
        <v>104</v>
      </c>
      <c r="K42097" s="1" t="s">
        <v>33</v>
      </c>
      <c r="L42097">
        <v>11</v>
      </c>
      <c r="M42097">
        <v>6.8</v>
      </c>
      <c r="N42097">
        <v>8.3000000000000007</v>
      </c>
      <c r="O42097">
        <v>193</v>
      </c>
      <c r="P42097">
        <v>0.36399999999999999</v>
      </c>
      <c r="Q42097">
        <v>3.2000000000000001E-2</v>
      </c>
      <c r="R42097">
        <v>4.0000000000000001E-3</v>
      </c>
      <c r="U42097">
        <v>1525</v>
      </c>
      <c r="V42097">
        <v>1600</v>
      </c>
      <c r="W42097" s="1" t="s">
        <v>230</v>
      </c>
      <c r="X42097" s="1" t="s">
        <v>280</v>
      </c>
      <c r="Y42097" s="1" t="s">
        <v>667</v>
      </c>
      <c r="Z42097" s="1" t="s">
        <v>37</v>
      </c>
    </row>
    <row r="42098" spans="1:26" x14ac:dyDescent="0.2">
      <c r="A42098" s="1" t="s">
        <v>70201</v>
      </c>
      <c r="B42098" s="1" t="s">
        <v>70535</v>
      </c>
      <c r="C42098" s="1" t="s">
        <v>70531</v>
      </c>
      <c r="D42098" s="1" t="s">
        <v>70569</v>
      </c>
      <c r="E42098" s="1" t="s">
        <v>70570</v>
      </c>
      <c r="F42098" s="1" t="s">
        <v>70571</v>
      </c>
      <c r="G42098" s="1" t="s">
        <v>31</v>
      </c>
      <c r="H42098" s="1" t="s">
        <v>32</v>
      </c>
      <c r="I42098">
        <v>9</v>
      </c>
      <c r="J42098">
        <v>104</v>
      </c>
      <c r="K42098" s="1" t="s">
        <v>283</v>
      </c>
      <c r="L42098">
        <v>10.5</v>
      </c>
      <c r="M42098">
        <v>6.7</v>
      </c>
      <c r="N42098">
        <v>8.1</v>
      </c>
      <c r="O42098">
        <v>187</v>
      </c>
      <c r="P42098">
        <v>0.23699999999999999</v>
      </c>
      <c r="Q42098">
        <v>6.0999999999999999E-2</v>
      </c>
      <c r="R42098">
        <v>0.01</v>
      </c>
      <c r="U42098">
        <v>1550</v>
      </c>
      <c r="V42098">
        <v>1625</v>
      </c>
      <c r="W42098" s="1" t="s">
        <v>230</v>
      </c>
      <c r="X42098" s="1" t="s">
        <v>280</v>
      </c>
      <c r="Y42098" s="1" t="s">
        <v>667</v>
      </c>
      <c r="Z42098" s="1" t="s">
        <v>37</v>
      </c>
    </row>
    <row r="42099" spans="1:26" x14ac:dyDescent="0.2">
      <c r="A42099" s="1" t="s">
        <v>70201</v>
      </c>
      <c r="B42099" s="1" t="s">
        <v>70531</v>
      </c>
      <c r="C42099" s="1" t="s">
        <v>70531</v>
      </c>
      <c r="D42099" s="1" t="s">
        <v>70572</v>
      </c>
      <c r="E42099" s="1" t="s">
        <v>70573</v>
      </c>
      <c r="F42099" s="1" t="s">
        <v>70574</v>
      </c>
      <c r="G42099" s="1" t="s">
        <v>41</v>
      </c>
      <c r="H42099" s="1" t="s">
        <v>32</v>
      </c>
      <c r="I42099">
        <v>9</v>
      </c>
      <c r="J42099">
        <v>110</v>
      </c>
      <c r="K42099" s="1" t="s">
        <v>291</v>
      </c>
      <c r="L42099">
        <v>8.6999999999999993</v>
      </c>
      <c r="M42099">
        <v>5.7</v>
      </c>
      <c r="N42099">
        <v>6.8</v>
      </c>
      <c r="O42099">
        <v>179</v>
      </c>
      <c r="P42099">
        <v>0.10100000000000001</v>
      </c>
      <c r="R42099">
        <v>0.15</v>
      </c>
      <c r="S42099">
        <v>0.16400000000000001</v>
      </c>
      <c r="T42099">
        <v>0</v>
      </c>
      <c r="U42099">
        <v>1590</v>
      </c>
      <c r="V42099">
        <v>1645</v>
      </c>
      <c r="W42099" s="1" t="s">
        <v>230</v>
      </c>
      <c r="X42099" s="1" t="s">
        <v>280</v>
      </c>
      <c r="Y42099" s="1" t="s">
        <v>667</v>
      </c>
      <c r="Z42099" s="1" t="s">
        <v>37</v>
      </c>
    </row>
    <row r="42100" spans="1:26" x14ac:dyDescent="0.2">
      <c r="A42100" s="1" t="s">
        <v>70201</v>
      </c>
      <c r="B42100" s="1" t="s">
        <v>70535</v>
      </c>
      <c r="C42100" s="1" t="s">
        <v>70531</v>
      </c>
      <c r="D42100" s="1" t="s">
        <v>70575</v>
      </c>
      <c r="E42100" s="1" t="s">
        <v>70576</v>
      </c>
      <c r="F42100" s="1" t="s">
        <v>70577</v>
      </c>
      <c r="G42100" s="1" t="s">
        <v>41</v>
      </c>
      <c r="H42100" s="1" t="s">
        <v>32</v>
      </c>
      <c r="I42100">
        <v>9</v>
      </c>
      <c r="J42100">
        <v>110</v>
      </c>
      <c r="K42100" s="1" t="s">
        <v>33</v>
      </c>
      <c r="L42100">
        <v>7.7</v>
      </c>
      <c r="M42100">
        <v>5.3</v>
      </c>
      <c r="N42100">
        <v>6.2</v>
      </c>
      <c r="O42100">
        <v>163</v>
      </c>
      <c r="P42100">
        <v>0.192</v>
      </c>
      <c r="R42100">
        <v>0.11899999999999999</v>
      </c>
      <c r="S42100">
        <v>0.14099999999999999</v>
      </c>
      <c r="T42100">
        <v>0</v>
      </c>
      <c r="U42100">
        <v>1655</v>
      </c>
      <c r="V42100">
        <v>1725</v>
      </c>
      <c r="W42100" s="1" t="s">
        <v>34</v>
      </c>
      <c r="X42100" s="1" t="s">
        <v>280</v>
      </c>
      <c r="Y42100" s="1" t="s">
        <v>667</v>
      </c>
      <c r="Z42100" s="1" t="s">
        <v>37</v>
      </c>
    </row>
    <row r="42101" spans="1:26" x14ac:dyDescent="0.2">
      <c r="A42101" s="1" t="s">
        <v>70201</v>
      </c>
      <c r="B42101" s="1" t="s">
        <v>70535</v>
      </c>
      <c r="C42101" s="1" t="s">
        <v>70531</v>
      </c>
      <c r="D42101" s="1" t="s">
        <v>70578</v>
      </c>
      <c r="E42101" s="1" t="s">
        <v>70579</v>
      </c>
      <c r="F42101" s="1" t="s">
        <v>70580</v>
      </c>
      <c r="G42101" s="1" t="s">
        <v>41</v>
      </c>
      <c r="H42101" s="1" t="s">
        <v>32</v>
      </c>
      <c r="I42101">
        <v>9</v>
      </c>
      <c r="J42101">
        <v>110</v>
      </c>
      <c r="K42101" s="1" t="s">
        <v>291</v>
      </c>
      <c r="L42101">
        <v>8.8000000000000007</v>
      </c>
      <c r="M42101">
        <v>5.8</v>
      </c>
      <c r="N42101">
        <v>6.9</v>
      </c>
      <c r="O42101">
        <v>180</v>
      </c>
      <c r="P42101">
        <v>0.10100000000000001</v>
      </c>
      <c r="R42101">
        <v>0.15</v>
      </c>
      <c r="S42101">
        <v>0.16400000000000001</v>
      </c>
      <c r="T42101">
        <v>0</v>
      </c>
      <c r="U42101">
        <v>1690</v>
      </c>
      <c r="V42101">
        <v>1755</v>
      </c>
      <c r="W42101" s="1" t="s">
        <v>230</v>
      </c>
      <c r="X42101" s="1" t="s">
        <v>280</v>
      </c>
      <c r="Y42101" s="1" t="s">
        <v>667</v>
      </c>
      <c r="Z42101" s="1" t="s">
        <v>37</v>
      </c>
    </row>
    <row r="42102" spans="1:26" x14ac:dyDescent="0.2">
      <c r="A42102" s="1" t="s">
        <v>70201</v>
      </c>
      <c r="B42102" s="1" t="s">
        <v>70531</v>
      </c>
      <c r="C42102" s="1" t="s">
        <v>70531</v>
      </c>
      <c r="D42102" s="1" t="s">
        <v>70581</v>
      </c>
      <c r="E42102" s="1" t="s">
        <v>70582</v>
      </c>
      <c r="F42102" s="1" t="s">
        <v>70583</v>
      </c>
      <c r="G42102" s="1" t="s">
        <v>31</v>
      </c>
      <c r="H42102" s="1" t="s">
        <v>32</v>
      </c>
      <c r="I42102">
        <v>9</v>
      </c>
      <c r="J42102">
        <v>104</v>
      </c>
      <c r="K42102" s="1" t="s">
        <v>33</v>
      </c>
      <c r="L42102">
        <v>10.3</v>
      </c>
      <c r="M42102">
        <v>6.2</v>
      </c>
      <c r="N42102">
        <v>7.7</v>
      </c>
      <c r="O42102">
        <v>177</v>
      </c>
      <c r="P42102">
        <v>0.32</v>
      </c>
      <c r="Q42102">
        <v>2.8000000000000001E-2</v>
      </c>
      <c r="R42102">
        <v>0.01</v>
      </c>
      <c r="U42102">
        <v>1355</v>
      </c>
      <c r="V42102">
        <v>1415</v>
      </c>
      <c r="W42102" s="1" t="s">
        <v>230</v>
      </c>
      <c r="X42102" s="1" t="s">
        <v>280</v>
      </c>
      <c r="Y42102" s="1" t="s">
        <v>667</v>
      </c>
      <c r="Z42102" s="1" t="s">
        <v>37</v>
      </c>
    </row>
    <row r="42103" spans="1:26" x14ac:dyDescent="0.2">
      <c r="A42103" s="1" t="s">
        <v>70201</v>
      </c>
      <c r="B42103" s="1" t="s">
        <v>70531</v>
      </c>
      <c r="C42103" s="1" t="s">
        <v>70531</v>
      </c>
      <c r="D42103" s="1" t="s">
        <v>70584</v>
      </c>
      <c r="E42103" s="1" t="s">
        <v>70585</v>
      </c>
      <c r="F42103" s="1" t="s">
        <v>70586</v>
      </c>
      <c r="G42103" s="1" t="s">
        <v>31</v>
      </c>
      <c r="H42103" s="1" t="s">
        <v>32</v>
      </c>
      <c r="I42103">
        <v>8</v>
      </c>
      <c r="J42103">
        <v>104</v>
      </c>
      <c r="K42103" s="1" t="s">
        <v>283</v>
      </c>
      <c r="L42103">
        <v>9.9</v>
      </c>
      <c r="M42103">
        <v>6.1</v>
      </c>
      <c r="N42103">
        <v>7.5</v>
      </c>
      <c r="O42103">
        <v>172</v>
      </c>
      <c r="P42103">
        <v>0.24399999999999999</v>
      </c>
      <c r="Q42103">
        <v>6.6000000000000003E-2</v>
      </c>
      <c r="R42103">
        <v>5.0000000000000001E-3</v>
      </c>
      <c r="U42103">
        <v>1375</v>
      </c>
      <c r="V42103">
        <v>1435</v>
      </c>
      <c r="W42103" s="1" t="s">
        <v>230</v>
      </c>
      <c r="X42103" s="1" t="s">
        <v>280</v>
      </c>
      <c r="Y42103" s="1" t="s">
        <v>667</v>
      </c>
      <c r="Z42103" s="1" t="s">
        <v>37</v>
      </c>
    </row>
    <row r="42104" spans="1:26" x14ac:dyDescent="0.2">
      <c r="A42104" s="1" t="s">
        <v>70201</v>
      </c>
      <c r="B42104" s="1" t="s">
        <v>70531</v>
      </c>
      <c r="C42104" s="1" t="s">
        <v>70531</v>
      </c>
      <c r="D42104" s="1" t="s">
        <v>70587</v>
      </c>
      <c r="E42104" s="1" t="s">
        <v>70588</v>
      </c>
      <c r="F42104" s="1" t="s">
        <v>70589</v>
      </c>
      <c r="G42104" s="1" t="s">
        <v>41</v>
      </c>
      <c r="H42104" s="1" t="s">
        <v>32</v>
      </c>
      <c r="I42104">
        <v>8</v>
      </c>
      <c r="J42104">
        <v>110</v>
      </c>
      <c r="K42104" s="1" t="s">
        <v>33</v>
      </c>
      <c r="L42104">
        <v>7.5</v>
      </c>
      <c r="M42104">
        <v>5</v>
      </c>
      <c r="N42104">
        <v>5.9</v>
      </c>
      <c r="O42104">
        <v>155</v>
      </c>
      <c r="P42104">
        <v>0.192</v>
      </c>
      <c r="R42104">
        <v>0.11899999999999999</v>
      </c>
      <c r="S42104">
        <v>0.14099999999999999</v>
      </c>
      <c r="T42104">
        <v>0</v>
      </c>
      <c r="U42104">
        <v>1495</v>
      </c>
      <c r="V42104">
        <v>1540</v>
      </c>
      <c r="W42104" s="1" t="s">
        <v>34</v>
      </c>
      <c r="X42104" s="1" t="s">
        <v>280</v>
      </c>
      <c r="Y42104" s="1" t="s">
        <v>667</v>
      </c>
      <c r="Z42104" s="1" t="s">
        <v>37</v>
      </c>
    </row>
    <row r="42105" spans="1:26" x14ac:dyDescent="0.2">
      <c r="A42105" s="1" t="s">
        <v>70201</v>
      </c>
      <c r="B42105" s="1" t="s">
        <v>70531</v>
      </c>
      <c r="C42105" s="1" t="s">
        <v>70531</v>
      </c>
      <c r="D42105" s="1" t="s">
        <v>70590</v>
      </c>
      <c r="E42105" s="1" t="s">
        <v>70591</v>
      </c>
      <c r="F42105" s="1" t="s">
        <v>70592</v>
      </c>
      <c r="G42105" s="1" t="s">
        <v>41</v>
      </c>
      <c r="H42105" s="1" t="s">
        <v>32</v>
      </c>
      <c r="I42105">
        <v>9</v>
      </c>
      <c r="J42105">
        <v>110</v>
      </c>
      <c r="K42105" s="1" t="s">
        <v>33</v>
      </c>
      <c r="L42105">
        <v>7.5</v>
      </c>
      <c r="M42105">
        <v>5.2</v>
      </c>
      <c r="N42105">
        <v>6</v>
      </c>
      <c r="O42105">
        <v>159</v>
      </c>
      <c r="P42105">
        <v>0.192</v>
      </c>
      <c r="R42105">
        <v>0.11899999999999999</v>
      </c>
      <c r="S42105">
        <v>0.14099999999999999</v>
      </c>
      <c r="T42105">
        <v>0</v>
      </c>
      <c r="U42105">
        <v>1555</v>
      </c>
      <c r="V42105">
        <v>1610</v>
      </c>
      <c r="W42105" s="1" t="s">
        <v>34</v>
      </c>
      <c r="X42105" s="1" t="s">
        <v>280</v>
      </c>
      <c r="Y42105" s="1" t="s">
        <v>667</v>
      </c>
      <c r="Z42105" s="1" t="s">
        <v>37</v>
      </c>
    </row>
    <row r="42106" spans="1:26" x14ac:dyDescent="0.2">
      <c r="A42106" s="1" t="s">
        <v>70201</v>
      </c>
      <c r="B42106" s="1" t="s">
        <v>70531</v>
      </c>
      <c r="C42106" s="1" t="s">
        <v>70531</v>
      </c>
      <c r="D42106" s="1" t="s">
        <v>70593</v>
      </c>
      <c r="E42106" s="1" t="s">
        <v>70594</v>
      </c>
      <c r="F42106" s="1" t="s">
        <v>70595</v>
      </c>
      <c r="G42106" s="1" t="s">
        <v>41</v>
      </c>
      <c r="H42106" s="1" t="s">
        <v>32</v>
      </c>
      <c r="I42106">
        <v>7</v>
      </c>
      <c r="J42106">
        <v>96</v>
      </c>
      <c r="K42106" s="1" t="s">
        <v>33</v>
      </c>
      <c r="L42106">
        <v>5.5</v>
      </c>
      <c r="M42106">
        <v>3.9</v>
      </c>
      <c r="N42106">
        <v>4.5</v>
      </c>
      <c r="O42106">
        <v>119</v>
      </c>
      <c r="P42106">
        <v>0.41</v>
      </c>
      <c r="R42106">
        <v>0.111</v>
      </c>
      <c r="S42106">
        <v>0.14299999999999999</v>
      </c>
      <c r="T42106">
        <v>0</v>
      </c>
      <c r="U42106">
        <v>1480</v>
      </c>
      <c r="V42106">
        <v>1529</v>
      </c>
      <c r="W42106" s="1" t="s">
        <v>230</v>
      </c>
      <c r="X42106" s="1" t="s">
        <v>280</v>
      </c>
      <c r="Y42106" s="1" t="s">
        <v>667</v>
      </c>
      <c r="Z42106" s="1" t="s">
        <v>37</v>
      </c>
    </row>
    <row r="42107" spans="1:26" x14ac:dyDescent="0.2">
      <c r="A42107" s="1" t="s">
        <v>70201</v>
      </c>
      <c r="B42107" s="1" t="s">
        <v>70531</v>
      </c>
      <c r="C42107" s="1" t="s">
        <v>70531</v>
      </c>
      <c r="D42107" s="1" t="s">
        <v>70593</v>
      </c>
      <c r="E42107" s="1" t="s">
        <v>70596</v>
      </c>
      <c r="F42107" s="1" t="s">
        <v>70597</v>
      </c>
      <c r="G42107" s="1" t="s">
        <v>41</v>
      </c>
      <c r="H42107" s="1" t="s">
        <v>32</v>
      </c>
      <c r="I42107">
        <v>7</v>
      </c>
      <c r="J42107">
        <v>96</v>
      </c>
      <c r="K42107" s="1" t="s">
        <v>33</v>
      </c>
      <c r="L42107">
        <v>6.3</v>
      </c>
      <c r="M42107">
        <v>4.0999999999999996</v>
      </c>
      <c r="N42107">
        <v>4.9000000000000004</v>
      </c>
      <c r="O42107">
        <v>129</v>
      </c>
      <c r="P42107">
        <v>0.159</v>
      </c>
      <c r="R42107">
        <v>0.161</v>
      </c>
      <c r="S42107">
        <v>0.185</v>
      </c>
      <c r="T42107">
        <v>0</v>
      </c>
      <c r="U42107">
        <v>1480</v>
      </c>
      <c r="V42107">
        <v>1529</v>
      </c>
      <c r="W42107" s="1" t="s">
        <v>456</v>
      </c>
      <c r="X42107" s="1" t="s">
        <v>280</v>
      </c>
      <c r="Y42107" s="1" t="s">
        <v>667</v>
      </c>
      <c r="Z42107" s="1" t="s">
        <v>37</v>
      </c>
    </row>
    <row r="42108" spans="1:26" x14ac:dyDescent="0.2">
      <c r="A42108" s="1" t="s">
        <v>70201</v>
      </c>
      <c r="B42108" s="1" t="s">
        <v>70535</v>
      </c>
      <c r="C42108" s="1" t="s">
        <v>70531</v>
      </c>
      <c r="D42108" s="1" t="s">
        <v>70598</v>
      </c>
      <c r="E42108" s="1" t="s">
        <v>70599</v>
      </c>
      <c r="F42108" s="1" t="s">
        <v>70600</v>
      </c>
      <c r="G42108" s="1" t="s">
        <v>41</v>
      </c>
      <c r="H42108" s="1" t="s">
        <v>32</v>
      </c>
      <c r="I42108">
        <v>7</v>
      </c>
      <c r="J42108">
        <v>96</v>
      </c>
      <c r="K42108" s="1" t="s">
        <v>33</v>
      </c>
      <c r="L42108">
        <v>5.6</v>
      </c>
      <c r="M42108">
        <v>4.0999999999999996</v>
      </c>
      <c r="N42108">
        <v>4.7</v>
      </c>
      <c r="O42108">
        <v>123</v>
      </c>
      <c r="P42108">
        <v>0.41</v>
      </c>
      <c r="R42108">
        <v>0.111</v>
      </c>
      <c r="S42108">
        <v>0.14299999999999999</v>
      </c>
      <c r="T42108">
        <v>0</v>
      </c>
      <c r="U42108">
        <v>1579</v>
      </c>
      <c r="V42108">
        <v>1650</v>
      </c>
      <c r="W42108" s="1" t="s">
        <v>230</v>
      </c>
      <c r="X42108" s="1" t="s">
        <v>280</v>
      </c>
      <c r="Y42108" s="1" t="s">
        <v>667</v>
      </c>
      <c r="Z42108" s="1" t="s">
        <v>37</v>
      </c>
    </row>
    <row r="42109" spans="1:26" x14ac:dyDescent="0.2">
      <c r="A42109" s="1" t="s">
        <v>70201</v>
      </c>
      <c r="B42109" s="1" t="s">
        <v>70535</v>
      </c>
      <c r="C42109" s="1" t="s">
        <v>70531</v>
      </c>
      <c r="D42109" s="1" t="s">
        <v>70598</v>
      </c>
      <c r="E42109" s="1" t="s">
        <v>70601</v>
      </c>
      <c r="F42109" s="1" t="s">
        <v>70602</v>
      </c>
      <c r="G42109" s="1" t="s">
        <v>41</v>
      </c>
      <c r="H42109" s="1" t="s">
        <v>32</v>
      </c>
      <c r="I42109">
        <v>7</v>
      </c>
      <c r="J42109">
        <v>96</v>
      </c>
      <c r="K42109" s="1" t="s">
        <v>33</v>
      </c>
      <c r="L42109">
        <v>6.5</v>
      </c>
      <c r="M42109">
        <v>4.3</v>
      </c>
      <c r="N42109">
        <v>5.0999999999999996</v>
      </c>
      <c r="O42109">
        <v>133</v>
      </c>
      <c r="P42109">
        <v>0.161</v>
      </c>
      <c r="R42109">
        <v>0.152</v>
      </c>
      <c r="S42109">
        <v>0.17699999999999999</v>
      </c>
      <c r="T42109">
        <v>0</v>
      </c>
      <c r="U42109">
        <v>1579</v>
      </c>
      <c r="V42109">
        <v>1650</v>
      </c>
      <c r="W42109" s="1" t="s">
        <v>456</v>
      </c>
      <c r="X42109" s="1" t="s">
        <v>280</v>
      </c>
      <c r="Y42109" s="1" t="s">
        <v>667</v>
      </c>
      <c r="Z42109" s="1" t="s">
        <v>37</v>
      </c>
    </row>
    <row r="42110" spans="1:26" x14ac:dyDescent="0.2">
      <c r="A42110" s="1" t="s">
        <v>70201</v>
      </c>
      <c r="B42110" s="1" t="s">
        <v>70531</v>
      </c>
      <c r="C42110" s="1" t="s">
        <v>70531</v>
      </c>
      <c r="D42110" s="1" t="s">
        <v>70603</v>
      </c>
      <c r="E42110" s="1" t="s">
        <v>70604</v>
      </c>
      <c r="F42110" s="1" t="s">
        <v>70605</v>
      </c>
      <c r="G42110" s="1" t="s">
        <v>41</v>
      </c>
      <c r="H42110" s="1" t="s">
        <v>32</v>
      </c>
      <c r="I42110">
        <v>7</v>
      </c>
      <c r="J42110">
        <v>96</v>
      </c>
      <c r="K42110" s="1" t="s">
        <v>33</v>
      </c>
      <c r="L42110">
        <v>6.1</v>
      </c>
      <c r="M42110">
        <v>4.5999999999999996</v>
      </c>
      <c r="N42110">
        <v>5.0999999999999996</v>
      </c>
      <c r="O42110">
        <v>135</v>
      </c>
      <c r="P42110">
        <v>0.33100000000000002</v>
      </c>
      <c r="R42110">
        <v>0.16300000000000001</v>
      </c>
      <c r="S42110">
        <v>0.191</v>
      </c>
      <c r="T42110">
        <v>0</v>
      </c>
      <c r="U42110">
        <v>1540</v>
      </c>
      <c r="V42110">
        <v>1600</v>
      </c>
      <c r="W42110" s="1" t="s">
        <v>540</v>
      </c>
      <c r="X42110" s="1" t="s">
        <v>280</v>
      </c>
      <c r="Y42110" s="1" t="s">
        <v>667</v>
      </c>
      <c r="Z42110" s="1" t="s">
        <v>37</v>
      </c>
    </row>
    <row r="42111" spans="1:26" x14ac:dyDescent="0.2">
      <c r="A42111" s="1" t="s">
        <v>70201</v>
      </c>
      <c r="B42111" s="1" t="s">
        <v>70531</v>
      </c>
      <c r="C42111" s="1" t="s">
        <v>70531</v>
      </c>
      <c r="D42111" s="1" t="s">
        <v>70603</v>
      </c>
      <c r="E42111" s="1" t="s">
        <v>70606</v>
      </c>
      <c r="F42111" s="1" t="s">
        <v>70607</v>
      </c>
      <c r="G42111" s="1" t="s">
        <v>41</v>
      </c>
      <c r="H42111" s="1" t="s">
        <v>32</v>
      </c>
      <c r="I42111">
        <v>7</v>
      </c>
      <c r="J42111">
        <v>96</v>
      </c>
      <c r="K42111" s="1" t="s">
        <v>33</v>
      </c>
      <c r="L42111">
        <v>7.1</v>
      </c>
      <c r="M42111">
        <v>4.5999999999999996</v>
      </c>
      <c r="N42111">
        <v>5.5</v>
      </c>
      <c r="O42111">
        <v>145</v>
      </c>
      <c r="P42111">
        <v>0.13800000000000001</v>
      </c>
      <c r="R42111">
        <v>0.16400000000000001</v>
      </c>
      <c r="S42111">
        <v>0.186</v>
      </c>
      <c r="T42111">
        <v>0</v>
      </c>
      <c r="U42111">
        <v>1540</v>
      </c>
      <c r="V42111">
        <v>1600</v>
      </c>
      <c r="W42111" s="1" t="s">
        <v>34</v>
      </c>
      <c r="X42111" s="1" t="s">
        <v>280</v>
      </c>
      <c r="Y42111" s="1" t="s">
        <v>667</v>
      </c>
      <c r="Z42111" s="1" t="s">
        <v>37</v>
      </c>
    </row>
    <row r="42112" spans="1:26" x14ac:dyDescent="0.2">
      <c r="A42112" s="1" t="s">
        <v>70201</v>
      </c>
      <c r="B42112" s="1" t="s">
        <v>70535</v>
      </c>
      <c r="C42112" s="1" t="s">
        <v>70531</v>
      </c>
      <c r="D42112" s="1" t="s">
        <v>70608</v>
      </c>
      <c r="E42112" s="1" t="s">
        <v>70609</v>
      </c>
      <c r="F42112" s="1" t="s">
        <v>70610</v>
      </c>
      <c r="G42112" s="1" t="s">
        <v>41</v>
      </c>
      <c r="H42112" s="1" t="s">
        <v>32</v>
      </c>
      <c r="I42112">
        <v>7</v>
      </c>
      <c r="J42112">
        <v>96</v>
      </c>
      <c r="K42112" s="1" t="s">
        <v>33</v>
      </c>
      <c r="L42112">
        <v>6.2</v>
      </c>
      <c r="M42112">
        <v>4.7</v>
      </c>
      <c r="N42112">
        <v>5.3</v>
      </c>
      <c r="O42112">
        <v>139</v>
      </c>
      <c r="P42112">
        <v>0.33100000000000002</v>
      </c>
      <c r="R42112">
        <v>0.16300000000000001</v>
      </c>
      <c r="S42112">
        <v>0.191</v>
      </c>
      <c r="T42112">
        <v>0</v>
      </c>
      <c r="U42112">
        <v>1640</v>
      </c>
      <c r="V42112">
        <v>1715</v>
      </c>
      <c r="W42112" s="1" t="s">
        <v>540</v>
      </c>
      <c r="X42112" s="1" t="s">
        <v>280</v>
      </c>
      <c r="Y42112" s="1" t="s">
        <v>667</v>
      </c>
      <c r="Z42112" s="1" t="s">
        <v>37</v>
      </c>
    </row>
    <row r="42113" spans="1:26" x14ac:dyDescent="0.2">
      <c r="A42113" s="1" t="s">
        <v>70201</v>
      </c>
      <c r="B42113" s="1" t="s">
        <v>70535</v>
      </c>
      <c r="C42113" s="1" t="s">
        <v>70531</v>
      </c>
      <c r="D42113" s="1" t="s">
        <v>70608</v>
      </c>
      <c r="E42113" s="1" t="s">
        <v>70611</v>
      </c>
      <c r="F42113" s="1" t="s">
        <v>70612</v>
      </c>
      <c r="G42113" s="1" t="s">
        <v>41</v>
      </c>
      <c r="H42113" s="1" t="s">
        <v>32</v>
      </c>
      <c r="I42113">
        <v>7</v>
      </c>
      <c r="J42113">
        <v>96</v>
      </c>
      <c r="K42113" s="1" t="s">
        <v>33</v>
      </c>
      <c r="L42113">
        <v>7.3</v>
      </c>
      <c r="M42113">
        <v>4.8</v>
      </c>
      <c r="N42113">
        <v>5.7</v>
      </c>
      <c r="O42113">
        <v>149</v>
      </c>
      <c r="P42113">
        <v>0.16500000000000001</v>
      </c>
      <c r="R42113">
        <v>0.161</v>
      </c>
      <c r="S42113">
        <v>0.184</v>
      </c>
      <c r="T42113">
        <v>0</v>
      </c>
      <c r="U42113">
        <v>1640</v>
      </c>
      <c r="V42113">
        <v>1715</v>
      </c>
      <c r="W42113" s="1" t="s">
        <v>34</v>
      </c>
      <c r="X42113" s="1" t="s">
        <v>280</v>
      </c>
      <c r="Y42113" s="1" t="s">
        <v>667</v>
      </c>
      <c r="Z42113" s="1" t="s">
        <v>37</v>
      </c>
    </row>
    <row r="42114" spans="1:26" x14ac:dyDescent="0.2">
      <c r="A42114" s="1" t="s">
        <v>70201</v>
      </c>
      <c r="B42114" s="1" t="s">
        <v>70613</v>
      </c>
      <c r="C42114" s="1" t="s">
        <v>70613</v>
      </c>
      <c r="D42114" s="1" t="s">
        <v>70614</v>
      </c>
      <c r="E42114" s="1" t="s">
        <v>70615</v>
      </c>
      <c r="F42114" s="1" t="s">
        <v>70616</v>
      </c>
      <c r="G42114" s="1" t="s">
        <v>41</v>
      </c>
      <c r="H42114" s="1" t="s">
        <v>32</v>
      </c>
      <c r="I42114">
        <v>9</v>
      </c>
      <c r="J42114">
        <v>110</v>
      </c>
      <c r="K42114" s="1" t="s">
        <v>33</v>
      </c>
      <c r="L42114">
        <v>7.8</v>
      </c>
      <c r="M42114">
        <v>5.6</v>
      </c>
      <c r="N42114">
        <v>6.4</v>
      </c>
      <c r="O42114">
        <v>168</v>
      </c>
      <c r="P42114">
        <v>0.20300000000000001</v>
      </c>
      <c r="R42114">
        <v>0.17799999999999999</v>
      </c>
      <c r="S42114">
        <v>0.19800000000000001</v>
      </c>
      <c r="T42114">
        <v>0</v>
      </c>
      <c r="U42114">
        <v>1680</v>
      </c>
      <c r="V42114">
        <v>1731</v>
      </c>
      <c r="W42114" s="1" t="s">
        <v>456</v>
      </c>
      <c r="X42114" s="1" t="s">
        <v>280</v>
      </c>
      <c r="Y42114" s="1" t="s">
        <v>667</v>
      </c>
      <c r="Z42114" s="1" t="s">
        <v>37</v>
      </c>
    </row>
    <row r="42115" spans="1:26" x14ac:dyDescent="0.2">
      <c r="A42115" s="1" t="s">
        <v>70201</v>
      </c>
      <c r="B42115" s="1" t="s">
        <v>70613</v>
      </c>
      <c r="C42115" s="1" t="s">
        <v>70613</v>
      </c>
      <c r="D42115" s="1" t="s">
        <v>70617</v>
      </c>
      <c r="E42115" s="1" t="s">
        <v>70618</v>
      </c>
      <c r="F42115" s="1" t="s">
        <v>70619</v>
      </c>
      <c r="G42115" s="1" t="s">
        <v>41</v>
      </c>
      <c r="H42115" s="1" t="s">
        <v>32</v>
      </c>
      <c r="I42115">
        <v>10</v>
      </c>
      <c r="J42115">
        <v>127</v>
      </c>
      <c r="K42115" s="1" t="s">
        <v>33</v>
      </c>
      <c r="L42115">
        <v>7.8</v>
      </c>
      <c r="M42115">
        <v>5.6</v>
      </c>
      <c r="N42115">
        <v>6.4</v>
      </c>
      <c r="O42115">
        <v>168</v>
      </c>
      <c r="P42115">
        <v>0.20300000000000001</v>
      </c>
      <c r="R42115">
        <v>0.17799999999999999</v>
      </c>
      <c r="S42115">
        <v>0.19800000000000001</v>
      </c>
      <c r="T42115">
        <v>0</v>
      </c>
      <c r="U42115">
        <v>1690</v>
      </c>
      <c r="V42115">
        <v>1735</v>
      </c>
      <c r="W42115" s="1" t="s">
        <v>456</v>
      </c>
      <c r="X42115" s="1" t="s">
        <v>280</v>
      </c>
      <c r="Y42115" s="1" t="s">
        <v>667</v>
      </c>
      <c r="Z42115" s="1" t="s">
        <v>37</v>
      </c>
    </row>
    <row r="42116" spans="1:26" x14ac:dyDescent="0.2">
      <c r="A42116" s="1" t="s">
        <v>70201</v>
      </c>
      <c r="B42116" s="1" t="s">
        <v>70613</v>
      </c>
      <c r="C42116" s="1" t="s">
        <v>70613</v>
      </c>
      <c r="D42116" s="1" t="s">
        <v>70620</v>
      </c>
      <c r="E42116" s="1" t="s">
        <v>70621</v>
      </c>
      <c r="F42116" s="1" t="s">
        <v>70622</v>
      </c>
      <c r="G42116" s="1" t="s">
        <v>41</v>
      </c>
      <c r="H42116" s="1" t="s">
        <v>32</v>
      </c>
      <c r="I42116">
        <v>9</v>
      </c>
      <c r="J42116">
        <v>110</v>
      </c>
      <c r="K42116" s="1" t="s">
        <v>291</v>
      </c>
      <c r="L42116">
        <v>9.1</v>
      </c>
      <c r="M42116">
        <v>6</v>
      </c>
      <c r="N42116">
        <v>7.1</v>
      </c>
      <c r="O42116">
        <v>188</v>
      </c>
      <c r="P42116">
        <v>0.13600000000000001</v>
      </c>
      <c r="R42116">
        <v>0.16600000000000001</v>
      </c>
      <c r="S42116">
        <v>0.182</v>
      </c>
      <c r="T42116">
        <v>0</v>
      </c>
      <c r="U42116">
        <v>1720</v>
      </c>
      <c r="V42116">
        <v>1766</v>
      </c>
      <c r="W42116" s="1" t="s">
        <v>456</v>
      </c>
      <c r="X42116" s="1" t="s">
        <v>280</v>
      </c>
      <c r="Y42116" s="1" t="s">
        <v>667</v>
      </c>
      <c r="Z42116" s="1" t="s">
        <v>37</v>
      </c>
    </row>
    <row r="42117" spans="1:26" x14ac:dyDescent="0.2">
      <c r="A42117" s="1" t="s">
        <v>70201</v>
      </c>
      <c r="B42117" s="1" t="s">
        <v>70613</v>
      </c>
      <c r="C42117" s="1" t="s">
        <v>70613</v>
      </c>
      <c r="D42117" s="1" t="s">
        <v>70617</v>
      </c>
      <c r="E42117" s="1" t="s">
        <v>70623</v>
      </c>
      <c r="F42117" s="1" t="s">
        <v>70624</v>
      </c>
      <c r="G42117" s="1" t="s">
        <v>41</v>
      </c>
      <c r="H42117" s="1" t="s">
        <v>32</v>
      </c>
      <c r="I42117">
        <v>9</v>
      </c>
      <c r="J42117">
        <v>110</v>
      </c>
      <c r="K42117" s="1" t="s">
        <v>33</v>
      </c>
      <c r="L42117">
        <v>7.3</v>
      </c>
      <c r="M42117">
        <v>5.3</v>
      </c>
      <c r="N42117">
        <v>6</v>
      </c>
      <c r="O42117">
        <v>159</v>
      </c>
      <c r="P42117">
        <v>0.20300000000000001</v>
      </c>
      <c r="R42117">
        <v>0.17799999999999999</v>
      </c>
      <c r="S42117">
        <v>0.19800000000000001</v>
      </c>
      <c r="T42117">
        <v>0</v>
      </c>
      <c r="U42117">
        <v>1615</v>
      </c>
      <c r="V42117">
        <v>1669</v>
      </c>
      <c r="W42117" s="1" t="s">
        <v>456</v>
      </c>
      <c r="X42117" s="1" t="s">
        <v>280</v>
      </c>
      <c r="Y42117" s="1" t="s">
        <v>667</v>
      </c>
      <c r="Z42117" s="1" t="s">
        <v>37</v>
      </c>
    </row>
    <row r="42118" spans="1:26" x14ac:dyDescent="0.2">
      <c r="A42118" s="1" t="s">
        <v>70625</v>
      </c>
      <c r="B42118" s="1" t="s">
        <v>70626</v>
      </c>
      <c r="C42118" s="1" t="s">
        <v>70626</v>
      </c>
      <c r="D42118" s="1" t="s">
        <v>70627</v>
      </c>
      <c r="E42118" s="1" t="s">
        <v>70628</v>
      </c>
      <c r="F42118" s="1" t="s">
        <v>70629</v>
      </c>
      <c r="G42118" s="1" t="s">
        <v>31</v>
      </c>
      <c r="H42118" s="1" t="s">
        <v>32</v>
      </c>
      <c r="I42118">
        <v>4</v>
      </c>
      <c r="J42118">
        <v>51</v>
      </c>
      <c r="K42118" s="1" t="s">
        <v>209</v>
      </c>
      <c r="L42118">
        <v>7.1</v>
      </c>
      <c r="M42118">
        <v>4.2</v>
      </c>
      <c r="N42118">
        <v>5.3</v>
      </c>
      <c r="O42118">
        <v>124</v>
      </c>
      <c r="P42118">
        <v>0.47499999999999998</v>
      </c>
      <c r="Q42118">
        <v>3.7999999999999999E-2</v>
      </c>
      <c r="R42118">
        <v>1.2999999999999999E-2</v>
      </c>
      <c r="U42118">
        <v>1086</v>
      </c>
      <c r="V42118">
        <v>1086</v>
      </c>
      <c r="W42118" s="1" t="s">
        <v>230</v>
      </c>
      <c r="X42118" s="1" t="s">
        <v>35</v>
      </c>
      <c r="Y42118" s="1" t="s">
        <v>42</v>
      </c>
      <c r="Z42118" s="1" t="s">
        <v>193</v>
      </c>
    </row>
    <row r="42119" spans="1:26" x14ac:dyDescent="0.2">
      <c r="A42119" s="1" t="s">
        <v>70625</v>
      </c>
      <c r="B42119" s="1" t="s">
        <v>70626</v>
      </c>
      <c r="C42119" s="1" t="s">
        <v>70626</v>
      </c>
      <c r="D42119" s="1" t="s">
        <v>70627</v>
      </c>
      <c r="E42119" s="1" t="s">
        <v>70630</v>
      </c>
      <c r="F42119" s="1" t="s">
        <v>70631</v>
      </c>
      <c r="G42119" s="1" t="s">
        <v>31</v>
      </c>
      <c r="H42119" s="1" t="s">
        <v>32</v>
      </c>
      <c r="I42119">
        <v>4</v>
      </c>
      <c r="J42119">
        <v>51</v>
      </c>
      <c r="K42119" s="1" t="s">
        <v>209</v>
      </c>
      <c r="L42119">
        <v>7.1</v>
      </c>
      <c r="M42119">
        <v>4.2</v>
      </c>
      <c r="N42119">
        <v>5.3</v>
      </c>
      <c r="O42119">
        <v>124</v>
      </c>
      <c r="P42119">
        <v>0.47499999999999998</v>
      </c>
      <c r="Q42119">
        <v>3.7999999999999999E-2</v>
      </c>
      <c r="R42119">
        <v>1.2999999999999999E-2</v>
      </c>
      <c r="U42119">
        <v>1086</v>
      </c>
      <c r="V42119">
        <v>1086</v>
      </c>
      <c r="W42119" s="1" t="s">
        <v>230</v>
      </c>
      <c r="X42119" s="1" t="s">
        <v>35</v>
      </c>
      <c r="Y42119" s="1" t="s">
        <v>42</v>
      </c>
      <c r="Z42119" s="1" t="s">
        <v>193</v>
      </c>
    </row>
    <row r="42120" spans="1:26" x14ac:dyDescent="0.2">
      <c r="A42120" s="1" t="s">
        <v>70625</v>
      </c>
      <c r="B42120" s="1" t="s">
        <v>70626</v>
      </c>
      <c r="C42120" s="1" t="s">
        <v>70626</v>
      </c>
      <c r="D42120" s="1" t="s">
        <v>70627</v>
      </c>
      <c r="E42120" s="1" t="s">
        <v>70632</v>
      </c>
      <c r="F42120" s="1" t="s">
        <v>70633</v>
      </c>
      <c r="G42120" s="1" t="s">
        <v>31</v>
      </c>
      <c r="H42120" s="1" t="s">
        <v>32</v>
      </c>
      <c r="I42120">
        <v>4</v>
      </c>
      <c r="J42120">
        <v>51</v>
      </c>
      <c r="K42120" s="1" t="s">
        <v>209</v>
      </c>
      <c r="L42120">
        <v>7.1</v>
      </c>
      <c r="M42120">
        <v>4.2</v>
      </c>
      <c r="N42120">
        <v>5.3</v>
      </c>
      <c r="O42120">
        <v>124</v>
      </c>
      <c r="P42120">
        <v>0.47499999999999998</v>
      </c>
      <c r="Q42120">
        <v>3.7999999999999999E-2</v>
      </c>
      <c r="R42120">
        <v>1.2999999999999999E-2</v>
      </c>
      <c r="U42120">
        <v>1086</v>
      </c>
      <c r="V42120">
        <v>1086</v>
      </c>
      <c r="W42120" s="1" t="s">
        <v>230</v>
      </c>
      <c r="X42120" s="1" t="s">
        <v>35</v>
      </c>
      <c r="Y42120" s="1" t="s">
        <v>42</v>
      </c>
      <c r="Z42120" s="1" t="s">
        <v>193</v>
      </c>
    </row>
    <row r="42121" spans="1:26" x14ac:dyDescent="0.2">
      <c r="A42121" s="1" t="s">
        <v>70625</v>
      </c>
      <c r="B42121" s="1" t="s">
        <v>70626</v>
      </c>
      <c r="C42121" s="1" t="s">
        <v>70626</v>
      </c>
      <c r="D42121" s="1" t="s">
        <v>70627</v>
      </c>
      <c r="E42121" s="1" t="s">
        <v>70634</v>
      </c>
      <c r="F42121" s="1" t="s">
        <v>70635</v>
      </c>
      <c r="G42121" s="1" t="s">
        <v>31</v>
      </c>
      <c r="H42121" s="1" t="s">
        <v>32</v>
      </c>
      <c r="I42121">
        <v>4</v>
      </c>
      <c r="J42121">
        <v>51</v>
      </c>
      <c r="K42121" s="1" t="s">
        <v>209</v>
      </c>
      <c r="L42121">
        <v>7.1</v>
      </c>
      <c r="M42121">
        <v>4.2</v>
      </c>
      <c r="N42121">
        <v>5.3</v>
      </c>
      <c r="O42121">
        <v>124</v>
      </c>
      <c r="P42121">
        <v>0.47499999999999998</v>
      </c>
      <c r="Q42121">
        <v>3.7999999999999999E-2</v>
      </c>
      <c r="R42121">
        <v>1.2999999999999999E-2</v>
      </c>
      <c r="U42121">
        <v>1086</v>
      </c>
      <c r="V42121">
        <v>1086</v>
      </c>
      <c r="W42121" s="1" t="s">
        <v>230</v>
      </c>
      <c r="X42121" s="1" t="s">
        <v>35</v>
      </c>
      <c r="Y42121" s="1" t="s">
        <v>42</v>
      </c>
      <c r="Z42121" s="1" t="s">
        <v>193</v>
      </c>
    </row>
    <row r="42122" spans="1:26" x14ac:dyDescent="0.2">
      <c r="A42122" s="1" t="s">
        <v>70625</v>
      </c>
      <c r="B42122" s="1" t="s">
        <v>70626</v>
      </c>
      <c r="C42122" s="1" t="s">
        <v>70626</v>
      </c>
      <c r="D42122" s="1" t="s">
        <v>70636</v>
      </c>
      <c r="E42122" s="1" t="s">
        <v>70637</v>
      </c>
      <c r="F42122" s="1" t="s">
        <v>70638</v>
      </c>
      <c r="G42122" s="1" t="s">
        <v>31</v>
      </c>
      <c r="H42122" s="1" t="s">
        <v>32</v>
      </c>
      <c r="I42122">
        <v>5</v>
      </c>
      <c r="J42122">
        <v>64</v>
      </c>
      <c r="K42122" s="1" t="s">
        <v>209</v>
      </c>
      <c r="L42122">
        <v>6.6</v>
      </c>
      <c r="M42122">
        <v>4.2</v>
      </c>
      <c r="N42122">
        <v>5.0999999999999996</v>
      </c>
      <c r="O42122">
        <v>119</v>
      </c>
      <c r="P42122">
        <v>0.52100000000000002</v>
      </c>
      <c r="Q42122">
        <v>0.03</v>
      </c>
      <c r="R42122">
        <v>2.3E-2</v>
      </c>
      <c r="U42122">
        <v>1120</v>
      </c>
      <c r="V42122">
        <v>1120</v>
      </c>
      <c r="W42122" s="1" t="s">
        <v>230</v>
      </c>
      <c r="X42122" s="1" t="s">
        <v>35</v>
      </c>
      <c r="Y42122" s="1" t="s">
        <v>42</v>
      </c>
      <c r="Z42122" s="1" t="s">
        <v>193</v>
      </c>
    </row>
    <row r="42123" spans="1:26" x14ac:dyDescent="0.2">
      <c r="A42123" s="1" t="s">
        <v>70625</v>
      </c>
      <c r="B42123" s="1" t="s">
        <v>70626</v>
      </c>
      <c r="C42123" s="1" t="s">
        <v>70626</v>
      </c>
      <c r="D42123" s="1" t="s">
        <v>70636</v>
      </c>
      <c r="E42123" s="1" t="s">
        <v>70639</v>
      </c>
      <c r="F42123" s="1" t="s">
        <v>70640</v>
      </c>
      <c r="G42123" s="1" t="s">
        <v>31</v>
      </c>
      <c r="H42123" s="1" t="s">
        <v>32</v>
      </c>
      <c r="I42123">
        <v>5</v>
      </c>
      <c r="J42123">
        <v>64</v>
      </c>
      <c r="K42123" s="1" t="s">
        <v>209</v>
      </c>
      <c r="L42123">
        <v>6.6</v>
      </c>
      <c r="M42123">
        <v>4.2</v>
      </c>
      <c r="N42123">
        <v>5.0999999999999996</v>
      </c>
      <c r="O42123">
        <v>120</v>
      </c>
      <c r="P42123">
        <v>0.52100000000000002</v>
      </c>
      <c r="Q42123">
        <v>0.03</v>
      </c>
      <c r="R42123">
        <v>2.3E-2</v>
      </c>
      <c r="U42123">
        <v>1120</v>
      </c>
      <c r="V42123">
        <v>1120</v>
      </c>
      <c r="W42123" s="1" t="s">
        <v>230</v>
      </c>
      <c r="X42123" s="1" t="s">
        <v>35</v>
      </c>
      <c r="Y42123" s="1" t="s">
        <v>42</v>
      </c>
      <c r="Z42123" s="1" t="s">
        <v>193</v>
      </c>
    </row>
    <row r="42124" spans="1:26" x14ac:dyDescent="0.2">
      <c r="A42124" s="1" t="s">
        <v>70625</v>
      </c>
      <c r="B42124" s="1" t="s">
        <v>70626</v>
      </c>
      <c r="C42124" s="1" t="s">
        <v>70626</v>
      </c>
      <c r="D42124" s="1" t="s">
        <v>70636</v>
      </c>
      <c r="E42124" s="1" t="s">
        <v>70641</v>
      </c>
      <c r="F42124" s="1" t="s">
        <v>70642</v>
      </c>
      <c r="G42124" s="1" t="s">
        <v>31</v>
      </c>
      <c r="H42124" s="1" t="s">
        <v>32</v>
      </c>
      <c r="I42124">
        <v>5</v>
      </c>
      <c r="J42124">
        <v>64</v>
      </c>
      <c r="K42124" s="1" t="s">
        <v>209</v>
      </c>
      <c r="L42124">
        <v>6.6</v>
      </c>
      <c r="M42124">
        <v>4.2</v>
      </c>
      <c r="N42124">
        <v>5.0999999999999996</v>
      </c>
      <c r="O42124">
        <v>119</v>
      </c>
      <c r="P42124">
        <v>0.52100000000000002</v>
      </c>
      <c r="Q42124">
        <v>0.03</v>
      </c>
      <c r="R42124">
        <v>2.3E-2</v>
      </c>
      <c r="U42124">
        <v>1120</v>
      </c>
      <c r="V42124">
        <v>1120</v>
      </c>
      <c r="W42124" s="1" t="s">
        <v>230</v>
      </c>
      <c r="X42124" s="1" t="s">
        <v>35</v>
      </c>
      <c r="Y42124" s="1" t="s">
        <v>42</v>
      </c>
      <c r="Z42124" s="1" t="s">
        <v>193</v>
      </c>
    </row>
    <row r="42125" spans="1:26" x14ac:dyDescent="0.2">
      <c r="A42125" s="1" t="s">
        <v>70625</v>
      </c>
      <c r="B42125" s="1" t="s">
        <v>70626</v>
      </c>
      <c r="C42125" s="1" t="s">
        <v>70626</v>
      </c>
      <c r="D42125" s="1" t="s">
        <v>70636</v>
      </c>
      <c r="E42125" s="1" t="s">
        <v>70643</v>
      </c>
      <c r="F42125" s="1" t="s">
        <v>70644</v>
      </c>
      <c r="G42125" s="1" t="s">
        <v>31</v>
      </c>
      <c r="H42125" s="1" t="s">
        <v>32</v>
      </c>
      <c r="I42125">
        <v>5</v>
      </c>
      <c r="J42125">
        <v>64</v>
      </c>
      <c r="K42125" s="1" t="s">
        <v>209</v>
      </c>
      <c r="L42125">
        <v>6.6</v>
      </c>
      <c r="M42125">
        <v>4.2</v>
      </c>
      <c r="N42125">
        <v>5.0999999999999996</v>
      </c>
      <c r="O42125">
        <v>120</v>
      </c>
      <c r="P42125">
        <v>0.52100000000000002</v>
      </c>
      <c r="Q42125">
        <v>0.03</v>
      </c>
      <c r="R42125">
        <v>2.3E-2</v>
      </c>
      <c r="U42125">
        <v>1120</v>
      </c>
      <c r="V42125">
        <v>1120</v>
      </c>
      <c r="W42125" s="1" t="s">
        <v>230</v>
      </c>
      <c r="X42125" s="1" t="s">
        <v>35</v>
      </c>
      <c r="Y42125" s="1" t="s">
        <v>42</v>
      </c>
      <c r="Z42125" s="1" t="s">
        <v>193</v>
      </c>
    </row>
    <row r="42126" spans="1:26" x14ac:dyDescent="0.2">
      <c r="A42126" s="1" t="s">
        <v>70625</v>
      </c>
      <c r="B42126" s="1" t="s">
        <v>70626</v>
      </c>
      <c r="C42126" s="1" t="s">
        <v>70626</v>
      </c>
      <c r="D42126" s="1" t="s">
        <v>70645</v>
      </c>
      <c r="E42126" s="1" t="s">
        <v>70646</v>
      </c>
      <c r="F42126" s="1" t="s">
        <v>70647</v>
      </c>
      <c r="G42126" s="1" t="s">
        <v>31</v>
      </c>
      <c r="H42126" s="1" t="s">
        <v>32</v>
      </c>
      <c r="I42126">
        <v>6</v>
      </c>
      <c r="J42126">
        <v>74</v>
      </c>
      <c r="K42126" s="1" t="s">
        <v>209</v>
      </c>
      <c r="L42126">
        <v>7.3</v>
      </c>
      <c r="M42126">
        <v>4.4000000000000004</v>
      </c>
      <c r="N42126">
        <v>5.5</v>
      </c>
      <c r="O42126">
        <v>129</v>
      </c>
      <c r="P42126">
        <v>0.57799999999999996</v>
      </c>
      <c r="Q42126">
        <v>0.04</v>
      </c>
      <c r="R42126">
        <v>2.7E-2</v>
      </c>
      <c r="U42126">
        <v>1120</v>
      </c>
      <c r="V42126">
        <v>1120</v>
      </c>
      <c r="W42126" s="1" t="s">
        <v>230</v>
      </c>
      <c r="X42126" s="1" t="s">
        <v>35</v>
      </c>
      <c r="Y42126" s="1" t="s">
        <v>42</v>
      </c>
      <c r="Z42126" s="1" t="s">
        <v>193</v>
      </c>
    </row>
    <row r="42127" spans="1:26" x14ac:dyDescent="0.2">
      <c r="A42127" s="1" t="s">
        <v>70625</v>
      </c>
      <c r="B42127" s="1" t="s">
        <v>70626</v>
      </c>
      <c r="C42127" s="1" t="s">
        <v>70626</v>
      </c>
      <c r="D42127" s="1" t="s">
        <v>70645</v>
      </c>
      <c r="E42127" s="1" t="s">
        <v>70648</v>
      </c>
      <c r="F42127" s="1" t="s">
        <v>70649</v>
      </c>
      <c r="G42127" s="1" t="s">
        <v>31</v>
      </c>
      <c r="H42127" s="1" t="s">
        <v>32</v>
      </c>
      <c r="I42127">
        <v>6</v>
      </c>
      <c r="J42127">
        <v>74</v>
      </c>
      <c r="K42127" s="1" t="s">
        <v>209</v>
      </c>
      <c r="L42127">
        <v>7.4</v>
      </c>
      <c r="M42127">
        <v>4.5</v>
      </c>
      <c r="N42127">
        <v>5.5</v>
      </c>
      <c r="O42127">
        <v>130</v>
      </c>
      <c r="P42127">
        <v>0.57799999999999996</v>
      </c>
      <c r="Q42127">
        <v>0.04</v>
      </c>
      <c r="R42127">
        <v>2.7E-2</v>
      </c>
      <c r="U42127">
        <v>1120</v>
      </c>
      <c r="V42127">
        <v>1120</v>
      </c>
      <c r="W42127" s="1" t="s">
        <v>230</v>
      </c>
      <c r="X42127" s="1" t="s">
        <v>35</v>
      </c>
      <c r="Y42127" s="1" t="s">
        <v>42</v>
      </c>
      <c r="Z42127" s="1" t="s">
        <v>193</v>
      </c>
    </row>
    <row r="42128" spans="1:26" x14ac:dyDescent="0.2">
      <c r="A42128" s="1" t="s">
        <v>70625</v>
      </c>
      <c r="B42128" s="1" t="s">
        <v>70626</v>
      </c>
      <c r="C42128" s="1" t="s">
        <v>70626</v>
      </c>
      <c r="D42128" s="1" t="s">
        <v>70645</v>
      </c>
      <c r="E42128" s="1" t="s">
        <v>70650</v>
      </c>
      <c r="F42128" s="1" t="s">
        <v>70651</v>
      </c>
      <c r="G42128" s="1" t="s">
        <v>31</v>
      </c>
      <c r="H42128" s="1" t="s">
        <v>32</v>
      </c>
      <c r="I42128">
        <v>6</v>
      </c>
      <c r="J42128">
        <v>74</v>
      </c>
      <c r="K42128" s="1" t="s">
        <v>209</v>
      </c>
      <c r="L42128">
        <v>7.3</v>
      </c>
      <c r="M42128">
        <v>4.4000000000000004</v>
      </c>
      <c r="N42128">
        <v>5.5</v>
      </c>
      <c r="O42128">
        <v>129</v>
      </c>
      <c r="P42128">
        <v>0.57799999999999996</v>
      </c>
      <c r="Q42128">
        <v>0.04</v>
      </c>
      <c r="R42128">
        <v>2.7E-2</v>
      </c>
      <c r="U42128">
        <v>1120</v>
      </c>
      <c r="V42128">
        <v>1120</v>
      </c>
      <c r="W42128" s="1" t="s">
        <v>230</v>
      </c>
      <c r="X42128" s="1" t="s">
        <v>35</v>
      </c>
      <c r="Y42128" s="1" t="s">
        <v>42</v>
      </c>
      <c r="Z42128" s="1" t="s">
        <v>193</v>
      </c>
    </row>
    <row r="42129" spans="1:26" x14ac:dyDescent="0.2">
      <c r="A42129" s="1" t="s">
        <v>70625</v>
      </c>
      <c r="B42129" s="1" t="s">
        <v>70626</v>
      </c>
      <c r="C42129" s="1" t="s">
        <v>70626</v>
      </c>
      <c r="D42129" s="1" t="s">
        <v>70645</v>
      </c>
      <c r="E42129" s="1" t="s">
        <v>70652</v>
      </c>
      <c r="F42129" s="1" t="s">
        <v>70653</v>
      </c>
      <c r="G42129" s="1" t="s">
        <v>31</v>
      </c>
      <c r="H42129" s="1" t="s">
        <v>32</v>
      </c>
      <c r="I42129">
        <v>6</v>
      </c>
      <c r="J42129">
        <v>74</v>
      </c>
      <c r="K42129" s="1" t="s">
        <v>209</v>
      </c>
      <c r="L42129">
        <v>7.4</v>
      </c>
      <c r="M42129">
        <v>4.5</v>
      </c>
      <c r="N42129">
        <v>5.5</v>
      </c>
      <c r="O42129">
        <v>130</v>
      </c>
      <c r="P42129">
        <v>0.57799999999999996</v>
      </c>
      <c r="Q42129">
        <v>0.04</v>
      </c>
      <c r="R42129">
        <v>2.7E-2</v>
      </c>
      <c r="U42129">
        <v>1120</v>
      </c>
      <c r="V42129">
        <v>1120</v>
      </c>
      <c r="W42129" s="1" t="s">
        <v>230</v>
      </c>
      <c r="X42129" s="1" t="s">
        <v>35</v>
      </c>
      <c r="Y42129" s="1" t="s">
        <v>42</v>
      </c>
      <c r="Z42129" s="1" t="s">
        <v>193</v>
      </c>
    </row>
    <row r="42130" spans="1:26" x14ac:dyDescent="0.2">
      <c r="A42130" s="1" t="s">
        <v>70625</v>
      </c>
      <c r="B42130" s="1" t="s">
        <v>70626</v>
      </c>
      <c r="C42130" s="1" t="s">
        <v>70626</v>
      </c>
      <c r="D42130" s="1" t="s">
        <v>70636</v>
      </c>
      <c r="E42130" s="1" t="s">
        <v>70654</v>
      </c>
      <c r="F42130" s="1" t="s">
        <v>70655</v>
      </c>
      <c r="G42130" s="1" t="s">
        <v>31</v>
      </c>
      <c r="H42130" s="1" t="s">
        <v>32</v>
      </c>
      <c r="I42130">
        <v>5</v>
      </c>
      <c r="J42130">
        <v>64</v>
      </c>
      <c r="K42130" s="1" t="s">
        <v>209</v>
      </c>
      <c r="L42130">
        <v>6.6</v>
      </c>
      <c r="M42130">
        <v>4.2</v>
      </c>
      <c r="N42130">
        <v>5.0999999999999996</v>
      </c>
      <c r="O42130">
        <v>119</v>
      </c>
      <c r="P42130">
        <v>0.52100000000000002</v>
      </c>
      <c r="Q42130">
        <v>0.03</v>
      </c>
      <c r="R42130">
        <v>2.3E-2</v>
      </c>
      <c r="U42130">
        <v>1120</v>
      </c>
      <c r="V42130">
        <v>1120</v>
      </c>
      <c r="W42130" s="1" t="s">
        <v>230</v>
      </c>
      <c r="X42130" s="1" t="s">
        <v>35</v>
      </c>
      <c r="Y42130" s="1" t="s">
        <v>42</v>
      </c>
      <c r="Z42130" s="1" t="s">
        <v>193</v>
      </c>
    </row>
    <row r="42131" spans="1:26" x14ac:dyDescent="0.2">
      <c r="A42131" s="1" t="s">
        <v>70625</v>
      </c>
      <c r="B42131" s="1" t="s">
        <v>70626</v>
      </c>
      <c r="C42131" s="1" t="s">
        <v>70626</v>
      </c>
      <c r="D42131" s="1" t="s">
        <v>70636</v>
      </c>
      <c r="E42131" s="1" t="s">
        <v>70656</v>
      </c>
      <c r="F42131" s="1" t="s">
        <v>70657</v>
      </c>
      <c r="G42131" s="1" t="s">
        <v>31</v>
      </c>
      <c r="H42131" s="1" t="s">
        <v>32</v>
      </c>
      <c r="I42131">
        <v>5</v>
      </c>
      <c r="J42131">
        <v>64</v>
      </c>
      <c r="K42131" s="1" t="s">
        <v>209</v>
      </c>
      <c r="L42131">
        <v>6.6</v>
      </c>
      <c r="M42131">
        <v>4.2</v>
      </c>
      <c r="N42131">
        <v>5.0999999999999996</v>
      </c>
      <c r="O42131">
        <v>119</v>
      </c>
      <c r="P42131">
        <v>0.52100000000000002</v>
      </c>
      <c r="Q42131">
        <v>0.03</v>
      </c>
      <c r="R42131">
        <v>2.3E-2</v>
      </c>
      <c r="U42131">
        <v>1120</v>
      </c>
      <c r="V42131">
        <v>1120</v>
      </c>
      <c r="W42131" s="1" t="s">
        <v>230</v>
      </c>
      <c r="X42131" s="1" t="s">
        <v>35</v>
      </c>
      <c r="Y42131" s="1" t="s">
        <v>42</v>
      </c>
      <c r="Z42131" s="1" t="s">
        <v>193</v>
      </c>
    </row>
    <row r="42132" spans="1:26" x14ac:dyDescent="0.2">
      <c r="A42132" s="1" t="s">
        <v>70625</v>
      </c>
      <c r="B42132" s="1" t="s">
        <v>70658</v>
      </c>
      <c r="C42132" s="1" t="s">
        <v>70658</v>
      </c>
      <c r="D42132" s="1" t="s">
        <v>70659</v>
      </c>
      <c r="E42132" s="1" t="s">
        <v>70660</v>
      </c>
      <c r="F42132" s="1" t="s">
        <v>70661</v>
      </c>
      <c r="G42132" s="1" t="s">
        <v>31</v>
      </c>
      <c r="H42132" s="1" t="s">
        <v>32</v>
      </c>
      <c r="I42132">
        <v>4</v>
      </c>
      <c r="J42132">
        <v>50</v>
      </c>
      <c r="K42132" s="1" t="s">
        <v>209</v>
      </c>
      <c r="L42132">
        <v>5.6</v>
      </c>
      <c r="M42132">
        <v>4.2</v>
      </c>
      <c r="N42132">
        <v>4.7</v>
      </c>
      <c r="O42132">
        <v>109</v>
      </c>
      <c r="P42132">
        <v>0.55600000000000005</v>
      </c>
      <c r="Q42132">
        <v>4.1000000000000002E-2</v>
      </c>
      <c r="R42132">
        <v>8.0000000000000002E-3</v>
      </c>
      <c r="U42132">
        <v>1050</v>
      </c>
      <c r="V42132">
        <v>1050</v>
      </c>
      <c r="W42132" s="1" t="s">
        <v>456</v>
      </c>
      <c r="X42132" s="1" t="s">
        <v>35</v>
      </c>
      <c r="Y42132" s="1" t="s">
        <v>3187</v>
      </c>
      <c r="Z42132" s="1" t="s">
        <v>3098</v>
      </c>
    </row>
    <row r="42133" spans="1:26" x14ac:dyDescent="0.2">
      <c r="A42133" s="1" t="s">
        <v>70625</v>
      </c>
      <c r="B42133" s="1" t="s">
        <v>70658</v>
      </c>
      <c r="C42133" s="1" t="s">
        <v>70658</v>
      </c>
      <c r="D42133" s="1" t="s">
        <v>70662</v>
      </c>
      <c r="E42133" s="1" t="s">
        <v>70663</v>
      </c>
      <c r="F42133" s="1" t="s">
        <v>70664</v>
      </c>
      <c r="G42133" s="1" t="s">
        <v>31</v>
      </c>
      <c r="H42133" s="1" t="s">
        <v>32</v>
      </c>
      <c r="I42133">
        <v>4</v>
      </c>
      <c r="J42133">
        <v>50</v>
      </c>
      <c r="K42133" s="1" t="s">
        <v>209</v>
      </c>
      <c r="L42133">
        <v>5.3</v>
      </c>
      <c r="M42133">
        <v>4.2</v>
      </c>
      <c r="N42133">
        <v>4.5999999999999996</v>
      </c>
      <c r="O42133">
        <v>106</v>
      </c>
      <c r="P42133">
        <v>0.497</v>
      </c>
      <c r="Q42133">
        <v>3.3000000000000002E-2</v>
      </c>
      <c r="R42133">
        <v>1.4E-2</v>
      </c>
      <c r="U42133">
        <v>1050</v>
      </c>
      <c r="V42133">
        <v>1050</v>
      </c>
      <c r="W42133" s="1" t="s">
        <v>456</v>
      </c>
      <c r="X42133" s="1" t="s">
        <v>35</v>
      </c>
      <c r="Y42133" s="1" t="s">
        <v>3187</v>
      </c>
      <c r="Z42133" s="1" t="s">
        <v>3098</v>
      </c>
    </row>
    <row r="42134" spans="1:26" x14ac:dyDescent="0.2">
      <c r="A42134" s="1" t="s">
        <v>70625</v>
      </c>
      <c r="B42134" s="1" t="s">
        <v>70658</v>
      </c>
      <c r="C42134" s="1" t="s">
        <v>70658</v>
      </c>
      <c r="D42134" s="1" t="s">
        <v>70665</v>
      </c>
      <c r="E42134" s="1" t="s">
        <v>70666</v>
      </c>
      <c r="F42134" s="1" t="s">
        <v>70667</v>
      </c>
      <c r="G42134" s="1" t="s">
        <v>31</v>
      </c>
      <c r="H42134" s="1" t="s">
        <v>32</v>
      </c>
      <c r="I42134">
        <v>5</v>
      </c>
      <c r="J42134">
        <v>69</v>
      </c>
      <c r="K42134" s="1" t="s">
        <v>2831</v>
      </c>
      <c r="L42134">
        <v>6.9</v>
      </c>
      <c r="M42134">
        <v>5</v>
      </c>
      <c r="N42134">
        <v>5.7</v>
      </c>
      <c r="O42134">
        <v>131</v>
      </c>
      <c r="P42134">
        <v>0.433</v>
      </c>
      <c r="Q42134">
        <v>4.7E-2</v>
      </c>
      <c r="R42134">
        <v>6.0000000000000001E-3</v>
      </c>
      <c r="U42134">
        <v>1115</v>
      </c>
      <c r="V42134">
        <v>1115</v>
      </c>
      <c r="W42134" s="1" t="s">
        <v>456</v>
      </c>
      <c r="X42134" s="1" t="s">
        <v>35</v>
      </c>
      <c r="Y42134" s="1" t="s">
        <v>3187</v>
      </c>
      <c r="Z42134" s="1" t="s">
        <v>3098</v>
      </c>
    </row>
    <row r="42135" spans="1:26" x14ac:dyDescent="0.2">
      <c r="A42135" s="1" t="s">
        <v>70625</v>
      </c>
      <c r="B42135" s="1" t="s">
        <v>70658</v>
      </c>
      <c r="C42135" s="1" t="s">
        <v>70658</v>
      </c>
      <c r="D42135" s="1" t="s">
        <v>70668</v>
      </c>
      <c r="E42135" s="1" t="s">
        <v>70669</v>
      </c>
      <c r="F42135" s="1" t="s">
        <v>70670</v>
      </c>
      <c r="G42135" s="1" t="s">
        <v>31</v>
      </c>
      <c r="H42135" s="1" t="s">
        <v>32</v>
      </c>
      <c r="I42135">
        <v>5</v>
      </c>
      <c r="J42135">
        <v>69</v>
      </c>
      <c r="K42135" s="1" t="s">
        <v>209</v>
      </c>
      <c r="L42135">
        <v>6.1</v>
      </c>
      <c r="M42135">
        <v>4.5</v>
      </c>
      <c r="N42135">
        <v>5.0999999999999996</v>
      </c>
      <c r="O42135">
        <v>118</v>
      </c>
      <c r="P42135">
        <v>0.83299999999999996</v>
      </c>
      <c r="Q42135">
        <v>5.3999999999999999E-2</v>
      </c>
      <c r="R42135">
        <v>8.0000000000000002E-3</v>
      </c>
      <c r="U42135">
        <v>1065</v>
      </c>
      <c r="V42135">
        <v>1065</v>
      </c>
      <c r="W42135" s="1" t="s">
        <v>456</v>
      </c>
      <c r="X42135" s="1" t="s">
        <v>35</v>
      </c>
      <c r="Y42135" s="1" t="s">
        <v>3187</v>
      </c>
      <c r="Z42135" s="1" t="s">
        <v>3098</v>
      </c>
    </row>
    <row r="42136" spans="1:26" x14ac:dyDescent="0.2">
      <c r="A42136" s="1" t="s">
        <v>70625</v>
      </c>
      <c r="B42136" s="1" t="s">
        <v>70658</v>
      </c>
      <c r="C42136" s="1" t="s">
        <v>70658</v>
      </c>
      <c r="D42136" s="1" t="s">
        <v>70671</v>
      </c>
      <c r="E42136" s="1" t="s">
        <v>70672</v>
      </c>
      <c r="F42136" s="1" t="s">
        <v>70673</v>
      </c>
      <c r="G42136" s="1" t="s">
        <v>31</v>
      </c>
      <c r="H42136" s="1" t="s">
        <v>32</v>
      </c>
      <c r="I42136">
        <v>5</v>
      </c>
      <c r="J42136">
        <v>69</v>
      </c>
      <c r="K42136" s="1" t="s">
        <v>209</v>
      </c>
      <c r="L42136">
        <v>5.9</v>
      </c>
      <c r="M42136">
        <v>4.5</v>
      </c>
      <c r="N42136">
        <v>5</v>
      </c>
      <c r="O42136">
        <v>115</v>
      </c>
      <c r="P42136">
        <v>0.67700000000000005</v>
      </c>
      <c r="Q42136">
        <v>4.5999999999999999E-2</v>
      </c>
      <c r="R42136">
        <v>8.9999999999999993E-3</v>
      </c>
      <c r="U42136">
        <v>1065</v>
      </c>
      <c r="V42136">
        <v>1065</v>
      </c>
      <c r="W42136" s="1" t="s">
        <v>456</v>
      </c>
      <c r="X42136" s="1" t="s">
        <v>35</v>
      </c>
      <c r="Y42136" s="1" t="s">
        <v>3187</v>
      </c>
      <c r="Z42136" s="1" t="s">
        <v>3098</v>
      </c>
    </row>
    <row r="42137" spans="1:26" x14ac:dyDescent="0.2">
      <c r="A42137" s="1" t="s">
        <v>70625</v>
      </c>
      <c r="B42137" s="1" t="s">
        <v>70674</v>
      </c>
      <c r="C42137" s="1" t="s">
        <v>70674</v>
      </c>
      <c r="D42137" s="1" t="s">
        <v>70674</v>
      </c>
      <c r="E42137" s="1" t="s">
        <v>70675</v>
      </c>
      <c r="F42137" s="1" t="s">
        <v>70676</v>
      </c>
      <c r="G42137" s="1" t="s">
        <v>3057</v>
      </c>
      <c r="H42137" s="1" t="s">
        <v>816</v>
      </c>
      <c r="I42137">
        <v>3</v>
      </c>
      <c r="J42137">
        <v>63</v>
      </c>
      <c r="K42137" s="1" t="s">
        <v>283</v>
      </c>
      <c r="N42137">
        <v>1.2</v>
      </c>
      <c r="O42137">
        <v>27</v>
      </c>
      <c r="P42137">
        <v>0.17799999999999999</v>
      </c>
      <c r="Q42137">
        <v>1.6E-2</v>
      </c>
      <c r="R42137">
        <v>1E-3</v>
      </c>
      <c r="U42137">
        <v>1732</v>
      </c>
      <c r="V42137">
        <v>1735</v>
      </c>
      <c r="W42137" s="1" t="s">
        <v>540</v>
      </c>
      <c r="X42137" s="1" t="s">
        <v>35</v>
      </c>
      <c r="Y42137" s="1" t="s">
        <v>42</v>
      </c>
      <c r="Z42137" s="1" t="s">
        <v>96</v>
      </c>
    </row>
    <row r="42138" spans="1:26" x14ac:dyDescent="0.2">
      <c r="A42138" s="1" t="s">
        <v>70625</v>
      </c>
      <c r="B42138" s="1" t="s">
        <v>70677</v>
      </c>
      <c r="C42138" s="1" t="s">
        <v>70677</v>
      </c>
      <c r="D42138" s="1" t="s">
        <v>70678</v>
      </c>
      <c r="E42138" s="1" t="s">
        <v>70679</v>
      </c>
      <c r="F42138" s="1" t="s">
        <v>70680</v>
      </c>
      <c r="G42138" s="1" t="s">
        <v>41</v>
      </c>
      <c r="H42138" s="1" t="s">
        <v>32</v>
      </c>
      <c r="I42138">
        <v>10</v>
      </c>
      <c r="J42138">
        <v>120</v>
      </c>
      <c r="K42138" s="1" t="s">
        <v>33</v>
      </c>
      <c r="L42138">
        <v>7.9</v>
      </c>
      <c r="M42138">
        <v>5.6</v>
      </c>
      <c r="N42138">
        <v>6.4</v>
      </c>
      <c r="O42138">
        <v>170</v>
      </c>
      <c r="P42138">
        <v>0.189</v>
      </c>
      <c r="R42138">
        <v>0.159</v>
      </c>
      <c r="S42138">
        <v>0.188</v>
      </c>
      <c r="T42138">
        <v>1E-3</v>
      </c>
      <c r="U42138">
        <v>1911</v>
      </c>
      <c r="V42138">
        <v>1971</v>
      </c>
      <c r="W42138" s="1" t="s">
        <v>230</v>
      </c>
      <c r="X42138" s="1" t="s">
        <v>35</v>
      </c>
      <c r="Y42138" s="1" t="s">
        <v>667</v>
      </c>
      <c r="Z42138" s="1" t="s">
        <v>37</v>
      </c>
    </row>
    <row r="42139" spans="1:26" x14ac:dyDescent="0.2">
      <c r="A42139" s="1" t="s">
        <v>70625</v>
      </c>
      <c r="B42139" s="1" t="s">
        <v>70677</v>
      </c>
      <c r="C42139" s="1" t="s">
        <v>70677</v>
      </c>
      <c r="D42139" s="1" t="s">
        <v>70678</v>
      </c>
      <c r="E42139" s="1" t="s">
        <v>70681</v>
      </c>
      <c r="F42139" s="1" t="s">
        <v>70682</v>
      </c>
      <c r="G42139" s="1" t="s">
        <v>41</v>
      </c>
      <c r="H42139" s="1" t="s">
        <v>32</v>
      </c>
      <c r="I42139">
        <v>10</v>
      </c>
      <c r="J42139">
        <v>120</v>
      </c>
      <c r="K42139" s="1" t="s">
        <v>33</v>
      </c>
      <c r="L42139">
        <v>7.9</v>
      </c>
      <c r="M42139">
        <v>5.6</v>
      </c>
      <c r="N42139">
        <v>6.4</v>
      </c>
      <c r="O42139">
        <v>170</v>
      </c>
      <c r="P42139">
        <v>0.189</v>
      </c>
      <c r="R42139">
        <v>0.159</v>
      </c>
      <c r="S42139">
        <v>0.188</v>
      </c>
      <c r="T42139">
        <v>1E-3</v>
      </c>
      <c r="U42139">
        <v>1911</v>
      </c>
      <c r="V42139">
        <v>1971</v>
      </c>
      <c r="W42139" s="1" t="s">
        <v>230</v>
      </c>
      <c r="X42139" s="1" t="s">
        <v>35</v>
      </c>
      <c r="Y42139" s="1" t="s">
        <v>667</v>
      </c>
      <c r="Z42139" s="1" t="s">
        <v>37</v>
      </c>
    </row>
    <row r="42140" spans="1:26" x14ac:dyDescent="0.2">
      <c r="A42140" s="1" t="s">
        <v>70625</v>
      </c>
      <c r="B42140" s="1" t="s">
        <v>70677</v>
      </c>
      <c r="C42140" s="1" t="s">
        <v>70677</v>
      </c>
      <c r="D42140" s="1" t="s">
        <v>70683</v>
      </c>
      <c r="E42140" s="1" t="s">
        <v>70684</v>
      </c>
      <c r="F42140" s="1" t="s">
        <v>70685</v>
      </c>
      <c r="G42140" s="1" t="s">
        <v>41</v>
      </c>
      <c r="H42140" s="1" t="s">
        <v>32</v>
      </c>
      <c r="I42140">
        <v>9</v>
      </c>
      <c r="J42140">
        <v>120</v>
      </c>
      <c r="K42140" s="1" t="s">
        <v>33</v>
      </c>
      <c r="L42140">
        <v>7.5</v>
      </c>
      <c r="M42140">
        <v>5.2</v>
      </c>
      <c r="N42140">
        <v>6.1</v>
      </c>
      <c r="O42140">
        <v>160</v>
      </c>
      <c r="P42140">
        <v>0.27800000000000002</v>
      </c>
      <c r="R42140">
        <v>0.13600000000000001</v>
      </c>
      <c r="S42140">
        <v>0.16700000000000001</v>
      </c>
      <c r="T42140">
        <v>1E-3</v>
      </c>
      <c r="U42140">
        <v>1836</v>
      </c>
      <c r="V42140">
        <v>1896</v>
      </c>
      <c r="W42140" s="1" t="s">
        <v>230</v>
      </c>
      <c r="X42140" s="1" t="s">
        <v>35</v>
      </c>
      <c r="Y42140" s="1" t="s">
        <v>667</v>
      </c>
      <c r="Z42140" s="1" t="s">
        <v>37</v>
      </c>
    </row>
    <row r="42141" spans="1:26" x14ac:dyDescent="0.2">
      <c r="A42141" s="1" t="s">
        <v>70625</v>
      </c>
      <c r="B42141" s="1" t="s">
        <v>70677</v>
      </c>
      <c r="C42141" s="1" t="s">
        <v>70677</v>
      </c>
      <c r="D42141" s="1" t="s">
        <v>70686</v>
      </c>
      <c r="E42141" s="1" t="s">
        <v>70687</v>
      </c>
      <c r="F42141" s="1" t="s">
        <v>70688</v>
      </c>
      <c r="G42141" s="1" t="s">
        <v>41</v>
      </c>
      <c r="H42141" s="1" t="s">
        <v>32</v>
      </c>
      <c r="I42141">
        <v>11</v>
      </c>
      <c r="J42141">
        <v>135</v>
      </c>
      <c r="K42141" s="1" t="s">
        <v>33</v>
      </c>
      <c r="L42141">
        <v>7.9</v>
      </c>
      <c r="M42141">
        <v>5.6</v>
      </c>
      <c r="N42141">
        <v>6.4</v>
      </c>
      <c r="O42141">
        <v>170</v>
      </c>
      <c r="P42141">
        <v>0.189</v>
      </c>
      <c r="R42141">
        <v>0.159</v>
      </c>
      <c r="S42141">
        <v>0.188</v>
      </c>
      <c r="T42141">
        <v>1E-3</v>
      </c>
      <c r="U42141">
        <v>1911</v>
      </c>
      <c r="V42141">
        <v>1971</v>
      </c>
      <c r="W42141" s="1" t="s">
        <v>230</v>
      </c>
      <c r="X42141" s="1" t="s">
        <v>35</v>
      </c>
      <c r="Y42141" s="1" t="s">
        <v>667</v>
      </c>
      <c r="Z42141" s="1" t="s">
        <v>37</v>
      </c>
    </row>
    <row r="42142" spans="1:26" x14ac:dyDescent="0.2">
      <c r="A42142" s="1" t="s">
        <v>70625</v>
      </c>
      <c r="B42142" s="1" t="s">
        <v>70677</v>
      </c>
      <c r="C42142" s="1" t="s">
        <v>70677</v>
      </c>
      <c r="D42142" s="1" t="s">
        <v>70689</v>
      </c>
      <c r="E42142" s="1" t="s">
        <v>70690</v>
      </c>
      <c r="F42142" s="1" t="s">
        <v>70691</v>
      </c>
      <c r="G42142" s="1" t="s">
        <v>41</v>
      </c>
      <c r="H42142" s="1" t="s">
        <v>32</v>
      </c>
      <c r="I42142">
        <v>12</v>
      </c>
      <c r="J42142">
        <v>135</v>
      </c>
      <c r="K42142" s="1" t="s">
        <v>291</v>
      </c>
      <c r="L42142">
        <v>10.5</v>
      </c>
      <c r="M42142">
        <v>6.7</v>
      </c>
      <c r="N42142">
        <v>8</v>
      </c>
      <c r="O42142">
        <v>211</v>
      </c>
      <c r="P42142">
        <v>0.13800000000000001</v>
      </c>
      <c r="R42142">
        <v>0.16300000000000001</v>
      </c>
      <c r="S42142">
        <v>0.19400000000000001</v>
      </c>
      <c r="T42142">
        <v>0</v>
      </c>
      <c r="U42142">
        <v>1936</v>
      </c>
      <c r="V42142">
        <v>1996</v>
      </c>
      <c r="W42142" s="1" t="s">
        <v>230</v>
      </c>
      <c r="X42142" s="1" t="s">
        <v>35</v>
      </c>
      <c r="Y42142" s="1" t="s">
        <v>667</v>
      </c>
      <c r="Z42142" s="1" t="s">
        <v>37</v>
      </c>
    </row>
    <row r="42143" spans="1:26" x14ac:dyDescent="0.2">
      <c r="A42143" s="1" t="s">
        <v>70625</v>
      </c>
      <c r="B42143" s="1" t="s">
        <v>70677</v>
      </c>
      <c r="C42143" s="1" t="s">
        <v>70677</v>
      </c>
      <c r="D42143" s="1" t="s">
        <v>70686</v>
      </c>
      <c r="E42143" s="1" t="s">
        <v>70692</v>
      </c>
      <c r="F42143" s="1" t="s">
        <v>70693</v>
      </c>
      <c r="G42143" s="1" t="s">
        <v>41</v>
      </c>
      <c r="H42143" s="1" t="s">
        <v>32</v>
      </c>
      <c r="I42143">
        <v>11</v>
      </c>
      <c r="J42143">
        <v>135</v>
      </c>
      <c r="K42143" s="1" t="s">
        <v>33</v>
      </c>
      <c r="L42143">
        <v>7.9</v>
      </c>
      <c r="M42143">
        <v>5.6</v>
      </c>
      <c r="N42143">
        <v>6.4</v>
      </c>
      <c r="O42143">
        <v>170</v>
      </c>
      <c r="P42143">
        <v>0.189</v>
      </c>
      <c r="R42143">
        <v>0.159</v>
      </c>
      <c r="S42143">
        <v>0.188</v>
      </c>
      <c r="T42143">
        <v>1E-3</v>
      </c>
      <c r="U42143">
        <v>1911</v>
      </c>
      <c r="V42143">
        <v>1971</v>
      </c>
      <c r="W42143" s="1" t="s">
        <v>230</v>
      </c>
      <c r="X42143" s="1" t="s">
        <v>35</v>
      </c>
      <c r="Y42143" s="1" t="s">
        <v>667</v>
      </c>
      <c r="Z42143" s="1" t="s">
        <v>37</v>
      </c>
    </row>
    <row r="42144" spans="1:26" x14ac:dyDescent="0.2">
      <c r="A42144" s="1" t="s">
        <v>70625</v>
      </c>
      <c r="B42144" s="1" t="s">
        <v>70677</v>
      </c>
      <c r="C42144" s="1" t="s">
        <v>70677</v>
      </c>
      <c r="D42144" s="1" t="s">
        <v>70689</v>
      </c>
      <c r="E42144" s="1" t="s">
        <v>70694</v>
      </c>
      <c r="F42144" s="1" t="s">
        <v>70695</v>
      </c>
      <c r="G42144" s="1" t="s">
        <v>41</v>
      </c>
      <c r="H42144" s="1" t="s">
        <v>32</v>
      </c>
      <c r="I42144">
        <v>12</v>
      </c>
      <c r="J42144">
        <v>135</v>
      </c>
      <c r="K42144" s="1" t="s">
        <v>291</v>
      </c>
      <c r="L42144">
        <v>10.5</v>
      </c>
      <c r="M42144">
        <v>6.7</v>
      </c>
      <c r="N42144">
        <v>8</v>
      </c>
      <c r="O42144">
        <v>211</v>
      </c>
      <c r="P42144">
        <v>0.13800000000000001</v>
      </c>
      <c r="R42144">
        <v>0.16300000000000001</v>
      </c>
      <c r="S42144">
        <v>0.19400000000000001</v>
      </c>
      <c r="T42144">
        <v>0</v>
      </c>
      <c r="U42144">
        <v>1936</v>
      </c>
      <c r="V42144">
        <v>1996</v>
      </c>
      <c r="W42144" s="1" t="s">
        <v>230</v>
      </c>
      <c r="X42144" s="1" t="s">
        <v>35</v>
      </c>
      <c r="Y42144" s="1" t="s">
        <v>667</v>
      </c>
      <c r="Z42144" s="1" t="s">
        <v>37</v>
      </c>
    </row>
    <row r="42145" spans="1:26" x14ac:dyDescent="0.2">
      <c r="A42145" s="1" t="s">
        <v>70625</v>
      </c>
      <c r="B42145" s="1" t="s">
        <v>70677</v>
      </c>
      <c r="C42145" s="1" t="s">
        <v>70677</v>
      </c>
      <c r="D42145" s="1" t="s">
        <v>70696</v>
      </c>
      <c r="E42145" s="1" t="s">
        <v>70697</v>
      </c>
      <c r="F42145" s="1" t="s">
        <v>70698</v>
      </c>
      <c r="G42145" s="1" t="s">
        <v>31</v>
      </c>
      <c r="H42145" s="1" t="s">
        <v>32</v>
      </c>
      <c r="I42145">
        <v>11</v>
      </c>
      <c r="J42145">
        <v>123</v>
      </c>
      <c r="K42145" s="1" t="s">
        <v>33</v>
      </c>
      <c r="L42145">
        <v>12</v>
      </c>
      <c r="M42145">
        <v>7</v>
      </c>
      <c r="N42145">
        <v>8.8000000000000007</v>
      </c>
      <c r="O42145">
        <v>206</v>
      </c>
      <c r="P42145">
        <v>0.86899999999999999</v>
      </c>
      <c r="Q42145">
        <v>4.5999999999999999E-2</v>
      </c>
      <c r="R42145">
        <v>1.7999999999999999E-2</v>
      </c>
      <c r="U42145">
        <v>1750</v>
      </c>
      <c r="V42145">
        <v>1810</v>
      </c>
      <c r="W42145" s="1" t="s">
        <v>456</v>
      </c>
      <c r="X42145" s="1" t="s">
        <v>35</v>
      </c>
      <c r="Y42145" s="1" t="s">
        <v>667</v>
      </c>
      <c r="Z42145" s="1" t="s">
        <v>37</v>
      </c>
    </row>
    <row r="42146" spans="1:26" x14ac:dyDescent="0.2">
      <c r="A42146" s="1" t="s">
        <v>70625</v>
      </c>
      <c r="B42146" s="1" t="s">
        <v>70699</v>
      </c>
      <c r="C42146" s="1" t="s">
        <v>70700</v>
      </c>
      <c r="D42146" s="1" t="s">
        <v>70701</v>
      </c>
      <c r="E42146" s="1" t="s">
        <v>70702</v>
      </c>
      <c r="F42146" s="1" t="s">
        <v>70703</v>
      </c>
      <c r="G42146" s="1" t="s">
        <v>31</v>
      </c>
      <c r="H42146" s="1" t="s">
        <v>32</v>
      </c>
      <c r="I42146">
        <v>7</v>
      </c>
      <c r="J42146">
        <v>88</v>
      </c>
      <c r="K42146" s="1" t="s">
        <v>33</v>
      </c>
      <c r="L42146">
        <v>7.7</v>
      </c>
      <c r="M42146">
        <v>4.9000000000000004</v>
      </c>
      <c r="N42146">
        <v>5.9</v>
      </c>
      <c r="O42146">
        <v>139</v>
      </c>
      <c r="P42146">
        <v>0.58699999999999997</v>
      </c>
      <c r="Q42146">
        <v>3.5000000000000003E-2</v>
      </c>
      <c r="R42146">
        <v>2.1999999999999999E-2</v>
      </c>
      <c r="U42146">
        <v>1471</v>
      </c>
      <c r="V42146">
        <v>1471</v>
      </c>
      <c r="W42146" s="1" t="s">
        <v>540</v>
      </c>
      <c r="X42146" s="1" t="s">
        <v>35</v>
      </c>
      <c r="Y42146" s="1" t="s">
        <v>42</v>
      </c>
      <c r="Z42146" s="1" t="s">
        <v>96</v>
      </c>
    </row>
    <row r="42147" spans="1:26" x14ac:dyDescent="0.2">
      <c r="A42147" s="1" t="s">
        <v>70625</v>
      </c>
      <c r="B42147" s="1" t="s">
        <v>70699</v>
      </c>
      <c r="C42147" s="1" t="s">
        <v>70700</v>
      </c>
      <c r="D42147" s="1" t="s">
        <v>70701</v>
      </c>
      <c r="E42147" s="1" t="s">
        <v>70704</v>
      </c>
      <c r="F42147" s="1" t="s">
        <v>70705</v>
      </c>
      <c r="G42147" s="1" t="s">
        <v>31</v>
      </c>
      <c r="H42147" s="1" t="s">
        <v>32</v>
      </c>
      <c r="I42147">
        <v>7</v>
      </c>
      <c r="J42147">
        <v>88</v>
      </c>
      <c r="K42147" s="1" t="s">
        <v>33</v>
      </c>
      <c r="L42147">
        <v>7.7</v>
      </c>
      <c r="M42147">
        <v>4.9000000000000004</v>
      </c>
      <c r="N42147">
        <v>5.9</v>
      </c>
      <c r="O42147">
        <v>139</v>
      </c>
      <c r="P42147">
        <v>0.58699999999999997</v>
      </c>
      <c r="Q42147">
        <v>3.5000000000000003E-2</v>
      </c>
      <c r="R42147">
        <v>2.1999999999999999E-2</v>
      </c>
      <c r="U42147">
        <v>1503</v>
      </c>
      <c r="V42147">
        <v>1503</v>
      </c>
      <c r="W42147" s="1" t="s">
        <v>540</v>
      </c>
      <c r="X42147" s="1" t="s">
        <v>35</v>
      </c>
      <c r="Y42147" s="1" t="s">
        <v>42</v>
      </c>
      <c r="Z42147" s="1" t="s">
        <v>96</v>
      </c>
    </row>
    <row r="42148" spans="1:26" x14ac:dyDescent="0.2">
      <c r="A42148" s="1" t="s">
        <v>70625</v>
      </c>
      <c r="B42148" s="1" t="s">
        <v>70699</v>
      </c>
      <c r="C42148" s="1" t="s">
        <v>70700</v>
      </c>
      <c r="D42148" s="1" t="s">
        <v>70706</v>
      </c>
      <c r="E42148" s="1" t="s">
        <v>70707</v>
      </c>
      <c r="F42148" s="1" t="s">
        <v>70708</v>
      </c>
      <c r="G42148" s="1" t="s">
        <v>31</v>
      </c>
      <c r="H42148" s="1" t="s">
        <v>32</v>
      </c>
      <c r="I42148">
        <v>8</v>
      </c>
      <c r="J42148">
        <v>103</v>
      </c>
      <c r="K42148" s="1" t="s">
        <v>33</v>
      </c>
      <c r="L42148">
        <v>7.7</v>
      </c>
      <c r="M42148">
        <v>4.9000000000000004</v>
      </c>
      <c r="N42148">
        <v>5.9</v>
      </c>
      <c r="O42148">
        <v>139</v>
      </c>
      <c r="P42148">
        <v>0.58699999999999997</v>
      </c>
      <c r="Q42148">
        <v>3.5000000000000003E-2</v>
      </c>
      <c r="R42148">
        <v>2.1999999999999999E-2</v>
      </c>
      <c r="U42148">
        <v>1471</v>
      </c>
      <c r="V42148">
        <v>1471</v>
      </c>
      <c r="W42148" s="1" t="s">
        <v>540</v>
      </c>
      <c r="X42148" s="1" t="s">
        <v>35</v>
      </c>
      <c r="Y42148" s="1" t="s">
        <v>42</v>
      </c>
      <c r="Z42148" s="1" t="s">
        <v>96</v>
      </c>
    </row>
    <row r="42149" spans="1:26" x14ac:dyDescent="0.2">
      <c r="A42149" s="1" t="s">
        <v>70625</v>
      </c>
      <c r="B42149" s="1" t="s">
        <v>70699</v>
      </c>
      <c r="C42149" s="1" t="s">
        <v>70700</v>
      </c>
      <c r="D42149" s="1" t="s">
        <v>70706</v>
      </c>
      <c r="E42149" s="1" t="s">
        <v>70709</v>
      </c>
      <c r="F42149" s="1" t="s">
        <v>70710</v>
      </c>
      <c r="G42149" s="1" t="s">
        <v>31</v>
      </c>
      <c r="H42149" s="1" t="s">
        <v>32</v>
      </c>
      <c r="I42149">
        <v>8</v>
      </c>
      <c r="J42149">
        <v>103</v>
      </c>
      <c r="K42149" s="1" t="s">
        <v>33</v>
      </c>
      <c r="L42149">
        <v>7.7</v>
      </c>
      <c r="M42149">
        <v>4.9000000000000004</v>
      </c>
      <c r="N42149">
        <v>5.9</v>
      </c>
      <c r="O42149">
        <v>139</v>
      </c>
      <c r="P42149">
        <v>0.58699999999999997</v>
      </c>
      <c r="Q42149">
        <v>3.5000000000000003E-2</v>
      </c>
      <c r="R42149">
        <v>2.1999999999999999E-2</v>
      </c>
      <c r="U42149">
        <v>1503</v>
      </c>
      <c r="V42149">
        <v>1503</v>
      </c>
      <c r="W42149" s="1" t="s">
        <v>540</v>
      </c>
      <c r="X42149" s="1" t="s">
        <v>35</v>
      </c>
      <c r="Y42149" s="1" t="s">
        <v>42</v>
      </c>
      <c r="Z42149" s="1" t="s">
        <v>96</v>
      </c>
    </row>
    <row r="42150" spans="1:26" x14ac:dyDescent="0.2">
      <c r="A42150" s="1" t="s">
        <v>70625</v>
      </c>
      <c r="B42150" s="1" t="s">
        <v>70699</v>
      </c>
      <c r="C42150" s="1" t="s">
        <v>70700</v>
      </c>
      <c r="D42150" s="1" t="s">
        <v>70706</v>
      </c>
      <c r="E42150" s="1" t="s">
        <v>70711</v>
      </c>
      <c r="F42150" s="1" t="s">
        <v>70712</v>
      </c>
      <c r="G42150" s="1" t="s">
        <v>31</v>
      </c>
      <c r="H42150" s="1" t="s">
        <v>32</v>
      </c>
      <c r="I42150">
        <v>8</v>
      </c>
      <c r="J42150">
        <v>103</v>
      </c>
      <c r="K42150" s="1" t="s">
        <v>33</v>
      </c>
      <c r="L42150">
        <v>7.8</v>
      </c>
      <c r="M42150">
        <v>5</v>
      </c>
      <c r="N42150">
        <v>6</v>
      </c>
      <c r="O42150">
        <v>142</v>
      </c>
      <c r="P42150">
        <v>0.58699999999999997</v>
      </c>
      <c r="Q42150">
        <v>3.5000000000000003E-2</v>
      </c>
      <c r="R42150">
        <v>2.1999999999999999E-2</v>
      </c>
      <c r="U42150">
        <v>1503</v>
      </c>
      <c r="V42150">
        <v>1503</v>
      </c>
      <c r="W42150" s="1" t="s">
        <v>540</v>
      </c>
      <c r="X42150" s="1" t="s">
        <v>35</v>
      </c>
      <c r="Y42150" s="1" t="s">
        <v>42</v>
      </c>
      <c r="Z42150" s="1" t="s">
        <v>96</v>
      </c>
    </row>
    <row r="42151" spans="1:26" x14ac:dyDescent="0.2">
      <c r="A42151" s="1" t="s">
        <v>70625</v>
      </c>
      <c r="B42151" s="1" t="s">
        <v>70699</v>
      </c>
      <c r="C42151" s="1" t="s">
        <v>70700</v>
      </c>
      <c r="D42151" s="1" t="s">
        <v>70706</v>
      </c>
      <c r="E42151" s="1" t="s">
        <v>70713</v>
      </c>
      <c r="F42151" s="1" t="s">
        <v>70714</v>
      </c>
      <c r="G42151" s="1" t="s">
        <v>31</v>
      </c>
      <c r="H42151" s="1" t="s">
        <v>32</v>
      </c>
      <c r="I42151">
        <v>8</v>
      </c>
      <c r="J42151">
        <v>103</v>
      </c>
      <c r="K42151" s="1" t="s">
        <v>33</v>
      </c>
      <c r="L42151">
        <v>7.7</v>
      </c>
      <c r="M42151">
        <v>4.9000000000000004</v>
      </c>
      <c r="N42151">
        <v>5.9</v>
      </c>
      <c r="O42151">
        <v>139</v>
      </c>
      <c r="P42151">
        <v>0.58699999999999997</v>
      </c>
      <c r="Q42151">
        <v>3.5000000000000003E-2</v>
      </c>
      <c r="R42151">
        <v>2.1999999999999999E-2</v>
      </c>
      <c r="U42151">
        <v>1550</v>
      </c>
      <c r="V42151">
        <v>1550</v>
      </c>
      <c r="W42151" s="1" t="s">
        <v>540</v>
      </c>
      <c r="X42151" s="1" t="s">
        <v>35</v>
      </c>
      <c r="Y42151" s="1" t="s">
        <v>42</v>
      </c>
      <c r="Z42151" s="1" t="s">
        <v>96</v>
      </c>
    </row>
    <row r="42152" spans="1:26" x14ac:dyDescent="0.2">
      <c r="A42152" s="1" t="s">
        <v>70625</v>
      </c>
      <c r="B42152" s="1" t="s">
        <v>70699</v>
      </c>
      <c r="C42152" s="1" t="s">
        <v>70700</v>
      </c>
      <c r="D42152" s="1" t="s">
        <v>70706</v>
      </c>
      <c r="E42152" s="1" t="s">
        <v>70715</v>
      </c>
      <c r="F42152" s="1" t="s">
        <v>70716</v>
      </c>
      <c r="G42152" s="1" t="s">
        <v>31</v>
      </c>
      <c r="H42152" s="1" t="s">
        <v>32</v>
      </c>
      <c r="I42152">
        <v>8</v>
      </c>
      <c r="J42152">
        <v>103</v>
      </c>
      <c r="K42152" s="1" t="s">
        <v>33</v>
      </c>
      <c r="L42152">
        <v>7.8</v>
      </c>
      <c r="M42152">
        <v>5</v>
      </c>
      <c r="N42152">
        <v>6</v>
      </c>
      <c r="O42152">
        <v>142</v>
      </c>
      <c r="P42152">
        <v>0.58699999999999997</v>
      </c>
      <c r="Q42152">
        <v>3.5000000000000003E-2</v>
      </c>
      <c r="R42152">
        <v>2.1999999999999999E-2</v>
      </c>
      <c r="U42152">
        <v>1550</v>
      </c>
      <c r="V42152">
        <v>1550</v>
      </c>
      <c r="W42152" s="1" t="s">
        <v>540</v>
      </c>
      <c r="X42152" s="1" t="s">
        <v>35</v>
      </c>
      <c r="Y42152" s="1" t="s">
        <v>42</v>
      </c>
      <c r="Z42152" s="1" t="s">
        <v>96</v>
      </c>
    </row>
    <row r="42153" spans="1:26" x14ac:dyDescent="0.2">
      <c r="A42153" s="1" t="s">
        <v>70625</v>
      </c>
      <c r="B42153" s="1" t="s">
        <v>70699</v>
      </c>
      <c r="C42153" s="1" t="s">
        <v>70700</v>
      </c>
      <c r="D42153" s="1" t="s">
        <v>70717</v>
      </c>
      <c r="E42153" s="1" t="s">
        <v>70718</v>
      </c>
      <c r="F42153" s="1" t="s">
        <v>70719</v>
      </c>
      <c r="G42153" s="1" t="s">
        <v>31</v>
      </c>
      <c r="H42153" s="1" t="s">
        <v>32</v>
      </c>
      <c r="I42153">
        <v>9</v>
      </c>
      <c r="J42153">
        <v>125</v>
      </c>
      <c r="K42153" s="1" t="s">
        <v>33</v>
      </c>
      <c r="L42153">
        <v>7.8</v>
      </c>
      <c r="M42153">
        <v>5.0999999999999996</v>
      </c>
      <c r="N42153">
        <v>6.1</v>
      </c>
      <c r="O42153">
        <v>143</v>
      </c>
      <c r="P42153">
        <v>0.23400000000000001</v>
      </c>
      <c r="Q42153">
        <v>2.1000000000000001E-2</v>
      </c>
      <c r="R42153">
        <v>1.7999999999999999E-2</v>
      </c>
      <c r="T42153">
        <v>3.0000000000000001E-3</v>
      </c>
      <c r="U42153">
        <v>1503</v>
      </c>
      <c r="V42153">
        <v>1503</v>
      </c>
      <c r="W42153" s="1" t="s">
        <v>540</v>
      </c>
      <c r="X42153" s="1" t="s">
        <v>35</v>
      </c>
      <c r="Y42153" s="1" t="s">
        <v>42</v>
      </c>
      <c r="Z42153" s="1" t="s">
        <v>96</v>
      </c>
    </row>
    <row r="42154" spans="1:26" x14ac:dyDescent="0.2">
      <c r="A42154" s="1" t="s">
        <v>70625</v>
      </c>
      <c r="B42154" s="1" t="s">
        <v>70699</v>
      </c>
      <c r="C42154" s="1" t="s">
        <v>70700</v>
      </c>
      <c r="D42154" s="1" t="s">
        <v>70717</v>
      </c>
      <c r="E42154" s="1" t="s">
        <v>70720</v>
      </c>
      <c r="F42154" s="1" t="s">
        <v>70721</v>
      </c>
      <c r="G42154" s="1" t="s">
        <v>31</v>
      </c>
      <c r="H42154" s="1" t="s">
        <v>32</v>
      </c>
      <c r="I42154">
        <v>9</v>
      </c>
      <c r="J42154">
        <v>125</v>
      </c>
      <c r="K42154" s="1" t="s">
        <v>33</v>
      </c>
      <c r="L42154">
        <v>7.8</v>
      </c>
      <c r="M42154">
        <v>5.0999999999999996</v>
      </c>
      <c r="N42154">
        <v>6.1</v>
      </c>
      <c r="O42154">
        <v>143</v>
      </c>
      <c r="P42154">
        <v>0.23400000000000001</v>
      </c>
      <c r="Q42154">
        <v>2.1000000000000001E-2</v>
      </c>
      <c r="R42154">
        <v>1.7999999999999999E-2</v>
      </c>
      <c r="T42154">
        <v>3.0000000000000001E-3</v>
      </c>
      <c r="U42154">
        <v>1550</v>
      </c>
      <c r="V42154">
        <v>1550</v>
      </c>
      <c r="W42154" s="1" t="s">
        <v>540</v>
      </c>
      <c r="X42154" s="1" t="s">
        <v>35</v>
      </c>
      <c r="Y42154" s="1" t="s">
        <v>42</v>
      </c>
      <c r="Z42154" s="1" t="s">
        <v>96</v>
      </c>
    </row>
    <row r="42155" spans="1:26" x14ac:dyDescent="0.2">
      <c r="A42155" s="1" t="s">
        <v>70625</v>
      </c>
      <c r="B42155" s="1" t="s">
        <v>70699</v>
      </c>
      <c r="C42155" s="1" t="s">
        <v>70700</v>
      </c>
      <c r="D42155" s="1" t="s">
        <v>70717</v>
      </c>
      <c r="E42155" s="1" t="s">
        <v>70722</v>
      </c>
      <c r="F42155" s="1" t="s">
        <v>70723</v>
      </c>
      <c r="G42155" s="1" t="s">
        <v>31</v>
      </c>
      <c r="H42155" s="1" t="s">
        <v>32</v>
      </c>
      <c r="I42155">
        <v>9</v>
      </c>
      <c r="J42155">
        <v>125</v>
      </c>
      <c r="K42155" s="1" t="s">
        <v>33</v>
      </c>
      <c r="L42155">
        <v>7.8</v>
      </c>
      <c r="M42155">
        <v>5.0999999999999996</v>
      </c>
      <c r="N42155">
        <v>6.1</v>
      </c>
      <c r="O42155">
        <v>143</v>
      </c>
      <c r="P42155">
        <v>0.23400000000000001</v>
      </c>
      <c r="Q42155">
        <v>2.1000000000000001E-2</v>
      </c>
      <c r="R42155">
        <v>1.7999999999999999E-2</v>
      </c>
      <c r="T42155">
        <v>3.0000000000000001E-3</v>
      </c>
      <c r="U42155">
        <v>1571</v>
      </c>
      <c r="V42155">
        <v>1571</v>
      </c>
      <c r="W42155" s="1" t="s">
        <v>540</v>
      </c>
      <c r="X42155" s="1" t="s">
        <v>35</v>
      </c>
      <c r="Y42155" s="1" t="s">
        <v>42</v>
      </c>
      <c r="Z42155" s="1" t="s">
        <v>96</v>
      </c>
    </row>
    <row r="42156" spans="1:26" x14ac:dyDescent="0.2">
      <c r="A42156" s="1" t="s">
        <v>70625</v>
      </c>
      <c r="B42156" s="1" t="s">
        <v>70699</v>
      </c>
      <c r="C42156" s="1" t="s">
        <v>70700</v>
      </c>
      <c r="D42156" s="1" t="s">
        <v>70717</v>
      </c>
      <c r="E42156" s="1" t="s">
        <v>70724</v>
      </c>
      <c r="F42156" s="1" t="s">
        <v>70725</v>
      </c>
      <c r="G42156" s="1" t="s">
        <v>31</v>
      </c>
      <c r="H42156" s="1" t="s">
        <v>32</v>
      </c>
      <c r="I42156">
        <v>9</v>
      </c>
      <c r="J42156">
        <v>125</v>
      </c>
      <c r="K42156" s="1" t="s">
        <v>33</v>
      </c>
      <c r="L42156">
        <v>7.8</v>
      </c>
      <c r="M42156">
        <v>5.2</v>
      </c>
      <c r="N42156">
        <v>6.1</v>
      </c>
      <c r="O42156">
        <v>144</v>
      </c>
      <c r="P42156">
        <v>0.23400000000000001</v>
      </c>
      <c r="Q42156">
        <v>2.1000000000000001E-2</v>
      </c>
      <c r="R42156">
        <v>1.7999999999999999E-2</v>
      </c>
      <c r="T42156">
        <v>3.0000000000000001E-3</v>
      </c>
      <c r="U42156">
        <v>1571</v>
      </c>
      <c r="V42156">
        <v>1571</v>
      </c>
      <c r="W42156" s="1" t="s">
        <v>540</v>
      </c>
      <c r="X42156" s="1" t="s">
        <v>35</v>
      </c>
      <c r="Y42156" s="1" t="s">
        <v>42</v>
      </c>
      <c r="Z42156" s="1" t="s">
        <v>96</v>
      </c>
    </row>
    <row r="42157" spans="1:26" x14ac:dyDescent="0.2">
      <c r="A42157" s="1" t="s">
        <v>70625</v>
      </c>
      <c r="B42157" s="1" t="s">
        <v>70699</v>
      </c>
      <c r="C42157" s="1" t="s">
        <v>70700</v>
      </c>
      <c r="D42157" s="1" t="s">
        <v>70726</v>
      </c>
      <c r="E42157" s="1" t="s">
        <v>70727</v>
      </c>
      <c r="F42157" s="1" t="s">
        <v>70728</v>
      </c>
      <c r="G42157" s="1" t="s">
        <v>41</v>
      </c>
      <c r="H42157" s="1" t="s">
        <v>32</v>
      </c>
      <c r="I42157">
        <v>6</v>
      </c>
      <c r="J42157">
        <v>81</v>
      </c>
      <c r="K42157" s="1" t="s">
        <v>33</v>
      </c>
      <c r="L42157">
        <v>4.8</v>
      </c>
      <c r="M42157">
        <v>4</v>
      </c>
      <c r="N42157">
        <v>4.3</v>
      </c>
      <c r="O42157">
        <v>114</v>
      </c>
      <c r="P42157">
        <v>0.14399999999999999</v>
      </c>
      <c r="R42157">
        <v>0.111</v>
      </c>
      <c r="S42157">
        <v>0.13</v>
      </c>
      <c r="T42157">
        <v>0</v>
      </c>
      <c r="U42157">
        <v>1550</v>
      </c>
      <c r="V42157">
        <v>1550</v>
      </c>
      <c r="W42157" s="1" t="s">
        <v>540</v>
      </c>
      <c r="X42157" s="1" t="s">
        <v>35</v>
      </c>
      <c r="Y42157" s="1" t="s">
        <v>42</v>
      </c>
      <c r="Z42157" s="1" t="s">
        <v>96</v>
      </c>
    </row>
    <row r="42158" spans="1:26" x14ac:dyDescent="0.2">
      <c r="A42158" s="1" t="s">
        <v>70625</v>
      </c>
      <c r="B42158" s="1" t="s">
        <v>70699</v>
      </c>
      <c r="C42158" s="1" t="s">
        <v>70700</v>
      </c>
      <c r="D42158" s="1" t="s">
        <v>70726</v>
      </c>
      <c r="E42158" s="1" t="s">
        <v>70729</v>
      </c>
      <c r="F42158" s="1" t="s">
        <v>70730</v>
      </c>
      <c r="G42158" s="1" t="s">
        <v>41</v>
      </c>
      <c r="H42158" s="1" t="s">
        <v>32</v>
      </c>
      <c r="I42158">
        <v>6</v>
      </c>
      <c r="J42158">
        <v>81</v>
      </c>
      <c r="K42158" s="1" t="s">
        <v>33</v>
      </c>
      <c r="L42158">
        <v>4.8</v>
      </c>
      <c r="M42158">
        <v>4</v>
      </c>
      <c r="N42158">
        <v>4.3</v>
      </c>
      <c r="O42158">
        <v>114</v>
      </c>
      <c r="P42158">
        <v>0.14399999999999999</v>
      </c>
      <c r="R42158">
        <v>0.111</v>
      </c>
      <c r="S42158">
        <v>0.13</v>
      </c>
      <c r="T42158">
        <v>0</v>
      </c>
      <c r="U42158">
        <v>1571</v>
      </c>
      <c r="V42158">
        <v>1571</v>
      </c>
      <c r="W42158" s="1" t="s">
        <v>540</v>
      </c>
      <c r="X42158" s="1" t="s">
        <v>35</v>
      </c>
      <c r="Y42158" s="1" t="s">
        <v>42</v>
      </c>
      <c r="Z42158" s="1" t="s">
        <v>96</v>
      </c>
    </row>
    <row r="42159" spans="1:26" x14ac:dyDescent="0.2">
      <c r="A42159" s="1" t="s">
        <v>70625</v>
      </c>
      <c r="B42159" s="1" t="s">
        <v>70699</v>
      </c>
      <c r="C42159" s="1" t="s">
        <v>70700</v>
      </c>
      <c r="D42159" s="1" t="s">
        <v>70726</v>
      </c>
      <c r="E42159" s="1" t="s">
        <v>70731</v>
      </c>
      <c r="F42159" s="1" t="s">
        <v>70732</v>
      </c>
      <c r="G42159" s="1" t="s">
        <v>41</v>
      </c>
      <c r="H42159" s="1" t="s">
        <v>32</v>
      </c>
      <c r="I42159">
        <v>6</v>
      </c>
      <c r="J42159">
        <v>81</v>
      </c>
      <c r="K42159" s="1" t="s">
        <v>33</v>
      </c>
      <c r="L42159">
        <v>4.8</v>
      </c>
      <c r="M42159">
        <v>4.0999999999999996</v>
      </c>
      <c r="N42159">
        <v>4.4000000000000004</v>
      </c>
      <c r="O42159">
        <v>116</v>
      </c>
      <c r="P42159">
        <v>0.14399999999999999</v>
      </c>
      <c r="R42159">
        <v>0.111</v>
      </c>
      <c r="S42159">
        <v>0.13</v>
      </c>
      <c r="T42159">
        <v>0</v>
      </c>
      <c r="U42159">
        <v>1571</v>
      </c>
      <c r="V42159">
        <v>1571</v>
      </c>
      <c r="W42159" s="1" t="s">
        <v>540</v>
      </c>
      <c r="X42159" s="1" t="s">
        <v>35</v>
      </c>
      <c r="Y42159" s="1" t="s">
        <v>42</v>
      </c>
      <c r="Z42159" s="1" t="s">
        <v>96</v>
      </c>
    </row>
    <row r="42160" spans="1:26" x14ac:dyDescent="0.2">
      <c r="A42160" s="1" t="s">
        <v>70625</v>
      </c>
      <c r="B42160" s="1" t="s">
        <v>70699</v>
      </c>
      <c r="C42160" s="1" t="s">
        <v>70700</v>
      </c>
      <c r="D42160" s="1" t="s">
        <v>70726</v>
      </c>
      <c r="E42160" s="1" t="s">
        <v>70733</v>
      </c>
      <c r="F42160" s="1" t="s">
        <v>70734</v>
      </c>
      <c r="G42160" s="1" t="s">
        <v>41</v>
      </c>
      <c r="H42160" s="1" t="s">
        <v>32</v>
      </c>
      <c r="I42160">
        <v>6</v>
      </c>
      <c r="J42160">
        <v>81</v>
      </c>
      <c r="K42160" s="1" t="s">
        <v>33</v>
      </c>
      <c r="L42160">
        <v>4.8</v>
      </c>
      <c r="M42160">
        <v>4</v>
      </c>
      <c r="N42160">
        <v>4.3</v>
      </c>
      <c r="O42160">
        <v>114</v>
      </c>
      <c r="P42160">
        <v>0.14399999999999999</v>
      </c>
      <c r="R42160">
        <v>0.111</v>
      </c>
      <c r="S42160">
        <v>0.13</v>
      </c>
      <c r="T42160">
        <v>0</v>
      </c>
      <c r="U42160">
        <v>1613</v>
      </c>
      <c r="V42160">
        <v>1613</v>
      </c>
      <c r="W42160" s="1" t="s">
        <v>540</v>
      </c>
      <c r="X42160" s="1" t="s">
        <v>35</v>
      </c>
      <c r="Y42160" s="1" t="s">
        <v>42</v>
      </c>
      <c r="Z42160" s="1" t="s">
        <v>96</v>
      </c>
    </row>
    <row r="42161" spans="1:26" x14ac:dyDescent="0.2">
      <c r="A42161" s="1" t="s">
        <v>70625</v>
      </c>
      <c r="B42161" s="1" t="s">
        <v>70699</v>
      </c>
      <c r="C42161" s="1" t="s">
        <v>70700</v>
      </c>
      <c r="D42161" s="1" t="s">
        <v>70726</v>
      </c>
      <c r="E42161" s="1" t="s">
        <v>70735</v>
      </c>
      <c r="F42161" s="1" t="s">
        <v>70736</v>
      </c>
      <c r="G42161" s="1" t="s">
        <v>41</v>
      </c>
      <c r="H42161" s="1" t="s">
        <v>32</v>
      </c>
      <c r="I42161">
        <v>6</v>
      </c>
      <c r="J42161">
        <v>81</v>
      </c>
      <c r="K42161" s="1" t="s">
        <v>33</v>
      </c>
      <c r="L42161">
        <v>4.8</v>
      </c>
      <c r="M42161">
        <v>4.0999999999999996</v>
      </c>
      <c r="N42161">
        <v>4.4000000000000004</v>
      </c>
      <c r="O42161">
        <v>116</v>
      </c>
      <c r="P42161">
        <v>0.14399999999999999</v>
      </c>
      <c r="R42161">
        <v>0.111</v>
      </c>
      <c r="S42161">
        <v>0.13</v>
      </c>
      <c r="T42161">
        <v>0</v>
      </c>
      <c r="U42161">
        <v>1613</v>
      </c>
      <c r="V42161">
        <v>1613</v>
      </c>
      <c r="W42161" s="1" t="s">
        <v>540</v>
      </c>
      <c r="X42161" s="1" t="s">
        <v>35</v>
      </c>
      <c r="Y42161" s="1" t="s">
        <v>42</v>
      </c>
      <c r="Z42161" s="1" t="s">
        <v>96</v>
      </c>
    </row>
    <row r="42162" spans="1:26" x14ac:dyDescent="0.2">
      <c r="A42162" s="1" t="s">
        <v>70625</v>
      </c>
      <c r="B42162" s="1" t="s">
        <v>70699</v>
      </c>
      <c r="C42162" s="1" t="s">
        <v>70700</v>
      </c>
      <c r="D42162" s="1" t="s">
        <v>70737</v>
      </c>
      <c r="E42162" s="1" t="s">
        <v>70738</v>
      </c>
      <c r="F42162" s="1" t="s">
        <v>70739</v>
      </c>
      <c r="G42162" s="1" t="s">
        <v>41</v>
      </c>
      <c r="H42162" s="1" t="s">
        <v>32</v>
      </c>
      <c r="I42162">
        <v>7</v>
      </c>
      <c r="J42162">
        <v>96</v>
      </c>
      <c r="K42162" s="1" t="s">
        <v>33</v>
      </c>
      <c r="L42162">
        <v>4.8</v>
      </c>
      <c r="M42162">
        <v>4</v>
      </c>
      <c r="N42162">
        <v>4.3</v>
      </c>
      <c r="O42162">
        <v>114</v>
      </c>
      <c r="P42162">
        <v>0.14399999999999999</v>
      </c>
      <c r="R42162">
        <v>0.111</v>
      </c>
      <c r="S42162">
        <v>0.13</v>
      </c>
      <c r="T42162">
        <v>0</v>
      </c>
      <c r="U42162">
        <v>1571</v>
      </c>
      <c r="V42162">
        <v>1571</v>
      </c>
      <c r="W42162" s="1" t="s">
        <v>540</v>
      </c>
      <c r="X42162" s="1" t="s">
        <v>35</v>
      </c>
      <c r="Y42162" s="1" t="s">
        <v>42</v>
      </c>
      <c r="Z42162" s="1" t="s">
        <v>96</v>
      </c>
    </row>
    <row r="42163" spans="1:26" x14ac:dyDescent="0.2">
      <c r="A42163" s="1" t="s">
        <v>70625</v>
      </c>
      <c r="B42163" s="1" t="s">
        <v>70699</v>
      </c>
      <c r="C42163" s="1" t="s">
        <v>70700</v>
      </c>
      <c r="D42163" s="1" t="s">
        <v>70737</v>
      </c>
      <c r="E42163" s="1" t="s">
        <v>70740</v>
      </c>
      <c r="F42163" s="1" t="s">
        <v>70741</v>
      </c>
      <c r="G42163" s="1" t="s">
        <v>41</v>
      </c>
      <c r="H42163" s="1" t="s">
        <v>32</v>
      </c>
      <c r="I42163">
        <v>7</v>
      </c>
      <c r="J42163">
        <v>96</v>
      </c>
      <c r="K42163" s="1" t="s">
        <v>33</v>
      </c>
      <c r="L42163">
        <v>4.8</v>
      </c>
      <c r="M42163">
        <v>4.0999999999999996</v>
      </c>
      <c r="N42163">
        <v>4.4000000000000004</v>
      </c>
      <c r="O42163">
        <v>116</v>
      </c>
      <c r="P42163">
        <v>0.14399999999999999</v>
      </c>
      <c r="R42163">
        <v>0.111</v>
      </c>
      <c r="S42163">
        <v>0.13</v>
      </c>
      <c r="T42163">
        <v>0</v>
      </c>
      <c r="U42163">
        <v>1571</v>
      </c>
      <c r="V42163">
        <v>1571</v>
      </c>
      <c r="W42163" s="1" t="s">
        <v>540</v>
      </c>
      <c r="X42163" s="1" t="s">
        <v>35</v>
      </c>
      <c r="Y42163" s="1" t="s">
        <v>42</v>
      </c>
      <c r="Z42163" s="1" t="s">
        <v>96</v>
      </c>
    </row>
    <row r="42164" spans="1:26" x14ac:dyDescent="0.2">
      <c r="A42164" s="1" t="s">
        <v>70625</v>
      </c>
      <c r="B42164" s="1" t="s">
        <v>70699</v>
      </c>
      <c r="C42164" s="1" t="s">
        <v>70700</v>
      </c>
      <c r="D42164" s="1" t="s">
        <v>70737</v>
      </c>
      <c r="E42164" s="1" t="s">
        <v>70742</v>
      </c>
      <c r="F42164" s="1" t="s">
        <v>70743</v>
      </c>
      <c r="G42164" s="1" t="s">
        <v>41</v>
      </c>
      <c r="H42164" s="1" t="s">
        <v>32</v>
      </c>
      <c r="I42164">
        <v>7</v>
      </c>
      <c r="J42164">
        <v>96</v>
      </c>
      <c r="K42164" s="1" t="s">
        <v>33</v>
      </c>
      <c r="L42164">
        <v>4.8</v>
      </c>
      <c r="M42164">
        <v>4</v>
      </c>
      <c r="N42164">
        <v>4.3</v>
      </c>
      <c r="O42164">
        <v>114</v>
      </c>
      <c r="P42164">
        <v>0.14399999999999999</v>
      </c>
      <c r="R42164">
        <v>0.111</v>
      </c>
      <c r="S42164">
        <v>0.13</v>
      </c>
      <c r="T42164">
        <v>0</v>
      </c>
      <c r="U42164">
        <v>1613</v>
      </c>
      <c r="V42164">
        <v>1613</v>
      </c>
      <c r="W42164" s="1" t="s">
        <v>540</v>
      </c>
      <c r="X42164" s="1" t="s">
        <v>35</v>
      </c>
      <c r="Y42164" s="1" t="s">
        <v>42</v>
      </c>
      <c r="Z42164" s="1" t="s">
        <v>96</v>
      </c>
    </row>
    <row r="42165" spans="1:26" x14ac:dyDescent="0.2">
      <c r="A42165" s="1" t="s">
        <v>70625</v>
      </c>
      <c r="B42165" s="1" t="s">
        <v>70699</v>
      </c>
      <c r="C42165" s="1" t="s">
        <v>70700</v>
      </c>
      <c r="D42165" s="1" t="s">
        <v>70737</v>
      </c>
      <c r="E42165" s="1" t="s">
        <v>70744</v>
      </c>
      <c r="F42165" s="1" t="s">
        <v>70745</v>
      </c>
      <c r="G42165" s="1" t="s">
        <v>41</v>
      </c>
      <c r="H42165" s="1" t="s">
        <v>32</v>
      </c>
      <c r="I42165">
        <v>7</v>
      </c>
      <c r="J42165">
        <v>96</v>
      </c>
      <c r="K42165" s="1" t="s">
        <v>33</v>
      </c>
      <c r="L42165">
        <v>4.8</v>
      </c>
      <c r="M42165">
        <v>4.0999999999999996</v>
      </c>
      <c r="N42165">
        <v>4.4000000000000004</v>
      </c>
      <c r="O42165">
        <v>116</v>
      </c>
      <c r="P42165">
        <v>0.14399999999999999</v>
      </c>
      <c r="R42165">
        <v>0.111</v>
      </c>
      <c r="S42165">
        <v>0.13</v>
      </c>
      <c r="T42165">
        <v>0</v>
      </c>
      <c r="U42165">
        <v>1613</v>
      </c>
      <c r="V42165">
        <v>1613</v>
      </c>
      <c r="W42165" s="1" t="s">
        <v>540</v>
      </c>
      <c r="X42165" s="1" t="s">
        <v>35</v>
      </c>
      <c r="Y42165" s="1" t="s">
        <v>42</v>
      </c>
      <c r="Z42165" s="1" t="s">
        <v>96</v>
      </c>
    </row>
    <row r="42166" spans="1:26" x14ac:dyDescent="0.2">
      <c r="A42166" s="1" t="s">
        <v>70625</v>
      </c>
      <c r="B42166" s="1" t="s">
        <v>70699</v>
      </c>
      <c r="C42166" s="1" t="s">
        <v>70700</v>
      </c>
      <c r="D42166" s="1" t="s">
        <v>70746</v>
      </c>
      <c r="E42166" s="1" t="s">
        <v>70747</v>
      </c>
      <c r="F42166" s="1" t="s">
        <v>70748</v>
      </c>
      <c r="G42166" s="1" t="s">
        <v>41</v>
      </c>
      <c r="H42166" s="1" t="s">
        <v>32</v>
      </c>
      <c r="I42166">
        <v>9</v>
      </c>
      <c r="J42166">
        <v>121</v>
      </c>
      <c r="K42166" s="1" t="s">
        <v>291</v>
      </c>
      <c r="L42166">
        <v>7.6</v>
      </c>
      <c r="M42166">
        <v>4.5</v>
      </c>
      <c r="N42166">
        <v>5.6</v>
      </c>
      <c r="O42166">
        <v>149</v>
      </c>
      <c r="P42166">
        <v>7.5999999999999998E-2</v>
      </c>
      <c r="R42166">
        <v>0.104</v>
      </c>
      <c r="S42166">
        <v>0.113</v>
      </c>
      <c r="T42166">
        <v>0</v>
      </c>
      <c r="U42166">
        <v>1571</v>
      </c>
      <c r="V42166">
        <v>1571</v>
      </c>
      <c r="W42166" s="1" t="s">
        <v>540</v>
      </c>
      <c r="X42166" s="1" t="s">
        <v>35</v>
      </c>
      <c r="Y42166" s="1" t="s">
        <v>42</v>
      </c>
      <c r="Z42166" s="1" t="s">
        <v>96</v>
      </c>
    </row>
    <row r="42167" spans="1:26" x14ac:dyDescent="0.2">
      <c r="A42167" s="1" t="s">
        <v>70625</v>
      </c>
      <c r="B42167" s="1" t="s">
        <v>70699</v>
      </c>
      <c r="C42167" s="1" t="s">
        <v>70700</v>
      </c>
      <c r="D42167" s="1" t="s">
        <v>70746</v>
      </c>
      <c r="E42167" s="1" t="s">
        <v>70749</v>
      </c>
      <c r="F42167" s="1" t="s">
        <v>70750</v>
      </c>
      <c r="G42167" s="1" t="s">
        <v>41</v>
      </c>
      <c r="H42167" s="1" t="s">
        <v>32</v>
      </c>
      <c r="I42167">
        <v>9</v>
      </c>
      <c r="J42167">
        <v>121</v>
      </c>
      <c r="K42167" s="1" t="s">
        <v>291</v>
      </c>
      <c r="L42167">
        <v>7.6</v>
      </c>
      <c r="M42167">
        <v>4.5</v>
      </c>
      <c r="N42167">
        <v>5.6</v>
      </c>
      <c r="O42167">
        <v>149</v>
      </c>
      <c r="P42167">
        <v>7.5999999999999998E-2</v>
      </c>
      <c r="R42167">
        <v>0.104</v>
      </c>
      <c r="S42167">
        <v>0.113</v>
      </c>
      <c r="T42167">
        <v>0</v>
      </c>
      <c r="U42167">
        <v>1613</v>
      </c>
      <c r="V42167">
        <v>1613</v>
      </c>
      <c r="W42167" s="1" t="s">
        <v>540</v>
      </c>
      <c r="X42167" s="1" t="s">
        <v>35</v>
      </c>
      <c r="Y42167" s="1" t="s">
        <v>42</v>
      </c>
      <c r="Z42167" s="1" t="s">
        <v>96</v>
      </c>
    </row>
    <row r="42168" spans="1:26" x14ac:dyDescent="0.2">
      <c r="A42168" s="1" t="s">
        <v>70625</v>
      </c>
      <c r="B42168" s="1" t="s">
        <v>70699</v>
      </c>
      <c r="C42168" s="1" t="s">
        <v>70700</v>
      </c>
      <c r="D42168" s="1" t="s">
        <v>70746</v>
      </c>
      <c r="E42168" s="1" t="s">
        <v>70751</v>
      </c>
      <c r="F42168" s="1" t="s">
        <v>70752</v>
      </c>
      <c r="G42168" s="1" t="s">
        <v>41</v>
      </c>
      <c r="H42168" s="1" t="s">
        <v>32</v>
      </c>
      <c r="I42168">
        <v>9</v>
      </c>
      <c r="J42168">
        <v>121</v>
      </c>
      <c r="K42168" s="1" t="s">
        <v>291</v>
      </c>
      <c r="L42168">
        <v>7.6</v>
      </c>
      <c r="M42168">
        <v>4.5</v>
      </c>
      <c r="N42168">
        <v>5.7</v>
      </c>
      <c r="O42168">
        <v>150</v>
      </c>
      <c r="P42168">
        <v>7.5999999999999998E-2</v>
      </c>
      <c r="R42168">
        <v>0.104</v>
      </c>
      <c r="S42168">
        <v>0.113</v>
      </c>
      <c r="T42168">
        <v>0</v>
      </c>
      <c r="U42168">
        <v>1613</v>
      </c>
      <c r="V42168">
        <v>1613</v>
      </c>
      <c r="W42168" s="1" t="s">
        <v>540</v>
      </c>
      <c r="X42168" s="1" t="s">
        <v>35</v>
      </c>
      <c r="Y42168" s="1" t="s">
        <v>42</v>
      </c>
      <c r="Z42168" s="1" t="s">
        <v>96</v>
      </c>
    </row>
    <row r="42169" spans="1:26" x14ac:dyDescent="0.2">
      <c r="A42169" s="1" t="s">
        <v>70625</v>
      </c>
      <c r="B42169" s="1" t="s">
        <v>70699</v>
      </c>
      <c r="C42169" s="1" t="s">
        <v>70700</v>
      </c>
      <c r="D42169" s="1" t="s">
        <v>70746</v>
      </c>
      <c r="E42169" s="1" t="s">
        <v>70753</v>
      </c>
      <c r="F42169" s="1" t="s">
        <v>70754</v>
      </c>
      <c r="G42169" s="1" t="s">
        <v>41</v>
      </c>
      <c r="H42169" s="1" t="s">
        <v>32</v>
      </c>
      <c r="I42169">
        <v>9</v>
      </c>
      <c r="J42169">
        <v>121</v>
      </c>
      <c r="K42169" s="1" t="s">
        <v>291</v>
      </c>
      <c r="L42169">
        <v>7.6</v>
      </c>
      <c r="M42169">
        <v>4.5</v>
      </c>
      <c r="N42169">
        <v>5.6</v>
      </c>
      <c r="O42169">
        <v>149</v>
      </c>
      <c r="P42169">
        <v>7.5999999999999998E-2</v>
      </c>
      <c r="R42169">
        <v>0.104</v>
      </c>
      <c r="S42169">
        <v>0.113</v>
      </c>
      <c r="T42169">
        <v>0</v>
      </c>
      <c r="U42169">
        <v>1664</v>
      </c>
      <c r="V42169">
        <v>1664</v>
      </c>
      <c r="W42169" s="1" t="s">
        <v>540</v>
      </c>
      <c r="X42169" s="1" t="s">
        <v>35</v>
      </c>
      <c r="Y42169" s="1" t="s">
        <v>42</v>
      </c>
      <c r="Z42169" s="1" t="s">
        <v>96</v>
      </c>
    </row>
    <row r="42170" spans="1:26" x14ac:dyDescent="0.2">
      <c r="A42170" s="1" t="s">
        <v>70625</v>
      </c>
      <c r="B42170" s="1" t="s">
        <v>70699</v>
      </c>
      <c r="C42170" s="1" t="s">
        <v>70700</v>
      </c>
      <c r="D42170" s="1" t="s">
        <v>70746</v>
      </c>
      <c r="E42170" s="1" t="s">
        <v>70755</v>
      </c>
      <c r="F42170" s="1" t="s">
        <v>70756</v>
      </c>
      <c r="G42170" s="1" t="s">
        <v>41</v>
      </c>
      <c r="H42170" s="1" t="s">
        <v>32</v>
      </c>
      <c r="I42170">
        <v>9</v>
      </c>
      <c r="J42170">
        <v>121</v>
      </c>
      <c r="K42170" s="1" t="s">
        <v>291</v>
      </c>
      <c r="L42170">
        <v>7.6</v>
      </c>
      <c r="M42170">
        <v>4.5</v>
      </c>
      <c r="N42170">
        <v>5.7</v>
      </c>
      <c r="O42170">
        <v>150</v>
      </c>
      <c r="P42170">
        <v>7.5999999999999998E-2</v>
      </c>
      <c r="R42170">
        <v>0.104</v>
      </c>
      <c r="S42170">
        <v>0.113</v>
      </c>
      <c r="T42170">
        <v>0</v>
      </c>
      <c r="U42170">
        <v>1664</v>
      </c>
      <c r="V42170">
        <v>1664</v>
      </c>
      <c r="W42170" s="1" t="s">
        <v>540</v>
      </c>
      <c r="X42170" s="1" t="s">
        <v>35</v>
      </c>
      <c r="Y42170" s="1" t="s">
        <v>42</v>
      </c>
      <c r="Z42170" s="1" t="s">
        <v>96</v>
      </c>
    </row>
    <row r="42171" spans="1:26" x14ac:dyDescent="0.2">
      <c r="A42171" s="1" t="s">
        <v>70625</v>
      </c>
      <c r="B42171" s="1" t="s">
        <v>70699</v>
      </c>
      <c r="C42171" s="1" t="s">
        <v>70700</v>
      </c>
      <c r="D42171" s="1" t="s">
        <v>70757</v>
      </c>
      <c r="E42171" s="1" t="s">
        <v>70758</v>
      </c>
      <c r="F42171" s="1" t="s">
        <v>70759</v>
      </c>
      <c r="G42171" s="1" t="s">
        <v>41</v>
      </c>
      <c r="H42171" s="1" t="s">
        <v>32</v>
      </c>
      <c r="I42171">
        <v>9</v>
      </c>
      <c r="J42171">
        <v>121</v>
      </c>
      <c r="K42171" s="1" t="s">
        <v>33</v>
      </c>
      <c r="L42171">
        <v>5.7</v>
      </c>
      <c r="M42171">
        <v>4.3</v>
      </c>
      <c r="N42171">
        <v>4.8</v>
      </c>
      <c r="O42171">
        <v>127</v>
      </c>
      <c r="P42171">
        <v>0.21099999999999999</v>
      </c>
      <c r="R42171">
        <v>0.13400000000000001</v>
      </c>
      <c r="S42171">
        <v>0.156</v>
      </c>
      <c r="T42171">
        <v>0</v>
      </c>
      <c r="U42171">
        <v>1571</v>
      </c>
      <c r="V42171">
        <v>1571</v>
      </c>
      <c r="W42171" s="1" t="s">
        <v>540</v>
      </c>
      <c r="X42171" s="1" t="s">
        <v>35</v>
      </c>
      <c r="Y42171" s="1" t="s">
        <v>42</v>
      </c>
      <c r="Z42171" s="1" t="s">
        <v>96</v>
      </c>
    </row>
    <row r="42172" spans="1:26" x14ac:dyDescent="0.2">
      <c r="A42172" s="1" t="s">
        <v>70625</v>
      </c>
      <c r="B42172" s="1" t="s">
        <v>70699</v>
      </c>
      <c r="C42172" s="1" t="s">
        <v>70700</v>
      </c>
      <c r="D42172" s="1" t="s">
        <v>70757</v>
      </c>
      <c r="E42172" s="1" t="s">
        <v>70760</v>
      </c>
      <c r="F42172" s="1" t="s">
        <v>70761</v>
      </c>
      <c r="G42172" s="1" t="s">
        <v>41</v>
      </c>
      <c r="H42172" s="1" t="s">
        <v>32</v>
      </c>
      <c r="I42172">
        <v>9</v>
      </c>
      <c r="J42172">
        <v>121</v>
      </c>
      <c r="K42172" s="1" t="s">
        <v>33</v>
      </c>
      <c r="L42172">
        <v>5.8</v>
      </c>
      <c r="M42172">
        <v>4.4000000000000004</v>
      </c>
      <c r="N42172">
        <v>4.9000000000000004</v>
      </c>
      <c r="O42172">
        <v>129</v>
      </c>
      <c r="P42172">
        <v>0.21099999999999999</v>
      </c>
      <c r="R42172">
        <v>0.13400000000000001</v>
      </c>
      <c r="S42172">
        <v>0.156</v>
      </c>
      <c r="T42172">
        <v>0</v>
      </c>
      <c r="U42172">
        <v>1571</v>
      </c>
      <c r="V42172">
        <v>1571</v>
      </c>
      <c r="W42172" s="1" t="s">
        <v>540</v>
      </c>
      <c r="X42172" s="1" t="s">
        <v>35</v>
      </c>
      <c r="Y42172" s="1" t="s">
        <v>42</v>
      </c>
      <c r="Z42172" s="1" t="s">
        <v>96</v>
      </c>
    </row>
    <row r="42173" spans="1:26" x14ac:dyDescent="0.2">
      <c r="A42173" s="1" t="s">
        <v>70625</v>
      </c>
      <c r="B42173" s="1" t="s">
        <v>70699</v>
      </c>
      <c r="C42173" s="1" t="s">
        <v>70700</v>
      </c>
      <c r="D42173" s="1" t="s">
        <v>70757</v>
      </c>
      <c r="E42173" s="1" t="s">
        <v>70762</v>
      </c>
      <c r="F42173" s="1" t="s">
        <v>70763</v>
      </c>
      <c r="G42173" s="1" t="s">
        <v>41</v>
      </c>
      <c r="H42173" s="1" t="s">
        <v>32</v>
      </c>
      <c r="I42173">
        <v>9</v>
      </c>
      <c r="J42173">
        <v>121</v>
      </c>
      <c r="K42173" s="1" t="s">
        <v>33</v>
      </c>
      <c r="L42173">
        <v>5.7</v>
      </c>
      <c r="M42173">
        <v>4.3</v>
      </c>
      <c r="N42173">
        <v>4.8</v>
      </c>
      <c r="O42173">
        <v>127</v>
      </c>
      <c r="P42173">
        <v>0.21099999999999999</v>
      </c>
      <c r="R42173">
        <v>0.13400000000000001</v>
      </c>
      <c r="S42173">
        <v>0.156</v>
      </c>
      <c r="T42173">
        <v>0</v>
      </c>
      <c r="U42173">
        <v>1613</v>
      </c>
      <c r="V42173">
        <v>1613</v>
      </c>
      <c r="W42173" s="1" t="s">
        <v>540</v>
      </c>
      <c r="X42173" s="1" t="s">
        <v>35</v>
      </c>
      <c r="Y42173" s="1" t="s">
        <v>42</v>
      </c>
      <c r="Z42173" s="1" t="s">
        <v>96</v>
      </c>
    </row>
    <row r="42174" spans="1:26" x14ac:dyDescent="0.2">
      <c r="A42174" s="1" t="s">
        <v>70625</v>
      </c>
      <c r="B42174" s="1" t="s">
        <v>70699</v>
      </c>
      <c r="C42174" s="1" t="s">
        <v>70700</v>
      </c>
      <c r="D42174" s="1" t="s">
        <v>70757</v>
      </c>
      <c r="E42174" s="1" t="s">
        <v>70764</v>
      </c>
      <c r="F42174" s="1" t="s">
        <v>70765</v>
      </c>
      <c r="G42174" s="1" t="s">
        <v>41</v>
      </c>
      <c r="H42174" s="1" t="s">
        <v>32</v>
      </c>
      <c r="I42174">
        <v>9</v>
      </c>
      <c r="J42174">
        <v>121</v>
      </c>
      <c r="K42174" s="1" t="s">
        <v>33</v>
      </c>
      <c r="L42174">
        <v>5.8</v>
      </c>
      <c r="M42174">
        <v>4.4000000000000004</v>
      </c>
      <c r="N42174">
        <v>4.9000000000000004</v>
      </c>
      <c r="O42174">
        <v>129</v>
      </c>
      <c r="P42174">
        <v>0.21099999999999999</v>
      </c>
      <c r="R42174">
        <v>0.13400000000000001</v>
      </c>
      <c r="S42174">
        <v>0.156</v>
      </c>
      <c r="T42174">
        <v>0</v>
      </c>
      <c r="U42174">
        <v>1613</v>
      </c>
      <c r="V42174">
        <v>1613</v>
      </c>
      <c r="W42174" s="1" t="s">
        <v>540</v>
      </c>
      <c r="X42174" s="1" t="s">
        <v>35</v>
      </c>
      <c r="Y42174" s="1" t="s">
        <v>42</v>
      </c>
      <c r="Z42174" s="1" t="s">
        <v>96</v>
      </c>
    </row>
    <row r="42175" spans="1:26" x14ac:dyDescent="0.2">
      <c r="A42175" s="1" t="s">
        <v>70625</v>
      </c>
      <c r="B42175" s="1" t="s">
        <v>70699</v>
      </c>
      <c r="C42175" s="1" t="s">
        <v>70700</v>
      </c>
      <c r="D42175" s="1" t="s">
        <v>70757</v>
      </c>
      <c r="E42175" s="1" t="s">
        <v>70766</v>
      </c>
      <c r="F42175" s="1" t="s">
        <v>70767</v>
      </c>
      <c r="G42175" s="1" t="s">
        <v>41</v>
      </c>
      <c r="H42175" s="1" t="s">
        <v>32</v>
      </c>
      <c r="I42175">
        <v>9</v>
      </c>
      <c r="J42175">
        <v>121</v>
      </c>
      <c r="K42175" s="1" t="s">
        <v>33</v>
      </c>
      <c r="L42175">
        <v>5.7</v>
      </c>
      <c r="M42175">
        <v>4.3</v>
      </c>
      <c r="N42175">
        <v>4.8</v>
      </c>
      <c r="O42175">
        <v>127</v>
      </c>
      <c r="P42175">
        <v>0.21099999999999999</v>
      </c>
      <c r="R42175">
        <v>0.13400000000000001</v>
      </c>
      <c r="S42175">
        <v>0.156</v>
      </c>
      <c r="T42175">
        <v>0</v>
      </c>
      <c r="U42175">
        <v>1664</v>
      </c>
      <c r="V42175">
        <v>1664</v>
      </c>
      <c r="W42175" s="1" t="s">
        <v>540</v>
      </c>
      <c r="X42175" s="1" t="s">
        <v>35</v>
      </c>
      <c r="Y42175" s="1" t="s">
        <v>42</v>
      </c>
      <c r="Z42175" s="1" t="s">
        <v>96</v>
      </c>
    </row>
    <row r="42176" spans="1:26" x14ac:dyDescent="0.2">
      <c r="A42176" s="1" t="s">
        <v>70625</v>
      </c>
      <c r="B42176" s="1" t="s">
        <v>70699</v>
      </c>
      <c r="C42176" s="1" t="s">
        <v>70700</v>
      </c>
      <c r="D42176" s="1" t="s">
        <v>70757</v>
      </c>
      <c r="E42176" s="1" t="s">
        <v>70768</v>
      </c>
      <c r="F42176" s="1" t="s">
        <v>70769</v>
      </c>
      <c r="G42176" s="1" t="s">
        <v>41</v>
      </c>
      <c r="H42176" s="1" t="s">
        <v>32</v>
      </c>
      <c r="I42176">
        <v>9</v>
      </c>
      <c r="J42176">
        <v>121</v>
      </c>
      <c r="K42176" s="1" t="s">
        <v>33</v>
      </c>
      <c r="L42176">
        <v>5.8</v>
      </c>
      <c r="M42176">
        <v>4.4000000000000004</v>
      </c>
      <c r="N42176">
        <v>4.9000000000000004</v>
      </c>
      <c r="O42176">
        <v>129</v>
      </c>
      <c r="P42176">
        <v>0.21099999999999999</v>
      </c>
      <c r="R42176">
        <v>0.13400000000000001</v>
      </c>
      <c r="S42176">
        <v>0.156</v>
      </c>
      <c r="T42176">
        <v>0</v>
      </c>
      <c r="U42176">
        <v>1664</v>
      </c>
      <c r="V42176">
        <v>1664</v>
      </c>
      <c r="W42176" s="1" t="s">
        <v>540</v>
      </c>
      <c r="X42176" s="1" t="s">
        <v>35</v>
      </c>
      <c r="Y42176" s="1" t="s">
        <v>42</v>
      </c>
      <c r="Z42176" s="1" t="s">
        <v>96</v>
      </c>
    </row>
    <row r="42177" spans="1:26" x14ac:dyDescent="0.2">
      <c r="A42177" s="1" t="s">
        <v>70625</v>
      </c>
      <c r="B42177" s="1" t="s">
        <v>70699</v>
      </c>
      <c r="C42177" s="1" t="s">
        <v>70700</v>
      </c>
      <c r="D42177" s="1" t="s">
        <v>70770</v>
      </c>
      <c r="E42177" s="1" t="s">
        <v>70771</v>
      </c>
      <c r="F42177" s="1" t="s">
        <v>70772</v>
      </c>
      <c r="G42177" s="1" t="s">
        <v>31</v>
      </c>
      <c r="H42177" s="1" t="s">
        <v>32</v>
      </c>
      <c r="I42177">
        <v>18</v>
      </c>
      <c r="J42177">
        <v>206</v>
      </c>
      <c r="K42177" s="1" t="s">
        <v>33</v>
      </c>
      <c r="L42177">
        <v>10.8</v>
      </c>
      <c r="M42177">
        <v>6.5</v>
      </c>
      <c r="N42177">
        <v>8.1</v>
      </c>
      <c r="O42177">
        <v>189</v>
      </c>
      <c r="P42177">
        <v>0.53900000000000003</v>
      </c>
      <c r="Q42177">
        <v>2.4E-2</v>
      </c>
      <c r="R42177">
        <v>1.9E-2</v>
      </c>
      <c r="T42177">
        <v>1E-3</v>
      </c>
      <c r="U42177">
        <v>1571</v>
      </c>
      <c r="V42177">
        <v>1571</v>
      </c>
      <c r="W42177" s="1" t="s">
        <v>456</v>
      </c>
      <c r="X42177" s="1" t="s">
        <v>35</v>
      </c>
      <c r="Y42177" s="1" t="s">
        <v>42</v>
      </c>
      <c r="Z42177" s="1" t="s">
        <v>96</v>
      </c>
    </row>
    <row r="42178" spans="1:26" x14ac:dyDescent="0.2">
      <c r="A42178" s="1" t="s">
        <v>70625</v>
      </c>
      <c r="B42178" s="1" t="s">
        <v>70699</v>
      </c>
      <c r="C42178" s="1" t="s">
        <v>70700</v>
      </c>
      <c r="D42178" s="1" t="s">
        <v>70770</v>
      </c>
      <c r="E42178" s="1" t="s">
        <v>70773</v>
      </c>
      <c r="F42178" s="1" t="s">
        <v>70774</v>
      </c>
      <c r="G42178" s="1" t="s">
        <v>31</v>
      </c>
      <c r="H42178" s="1" t="s">
        <v>32</v>
      </c>
      <c r="I42178">
        <v>18</v>
      </c>
      <c r="J42178">
        <v>206</v>
      </c>
      <c r="K42178" s="1" t="s">
        <v>33</v>
      </c>
      <c r="L42178">
        <v>10.8</v>
      </c>
      <c r="M42178">
        <v>6.5</v>
      </c>
      <c r="N42178">
        <v>8.1</v>
      </c>
      <c r="O42178">
        <v>189</v>
      </c>
      <c r="P42178">
        <v>0.53900000000000003</v>
      </c>
      <c r="Q42178">
        <v>2.4E-2</v>
      </c>
      <c r="R42178">
        <v>1.9E-2</v>
      </c>
      <c r="T42178">
        <v>1E-3</v>
      </c>
      <c r="U42178">
        <v>1613</v>
      </c>
      <c r="V42178">
        <v>1613</v>
      </c>
      <c r="W42178" s="1" t="s">
        <v>456</v>
      </c>
      <c r="X42178" s="1" t="s">
        <v>35</v>
      </c>
      <c r="Y42178" s="1" t="s">
        <v>42</v>
      </c>
      <c r="Z42178" s="1" t="s">
        <v>96</v>
      </c>
    </row>
    <row r="42179" spans="1:26" x14ac:dyDescent="0.2">
      <c r="A42179" s="1" t="s">
        <v>70625</v>
      </c>
      <c r="B42179" s="1" t="s">
        <v>70775</v>
      </c>
      <c r="C42179" s="1" t="s">
        <v>70700</v>
      </c>
      <c r="D42179" s="1" t="s">
        <v>70776</v>
      </c>
      <c r="E42179" s="1" t="s">
        <v>70777</v>
      </c>
      <c r="F42179" s="1" t="s">
        <v>70778</v>
      </c>
      <c r="G42179" s="1" t="s">
        <v>31</v>
      </c>
      <c r="H42179" s="1" t="s">
        <v>32</v>
      </c>
      <c r="I42179">
        <v>7</v>
      </c>
      <c r="J42179">
        <v>88</v>
      </c>
      <c r="K42179" s="1" t="s">
        <v>33</v>
      </c>
      <c r="L42179">
        <v>7.4</v>
      </c>
      <c r="M42179">
        <v>4.9000000000000004</v>
      </c>
      <c r="N42179">
        <v>5.8</v>
      </c>
      <c r="O42179">
        <v>136</v>
      </c>
      <c r="P42179">
        <v>0.48499999999999999</v>
      </c>
      <c r="Q42179">
        <v>2.1999999999999999E-2</v>
      </c>
      <c r="R42179">
        <v>1.4E-2</v>
      </c>
      <c r="U42179">
        <v>1503</v>
      </c>
      <c r="V42179">
        <v>1503</v>
      </c>
      <c r="W42179" s="1" t="s">
        <v>540</v>
      </c>
      <c r="X42179" s="1" t="s">
        <v>35</v>
      </c>
      <c r="Y42179" s="1" t="s">
        <v>36</v>
      </c>
      <c r="Z42179" s="1" t="s">
        <v>96</v>
      </c>
    </row>
    <row r="42180" spans="1:26" x14ac:dyDescent="0.2">
      <c r="A42180" s="1" t="s">
        <v>70625</v>
      </c>
      <c r="B42180" s="1" t="s">
        <v>70775</v>
      </c>
      <c r="C42180" s="1" t="s">
        <v>70700</v>
      </c>
      <c r="D42180" s="1" t="s">
        <v>70776</v>
      </c>
      <c r="E42180" s="1" t="s">
        <v>70779</v>
      </c>
      <c r="F42180" s="1" t="s">
        <v>70780</v>
      </c>
      <c r="G42180" s="1" t="s">
        <v>31</v>
      </c>
      <c r="H42180" s="1" t="s">
        <v>32</v>
      </c>
      <c r="I42180">
        <v>7</v>
      </c>
      <c r="J42180">
        <v>88</v>
      </c>
      <c r="K42180" s="1" t="s">
        <v>33</v>
      </c>
      <c r="L42180">
        <v>7.4</v>
      </c>
      <c r="M42180">
        <v>4.9000000000000004</v>
      </c>
      <c r="N42180">
        <v>5.8</v>
      </c>
      <c r="O42180">
        <v>136</v>
      </c>
      <c r="P42180">
        <v>0.48499999999999999</v>
      </c>
      <c r="Q42180">
        <v>2.1999999999999999E-2</v>
      </c>
      <c r="R42180">
        <v>1.4E-2</v>
      </c>
      <c r="U42180">
        <v>1550</v>
      </c>
      <c r="V42180">
        <v>1550</v>
      </c>
      <c r="W42180" s="1" t="s">
        <v>540</v>
      </c>
      <c r="X42180" s="1" t="s">
        <v>35</v>
      </c>
      <c r="Y42180" s="1" t="s">
        <v>36</v>
      </c>
      <c r="Z42180" s="1" t="s">
        <v>96</v>
      </c>
    </row>
    <row r="42181" spans="1:26" x14ac:dyDescent="0.2">
      <c r="A42181" s="1" t="s">
        <v>70625</v>
      </c>
      <c r="B42181" s="1" t="s">
        <v>70775</v>
      </c>
      <c r="C42181" s="1" t="s">
        <v>70700</v>
      </c>
      <c r="D42181" s="1" t="s">
        <v>70781</v>
      </c>
      <c r="E42181" s="1" t="s">
        <v>70782</v>
      </c>
      <c r="F42181" s="1" t="s">
        <v>70783</v>
      </c>
      <c r="G42181" s="1" t="s">
        <v>31</v>
      </c>
      <c r="H42181" s="1" t="s">
        <v>32</v>
      </c>
      <c r="I42181">
        <v>8</v>
      </c>
      <c r="J42181">
        <v>103</v>
      </c>
      <c r="K42181" s="1" t="s">
        <v>291</v>
      </c>
      <c r="L42181">
        <v>9.1</v>
      </c>
      <c r="M42181">
        <v>5.4</v>
      </c>
      <c r="N42181">
        <v>6.8</v>
      </c>
      <c r="O42181">
        <v>159</v>
      </c>
      <c r="P42181">
        <v>0.80300000000000005</v>
      </c>
      <c r="Q42181">
        <v>6.2E-2</v>
      </c>
      <c r="R42181">
        <v>1.2999999999999999E-2</v>
      </c>
      <c r="U42181">
        <v>1550</v>
      </c>
      <c r="V42181">
        <v>1550</v>
      </c>
      <c r="W42181" s="1" t="s">
        <v>540</v>
      </c>
      <c r="X42181" s="1" t="s">
        <v>35</v>
      </c>
      <c r="Y42181" s="1" t="s">
        <v>36</v>
      </c>
      <c r="Z42181" s="1" t="s">
        <v>96</v>
      </c>
    </row>
    <row r="42182" spans="1:26" x14ac:dyDescent="0.2">
      <c r="A42182" s="1" t="s">
        <v>70625</v>
      </c>
      <c r="B42182" s="1" t="s">
        <v>70775</v>
      </c>
      <c r="C42182" s="1" t="s">
        <v>70700</v>
      </c>
      <c r="D42182" s="1" t="s">
        <v>70781</v>
      </c>
      <c r="E42182" s="1" t="s">
        <v>70784</v>
      </c>
      <c r="F42182" s="1" t="s">
        <v>70785</v>
      </c>
      <c r="G42182" s="1" t="s">
        <v>31</v>
      </c>
      <c r="H42182" s="1" t="s">
        <v>32</v>
      </c>
      <c r="I42182">
        <v>8</v>
      </c>
      <c r="J42182">
        <v>103</v>
      </c>
      <c r="K42182" s="1" t="s">
        <v>291</v>
      </c>
      <c r="L42182">
        <v>9.1</v>
      </c>
      <c r="M42182">
        <v>5.4</v>
      </c>
      <c r="N42182">
        <v>6.8</v>
      </c>
      <c r="O42182">
        <v>159</v>
      </c>
      <c r="P42182">
        <v>0.80300000000000005</v>
      </c>
      <c r="Q42182">
        <v>6.2E-2</v>
      </c>
      <c r="R42182">
        <v>1.2999999999999999E-2</v>
      </c>
      <c r="U42182">
        <v>1571</v>
      </c>
      <c r="V42182">
        <v>1571</v>
      </c>
      <c r="W42182" s="1" t="s">
        <v>540</v>
      </c>
      <c r="X42182" s="1" t="s">
        <v>35</v>
      </c>
      <c r="Y42182" s="1" t="s">
        <v>36</v>
      </c>
      <c r="Z42182" s="1" t="s">
        <v>96</v>
      </c>
    </row>
    <row r="42183" spans="1:26" x14ac:dyDescent="0.2">
      <c r="A42183" s="1" t="s">
        <v>70625</v>
      </c>
      <c r="B42183" s="1" t="s">
        <v>70775</v>
      </c>
      <c r="C42183" s="1" t="s">
        <v>70700</v>
      </c>
      <c r="D42183" s="1" t="s">
        <v>70786</v>
      </c>
      <c r="E42183" s="1" t="s">
        <v>70787</v>
      </c>
      <c r="F42183" s="1" t="s">
        <v>70788</v>
      </c>
      <c r="G42183" s="1" t="s">
        <v>31</v>
      </c>
      <c r="H42183" s="1" t="s">
        <v>32</v>
      </c>
      <c r="I42183">
        <v>8</v>
      </c>
      <c r="J42183">
        <v>103</v>
      </c>
      <c r="K42183" s="1" t="s">
        <v>33</v>
      </c>
      <c r="L42183">
        <v>7.4</v>
      </c>
      <c r="M42183">
        <v>4.9000000000000004</v>
      </c>
      <c r="N42183">
        <v>5.8</v>
      </c>
      <c r="O42183">
        <v>136</v>
      </c>
      <c r="P42183">
        <v>0.48499999999999999</v>
      </c>
      <c r="Q42183">
        <v>2.1999999999999999E-2</v>
      </c>
      <c r="R42183">
        <v>1.4E-2</v>
      </c>
      <c r="U42183">
        <v>1503</v>
      </c>
      <c r="V42183">
        <v>1503</v>
      </c>
      <c r="W42183" s="1" t="s">
        <v>540</v>
      </c>
      <c r="X42183" s="1" t="s">
        <v>35</v>
      </c>
      <c r="Y42183" s="1" t="s">
        <v>36</v>
      </c>
      <c r="Z42183" s="1" t="s">
        <v>96</v>
      </c>
    </row>
    <row r="42184" spans="1:26" x14ac:dyDescent="0.2">
      <c r="A42184" s="1" t="s">
        <v>70625</v>
      </c>
      <c r="B42184" s="1" t="s">
        <v>70775</v>
      </c>
      <c r="C42184" s="1" t="s">
        <v>70700</v>
      </c>
      <c r="D42184" s="1" t="s">
        <v>70786</v>
      </c>
      <c r="E42184" s="1" t="s">
        <v>70789</v>
      </c>
      <c r="F42184" s="1" t="s">
        <v>70790</v>
      </c>
      <c r="G42184" s="1" t="s">
        <v>31</v>
      </c>
      <c r="H42184" s="1" t="s">
        <v>32</v>
      </c>
      <c r="I42184">
        <v>8</v>
      </c>
      <c r="J42184">
        <v>103</v>
      </c>
      <c r="K42184" s="1" t="s">
        <v>33</v>
      </c>
      <c r="L42184">
        <v>7.4</v>
      </c>
      <c r="M42184">
        <v>4.9000000000000004</v>
      </c>
      <c r="N42184">
        <v>5.8</v>
      </c>
      <c r="O42184">
        <v>136</v>
      </c>
      <c r="P42184">
        <v>0.48499999999999999</v>
      </c>
      <c r="Q42184">
        <v>2.1999999999999999E-2</v>
      </c>
      <c r="R42184">
        <v>1.4E-2</v>
      </c>
      <c r="U42184">
        <v>1550</v>
      </c>
      <c r="V42184">
        <v>1550</v>
      </c>
      <c r="W42184" s="1" t="s">
        <v>540</v>
      </c>
      <c r="X42184" s="1" t="s">
        <v>35</v>
      </c>
      <c r="Y42184" s="1" t="s">
        <v>36</v>
      </c>
      <c r="Z42184" s="1" t="s">
        <v>96</v>
      </c>
    </row>
    <row r="42185" spans="1:26" x14ac:dyDescent="0.2">
      <c r="A42185" s="1" t="s">
        <v>70625</v>
      </c>
      <c r="B42185" s="1" t="s">
        <v>70775</v>
      </c>
      <c r="C42185" s="1" t="s">
        <v>70700</v>
      </c>
      <c r="D42185" s="1" t="s">
        <v>70786</v>
      </c>
      <c r="E42185" s="1" t="s">
        <v>70791</v>
      </c>
      <c r="F42185" s="1" t="s">
        <v>70792</v>
      </c>
      <c r="G42185" s="1" t="s">
        <v>31</v>
      </c>
      <c r="H42185" s="1" t="s">
        <v>32</v>
      </c>
      <c r="I42185">
        <v>8</v>
      </c>
      <c r="J42185">
        <v>103</v>
      </c>
      <c r="K42185" s="1" t="s">
        <v>33</v>
      </c>
      <c r="L42185">
        <v>7.4</v>
      </c>
      <c r="M42185">
        <v>4.9000000000000004</v>
      </c>
      <c r="N42185">
        <v>5.8</v>
      </c>
      <c r="O42185">
        <v>136</v>
      </c>
      <c r="P42185">
        <v>0.48499999999999999</v>
      </c>
      <c r="Q42185">
        <v>2.1999999999999999E-2</v>
      </c>
      <c r="R42185">
        <v>1.4E-2</v>
      </c>
      <c r="U42185">
        <v>1571</v>
      </c>
      <c r="V42185">
        <v>1571</v>
      </c>
      <c r="W42185" s="1" t="s">
        <v>540</v>
      </c>
      <c r="X42185" s="1" t="s">
        <v>35</v>
      </c>
      <c r="Y42185" s="1" t="s">
        <v>36</v>
      </c>
      <c r="Z42185" s="1" t="s">
        <v>96</v>
      </c>
    </row>
    <row r="42186" spans="1:26" x14ac:dyDescent="0.2">
      <c r="A42186" s="1" t="s">
        <v>70625</v>
      </c>
      <c r="B42186" s="1" t="s">
        <v>70775</v>
      </c>
      <c r="C42186" s="1" t="s">
        <v>70700</v>
      </c>
      <c r="D42186" s="1" t="s">
        <v>70793</v>
      </c>
      <c r="E42186" s="1" t="s">
        <v>70794</v>
      </c>
      <c r="F42186" s="1" t="s">
        <v>70795</v>
      </c>
      <c r="G42186" s="1" t="s">
        <v>31</v>
      </c>
      <c r="H42186" s="1" t="s">
        <v>32</v>
      </c>
      <c r="I42186">
        <v>6</v>
      </c>
      <c r="J42186">
        <v>74</v>
      </c>
      <c r="K42186" s="1" t="s">
        <v>209</v>
      </c>
      <c r="L42186">
        <v>7.5</v>
      </c>
      <c r="M42186">
        <v>4.9000000000000004</v>
      </c>
      <c r="N42186">
        <v>5.8</v>
      </c>
      <c r="O42186">
        <v>137</v>
      </c>
      <c r="P42186">
        <v>0.311</v>
      </c>
      <c r="Q42186">
        <v>3.2000000000000001E-2</v>
      </c>
      <c r="R42186">
        <v>2.1999999999999999E-2</v>
      </c>
      <c r="U42186">
        <v>1471</v>
      </c>
      <c r="V42186">
        <v>1471</v>
      </c>
      <c r="W42186" s="1" t="s">
        <v>540</v>
      </c>
      <c r="X42186" s="1" t="s">
        <v>35</v>
      </c>
      <c r="Y42186" s="1" t="s">
        <v>36</v>
      </c>
      <c r="Z42186" s="1" t="s">
        <v>96</v>
      </c>
    </row>
    <row r="42187" spans="1:26" x14ac:dyDescent="0.2">
      <c r="A42187" s="1" t="s">
        <v>70625</v>
      </c>
      <c r="B42187" s="1" t="s">
        <v>70775</v>
      </c>
      <c r="C42187" s="1" t="s">
        <v>70700</v>
      </c>
      <c r="D42187" s="1" t="s">
        <v>70796</v>
      </c>
      <c r="E42187" s="1" t="s">
        <v>70797</v>
      </c>
      <c r="F42187" s="1" t="s">
        <v>70798</v>
      </c>
      <c r="G42187" s="1" t="s">
        <v>41</v>
      </c>
      <c r="H42187" s="1" t="s">
        <v>32</v>
      </c>
      <c r="I42187">
        <v>6</v>
      </c>
      <c r="J42187">
        <v>81</v>
      </c>
      <c r="K42187" s="1" t="s">
        <v>33</v>
      </c>
      <c r="L42187">
        <v>5.4</v>
      </c>
      <c r="M42187">
        <v>4</v>
      </c>
      <c r="N42187">
        <v>4.5</v>
      </c>
      <c r="O42187">
        <v>120</v>
      </c>
      <c r="P42187">
        <v>0.20599999999999999</v>
      </c>
      <c r="R42187">
        <v>0.113</v>
      </c>
      <c r="S42187">
        <v>0.13800000000000001</v>
      </c>
      <c r="T42187">
        <v>0</v>
      </c>
      <c r="U42187">
        <v>1571</v>
      </c>
      <c r="V42187">
        <v>1571</v>
      </c>
      <c r="W42187" s="1" t="s">
        <v>540</v>
      </c>
      <c r="X42187" s="1" t="s">
        <v>35</v>
      </c>
      <c r="Y42187" s="1" t="s">
        <v>36</v>
      </c>
      <c r="Z42187" s="1" t="s">
        <v>96</v>
      </c>
    </row>
    <row r="42188" spans="1:26" x14ac:dyDescent="0.2">
      <c r="A42188" s="1" t="s">
        <v>70625</v>
      </c>
      <c r="B42188" s="1" t="s">
        <v>70775</v>
      </c>
      <c r="C42188" s="1" t="s">
        <v>70700</v>
      </c>
      <c r="D42188" s="1" t="s">
        <v>70796</v>
      </c>
      <c r="E42188" s="1" t="s">
        <v>70799</v>
      </c>
      <c r="F42188" s="1" t="s">
        <v>70800</v>
      </c>
      <c r="G42188" s="1" t="s">
        <v>41</v>
      </c>
      <c r="H42188" s="1" t="s">
        <v>32</v>
      </c>
      <c r="I42188">
        <v>6</v>
      </c>
      <c r="J42188">
        <v>81</v>
      </c>
      <c r="K42188" s="1" t="s">
        <v>33</v>
      </c>
      <c r="L42188">
        <v>5.4</v>
      </c>
      <c r="M42188">
        <v>4</v>
      </c>
      <c r="N42188">
        <v>4.5</v>
      </c>
      <c r="O42188">
        <v>120</v>
      </c>
      <c r="P42188">
        <v>0.20599999999999999</v>
      </c>
      <c r="R42188">
        <v>0.113</v>
      </c>
      <c r="S42188">
        <v>0.13800000000000001</v>
      </c>
      <c r="T42188">
        <v>0</v>
      </c>
      <c r="U42188">
        <v>1613</v>
      </c>
      <c r="V42188">
        <v>1613</v>
      </c>
      <c r="W42188" s="1" t="s">
        <v>540</v>
      </c>
      <c r="X42188" s="1" t="s">
        <v>35</v>
      </c>
      <c r="Y42188" s="1" t="s">
        <v>36</v>
      </c>
      <c r="Z42188" s="1" t="s">
        <v>96</v>
      </c>
    </row>
    <row r="42189" spans="1:26" x14ac:dyDescent="0.2">
      <c r="A42189" s="1" t="s">
        <v>70625</v>
      </c>
      <c r="B42189" s="1" t="s">
        <v>70775</v>
      </c>
      <c r="C42189" s="1" t="s">
        <v>70700</v>
      </c>
      <c r="D42189" s="1" t="s">
        <v>70796</v>
      </c>
      <c r="E42189" s="1" t="s">
        <v>70801</v>
      </c>
      <c r="F42189" s="1" t="s">
        <v>70802</v>
      </c>
      <c r="G42189" s="1" t="s">
        <v>41</v>
      </c>
      <c r="H42189" s="1" t="s">
        <v>32</v>
      </c>
      <c r="I42189">
        <v>6</v>
      </c>
      <c r="J42189">
        <v>81</v>
      </c>
      <c r="K42189" s="1" t="s">
        <v>33</v>
      </c>
      <c r="L42189">
        <v>5.6</v>
      </c>
      <c r="M42189">
        <v>4.2</v>
      </c>
      <c r="N42189">
        <v>4.7</v>
      </c>
      <c r="O42189">
        <v>124</v>
      </c>
      <c r="P42189">
        <v>0.20599999999999999</v>
      </c>
      <c r="R42189">
        <v>0.113</v>
      </c>
      <c r="S42189">
        <v>0.13800000000000001</v>
      </c>
      <c r="T42189">
        <v>0</v>
      </c>
      <c r="U42189">
        <v>1613</v>
      </c>
      <c r="V42189">
        <v>1613</v>
      </c>
      <c r="W42189" s="1" t="s">
        <v>540</v>
      </c>
      <c r="X42189" s="1" t="s">
        <v>35</v>
      </c>
      <c r="Y42189" s="1" t="s">
        <v>36</v>
      </c>
      <c r="Z42189" s="1" t="s">
        <v>96</v>
      </c>
    </row>
    <row r="42190" spans="1:26" x14ac:dyDescent="0.2">
      <c r="A42190" s="1" t="s">
        <v>70625</v>
      </c>
      <c r="B42190" s="1" t="s">
        <v>70775</v>
      </c>
      <c r="C42190" s="1" t="s">
        <v>70700</v>
      </c>
      <c r="D42190" s="1" t="s">
        <v>70803</v>
      </c>
      <c r="E42190" s="1" t="s">
        <v>70804</v>
      </c>
      <c r="F42190" s="1" t="s">
        <v>70805</v>
      </c>
      <c r="G42190" s="1" t="s">
        <v>41</v>
      </c>
      <c r="H42190" s="1" t="s">
        <v>32</v>
      </c>
      <c r="I42190">
        <v>5</v>
      </c>
      <c r="J42190">
        <v>81</v>
      </c>
      <c r="K42190" s="1" t="s">
        <v>33</v>
      </c>
      <c r="L42190">
        <v>4.5999999999999996</v>
      </c>
      <c r="M42190">
        <v>3.6</v>
      </c>
      <c r="N42190">
        <v>4</v>
      </c>
      <c r="O42190">
        <v>105</v>
      </c>
      <c r="P42190">
        <v>0.246</v>
      </c>
      <c r="R42190">
        <v>0.13300000000000001</v>
      </c>
      <c r="S42190">
        <v>0.159</v>
      </c>
      <c r="T42190">
        <v>1E-3</v>
      </c>
      <c r="U42190">
        <v>1571</v>
      </c>
      <c r="V42190">
        <v>1571</v>
      </c>
      <c r="W42190" s="1" t="s">
        <v>540</v>
      </c>
      <c r="X42190" s="1" t="s">
        <v>35</v>
      </c>
      <c r="Y42190" s="1" t="s">
        <v>36</v>
      </c>
      <c r="Z42190" s="1" t="s">
        <v>96</v>
      </c>
    </row>
    <row r="42191" spans="1:26" x14ac:dyDescent="0.2">
      <c r="A42191" s="1" t="s">
        <v>70625</v>
      </c>
      <c r="B42191" s="1" t="s">
        <v>70775</v>
      </c>
      <c r="C42191" s="1" t="s">
        <v>70700</v>
      </c>
      <c r="D42191" s="1" t="s">
        <v>70803</v>
      </c>
      <c r="E42191" s="1" t="s">
        <v>70806</v>
      </c>
      <c r="F42191" s="1" t="s">
        <v>70807</v>
      </c>
      <c r="G42191" s="1" t="s">
        <v>41</v>
      </c>
      <c r="H42191" s="1" t="s">
        <v>32</v>
      </c>
      <c r="I42191">
        <v>5</v>
      </c>
      <c r="J42191">
        <v>81</v>
      </c>
      <c r="K42191" s="1" t="s">
        <v>33</v>
      </c>
      <c r="L42191">
        <v>4.5999999999999996</v>
      </c>
      <c r="M42191">
        <v>3.6</v>
      </c>
      <c r="N42191">
        <v>4</v>
      </c>
      <c r="O42191">
        <v>105</v>
      </c>
      <c r="P42191">
        <v>0.246</v>
      </c>
      <c r="R42191">
        <v>0.13300000000000001</v>
      </c>
      <c r="S42191">
        <v>0.159</v>
      </c>
      <c r="T42191">
        <v>1E-3</v>
      </c>
      <c r="U42191">
        <v>1613</v>
      </c>
      <c r="V42191">
        <v>1613</v>
      </c>
      <c r="W42191" s="1" t="s">
        <v>540</v>
      </c>
      <c r="X42191" s="1" t="s">
        <v>35</v>
      </c>
      <c r="Y42191" s="1" t="s">
        <v>36</v>
      </c>
      <c r="Z42191" s="1" t="s">
        <v>96</v>
      </c>
    </row>
    <row r="42192" spans="1:26" x14ac:dyDescent="0.2">
      <c r="A42192" s="1" t="s">
        <v>70625</v>
      </c>
      <c r="B42192" s="1" t="s">
        <v>70775</v>
      </c>
      <c r="C42192" s="1" t="s">
        <v>70700</v>
      </c>
      <c r="D42192" s="1" t="s">
        <v>70808</v>
      </c>
      <c r="E42192" s="1" t="s">
        <v>70809</v>
      </c>
      <c r="F42192" s="1" t="s">
        <v>70810</v>
      </c>
      <c r="G42192" s="1" t="s">
        <v>41</v>
      </c>
      <c r="H42192" s="1" t="s">
        <v>32</v>
      </c>
      <c r="I42192">
        <v>7</v>
      </c>
      <c r="J42192">
        <v>96</v>
      </c>
      <c r="K42192" s="1" t="s">
        <v>33</v>
      </c>
      <c r="L42192">
        <v>5</v>
      </c>
      <c r="M42192">
        <v>3.9</v>
      </c>
      <c r="N42192">
        <v>4.3</v>
      </c>
      <c r="O42192">
        <v>114</v>
      </c>
      <c r="P42192">
        <v>0.38100000000000001</v>
      </c>
      <c r="R42192">
        <v>0.13800000000000001</v>
      </c>
      <c r="S42192">
        <v>0.16700000000000001</v>
      </c>
      <c r="T42192">
        <v>0</v>
      </c>
      <c r="U42192">
        <v>1613</v>
      </c>
      <c r="V42192">
        <v>1613</v>
      </c>
      <c r="W42192" s="1" t="s">
        <v>540</v>
      </c>
      <c r="X42192" s="1" t="s">
        <v>35</v>
      </c>
      <c r="Y42192" s="1" t="s">
        <v>36</v>
      </c>
      <c r="Z42192" s="1" t="s">
        <v>96</v>
      </c>
    </row>
    <row r="42193" spans="1:26" x14ac:dyDescent="0.2">
      <c r="A42193" s="1" t="s">
        <v>70625</v>
      </c>
      <c r="B42193" s="1" t="s">
        <v>70775</v>
      </c>
      <c r="C42193" s="1" t="s">
        <v>70700</v>
      </c>
      <c r="D42193" s="1" t="s">
        <v>70808</v>
      </c>
      <c r="E42193" s="1" t="s">
        <v>70811</v>
      </c>
      <c r="F42193" s="1" t="s">
        <v>70812</v>
      </c>
      <c r="G42193" s="1" t="s">
        <v>41</v>
      </c>
      <c r="H42193" s="1" t="s">
        <v>32</v>
      </c>
      <c r="I42193">
        <v>7</v>
      </c>
      <c r="J42193">
        <v>96</v>
      </c>
      <c r="K42193" s="1" t="s">
        <v>33</v>
      </c>
      <c r="L42193">
        <v>5.2</v>
      </c>
      <c r="M42193">
        <v>4</v>
      </c>
      <c r="N42193">
        <v>4.5</v>
      </c>
      <c r="O42193">
        <v>118</v>
      </c>
      <c r="P42193">
        <v>0.38100000000000001</v>
      </c>
      <c r="R42193">
        <v>0.13800000000000001</v>
      </c>
      <c r="S42193">
        <v>0.16700000000000001</v>
      </c>
      <c r="T42193">
        <v>0</v>
      </c>
      <c r="U42193">
        <v>1613</v>
      </c>
      <c r="V42193">
        <v>1613</v>
      </c>
      <c r="W42193" s="1" t="s">
        <v>540</v>
      </c>
      <c r="X42193" s="1" t="s">
        <v>35</v>
      </c>
      <c r="Y42193" s="1" t="s">
        <v>36</v>
      </c>
      <c r="Z42193" s="1" t="s">
        <v>96</v>
      </c>
    </row>
    <row r="42194" spans="1:26" x14ac:dyDescent="0.2">
      <c r="A42194" s="1" t="s">
        <v>70625</v>
      </c>
      <c r="B42194" s="1" t="s">
        <v>70775</v>
      </c>
      <c r="C42194" s="1" t="s">
        <v>70700</v>
      </c>
      <c r="D42194" s="1" t="s">
        <v>70808</v>
      </c>
      <c r="E42194" s="1" t="s">
        <v>70813</v>
      </c>
      <c r="F42194" s="1" t="s">
        <v>70814</v>
      </c>
      <c r="G42194" s="1" t="s">
        <v>41</v>
      </c>
      <c r="H42194" s="1" t="s">
        <v>32</v>
      </c>
      <c r="I42194">
        <v>7</v>
      </c>
      <c r="J42194">
        <v>96</v>
      </c>
      <c r="K42194" s="1" t="s">
        <v>33</v>
      </c>
      <c r="L42194">
        <v>5.2</v>
      </c>
      <c r="M42194">
        <v>4</v>
      </c>
      <c r="N42194">
        <v>4.5</v>
      </c>
      <c r="O42194">
        <v>118</v>
      </c>
      <c r="P42194">
        <v>0.38100000000000001</v>
      </c>
      <c r="R42194">
        <v>0.13800000000000001</v>
      </c>
      <c r="S42194">
        <v>0.16700000000000001</v>
      </c>
      <c r="T42194">
        <v>0</v>
      </c>
      <c r="U42194">
        <v>1664</v>
      </c>
      <c r="V42194">
        <v>1664</v>
      </c>
      <c r="W42194" s="1" t="s">
        <v>540</v>
      </c>
      <c r="X42194" s="1" t="s">
        <v>35</v>
      </c>
      <c r="Y42194" s="1" t="s">
        <v>36</v>
      </c>
      <c r="Z42194" s="1" t="s">
        <v>96</v>
      </c>
    </row>
    <row r="42195" spans="1:26" x14ac:dyDescent="0.2">
      <c r="A42195" s="1" t="s">
        <v>70625</v>
      </c>
      <c r="B42195" s="1" t="s">
        <v>70775</v>
      </c>
      <c r="C42195" s="1" t="s">
        <v>70700</v>
      </c>
      <c r="D42195" s="1" t="s">
        <v>70815</v>
      </c>
      <c r="E42195" s="1" t="s">
        <v>70816</v>
      </c>
      <c r="F42195" s="1" t="s">
        <v>70817</v>
      </c>
      <c r="G42195" s="1" t="s">
        <v>41</v>
      </c>
      <c r="H42195" s="1" t="s">
        <v>32</v>
      </c>
      <c r="I42195">
        <v>9</v>
      </c>
      <c r="J42195">
        <v>121</v>
      </c>
      <c r="K42195" s="1" t="s">
        <v>291</v>
      </c>
      <c r="L42195">
        <v>7.9</v>
      </c>
      <c r="M42195">
        <v>4.7</v>
      </c>
      <c r="N42195">
        <v>5.8</v>
      </c>
      <c r="O42195">
        <v>154</v>
      </c>
      <c r="P42195">
        <v>0.11899999999999999</v>
      </c>
      <c r="R42195">
        <v>0.11899999999999999</v>
      </c>
      <c r="S42195">
        <v>0.13200000000000001</v>
      </c>
      <c r="T42195">
        <v>0</v>
      </c>
      <c r="U42195">
        <v>1664</v>
      </c>
      <c r="V42195">
        <v>1664</v>
      </c>
      <c r="W42195" s="1" t="s">
        <v>540</v>
      </c>
      <c r="X42195" s="1" t="s">
        <v>35</v>
      </c>
      <c r="Y42195" s="1" t="s">
        <v>36</v>
      </c>
      <c r="Z42195" s="1" t="s">
        <v>96</v>
      </c>
    </row>
    <row r="42196" spans="1:26" x14ac:dyDescent="0.2">
      <c r="A42196" s="1" t="s">
        <v>70625</v>
      </c>
      <c r="B42196" s="1" t="s">
        <v>70775</v>
      </c>
      <c r="C42196" s="1" t="s">
        <v>70700</v>
      </c>
      <c r="D42196" s="1" t="s">
        <v>70815</v>
      </c>
      <c r="E42196" s="1" t="s">
        <v>70818</v>
      </c>
      <c r="F42196" s="1" t="s">
        <v>70819</v>
      </c>
      <c r="G42196" s="1" t="s">
        <v>41</v>
      </c>
      <c r="H42196" s="1" t="s">
        <v>32</v>
      </c>
      <c r="I42196">
        <v>9</v>
      </c>
      <c r="J42196">
        <v>121</v>
      </c>
      <c r="K42196" s="1" t="s">
        <v>291</v>
      </c>
      <c r="L42196">
        <v>8</v>
      </c>
      <c r="M42196">
        <v>4.8</v>
      </c>
      <c r="N42196">
        <v>6</v>
      </c>
      <c r="O42196">
        <v>158</v>
      </c>
      <c r="P42196">
        <v>0.11899999999999999</v>
      </c>
      <c r="R42196">
        <v>0.11899999999999999</v>
      </c>
      <c r="S42196">
        <v>0.13200000000000001</v>
      </c>
      <c r="T42196">
        <v>0</v>
      </c>
      <c r="U42196">
        <v>1664</v>
      </c>
      <c r="V42196">
        <v>1664</v>
      </c>
      <c r="W42196" s="1" t="s">
        <v>540</v>
      </c>
      <c r="X42196" s="1" t="s">
        <v>35</v>
      </c>
      <c r="Y42196" s="1" t="s">
        <v>36</v>
      </c>
      <c r="Z42196" s="1" t="s">
        <v>96</v>
      </c>
    </row>
    <row r="42197" spans="1:26" x14ac:dyDescent="0.2">
      <c r="A42197" s="1" t="s">
        <v>70625</v>
      </c>
      <c r="B42197" s="1" t="s">
        <v>70775</v>
      </c>
      <c r="C42197" s="1" t="s">
        <v>70700</v>
      </c>
      <c r="D42197" s="1" t="s">
        <v>70815</v>
      </c>
      <c r="E42197" s="1" t="s">
        <v>70820</v>
      </c>
      <c r="F42197" s="1" t="s">
        <v>70821</v>
      </c>
      <c r="G42197" s="1" t="s">
        <v>41</v>
      </c>
      <c r="H42197" s="1" t="s">
        <v>32</v>
      </c>
      <c r="I42197">
        <v>9</v>
      </c>
      <c r="J42197">
        <v>121</v>
      </c>
      <c r="K42197" s="1" t="s">
        <v>291</v>
      </c>
      <c r="L42197">
        <v>7.9</v>
      </c>
      <c r="M42197">
        <v>4.7</v>
      </c>
      <c r="N42197">
        <v>5.8</v>
      </c>
      <c r="O42197">
        <v>154</v>
      </c>
      <c r="P42197">
        <v>0.11899999999999999</v>
      </c>
      <c r="R42197">
        <v>0.11899999999999999</v>
      </c>
      <c r="S42197">
        <v>0.13200000000000001</v>
      </c>
      <c r="T42197">
        <v>0</v>
      </c>
      <c r="U42197">
        <v>1701</v>
      </c>
      <c r="V42197">
        <v>1701</v>
      </c>
      <c r="W42197" s="1" t="s">
        <v>540</v>
      </c>
      <c r="X42197" s="1" t="s">
        <v>35</v>
      </c>
      <c r="Y42197" s="1" t="s">
        <v>36</v>
      </c>
      <c r="Z42197" s="1" t="s">
        <v>96</v>
      </c>
    </row>
    <row r="42198" spans="1:26" x14ac:dyDescent="0.2">
      <c r="A42198" s="1" t="s">
        <v>70625</v>
      </c>
      <c r="B42198" s="1" t="s">
        <v>70775</v>
      </c>
      <c r="C42198" s="1" t="s">
        <v>70700</v>
      </c>
      <c r="D42198" s="1" t="s">
        <v>70822</v>
      </c>
      <c r="E42198" s="1" t="s">
        <v>70823</v>
      </c>
      <c r="F42198" s="1" t="s">
        <v>70824</v>
      </c>
      <c r="G42198" s="1" t="s">
        <v>41</v>
      </c>
      <c r="H42198" s="1" t="s">
        <v>32</v>
      </c>
      <c r="I42198">
        <v>9</v>
      </c>
      <c r="J42198">
        <v>121</v>
      </c>
      <c r="K42198" s="1" t="s">
        <v>33</v>
      </c>
      <c r="L42198">
        <v>5.7</v>
      </c>
      <c r="M42198">
        <v>4.0999999999999996</v>
      </c>
      <c r="N42198">
        <v>4.7</v>
      </c>
      <c r="O42198">
        <v>124</v>
      </c>
      <c r="P42198">
        <v>0.311</v>
      </c>
      <c r="R42198">
        <v>0.125</v>
      </c>
      <c r="S42198">
        <v>0.158</v>
      </c>
      <c r="T42198">
        <v>0</v>
      </c>
      <c r="U42198">
        <v>1613</v>
      </c>
      <c r="V42198">
        <v>1613</v>
      </c>
      <c r="W42198" s="1" t="s">
        <v>540</v>
      </c>
      <c r="X42198" s="1" t="s">
        <v>35</v>
      </c>
      <c r="Y42198" s="1" t="s">
        <v>36</v>
      </c>
      <c r="Z42198" s="1" t="s">
        <v>96</v>
      </c>
    </row>
    <row r="42199" spans="1:26" x14ac:dyDescent="0.2">
      <c r="A42199" s="1" t="s">
        <v>70625</v>
      </c>
      <c r="B42199" s="1" t="s">
        <v>70775</v>
      </c>
      <c r="C42199" s="1" t="s">
        <v>70700</v>
      </c>
      <c r="D42199" s="1" t="s">
        <v>70822</v>
      </c>
      <c r="E42199" s="1" t="s">
        <v>70825</v>
      </c>
      <c r="F42199" s="1" t="s">
        <v>70826</v>
      </c>
      <c r="G42199" s="1" t="s">
        <v>41</v>
      </c>
      <c r="H42199" s="1" t="s">
        <v>32</v>
      </c>
      <c r="I42199">
        <v>9</v>
      </c>
      <c r="J42199">
        <v>121</v>
      </c>
      <c r="K42199" s="1" t="s">
        <v>33</v>
      </c>
      <c r="L42199">
        <v>5.8</v>
      </c>
      <c r="M42199">
        <v>4.3</v>
      </c>
      <c r="N42199">
        <v>4.8</v>
      </c>
      <c r="O42199">
        <v>128</v>
      </c>
      <c r="P42199">
        <v>0.311</v>
      </c>
      <c r="R42199">
        <v>0.125</v>
      </c>
      <c r="S42199">
        <v>0.158</v>
      </c>
      <c r="T42199">
        <v>0</v>
      </c>
      <c r="U42199">
        <v>1613</v>
      </c>
      <c r="V42199">
        <v>1613</v>
      </c>
      <c r="W42199" s="1" t="s">
        <v>540</v>
      </c>
      <c r="X42199" s="1" t="s">
        <v>35</v>
      </c>
      <c r="Y42199" s="1" t="s">
        <v>36</v>
      </c>
      <c r="Z42199" s="1" t="s">
        <v>96</v>
      </c>
    </row>
    <row r="42200" spans="1:26" x14ac:dyDescent="0.2">
      <c r="A42200" s="1" t="s">
        <v>70625</v>
      </c>
      <c r="B42200" s="1" t="s">
        <v>70775</v>
      </c>
      <c r="C42200" s="1" t="s">
        <v>70700</v>
      </c>
      <c r="D42200" s="1" t="s">
        <v>70822</v>
      </c>
      <c r="E42200" s="1" t="s">
        <v>70827</v>
      </c>
      <c r="F42200" s="1" t="s">
        <v>70828</v>
      </c>
      <c r="G42200" s="1" t="s">
        <v>41</v>
      </c>
      <c r="H42200" s="1" t="s">
        <v>32</v>
      </c>
      <c r="I42200">
        <v>9</v>
      </c>
      <c r="J42200">
        <v>121</v>
      </c>
      <c r="K42200" s="1" t="s">
        <v>33</v>
      </c>
      <c r="L42200">
        <v>5.7</v>
      </c>
      <c r="M42200">
        <v>4.0999999999999996</v>
      </c>
      <c r="N42200">
        <v>4.7</v>
      </c>
      <c r="O42200">
        <v>124</v>
      </c>
      <c r="P42200">
        <v>0.311</v>
      </c>
      <c r="R42200">
        <v>0.125</v>
      </c>
      <c r="S42200">
        <v>0.158</v>
      </c>
      <c r="T42200">
        <v>0</v>
      </c>
      <c r="U42200">
        <v>1664</v>
      </c>
      <c r="V42200">
        <v>1664</v>
      </c>
      <c r="W42200" s="1" t="s">
        <v>540</v>
      </c>
      <c r="X42200" s="1" t="s">
        <v>35</v>
      </c>
      <c r="Y42200" s="1" t="s">
        <v>36</v>
      </c>
      <c r="Z42200" s="1" t="s">
        <v>96</v>
      </c>
    </row>
    <row r="42201" spans="1:26" x14ac:dyDescent="0.2">
      <c r="A42201" s="1" t="s">
        <v>70625</v>
      </c>
      <c r="B42201" s="1" t="s">
        <v>70775</v>
      </c>
      <c r="C42201" s="1" t="s">
        <v>70700</v>
      </c>
      <c r="D42201" s="1" t="s">
        <v>70822</v>
      </c>
      <c r="E42201" s="1" t="s">
        <v>70829</v>
      </c>
      <c r="F42201" s="1" t="s">
        <v>70830</v>
      </c>
      <c r="G42201" s="1" t="s">
        <v>41</v>
      </c>
      <c r="H42201" s="1" t="s">
        <v>32</v>
      </c>
      <c r="I42201">
        <v>9</v>
      </c>
      <c r="J42201">
        <v>121</v>
      </c>
      <c r="K42201" s="1" t="s">
        <v>33</v>
      </c>
      <c r="L42201">
        <v>5.8</v>
      </c>
      <c r="M42201">
        <v>4.3</v>
      </c>
      <c r="N42201">
        <v>4.8</v>
      </c>
      <c r="O42201">
        <v>128</v>
      </c>
      <c r="P42201">
        <v>0.311</v>
      </c>
      <c r="R42201">
        <v>0.125</v>
      </c>
      <c r="S42201">
        <v>0.158</v>
      </c>
      <c r="T42201">
        <v>0</v>
      </c>
      <c r="U42201">
        <v>1664</v>
      </c>
      <c r="V42201">
        <v>1664</v>
      </c>
      <c r="W42201" s="1" t="s">
        <v>540</v>
      </c>
      <c r="X42201" s="1" t="s">
        <v>35</v>
      </c>
      <c r="Y42201" s="1" t="s">
        <v>36</v>
      </c>
      <c r="Z42201" s="1" t="s">
        <v>96</v>
      </c>
    </row>
    <row r="42202" spans="1:26" x14ac:dyDescent="0.2">
      <c r="A42202" s="1" t="s">
        <v>70625</v>
      </c>
      <c r="B42202" s="1" t="s">
        <v>70775</v>
      </c>
      <c r="C42202" s="1" t="s">
        <v>70700</v>
      </c>
      <c r="D42202" s="1" t="s">
        <v>70822</v>
      </c>
      <c r="E42202" s="1" t="s">
        <v>70831</v>
      </c>
      <c r="F42202" s="1" t="s">
        <v>70832</v>
      </c>
      <c r="G42202" s="1" t="s">
        <v>41</v>
      </c>
      <c r="H42202" s="1" t="s">
        <v>32</v>
      </c>
      <c r="I42202">
        <v>9</v>
      </c>
      <c r="J42202">
        <v>121</v>
      </c>
      <c r="K42202" s="1" t="s">
        <v>33</v>
      </c>
      <c r="L42202">
        <v>5.7</v>
      </c>
      <c r="M42202">
        <v>4.0999999999999996</v>
      </c>
      <c r="N42202">
        <v>4.7</v>
      </c>
      <c r="O42202">
        <v>124</v>
      </c>
      <c r="P42202">
        <v>0.311</v>
      </c>
      <c r="R42202">
        <v>0.125</v>
      </c>
      <c r="S42202">
        <v>0.158</v>
      </c>
      <c r="T42202">
        <v>0</v>
      </c>
      <c r="U42202">
        <v>1701</v>
      </c>
      <c r="V42202">
        <v>1701</v>
      </c>
      <c r="W42202" s="1" t="s">
        <v>540</v>
      </c>
      <c r="X42202" s="1" t="s">
        <v>35</v>
      </c>
      <c r="Y42202" s="1" t="s">
        <v>36</v>
      </c>
      <c r="Z42202" s="1" t="s">
        <v>96</v>
      </c>
    </row>
    <row r="42203" spans="1:26" x14ac:dyDescent="0.2">
      <c r="A42203" s="1" t="s">
        <v>70625</v>
      </c>
      <c r="B42203" s="1" t="s">
        <v>70775</v>
      </c>
      <c r="C42203" s="1" t="s">
        <v>70700</v>
      </c>
      <c r="D42203" s="1" t="s">
        <v>70786</v>
      </c>
      <c r="E42203" s="1" t="s">
        <v>70833</v>
      </c>
      <c r="F42203" s="1" t="s">
        <v>70834</v>
      </c>
      <c r="G42203" s="1" t="s">
        <v>31</v>
      </c>
      <c r="H42203" s="1" t="s">
        <v>32</v>
      </c>
      <c r="I42203">
        <v>8</v>
      </c>
      <c r="J42203">
        <v>103</v>
      </c>
      <c r="K42203" s="1" t="s">
        <v>33</v>
      </c>
      <c r="L42203">
        <v>7.4</v>
      </c>
      <c r="M42203">
        <v>4.9000000000000004</v>
      </c>
      <c r="N42203">
        <v>5.8</v>
      </c>
      <c r="O42203">
        <v>136</v>
      </c>
      <c r="P42203">
        <v>0.48499999999999999</v>
      </c>
      <c r="Q42203">
        <v>2.1999999999999999E-2</v>
      </c>
      <c r="R42203">
        <v>1.4E-2</v>
      </c>
      <c r="U42203">
        <v>1571</v>
      </c>
      <c r="V42203">
        <v>1571</v>
      </c>
      <c r="W42203" s="1" t="s">
        <v>540</v>
      </c>
      <c r="X42203" s="1" t="s">
        <v>35</v>
      </c>
      <c r="Y42203" s="1" t="s">
        <v>36</v>
      </c>
      <c r="Z42203" s="1" t="s">
        <v>96</v>
      </c>
    </row>
    <row r="42204" spans="1:26" x14ac:dyDescent="0.2">
      <c r="A42204" s="1" t="s">
        <v>70625</v>
      </c>
      <c r="B42204" s="1" t="s">
        <v>70775</v>
      </c>
      <c r="C42204" s="1" t="s">
        <v>70700</v>
      </c>
      <c r="D42204" s="1" t="s">
        <v>70822</v>
      </c>
      <c r="E42204" s="1" t="s">
        <v>70835</v>
      </c>
      <c r="F42204" s="1" t="s">
        <v>70836</v>
      </c>
      <c r="G42204" s="1" t="s">
        <v>41</v>
      </c>
      <c r="H42204" s="1" t="s">
        <v>32</v>
      </c>
      <c r="I42204">
        <v>9</v>
      </c>
      <c r="J42204">
        <v>121</v>
      </c>
      <c r="K42204" s="1" t="s">
        <v>33</v>
      </c>
      <c r="L42204">
        <v>5.7</v>
      </c>
      <c r="M42204">
        <v>4.0999999999999996</v>
      </c>
      <c r="N42204">
        <v>4.7</v>
      </c>
      <c r="O42204">
        <v>124</v>
      </c>
      <c r="P42204">
        <v>0.311</v>
      </c>
      <c r="R42204">
        <v>0.125</v>
      </c>
      <c r="S42204">
        <v>0.158</v>
      </c>
      <c r="T42204">
        <v>0</v>
      </c>
      <c r="U42204">
        <v>1664</v>
      </c>
      <c r="V42204">
        <v>1664</v>
      </c>
      <c r="W42204" s="1" t="s">
        <v>540</v>
      </c>
      <c r="X42204" s="1" t="s">
        <v>35</v>
      </c>
      <c r="Y42204" s="1" t="s">
        <v>36</v>
      </c>
      <c r="Z42204" s="1" t="s">
        <v>96</v>
      </c>
    </row>
    <row r="42205" spans="1:26" x14ac:dyDescent="0.2">
      <c r="A42205" s="1" t="s">
        <v>70625</v>
      </c>
      <c r="B42205" s="1" t="s">
        <v>70700</v>
      </c>
      <c r="C42205" s="1" t="s">
        <v>70700</v>
      </c>
      <c r="D42205" s="1" t="s">
        <v>70837</v>
      </c>
      <c r="E42205" s="1" t="s">
        <v>70838</v>
      </c>
      <c r="F42205" s="1" t="s">
        <v>70839</v>
      </c>
      <c r="G42205" s="1" t="s">
        <v>31</v>
      </c>
      <c r="H42205" s="1" t="s">
        <v>32</v>
      </c>
      <c r="I42205">
        <v>6</v>
      </c>
      <c r="J42205">
        <v>88</v>
      </c>
      <c r="K42205" s="1" t="s">
        <v>33</v>
      </c>
      <c r="L42205">
        <v>7.1</v>
      </c>
      <c r="M42205">
        <v>4.5999999999999996</v>
      </c>
      <c r="N42205">
        <v>5.5</v>
      </c>
      <c r="O42205">
        <v>129</v>
      </c>
      <c r="P42205">
        <v>0.48499999999999999</v>
      </c>
      <c r="Q42205">
        <v>2.1999999999999999E-2</v>
      </c>
      <c r="R42205">
        <v>1.4E-2</v>
      </c>
      <c r="U42205">
        <v>1471</v>
      </c>
      <c r="V42205">
        <v>1471</v>
      </c>
      <c r="W42205" s="1" t="s">
        <v>540</v>
      </c>
      <c r="X42205" s="1" t="s">
        <v>35</v>
      </c>
      <c r="Y42205" s="1" t="s">
        <v>42</v>
      </c>
      <c r="Z42205" s="1" t="s">
        <v>96</v>
      </c>
    </row>
    <row r="42206" spans="1:26" x14ac:dyDescent="0.2">
      <c r="A42206" s="1" t="s">
        <v>70625</v>
      </c>
      <c r="B42206" s="1" t="s">
        <v>70700</v>
      </c>
      <c r="C42206" s="1" t="s">
        <v>70700</v>
      </c>
      <c r="D42206" s="1" t="s">
        <v>70837</v>
      </c>
      <c r="E42206" s="1" t="s">
        <v>70840</v>
      </c>
      <c r="F42206" s="1" t="s">
        <v>70841</v>
      </c>
      <c r="G42206" s="1" t="s">
        <v>31</v>
      </c>
      <c r="H42206" s="1" t="s">
        <v>32</v>
      </c>
      <c r="I42206">
        <v>6</v>
      </c>
      <c r="J42206">
        <v>88</v>
      </c>
      <c r="K42206" s="1" t="s">
        <v>33</v>
      </c>
      <c r="L42206">
        <v>7.1</v>
      </c>
      <c r="M42206">
        <v>4.5999999999999996</v>
      </c>
      <c r="N42206">
        <v>5.5</v>
      </c>
      <c r="O42206">
        <v>129</v>
      </c>
      <c r="P42206">
        <v>0.48499999999999999</v>
      </c>
      <c r="Q42206">
        <v>2.1999999999999999E-2</v>
      </c>
      <c r="R42206">
        <v>1.4E-2</v>
      </c>
      <c r="U42206">
        <v>1503</v>
      </c>
      <c r="V42206">
        <v>1503</v>
      </c>
      <c r="W42206" s="1" t="s">
        <v>540</v>
      </c>
      <c r="X42206" s="1" t="s">
        <v>35</v>
      </c>
      <c r="Y42206" s="1" t="s">
        <v>42</v>
      </c>
      <c r="Z42206" s="1" t="s">
        <v>96</v>
      </c>
    </row>
    <row r="42207" spans="1:26" x14ac:dyDescent="0.2">
      <c r="A42207" s="1" t="s">
        <v>70625</v>
      </c>
      <c r="B42207" s="1" t="s">
        <v>70700</v>
      </c>
      <c r="C42207" s="1" t="s">
        <v>70700</v>
      </c>
      <c r="D42207" s="1" t="s">
        <v>70837</v>
      </c>
      <c r="E42207" s="1" t="s">
        <v>70842</v>
      </c>
      <c r="F42207" s="1" t="s">
        <v>70843</v>
      </c>
      <c r="G42207" s="1" t="s">
        <v>31</v>
      </c>
      <c r="H42207" s="1" t="s">
        <v>32</v>
      </c>
      <c r="I42207">
        <v>7</v>
      </c>
      <c r="J42207">
        <v>88</v>
      </c>
      <c r="K42207" s="1" t="s">
        <v>33</v>
      </c>
      <c r="L42207">
        <v>7.3</v>
      </c>
      <c r="M42207">
        <v>4.8</v>
      </c>
      <c r="N42207">
        <v>5.7</v>
      </c>
      <c r="O42207">
        <v>135</v>
      </c>
      <c r="P42207">
        <v>0.48499999999999999</v>
      </c>
      <c r="Q42207">
        <v>2.1999999999999999E-2</v>
      </c>
      <c r="R42207">
        <v>1.4E-2</v>
      </c>
      <c r="U42207">
        <v>1503</v>
      </c>
      <c r="V42207">
        <v>1503</v>
      </c>
      <c r="W42207" s="1" t="s">
        <v>540</v>
      </c>
      <c r="X42207" s="1" t="s">
        <v>35</v>
      </c>
      <c r="Y42207" s="1" t="s">
        <v>42</v>
      </c>
      <c r="Z42207" s="1" t="s">
        <v>96</v>
      </c>
    </row>
    <row r="42208" spans="1:26" x14ac:dyDescent="0.2">
      <c r="A42208" s="1" t="s">
        <v>70625</v>
      </c>
      <c r="B42208" s="1" t="s">
        <v>70700</v>
      </c>
      <c r="C42208" s="1" t="s">
        <v>70700</v>
      </c>
      <c r="D42208" s="1" t="s">
        <v>70844</v>
      </c>
      <c r="E42208" s="1" t="s">
        <v>70845</v>
      </c>
      <c r="F42208" s="1" t="s">
        <v>70846</v>
      </c>
      <c r="G42208" s="1" t="s">
        <v>31</v>
      </c>
      <c r="H42208" s="1" t="s">
        <v>32</v>
      </c>
      <c r="I42208">
        <v>8</v>
      </c>
      <c r="J42208">
        <v>103</v>
      </c>
      <c r="K42208" s="1" t="s">
        <v>291</v>
      </c>
      <c r="L42208">
        <v>8.9</v>
      </c>
      <c r="M42208">
        <v>5.2</v>
      </c>
      <c r="N42208">
        <v>6.6</v>
      </c>
      <c r="O42208">
        <v>154</v>
      </c>
      <c r="P42208">
        <v>0.80300000000000005</v>
      </c>
      <c r="Q42208">
        <v>6.2E-2</v>
      </c>
      <c r="R42208">
        <v>1.2999999999999999E-2</v>
      </c>
      <c r="U42208">
        <v>1503</v>
      </c>
      <c r="V42208">
        <v>1503</v>
      </c>
      <c r="W42208" s="1" t="s">
        <v>540</v>
      </c>
      <c r="X42208" s="1" t="s">
        <v>35</v>
      </c>
      <c r="Y42208" s="1" t="s">
        <v>42</v>
      </c>
      <c r="Z42208" s="1" t="s">
        <v>96</v>
      </c>
    </row>
    <row r="42209" spans="1:26" x14ac:dyDescent="0.2">
      <c r="A42209" s="1" t="s">
        <v>70625</v>
      </c>
      <c r="B42209" s="1" t="s">
        <v>70700</v>
      </c>
      <c r="C42209" s="1" t="s">
        <v>70700</v>
      </c>
      <c r="D42209" s="1" t="s">
        <v>70844</v>
      </c>
      <c r="E42209" s="1" t="s">
        <v>70847</v>
      </c>
      <c r="F42209" s="1" t="s">
        <v>70848</v>
      </c>
      <c r="G42209" s="1" t="s">
        <v>31</v>
      </c>
      <c r="H42209" s="1" t="s">
        <v>32</v>
      </c>
      <c r="I42209">
        <v>8</v>
      </c>
      <c r="J42209">
        <v>103</v>
      </c>
      <c r="K42209" s="1" t="s">
        <v>291</v>
      </c>
      <c r="L42209">
        <v>9.1</v>
      </c>
      <c r="M42209">
        <v>5.4</v>
      </c>
      <c r="N42209">
        <v>6.8</v>
      </c>
      <c r="O42209">
        <v>159</v>
      </c>
      <c r="P42209">
        <v>0.80300000000000005</v>
      </c>
      <c r="Q42209">
        <v>6.2E-2</v>
      </c>
      <c r="R42209">
        <v>1.2999999999999999E-2</v>
      </c>
      <c r="U42209">
        <v>1503</v>
      </c>
      <c r="V42209">
        <v>1503</v>
      </c>
      <c r="W42209" s="1" t="s">
        <v>540</v>
      </c>
      <c r="X42209" s="1" t="s">
        <v>35</v>
      </c>
      <c r="Y42209" s="1" t="s">
        <v>42</v>
      </c>
      <c r="Z42209" s="1" t="s">
        <v>96</v>
      </c>
    </row>
    <row r="42210" spans="1:26" x14ac:dyDescent="0.2">
      <c r="A42210" s="1" t="s">
        <v>70625</v>
      </c>
      <c r="B42210" s="1" t="s">
        <v>70700</v>
      </c>
      <c r="C42210" s="1" t="s">
        <v>70700</v>
      </c>
      <c r="D42210" s="1" t="s">
        <v>70844</v>
      </c>
      <c r="E42210" s="1" t="s">
        <v>70849</v>
      </c>
      <c r="F42210" s="1" t="s">
        <v>70850</v>
      </c>
      <c r="G42210" s="1" t="s">
        <v>31</v>
      </c>
      <c r="H42210" s="1" t="s">
        <v>32</v>
      </c>
      <c r="I42210">
        <v>8</v>
      </c>
      <c r="J42210">
        <v>103</v>
      </c>
      <c r="K42210" s="1" t="s">
        <v>291</v>
      </c>
      <c r="L42210">
        <v>8.9</v>
      </c>
      <c r="M42210">
        <v>5.2</v>
      </c>
      <c r="N42210">
        <v>6.6</v>
      </c>
      <c r="O42210">
        <v>154</v>
      </c>
      <c r="P42210">
        <v>0.80300000000000005</v>
      </c>
      <c r="Q42210">
        <v>6.2E-2</v>
      </c>
      <c r="R42210">
        <v>1.2999999999999999E-2</v>
      </c>
      <c r="U42210">
        <v>1550</v>
      </c>
      <c r="V42210">
        <v>1550</v>
      </c>
      <c r="W42210" s="1" t="s">
        <v>540</v>
      </c>
      <c r="X42210" s="1" t="s">
        <v>35</v>
      </c>
      <c r="Y42210" s="1" t="s">
        <v>42</v>
      </c>
      <c r="Z42210" s="1" t="s">
        <v>96</v>
      </c>
    </row>
    <row r="42211" spans="1:26" x14ac:dyDescent="0.2">
      <c r="A42211" s="1" t="s">
        <v>70625</v>
      </c>
      <c r="B42211" s="1" t="s">
        <v>70700</v>
      </c>
      <c r="C42211" s="1" t="s">
        <v>70700</v>
      </c>
      <c r="D42211" s="1" t="s">
        <v>70851</v>
      </c>
      <c r="E42211" s="1" t="s">
        <v>70852</v>
      </c>
      <c r="F42211" s="1" t="s">
        <v>70853</v>
      </c>
      <c r="G42211" s="1" t="s">
        <v>31</v>
      </c>
      <c r="H42211" s="1" t="s">
        <v>32</v>
      </c>
      <c r="I42211">
        <v>7</v>
      </c>
      <c r="J42211">
        <v>103</v>
      </c>
      <c r="K42211" s="1" t="s">
        <v>33</v>
      </c>
      <c r="L42211">
        <v>7.1</v>
      </c>
      <c r="M42211">
        <v>4.5999999999999996</v>
      </c>
      <c r="N42211">
        <v>5.5</v>
      </c>
      <c r="O42211">
        <v>129</v>
      </c>
      <c r="P42211">
        <v>0.48499999999999999</v>
      </c>
      <c r="Q42211">
        <v>2.1999999999999999E-2</v>
      </c>
      <c r="R42211">
        <v>1.4E-2</v>
      </c>
      <c r="U42211">
        <v>1471</v>
      </c>
      <c r="V42211">
        <v>1471</v>
      </c>
      <c r="W42211" s="1" t="s">
        <v>540</v>
      </c>
      <c r="X42211" s="1" t="s">
        <v>35</v>
      </c>
      <c r="Y42211" s="1" t="s">
        <v>42</v>
      </c>
      <c r="Z42211" s="1" t="s">
        <v>96</v>
      </c>
    </row>
    <row r="42212" spans="1:26" x14ac:dyDescent="0.2">
      <c r="A42212" s="1" t="s">
        <v>70625</v>
      </c>
      <c r="B42212" s="1" t="s">
        <v>70700</v>
      </c>
      <c r="C42212" s="1" t="s">
        <v>70700</v>
      </c>
      <c r="D42212" s="1" t="s">
        <v>70851</v>
      </c>
      <c r="E42212" s="1" t="s">
        <v>70854</v>
      </c>
      <c r="F42212" s="1" t="s">
        <v>70855</v>
      </c>
      <c r="G42212" s="1" t="s">
        <v>31</v>
      </c>
      <c r="H42212" s="1" t="s">
        <v>32</v>
      </c>
      <c r="I42212">
        <v>8</v>
      </c>
      <c r="J42212">
        <v>103</v>
      </c>
      <c r="K42212" s="1" t="s">
        <v>33</v>
      </c>
      <c r="L42212">
        <v>7.3</v>
      </c>
      <c r="M42212">
        <v>4.8</v>
      </c>
      <c r="N42212">
        <v>5.7</v>
      </c>
      <c r="O42212">
        <v>135</v>
      </c>
      <c r="P42212">
        <v>0.48499999999999999</v>
      </c>
      <c r="Q42212">
        <v>2.1999999999999999E-2</v>
      </c>
      <c r="R42212">
        <v>1.4E-2</v>
      </c>
      <c r="U42212">
        <v>1471</v>
      </c>
      <c r="V42212">
        <v>1471</v>
      </c>
      <c r="W42212" s="1" t="s">
        <v>540</v>
      </c>
      <c r="X42212" s="1" t="s">
        <v>35</v>
      </c>
      <c r="Y42212" s="1" t="s">
        <v>42</v>
      </c>
      <c r="Z42212" s="1" t="s">
        <v>96</v>
      </c>
    </row>
    <row r="42213" spans="1:26" x14ac:dyDescent="0.2">
      <c r="A42213" s="1" t="s">
        <v>70625</v>
      </c>
      <c r="B42213" s="1" t="s">
        <v>70700</v>
      </c>
      <c r="C42213" s="1" t="s">
        <v>70700</v>
      </c>
      <c r="D42213" s="1" t="s">
        <v>70851</v>
      </c>
      <c r="E42213" s="1" t="s">
        <v>70856</v>
      </c>
      <c r="F42213" s="1" t="s">
        <v>70857</v>
      </c>
      <c r="G42213" s="1" t="s">
        <v>31</v>
      </c>
      <c r="H42213" s="1" t="s">
        <v>32</v>
      </c>
      <c r="I42213">
        <v>7</v>
      </c>
      <c r="J42213">
        <v>103</v>
      </c>
      <c r="K42213" s="1" t="s">
        <v>33</v>
      </c>
      <c r="L42213">
        <v>7.1</v>
      </c>
      <c r="M42213">
        <v>4.5999999999999996</v>
      </c>
      <c r="N42213">
        <v>5.5</v>
      </c>
      <c r="O42213">
        <v>129</v>
      </c>
      <c r="P42213">
        <v>0.48499999999999999</v>
      </c>
      <c r="Q42213">
        <v>2.1999999999999999E-2</v>
      </c>
      <c r="R42213">
        <v>1.4E-2</v>
      </c>
      <c r="U42213">
        <v>1503</v>
      </c>
      <c r="V42213">
        <v>1503</v>
      </c>
      <c r="W42213" s="1" t="s">
        <v>540</v>
      </c>
      <c r="X42213" s="1" t="s">
        <v>35</v>
      </c>
      <c r="Y42213" s="1" t="s">
        <v>42</v>
      </c>
      <c r="Z42213" s="1" t="s">
        <v>96</v>
      </c>
    </row>
    <row r="42214" spans="1:26" x14ac:dyDescent="0.2">
      <c r="A42214" s="1" t="s">
        <v>70625</v>
      </c>
      <c r="B42214" s="1" t="s">
        <v>70700</v>
      </c>
      <c r="C42214" s="1" t="s">
        <v>70700</v>
      </c>
      <c r="D42214" s="1" t="s">
        <v>70851</v>
      </c>
      <c r="E42214" s="1" t="s">
        <v>70858</v>
      </c>
      <c r="F42214" s="1" t="s">
        <v>70859</v>
      </c>
      <c r="G42214" s="1" t="s">
        <v>31</v>
      </c>
      <c r="H42214" s="1" t="s">
        <v>32</v>
      </c>
      <c r="I42214">
        <v>8</v>
      </c>
      <c r="J42214">
        <v>103</v>
      </c>
      <c r="K42214" s="1" t="s">
        <v>33</v>
      </c>
      <c r="L42214">
        <v>7.3</v>
      </c>
      <c r="M42214">
        <v>4.8</v>
      </c>
      <c r="N42214">
        <v>5.7</v>
      </c>
      <c r="O42214">
        <v>135</v>
      </c>
      <c r="P42214">
        <v>0.48499999999999999</v>
      </c>
      <c r="Q42214">
        <v>2.1999999999999999E-2</v>
      </c>
      <c r="R42214">
        <v>1.4E-2</v>
      </c>
      <c r="U42214">
        <v>1503</v>
      </c>
      <c r="V42214">
        <v>1503</v>
      </c>
      <c r="W42214" s="1" t="s">
        <v>540</v>
      </c>
      <c r="X42214" s="1" t="s">
        <v>35</v>
      </c>
      <c r="Y42214" s="1" t="s">
        <v>42</v>
      </c>
      <c r="Z42214" s="1" t="s">
        <v>96</v>
      </c>
    </row>
    <row r="42215" spans="1:26" x14ac:dyDescent="0.2">
      <c r="A42215" s="1" t="s">
        <v>70625</v>
      </c>
      <c r="B42215" s="1" t="s">
        <v>70700</v>
      </c>
      <c r="C42215" s="1" t="s">
        <v>70700</v>
      </c>
      <c r="D42215" s="1" t="s">
        <v>70851</v>
      </c>
      <c r="E42215" s="1" t="s">
        <v>70860</v>
      </c>
      <c r="F42215" s="1" t="s">
        <v>70861</v>
      </c>
      <c r="G42215" s="1" t="s">
        <v>31</v>
      </c>
      <c r="H42215" s="1" t="s">
        <v>32</v>
      </c>
      <c r="I42215">
        <v>7</v>
      </c>
      <c r="J42215">
        <v>103</v>
      </c>
      <c r="K42215" s="1" t="s">
        <v>33</v>
      </c>
      <c r="L42215">
        <v>7.1</v>
      </c>
      <c r="M42215">
        <v>4.5999999999999996</v>
      </c>
      <c r="N42215">
        <v>5.5</v>
      </c>
      <c r="O42215">
        <v>129</v>
      </c>
      <c r="P42215">
        <v>0.48499999999999999</v>
      </c>
      <c r="Q42215">
        <v>2.1999999999999999E-2</v>
      </c>
      <c r="R42215">
        <v>1.4E-2</v>
      </c>
      <c r="U42215">
        <v>1550</v>
      </c>
      <c r="V42215">
        <v>1550</v>
      </c>
      <c r="W42215" s="1" t="s">
        <v>540</v>
      </c>
      <c r="X42215" s="1" t="s">
        <v>35</v>
      </c>
      <c r="Y42215" s="1" t="s">
        <v>42</v>
      </c>
      <c r="Z42215" s="1" t="s">
        <v>96</v>
      </c>
    </row>
    <row r="42216" spans="1:26" x14ac:dyDescent="0.2">
      <c r="A42216" s="1" t="s">
        <v>70625</v>
      </c>
      <c r="B42216" s="1" t="s">
        <v>70700</v>
      </c>
      <c r="C42216" s="1" t="s">
        <v>70700</v>
      </c>
      <c r="D42216" s="1" t="s">
        <v>70862</v>
      </c>
      <c r="E42216" s="1" t="s">
        <v>70863</v>
      </c>
      <c r="F42216" s="1" t="s">
        <v>70864</v>
      </c>
      <c r="G42216" s="1" t="s">
        <v>31</v>
      </c>
      <c r="H42216" s="1" t="s">
        <v>32</v>
      </c>
      <c r="I42216">
        <v>6</v>
      </c>
      <c r="J42216">
        <v>74</v>
      </c>
      <c r="K42216" s="1" t="s">
        <v>209</v>
      </c>
      <c r="L42216">
        <v>7.1</v>
      </c>
      <c r="M42216">
        <v>4.5999999999999996</v>
      </c>
      <c r="N42216">
        <v>5.5</v>
      </c>
      <c r="O42216">
        <v>129</v>
      </c>
      <c r="P42216">
        <v>0.35</v>
      </c>
      <c r="Q42216">
        <v>3.4000000000000002E-2</v>
      </c>
      <c r="R42216">
        <v>0.02</v>
      </c>
      <c r="U42216">
        <v>1393</v>
      </c>
      <c r="V42216">
        <v>1393</v>
      </c>
      <c r="W42216" s="1" t="s">
        <v>540</v>
      </c>
      <c r="X42216" s="1" t="s">
        <v>35</v>
      </c>
      <c r="Y42216" s="1" t="s">
        <v>42</v>
      </c>
      <c r="Z42216" s="1" t="s">
        <v>96</v>
      </c>
    </row>
    <row r="42217" spans="1:26" x14ac:dyDescent="0.2">
      <c r="A42217" s="1" t="s">
        <v>70625</v>
      </c>
      <c r="B42217" s="1" t="s">
        <v>70700</v>
      </c>
      <c r="C42217" s="1" t="s">
        <v>70700</v>
      </c>
      <c r="D42217" s="1" t="s">
        <v>70862</v>
      </c>
      <c r="E42217" s="1" t="s">
        <v>70865</v>
      </c>
      <c r="F42217" s="1" t="s">
        <v>70866</v>
      </c>
      <c r="G42217" s="1" t="s">
        <v>31</v>
      </c>
      <c r="H42217" s="1" t="s">
        <v>32</v>
      </c>
      <c r="I42217">
        <v>6</v>
      </c>
      <c r="J42217">
        <v>74</v>
      </c>
      <c r="K42217" s="1" t="s">
        <v>209</v>
      </c>
      <c r="L42217">
        <v>7.1</v>
      </c>
      <c r="M42217">
        <v>4.5999999999999996</v>
      </c>
      <c r="N42217">
        <v>5.5</v>
      </c>
      <c r="O42217">
        <v>129</v>
      </c>
      <c r="P42217">
        <v>0.35</v>
      </c>
      <c r="Q42217">
        <v>3.4000000000000002E-2</v>
      </c>
      <c r="R42217">
        <v>0.02</v>
      </c>
      <c r="U42217">
        <v>1437</v>
      </c>
      <c r="V42217">
        <v>1437</v>
      </c>
      <c r="W42217" s="1" t="s">
        <v>540</v>
      </c>
      <c r="X42217" s="1" t="s">
        <v>35</v>
      </c>
      <c r="Y42217" s="1" t="s">
        <v>42</v>
      </c>
      <c r="Z42217" s="1" t="s">
        <v>96</v>
      </c>
    </row>
    <row r="42218" spans="1:26" x14ac:dyDescent="0.2">
      <c r="A42218" s="1" t="s">
        <v>70625</v>
      </c>
      <c r="B42218" s="1" t="s">
        <v>70700</v>
      </c>
      <c r="C42218" s="1" t="s">
        <v>70700</v>
      </c>
      <c r="D42218" s="1" t="s">
        <v>70867</v>
      </c>
      <c r="E42218" s="1" t="s">
        <v>70868</v>
      </c>
      <c r="F42218" s="1" t="s">
        <v>70869</v>
      </c>
      <c r="G42218" s="1" t="s">
        <v>41</v>
      </c>
      <c r="H42218" s="1" t="s">
        <v>32</v>
      </c>
      <c r="I42218">
        <v>6</v>
      </c>
      <c r="J42218">
        <v>81</v>
      </c>
      <c r="K42218" s="1" t="s">
        <v>33</v>
      </c>
      <c r="L42218">
        <v>5.4</v>
      </c>
      <c r="M42218">
        <v>4</v>
      </c>
      <c r="N42218">
        <v>4.5</v>
      </c>
      <c r="O42218">
        <v>119</v>
      </c>
      <c r="P42218">
        <v>0.20599999999999999</v>
      </c>
      <c r="R42218">
        <v>0.113</v>
      </c>
      <c r="S42218">
        <v>0.13800000000000001</v>
      </c>
      <c r="T42218">
        <v>0</v>
      </c>
      <c r="U42218">
        <v>1550</v>
      </c>
      <c r="V42218">
        <v>1550</v>
      </c>
      <c r="W42218" s="1" t="s">
        <v>540</v>
      </c>
      <c r="X42218" s="1" t="s">
        <v>35</v>
      </c>
      <c r="Y42218" s="1" t="s">
        <v>42</v>
      </c>
      <c r="Z42218" s="1" t="s">
        <v>96</v>
      </c>
    </row>
    <row r="42219" spans="1:26" x14ac:dyDescent="0.2">
      <c r="A42219" s="1" t="s">
        <v>70625</v>
      </c>
      <c r="B42219" s="1" t="s">
        <v>70700</v>
      </c>
      <c r="C42219" s="1" t="s">
        <v>70700</v>
      </c>
      <c r="D42219" s="1" t="s">
        <v>70867</v>
      </c>
      <c r="E42219" s="1" t="s">
        <v>70870</v>
      </c>
      <c r="F42219" s="1" t="s">
        <v>70871</v>
      </c>
      <c r="G42219" s="1" t="s">
        <v>41</v>
      </c>
      <c r="H42219" s="1" t="s">
        <v>32</v>
      </c>
      <c r="I42219">
        <v>6</v>
      </c>
      <c r="J42219">
        <v>81</v>
      </c>
      <c r="K42219" s="1" t="s">
        <v>33</v>
      </c>
      <c r="L42219">
        <v>5.4</v>
      </c>
      <c r="M42219">
        <v>4</v>
      </c>
      <c r="N42219">
        <v>4.5</v>
      </c>
      <c r="O42219">
        <v>119</v>
      </c>
      <c r="P42219">
        <v>0.20599999999999999</v>
      </c>
      <c r="R42219">
        <v>0.113</v>
      </c>
      <c r="S42219">
        <v>0.13800000000000001</v>
      </c>
      <c r="T42219">
        <v>0</v>
      </c>
      <c r="U42219">
        <v>1571</v>
      </c>
      <c r="V42219">
        <v>1571</v>
      </c>
      <c r="W42219" s="1" t="s">
        <v>540</v>
      </c>
      <c r="X42219" s="1" t="s">
        <v>35</v>
      </c>
      <c r="Y42219" s="1" t="s">
        <v>42</v>
      </c>
      <c r="Z42219" s="1" t="s">
        <v>96</v>
      </c>
    </row>
    <row r="42220" spans="1:26" x14ac:dyDescent="0.2">
      <c r="A42220" s="1" t="s">
        <v>70625</v>
      </c>
      <c r="B42220" s="1" t="s">
        <v>70700</v>
      </c>
      <c r="C42220" s="1" t="s">
        <v>70700</v>
      </c>
      <c r="D42220" s="1" t="s">
        <v>70867</v>
      </c>
      <c r="E42220" s="1" t="s">
        <v>70872</v>
      </c>
      <c r="F42220" s="1" t="s">
        <v>70873</v>
      </c>
      <c r="G42220" s="1" t="s">
        <v>41</v>
      </c>
      <c r="H42220" s="1" t="s">
        <v>32</v>
      </c>
      <c r="I42220">
        <v>6</v>
      </c>
      <c r="J42220">
        <v>81</v>
      </c>
      <c r="K42220" s="1" t="s">
        <v>33</v>
      </c>
      <c r="L42220">
        <v>5.6</v>
      </c>
      <c r="M42220">
        <v>4.0999999999999996</v>
      </c>
      <c r="N42220">
        <v>4.7</v>
      </c>
      <c r="O42220">
        <v>123</v>
      </c>
      <c r="P42220">
        <v>0.20599999999999999</v>
      </c>
      <c r="R42220">
        <v>0.113</v>
      </c>
      <c r="S42220">
        <v>0.13800000000000001</v>
      </c>
      <c r="T42220">
        <v>0</v>
      </c>
      <c r="U42220">
        <v>1571</v>
      </c>
      <c r="V42220">
        <v>1571</v>
      </c>
      <c r="W42220" s="1" t="s">
        <v>540</v>
      </c>
      <c r="X42220" s="1" t="s">
        <v>35</v>
      </c>
      <c r="Y42220" s="1" t="s">
        <v>42</v>
      </c>
      <c r="Z42220" s="1" t="s">
        <v>96</v>
      </c>
    </row>
    <row r="42221" spans="1:26" x14ac:dyDescent="0.2">
      <c r="A42221" s="1" t="s">
        <v>70625</v>
      </c>
      <c r="B42221" s="1" t="s">
        <v>70700</v>
      </c>
      <c r="C42221" s="1" t="s">
        <v>70700</v>
      </c>
      <c r="D42221" s="1" t="s">
        <v>70867</v>
      </c>
      <c r="E42221" s="1" t="s">
        <v>70874</v>
      </c>
      <c r="F42221" s="1" t="s">
        <v>70875</v>
      </c>
      <c r="G42221" s="1" t="s">
        <v>41</v>
      </c>
      <c r="H42221" s="1" t="s">
        <v>32</v>
      </c>
      <c r="I42221">
        <v>6</v>
      </c>
      <c r="J42221">
        <v>81</v>
      </c>
      <c r="K42221" s="1" t="s">
        <v>33</v>
      </c>
      <c r="L42221">
        <v>5.4</v>
      </c>
      <c r="M42221">
        <v>4</v>
      </c>
      <c r="N42221">
        <v>4.5</v>
      </c>
      <c r="O42221">
        <v>119</v>
      </c>
      <c r="P42221">
        <v>0.20599999999999999</v>
      </c>
      <c r="R42221">
        <v>0.113</v>
      </c>
      <c r="S42221">
        <v>0.13800000000000001</v>
      </c>
      <c r="T42221">
        <v>0</v>
      </c>
      <c r="U42221">
        <v>1613</v>
      </c>
      <c r="V42221">
        <v>1613</v>
      </c>
      <c r="W42221" s="1" t="s">
        <v>540</v>
      </c>
      <c r="X42221" s="1" t="s">
        <v>35</v>
      </c>
      <c r="Y42221" s="1" t="s">
        <v>42</v>
      </c>
      <c r="Z42221" s="1" t="s">
        <v>96</v>
      </c>
    </row>
    <row r="42222" spans="1:26" x14ac:dyDescent="0.2">
      <c r="A42222" s="1" t="s">
        <v>70625</v>
      </c>
      <c r="B42222" s="1" t="s">
        <v>70700</v>
      </c>
      <c r="C42222" s="1" t="s">
        <v>70700</v>
      </c>
      <c r="D42222" s="1" t="s">
        <v>70867</v>
      </c>
      <c r="E42222" s="1" t="s">
        <v>70876</v>
      </c>
      <c r="F42222" s="1" t="s">
        <v>70877</v>
      </c>
      <c r="G42222" s="1" t="s">
        <v>41</v>
      </c>
      <c r="H42222" s="1" t="s">
        <v>32</v>
      </c>
      <c r="I42222">
        <v>6</v>
      </c>
      <c r="J42222">
        <v>81</v>
      </c>
      <c r="K42222" s="1" t="s">
        <v>33</v>
      </c>
      <c r="L42222">
        <v>5.6</v>
      </c>
      <c r="M42222">
        <v>4.0999999999999996</v>
      </c>
      <c r="N42222">
        <v>4.7</v>
      </c>
      <c r="O42222">
        <v>123</v>
      </c>
      <c r="P42222">
        <v>0.20599999999999999</v>
      </c>
      <c r="R42222">
        <v>0.113</v>
      </c>
      <c r="S42222">
        <v>0.13800000000000001</v>
      </c>
      <c r="T42222">
        <v>0</v>
      </c>
      <c r="U42222">
        <v>1613</v>
      </c>
      <c r="V42222">
        <v>1613</v>
      </c>
      <c r="W42222" s="1" t="s">
        <v>540</v>
      </c>
      <c r="X42222" s="1" t="s">
        <v>35</v>
      </c>
      <c r="Y42222" s="1" t="s">
        <v>42</v>
      </c>
      <c r="Z42222" s="1" t="s">
        <v>96</v>
      </c>
    </row>
    <row r="42223" spans="1:26" x14ac:dyDescent="0.2">
      <c r="A42223" s="1" t="s">
        <v>70625</v>
      </c>
      <c r="B42223" s="1" t="s">
        <v>70700</v>
      </c>
      <c r="C42223" s="1" t="s">
        <v>70700</v>
      </c>
      <c r="D42223" s="1" t="s">
        <v>70878</v>
      </c>
      <c r="E42223" s="1" t="s">
        <v>70879</v>
      </c>
      <c r="F42223" s="1" t="s">
        <v>70880</v>
      </c>
      <c r="G42223" s="1" t="s">
        <v>41</v>
      </c>
      <c r="H42223" s="1" t="s">
        <v>32</v>
      </c>
      <c r="I42223">
        <v>5</v>
      </c>
      <c r="J42223">
        <v>81</v>
      </c>
      <c r="K42223" s="1" t="s">
        <v>33</v>
      </c>
      <c r="L42223">
        <v>4.3</v>
      </c>
      <c r="M42223">
        <v>3.4</v>
      </c>
      <c r="N42223">
        <v>3.7</v>
      </c>
      <c r="O42223">
        <v>99</v>
      </c>
      <c r="P42223">
        <v>0.43</v>
      </c>
      <c r="R42223">
        <v>0.13700000000000001</v>
      </c>
      <c r="S42223">
        <v>0.16700000000000001</v>
      </c>
      <c r="T42223">
        <v>0</v>
      </c>
      <c r="U42223">
        <v>1571</v>
      </c>
      <c r="V42223">
        <v>1571</v>
      </c>
      <c r="W42223" s="1" t="s">
        <v>540</v>
      </c>
      <c r="X42223" s="1" t="s">
        <v>35</v>
      </c>
      <c r="Y42223" s="1" t="s">
        <v>42</v>
      </c>
      <c r="Z42223" s="1" t="s">
        <v>96</v>
      </c>
    </row>
    <row r="42224" spans="1:26" x14ac:dyDescent="0.2">
      <c r="A42224" s="1" t="s">
        <v>70625</v>
      </c>
      <c r="B42224" s="1" t="s">
        <v>70700</v>
      </c>
      <c r="C42224" s="1" t="s">
        <v>70700</v>
      </c>
      <c r="D42224" s="1" t="s">
        <v>70881</v>
      </c>
      <c r="E42224" s="1" t="s">
        <v>70882</v>
      </c>
      <c r="F42224" s="1" t="s">
        <v>70883</v>
      </c>
      <c r="G42224" s="1" t="s">
        <v>41</v>
      </c>
      <c r="H42224" s="1" t="s">
        <v>32</v>
      </c>
      <c r="I42224">
        <v>7</v>
      </c>
      <c r="J42224">
        <v>96</v>
      </c>
      <c r="K42224" s="1" t="s">
        <v>33</v>
      </c>
      <c r="L42224">
        <v>4.9000000000000004</v>
      </c>
      <c r="M42224">
        <v>3.7</v>
      </c>
      <c r="N42224">
        <v>4.2</v>
      </c>
      <c r="O42224">
        <v>110</v>
      </c>
      <c r="P42224">
        <v>0.38100000000000001</v>
      </c>
      <c r="R42224">
        <v>0.13800000000000001</v>
      </c>
      <c r="S42224">
        <v>0.16700000000000001</v>
      </c>
      <c r="T42224">
        <v>0</v>
      </c>
      <c r="U42224">
        <v>1571</v>
      </c>
      <c r="V42224">
        <v>1571</v>
      </c>
      <c r="W42224" s="1" t="s">
        <v>540</v>
      </c>
      <c r="X42224" s="1" t="s">
        <v>35</v>
      </c>
      <c r="Y42224" s="1" t="s">
        <v>42</v>
      </c>
      <c r="Z42224" s="1" t="s">
        <v>96</v>
      </c>
    </row>
    <row r="42225" spans="1:26" x14ac:dyDescent="0.2">
      <c r="A42225" s="1" t="s">
        <v>70625</v>
      </c>
      <c r="B42225" s="1" t="s">
        <v>70700</v>
      </c>
      <c r="C42225" s="1" t="s">
        <v>70700</v>
      </c>
      <c r="D42225" s="1" t="s">
        <v>70881</v>
      </c>
      <c r="E42225" s="1" t="s">
        <v>70884</v>
      </c>
      <c r="F42225" s="1" t="s">
        <v>70885</v>
      </c>
      <c r="G42225" s="1" t="s">
        <v>41</v>
      </c>
      <c r="H42225" s="1" t="s">
        <v>32</v>
      </c>
      <c r="I42225">
        <v>7</v>
      </c>
      <c r="J42225">
        <v>96</v>
      </c>
      <c r="K42225" s="1" t="s">
        <v>33</v>
      </c>
      <c r="L42225">
        <v>5</v>
      </c>
      <c r="M42225">
        <v>3.9</v>
      </c>
      <c r="N42225">
        <v>4.3</v>
      </c>
      <c r="O42225">
        <v>114</v>
      </c>
      <c r="P42225">
        <v>0.38100000000000001</v>
      </c>
      <c r="R42225">
        <v>0.13800000000000001</v>
      </c>
      <c r="S42225">
        <v>0.16700000000000001</v>
      </c>
      <c r="T42225">
        <v>0</v>
      </c>
      <c r="U42225">
        <v>1571</v>
      </c>
      <c r="V42225">
        <v>1571</v>
      </c>
      <c r="W42225" s="1" t="s">
        <v>540</v>
      </c>
      <c r="X42225" s="1" t="s">
        <v>35</v>
      </c>
      <c r="Y42225" s="1" t="s">
        <v>42</v>
      </c>
      <c r="Z42225" s="1" t="s">
        <v>96</v>
      </c>
    </row>
    <row r="42226" spans="1:26" x14ac:dyDescent="0.2">
      <c r="A42226" s="1" t="s">
        <v>70625</v>
      </c>
      <c r="B42226" s="1" t="s">
        <v>70700</v>
      </c>
      <c r="C42226" s="1" t="s">
        <v>70700</v>
      </c>
      <c r="D42226" s="1" t="s">
        <v>70881</v>
      </c>
      <c r="E42226" s="1" t="s">
        <v>70886</v>
      </c>
      <c r="F42226" s="1" t="s">
        <v>70887</v>
      </c>
      <c r="G42226" s="1" t="s">
        <v>41</v>
      </c>
      <c r="H42226" s="1" t="s">
        <v>32</v>
      </c>
      <c r="I42226">
        <v>7</v>
      </c>
      <c r="J42226">
        <v>96</v>
      </c>
      <c r="K42226" s="1" t="s">
        <v>33</v>
      </c>
      <c r="L42226">
        <v>4.9000000000000004</v>
      </c>
      <c r="M42226">
        <v>3.7</v>
      </c>
      <c r="N42226">
        <v>4.2</v>
      </c>
      <c r="O42226">
        <v>110</v>
      </c>
      <c r="P42226">
        <v>0.38100000000000001</v>
      </c>
      <c r="R42226">
        <v>0.13800000000000001</v>
      </c>
      <c r="S42226">
        <v>0.16700000000000001</v>
      </c>
      <c r="T42226">
        <v>0</v>
      </c>
      <c r="U42226">
        <v>1613</v>
      </c>
      <c r="V42226">
        <v>1613</v>
      </c>
      <c r="W42226" s="1" t="s">
        <v>540</v>
      </c>
      <c r="X42226" s="1" t="s">
        <v>35</v>
      </c>
      <c r="Y42226" s="1" t="s">
        <v>42</v>
      </c>
      <c r="Z42226" s="1" t="s">
        <v>96</v>
      </c>
    </row>
    <row r="42227" spans="1:26" x14ac:dyDescent="0.2">
      <c r="A42227" s="1" t="s">
        <v>70625</v>
      </c>
      <c r="B42227" s="1" t="s">
        <v>70700</v>
      </c>
      <c r="C42227" s="1" t="s">
        <v>70700</v>
      </c>
      <c r="D42227" s="1" t="s">
        <v>70881</v>
      </c>
      <c r="E42227" s="1" t="s">
        <v>70888</v>
      </c>
      <c r="F42227" s="1" t="s">
        <v>70889</v>
      </c>
      <c r="G42227" s="1" t="s">
        <v>41</v>
      </c>
      <c r="H42227" s="1" t="s">
        <v>32</v>
      </c>
      <c r="I42227">
        <v>7</v>
      </c>
      <c r="J42227">
        <v>96</v>
      </c>
      <c r="K42227" s="1" t="s">
        <v>33</v>
      </c>
      <c r="L42227">
        <v>5</v>
      </c>
      <c r="M42227">
        <v>3.9</v>
      </c>
      <c r="N42227">
        <v>4.3</v>
      </c>
      <c r="O42227">
        <v>114</v>
      </c>
      <c r="P42227">
        <v>0.38100000000000001</v>
      </c>
      <c r="R42227">
        <v>0.13800000000000001</v>
      </c>
      <c r="S42227">
        <v>0.16700000000000001</v>
      </c>
      <c r="T42227">
        <v>0</v>
      </c>
      <c r="U42227">
        <v>1613</v>
      </c>
      <c r="V42227">
        <v>1613</v>
      </c>
      <c r="W42227" s="1" t="s">
        <v>540</v>
      </c>
      <c r="X42227" s="1" t="s">
        <v>35</v>
      </c>
      <c r="Y42227" s="1" t="s">
        <v>42</v>
      </c>
      <c r="Z42227" s="1" t="s">
        <v>96</v>
      </c>
    </row>
    <row r="42228" spans="1:26" x14ac:dyDescent="0.2">
      <c r="A42228" s="1" t="s">
        <v>70625</v>
      </c>
      <c r="B42228" s="1" t="s">
        <v>70700</v>
      </c>
      <c r="C42228" s="1" t="s">
        <v>70700</v>
      </c>
      <c r="D42228" s="1" t="s">
        <v>70890</v>
      </c>
      <c r="E42228" s="1" t="s">
        <v>70891</v>
      </c>
      <c r="F42228" s="1" t="s">
        <v>70892</v>
      </c>
      <c r="G42228" s="1" t="s">
        <v>41</v>
      </c>
      <c r="H42228" s="1" t="s">
        <v>32</v>
      </c>
      <c r="I42228">
        <v>9</v>
      </c>
      <c r="J42228">
        <v>121</v>
      </c>
      <c r="K42228" s="1" t="s">
        <v>291</v>
      </c>
      <c r="L42228">
        <v>7.9</v>
      </c>
      <c r="M42228">
        <v>4.7</v>
      </c>
      <c r="N42228">
        <v>5.8</v>
      </c>
      <c r="O42228">
        <v>154</v>
      </c>
      <c r="P42228">
        <v>0.11899999999999999</v>
      </c>
      <c r="R42228">
        <v>0.11899999999999999</v>
      </c>
      <c r="S42228">
        <v>0.13200000000000001</v>
      </c>
      <c r="T42228">
        <v>0</v>
      </c>
      <c r="U42228">
        <v>1613</v>
      </c>
      <c r="V42228">
        <v>1613</v>
      </c>
      <c r="W42228" s="1" t="s">
        <v>540</v>
      </c>
      <c r="X42228" s="1" t="s">
        <v>35</v>
      </c>
      <c r="Y42228" s="1" t="s">
        <v>42</v>
      </c>
      <c r="Z42228" s="1" t="s">
        <v>96</v>
      </c>
    </row>
    <row r="42229" spans="1:26" x14ac:dyDescent="0.2">
      <c r="A42229" s="1" t="s">
        <v>70625</v>
      </c>
      <c r="B42229" s="1" t="s">
        <v>70700</v>
      </c>
      <c r="C42229" s="1" t="s">
        <v>70700</v>
      </c>
      <c r="D42229" s="1" t="s">
        <v>70890</v>
      </c>
      <c r="E42229" s="1" t="s">
        <v>70893</v>
      </c>
      <c r="F42229" s="1" t="s">
        <v>70894</v>
      </c>
      <c r="G42229" s="1" t="s">
        <v>41</v>
      </c>
      <c r="H42229" s="1" t="s">
        <v>32</v>
      </c>
      <c r="I42229">
        <v>9</v>
      </c>
      <c r="J42229">
        <v>121</v>
      </c>
      <c r="K42229" s="1" t="s">
        <v>291</v>
      </c>
      <c r="L42229">
        <v>8</v>
      </c>
      <c r="M42229">
        <v>4.8</v>
      </c>
      <c r="N42229">
        <v>6</v>
      </c>
      <c r="O42229">
        <v>158</v>
      </c>
      <c r="P42229">
        <v>0.11899999999999999</v>
      </c>
      <c r="R42229">
        <v>0.11899999999999999</v>
      </c>
      <c r="S42229">
        <v>0.13200000000000001</v>
      </c>
      <c r="T42229">
        <v>0</v>
      </c>
      <c r="U42229">
        <v>1613</v>
      </c>
      <c r="V42229">
        <v>1613</v>
      </c>
      <c r="W42229" s="1" t="s">
        <v>540</v>
      </c>
      <c r="X42229" s="1" t="s">
        <v>35</v>
      </c>
      <c r="Y42229" s="1" t="s">
        <v>42</v>
      </c>
      <c r="Z42229" s="1" t="s">
        <v>96</v>
      </c>
    </row>
    <row r="42230" spans="1:26" x14ac:dyDescent="0.2">
      <c r="A42230" s="1" t="s">
        <v>70625</v>
      </c>
      <c r="B42230" s="1" t="s">
        <v>70700</v>
      </c>
      <c r="C42230" s="1" t="s">
        <v>70700</v>
      </c>
      <c r="D42230" s="1" t="s">
        <v>70890</v>
      </c>
      <c r="E42230" s="1" t="s">
        <v>70895</v>
      </c>
      <c r="F42230" s="1" t="s">
        <v>70896</v>
      </c>
      <c r="G42230" s="1" t="s">
        <v>41</v>
      </c>
      <c r="H42230" s="1" t="s">
        <v>32</v>
      </c>
      <c r="I42230">
        <v>9</v>
      </c>
      <c r="J42230">
        <v>121</v>
      </c>
      <c r="K42230" s="1" t="s">
        <v>291</v>
      </c>
      <c r="L42230">
        <v>7.9</v>
      </c>
      <c r="M42230">
        <v>4.7</v>
      </c>
      <c r="N42230">
        <v>5.8</v>
      </c>
      <c r="O42230">
        <v>154</v>
      </c>
      <c r="P42230">
        <v>0.11899999999999999</v>
      </c>
      <c r="R42230">
        <v>0.11899999999999999</v>
      </c>
      <c r="S42230">
        <v>0.13200000000000001</v>
      </c>
      <c r="T42230">
        <v>0</v>
      </c>
      <c r="U42230">
        <v>1664</v>
      </c>
      <c r="V42230">
        <v>1664</v>
      </c>
      <c r="W42230" s="1" t="s">
        <v>540</v>
      </c>
      <c r="X42230" s="1" t="s">
        <v>35</v>
      </c>
      <c r="Y42230" s="1" t="s">
        <v>42</v>
      </c>
      <c r="Z42230" s="1" t="s">
        <v>96</v>
      </c>
    </row>
    <row r="42231" spans="1:26" x14ac:dyDescent="0.2">
      <c r="A42231" s="1" t="s">
        <v>70625</v>
      </c>
      <c r="B42231" s="1" t="s">
        <v>70700</v>
      </c>
      <c r="C42231" s="1" t="s">
        <v>70700</v>
      </c>
      <c r="D42231" s="1" t="s">
        <v>70890</v>
      </c>
      <c r="E42231" s="1" t="s">
        <v>70897</v>
      </c>
      <c r="F42231" s="1" t="s">
        <v>70898</v>
      </c>
      <c r="G42231" s="1" t="s">
        <v>41</v>
      </c>
      <c r="H42231" s="1" t="s">
        <v>32</v>
      </c>
      <c r="I42231">
        <v>9</v>
      </c>
      <c r="J42231">
        <v>121</v>
      </c>
      <c r="K42231" s="1" t="s">
        <v>291</v>
      </c>
      <c r="L42231">
        <v>8</v>
      </c>
      <c r="M42231">
        <v>4.8</v>
      </c>
      <c r="N42231">
        <v>6</v>
      </c>
      <c r="O42231">
        <v>158</v>
      </c>
      <c r="P42231">
        <v>0.11899999999999999</v>
      </c>
      <c r="R42231">
        <v>0.11899999999999999</v>
      </c>
      <c r="S42231">
        <v>0.13200000000000001</v>
      </c>
      <c r="T42231">
        <v>0</v>
      </c>
      <c r="U42231">
        <v>1664</v>
      </c>
      <c r="V42231">
        <v>1664</v>
      </c>
      <c r="W42231" s="1" t="s">
        <v>540</v>
      </c>
      <c r="X42231" s="1" t="s">
        <v>35</v>
      </c>
      <c r="Y42231" s="1" t="s">
        <v>42</v>
      </c>
      <c r="Z42231" s="1" t="s">
        <v>96</v>
      </c>
    </row>
    <row r="42232" spans="1:26" x14ac:dyDescent="0.2">
      <c r="A42232" s="1" t="s">
        <v>70625</v>
      </c>
      <c r="B42232" s="1" t="s">
        <v>70700</v>
      </c>
      <c r="C42232" s="1" t="s">
        <v>70700</v>
      </c>
      <c r="D42232" s="1" t="s">
        <v>70899</v>
      </c>
      <c r="E42232" s="1" t="s">
        <v>70900</v>
      </c>
      <c r="F42232" s="1" t="s">
        <v>70901</v>
      </c>
      <c r="G42232" s="1" t="s">
        <v>41</v>
      </c>
      <c r="H42232" s="1" t="s">
        <v>32</v>
      </c>
      <c r="I42232">
        <v>9</v>
      </c>
      <c r="J42232">
        <v>121</v>
      </c>
      <c r="K42232" s="1" t="s">
        <v>33</v>
      </c>
      <c r="L42232">
        <v>5.4</v>
      </c>
      <c r="M42232">
        <v>4</v>
      </c>
      <c r="N42232">
        <v>4.5</v>
      </c>
      <c r="O42232">
        <v>119</v>
      </c>
      <c r="P42232">
        <v>0.311</v>
      </c>
      <c r="R42232">
        <v>0.125</v>
      </c>
      <c r="S42232">
        <v>0.158</v>
      </c>
      <c r="T42232">
        <v>0</v>
      </c>
      <c r="U42232">
        <v>1571</v>
      </c>
      <c r="V42232">
        <v>1571</v>
      </c>
      <c r="W42232" s="1" t="s">
        <v>540</v>
      </c>
      <c r="X42232" s="1" t="s">
        <v>35</v>
      </c>
      <c r="Y42232" s="1" t="s">
        <v>42</v>
      </c>
      <c r="Z42232" s="1" t="s">
        <v>96</v>
      </c>
    </row>
    <row r="42233" spans="1:26" x14ac:dyDescent="0.2">
      <c r="A42233" s="1" t="s">
        <v>70625</v>
      </c>
      <c r="B42233" s="1" t="s">
        <v>70700</v>
      </c>
      <c r="C42233" s="1" t="s">
        <v>70700</v>
      </c>
      <c r="D42233" s="1" t="s">
        <v>70899</v>
      </c>
      <c r="E42233" s="1" t="s">
        <v>70902</v>
      </c>
      <c r="F42233" s="1" t="s">
        <v>70903</v>
      </c>
      <c r="G42233" s="1" t="s">
        <v>41</v>
      </c>
      <c r="H42233" s="1" t="s">
        <v>32</v>
      </c>
      <c r="I42233">
        <v>9</v>
      </c>
      <c r="J42233">
        <v>121</v>
      </c>
      <c r="K42233" s="1" t="s">
        <v>33</v>
      </c>
      <c r="L42233">
        <v>5.6</v>
      </c>
      <c r="M42233">
        <v>4.0999999999999996</v>
      </c>
      <c r="N42233">
        <v>4.5999999999999996</v>
      </c>
      <c r="O42233">
        <v>123</v>
      </c>
      <c r="P42233">
        <v>0.311</v>
      </c>
      <c r="R42233">
        <v>0.125</v>
      </c>
      <c r="S42233">
        <v>0.158</v>
      </c>
      <c r="T42233">
        <v>0</v>
      </c>
      <c r="U42233">
        <v>1571</v>
      </c>
      <c r="V42233">
        <v>1571</v>
      </c>
      <c r="W42233" s="1" t="s">
        <v>540</v>
      </c>
      <c r="X42233" s="1" t="s">
        <v>35</v>
      </c>
      <c r="Y42233" s="1" t="s">
        <v>42</v>
      </c>
      <c r="Z42233" s="1" t="s">
        <v>96</v>
      </c>
    </row>
    <row r="42234" spans="1:26" x14ac:dyDescent="0.2">
      <c r="A42234" s="1" t="s">
        <v>70625</v>
      </c>
      <c r="B42234" s="1" t="s">
        <v>70700</v>
      </c>
      <c r="C42234" s="1" t="s">
        <v>70700</v>
      </c>
      <c r="D42234" s="1" t="s">
        <v>70899</v>
      </c>
      <c r="E42234" s="1" t="s">
        <v>70904</v>
      </c>
      <c r="F42234" s="1" t="s">
        <v>70905</v>
      </c>
      <c r="G42234" s="1" t="s">
        <v>41</v>
      </c>
      <c r="H42234" s="1" t="s">
        <v>32</v>
      </c>
      <c r="I42234">
        <v>9</v>
      </c>
      <c r="J42234">
        <v>121</v>
      </c>
      <c r="K42234" s="1" t="s">
        <v>33</v>
      </c>
      <c r="L42234">
        <v>5.4</v>
      </c>
      <c r="M42234">
        <v>4</v>
      </c>
      <c r="N42234">
        <v>4.5</v>
      </c>
      <c r="O42234">
        <v>119</v>
      </c>
      <c r="P42234">
        <v>0.311</v>
      </c>
      <c r="R42234">
        <v>0.125</v>
      </c>
      <c r="S42234">
        <v>0.158</v>
      </c>
      <c r="T42234">
        <v>0</v>
      </c>
      <c r="U42234">
        <v>1613</v>
      </c>
      <c r="V42234">
        <v>1613</v>
      </c>
      <c r="W42234" s="1" t="s">
        <v>540</v>
      </c>
      <c r="X42234" s="1" t="s">
        <v>35</v>
      </c>
      <c r="Y42234" s="1" t="s">
        <v>42</v>
      </c>
      <c r="Z42234" s="1" t="s">
        <v>96</v>
      </c>
    </row>
    <row r="42235" spans="1:26" x14ac:dyDescent="0.2">
      <c r="A42235" s="1" t="s">
        <v>70625</v>
      </c>
      <c r="B42235" s="1" t="s">
        <v>70700</v>
      </c>
      <c r="C42235" s="1" t="s">
        <v>70700</v>
      </c>
      <c r="D42235" s="1" t="s">
        <v>70899</v>
      </c>
      <c r="E42235" s="1" t="s">
        <v>70906</v>
      </c>
      <c r="F42235" s="1" t="s">
        <v>70907</v>
      </c>
      <c r="G42235" s="1" t="s">
        <v>41</v>
      </c>
      <c r="H42235" s="1" t="s">
        <v>32</v>
      </c>
      <c r="I42235">
        <v>9</v>
      </c>
      <c r="J42235">
        <v>121</v>
      </c>
      <c r="K42235" s="1" t="s">
        <v>33</v>
      </c>
      <c r="L42235">
        <v>5.6</v>
      </c>
      <c r="M42235">
        <v>4.0999999999999996</v>
      </c>
      <c r="N42235">
        <v>4.5999999999999996</v>
      </c>
      <c r="O42235">
        <v>123</v>
      </c>
      <c r="P42235">
        <v>0.311</v>
      </c>
      <c r="R42235">
        <v>0.125</v>
      </c>
      <c r="S42235">
        <v>0.158</v>
      </c>
      <c r="T42235">
        <v>0</v>
      </c>
      <c r="U42235">
        <v>1613</v>
      </c>
      <c r="V42235">
        <v>1613</v>
      </c>
      <c r="W42235" s="1" t="s">
        <v>540</v>
      </c>
      <c r="X42235" s="1" t="s">
        <v>35</v>
      </c>
      <c r="Y42235" s="1" t="s">
        <v>42</v>
      </c>
      <c r="Z42235" s="1" t="s">
        <v>96</v>
      </c>
    </row>
    <row r="42236" spans="1:26" x14ac:dyDescent="0.2">
      <c r="A42236" s="1" t="s">
        <v>70625</v>
      </c>
      <c r="B42236" s="1" t="s">
        <v>70700</v>
      </c>
      <c r="C42236" s="1" t="s">
        <v>70700</v>
      </c>
      <c r="D42236" s="1" t="s">
        <v>70899</v>
      </c>
      <c r="E42236" s="1" t="s">
        <v>70908</v>
      </c>
      <c r="F42236" s="1" t="s">
        <v>70909</v>
      </c>
      <c r="G42236" s="1" t="s">
        <v>41</v>
      </c>
      <c r="H42236" s="1" t="s">
        <v>32</v>
      </c>
      <c r="I42236">
        <v>9</v>
      </c>
      <c r="J42236">
        <v>121</v>
      </c>
      <c r="K42236" s="1" t="s">
        <v>33</v>
      </c>
      <c r="L42236">
        <v>5.6</v>
      </c>
      <c r="M42236">
        <v>4.0999999999999996</v>
      </c>
      <c r="N42236">
        <v>4.5999999999999996</v>
      </c>
      <c r="O42236">
        <v>123</v>
      </c>
      <c r="P42236">
        <v>0.311</v>
      </c>
      <c r="R42236">
        <v>0.125</v>
      </c>
      <c r="S42236">
        <v>0.158</v>
      </c>
      <c r="T42236">
        <v>0</v>
      </c>
      <c r="U42236">
        <v>1664</v>
      </c>
      <c r="V42236">
        <v>1664</v>
      </c>
      <c r="W42236" s="1" t="s">
        <v>540</v>
      </c>
      <c r="X42236" s="1" t="s">
        <v>35</v>
      </c>
      <c r="Y42236" s="1" t="s">
        <v>42</v>
      </c>
      <c r="Z42236" s="1" t="s">
        <v>96</v>
      </c>
    </row>
    <row r="42237" spans="1:26" x14ac:dyDescent="0.2">
      <c r="A42237" s="1" t="s">
        <v>70625</v>
      </c>
      <c r="B42237" s="1" t="s">
        <v>70700</v>
      </c>
      <c r="C42237" s="1" t="s">
        <v>70700</v>
      </c>
      <c r="D42237" s="1" t="s">
        <v>70837</v>
      </c>
      <c r="E42237" s="1" t="s">
        <v>70910</v>
      </c>
      <c r="F42237" s="1" t="s">
        <v>70911</v>
      </c>
      <c r="G42237" s="1" t="s">
        <v>31</v>
      </c>
      <c r="H42237" s="1" t="s">
        <v>32</v>
      </c>
      <c r="I42237">
        <v>6</v>
      </c>
      <c r="J42237">
        <v>88</v>
      </c>
      <c r="K42237" s="1" t="s">
        <v>33</v>
      </c>
      <c r="L42237">
        <v>7.1</v>
      </c>
      <c r="M42237">
        <v>4.5999999999999996</v>
      </c>
      <c r="N42237">
        <v>5.5</v>
      </c>
      <c r="O42237">
        <v>129</v>
      </c>
      <c r="P42237">
        <v>0.48499999999999999</v>
      </c>
      <c r="Q42237">
        <v>2.1999999999999999E-2</v>
      </c>
      <c r="R42237">
        <v>1.4E-2</v>
      </c>
      <c r="U42237">
        <v>1503</v>
      </c>
      <c r="V42237">
        <v>1503</v>
      </c>
      <c r="W42237" s="1" t="s">
        <v>540</v>
      </c>
      <c r="X42237" s="1" t="s">
        <v>35</v>
      </c>
      <c r="Y42237" s="1" t="s">
        <v>42</v>
      </c>
      <c r="Z42237" s="1" t="s">
        <v>96</v>
      </c>
    </row>
    <row r="42238" spans="1:26" x14ac:dyDescent="0.2">
      <c r="A42238" s="1" t="s">
        <v>70625</v>
      </c>
      <c r="B42238" s="1" t="s">
        <v>70700</v>
      </c>
      <c r="C42238" s="1" t="s">
        <v>70700</v>
      </c>
      <c r="D42238" s="1" t="s">
        <v>70851</v>
      </c>
      <c r="E42238" s="1" t="s">
        <v>70912</v>
      </c>
      <c r="F42238" s="1" t="s">
        <v>70913</v>
      </c>
      <c r="G42238" s="1" t="s">
        <v>31</v>
      </c>
      <c r="H42238" s="1" t="s">
        <v>32</v>
      </c>
      <c r="I42238">
        <v>7</v>
      </c>
      <c r="J42238">
        <v>103</v>
      </c>
      <c r="K42238" s="1" t="s">
        <v>33</v>
      </c>
      <c r="L42238">
        <v>7.1</v>
      </c>
      <c r="M42238">
        <v>4.5999999999999996</v>
      </c>
      <c r="N42238">
        <v>5.5</v>
      </c>
      <c r="O42238">
        <v>129</v>
      </c>
      <c r="P42238">
        <v>0.48499999999999999</v>
      </c>
      <c r="Q42238">
        <v>2.1999999999999999E-2</v>
      </c>
      <c r="R42238">
        <v>1.4E-2</v>
      </c>
      <c r="U42238">
        <v>1503</v>
      </c>
      <c r="V42238">
        <v>1503</v>
      </c>
      <c r="W42238" s="1" t="s">
        <v>540</v>
      </c>
      <c r="X42238" s="1" t="s">
        <v>35</v>
      </c>
      <c r="Y42238" s="1" t="s">
        <v>42</v>
      </c>
      <c r="Z42238" s="1" t="s">
        <v>96</v>
      </c>
    </row>
    <row r="42239" spans="1:26" x14ac:dyDescent="0.2">
      <c r="A42239" s="1" t="s">
        <v>70625</v>
      </c>
      <c r="B42239" s="1" t="s">
        <v>70700</v>
      </c>
      <c r="C42239" s="1" t="s">
        <v>70700</v>
      </c>
      <c r="D42239" s="1" t="s">
        <v>70862</v>
      </c>
      <c r="E42239" s="1" t="s">
        <v>70914</v>
      </c>
      <c r="F42239" s="1" t="s">
        <v>70915</v>
      </c>
      <c r="G42239" s="1" t="s">
        <v>31</v>
      </c>
      <c r="H42239" s="1" t="s">
        <v>32</v>
      </c>
      <c r="I42239">
        <v>6</v>
      </c>
      <c r="J42239">
        <v>74</v>
      </c>
      <c r="K42239" s="1" t="s">
        <v>209</v>
      </c>
      <c r="L42239">
        <v>7.1</v>
      </c>
      <c r="M42239">
        <v>4.5999999999999996</v>
      </c>
      <c r="N42239">
        <v>5.5</v>
      </c>
      <c r="O42239">
        <v>129</v>
      </c>
      <c r="P42239">
        <v>0.35</v>
      </c>
      <c r="Q42239">
        <v>3.4000000000000002E-2</v>
      </c>
      <c r="R42239">
        <v>0.02</v>
      </c>
      <c r="U42239">
        <v>1471</v>
      </c>
      <c r="V42239">
        <v>1471</v>
      </c>
      <c r="W42239" s="1" t="s">
        <v>540</v>
      </c>
      <c r="X42239" s="1" t="s">
        <v>35</v>
      </c>
      <c r="Y42239" s="1" t="s">
        <v>42</v>
      </c>
      <c r="Z42239" s="1" t="s">
        <v>96</v>
      </c>
    </row>
    <row r="42240" spans="1:26" x14ac:dyDescent="0.2">
      <c r="A42240" s="1" t="s">
        <v>70625</v>
      </c>
      <c r="B42240" s="1" t="s">
        <v>70700</v>
      </c>
      <c r="C42240" s="1" t="s">
        <v>70700</v>
      </c>
      <c r="D42240" s="1" t="s">
        <v>70867</v>
      </c>
      <c r="E42240" s="1" t="s">
        <v>70916</v>
      </c>
      <c r="F42240" s="1" t="s">
        <v>70917</v>
      </c>
      <c r="G42240" s="1" t="s">
        <v>41</v>
      </c>
      <c r="H42240" s="1" t="s">
        <v>32</v>
      </c>
      <c r="I42240">
        <v>6</v>
      </c>
      <c r="J42240">
        <v>81</v>
      </c>
      <c r="K42240" s="1" t="s">
        <v>33</v>
      </c>
      <c r="L42240">
        <v>5.4</v>
      </c>
      <c r="M42240">
        <v>4</v>
      </c>
      <c r="N42240">
        <v>4.5</v>
      </c>
      <c r="O42240">
        <v>119</v>
      </c>
      <c r="P42240">
        <v>0.20599999999999999</v>
      </c>
      <c r="R42240">
        <v>0.113</v>
      </c>
      <c r="S42240">
        <v>0.13800000000000001</v>
      </c>
      <c r="T42240">
        <v>0</v>
      </c>
      <c r="U42240">
        <v>1613</v>
      </c>
      <c r="V42240">
        <v>1613</v>
      </c>
      <c r="W42240" s="1" t="s">
        <v>540</v>
      </c>
      <c r="X42240" s="1" t="s">
        <v>35</v>
      </c>
      <c r="Y42240" s="1" t="s">
        <v>42</v>
      </c>
      <c r="Z42240" s="1" t="s">
        <v>96</v>
      </c>
    </row>
    <row r="42241" spans="1:26" x14ac:dyDescent="0.2">
      <c r="A42241" s="1" t="s">
        <v>70625</v>
      </c>
      <c r="B42241" s="1" t="s">
        <v>70700</v>
      </c>
      <c r="C42241" s="1" t="s">
        <v>70700</v>
      </c>
      <c r="D42241" s="1" t="s">
        <v>70878</v>
      </c>
      <c r="E42241" s="1" t="s">
        <v>70918</v>
      </c>
      <c r="F42241" s="1" t="s">
        <v>70919</v>
      </c>
      <c r="G42241" s="1" t="s">
        <v>41</v>
      </c>
      <c r="H42241" s="1" t="s">
        <v>32</v>
      </c>
      <c r="I42241">
        <v>5</v>
      </c>
      <c r="J42241">
        <v>81</v>
      </c>
      <c r="K42241" s="1" t="s">
        <v>33</v>
      </c>
      <c r="L42241">
        <v>4.3</v>
      </c>
      <c r="M42241">
        <v>3.4</v>
      </c>
      <c r="N42241">
        <v>3.7</v>
      </c>
      <c r="O42241">
        <v>99</v>
      </c>
      <c r="P42241">
        <v>0.43</v>
      </c>
      <c r="R42241">
        <v>0.13700000000000001</v>
      </c>
      <c r="S42241">
        <v>0.16700000000000001</v>
      </c>
      <c r="T42241">
        <v>0</v>
      </c>
      <c r="U42241">
        <v>1613</v>
      </c>
      <c r="V42241">
        <v>1613</v>
      </c>
      <c r="W42241" s="1" t="s">
        <v>540</v>
      </c>
      <c r="X42241" s="1" t="s">
        <v>35</v>
      </c>
      <c r="Y42241" s="1" t="s">
        <v>42</v>
      </c>
      <c r="Z42241" s="1" t="s">
        <v>96</v>
      </c>
    </row>
    <row r="42242" spans="1:26" x14ac:dyDescent="0.2">
      <c r="A42242" s="1" t="s">
        <v>70625</v>
      </c>
      <c r="B42242" s="1" t="s">
        <v>70700</v>
      </c>
      <c r="C42242" s="1" t="s">
        <v>70700</v>
      </c>
      <c r="D42242" s="1" t="s">
        <v>70881</v>
      </c>
      <c r="E42242" s="1" t="s">
        <v>70920</v>
      </c>
      <c r="F42242" s="1" t="s">
        <v>70921</v>
      </c>
      <c r="G42242" s="1" t="s">
        <v>41</v>
      </c>
      <c r="H42242" s="1" t="s">
        <v>32</v>
      </c>
      <c r="I42242">
        <v>7</v>
      </c>
      <c r="J42242">
        <v>96</v>
      </c>
      <c r="K42242" s="1" t="s">
        <v>33</v>
      </c>
      <c r="L42242">
        <v>4.9000000000000004</v>
      </c>
      <c r="M42242">
        <v>3.7</v>
      </c>
      <c r="N42242">
        <v>4.2</v>
      </c>
      <c r="O42242">
        <v>110</v>
      </c>
      <c r="P42242">
        <v>0.38100000000000001</v>
      </c>
      <c r="R42242">
        <v>0.13800000000000001</v>
      </c>
      <c r="S42242">
        <v>0.16700000000000001</v>
      </c>
      <c r="T42242">
        <v>0</v>
      </c>
      <c r="U42242">
        <v>1613</v>
      </c>
      <c r="V42242">
        <v>1613</v>
      </c>
      <c r="W42242" s="1" t="s">
        <v>540</v>
      </c>
      <c r="X42242" s="1" t="s">
        <v>35</v>
      </c>
      <c r="Y42242" s="1" t="s">
        <v>42</v>
      </c>
      <c r="Z42242" s="1" t="s">
        <v>96</v>
      </c>
    </row>
    <row r="42243" spans="1:26" x14ac:dyDescent="0.2">
      <c r="A42243" s="1" t="s">
        <v>70625</v>
      </c>
      <c r="B42243" s="1" t="s">
        <v>70700</v>
      </c>
      <c r="C42243" s="1" t="s">
        <v>70700</v>
      </c>
      <c r="D42243" s="1" t="s">
        <v>70837</v>
      </c>
      <c r="E42243" s="1" t="s">
        <v>70922</v>
      </c>
      <c r="F42243" s="1" t="s">
        <v>70923</v>
      </c>
      <c r="G42243" s="1" t="s">
        <v>31</v>
      </c>
      <c r="H42243" s="1" t="s">
        <v>32</v>
      </c>
      <c r="I42243">
        <v>6</v>
      </c>
      <c r="J42243">
        <v>88</v>
      </c>
      <c r="K42243" s="1" t="s">
        <v>33</v>
      </c>
      <c r="L42243">
        <v>7.1</v>
      </c>
      <c r="M42243">
        <v>4.5999999999999996</v>
      </c>
      <c r="N42243">
        <v>5.5</v>
      </c>
      <c r="O42243">
        <v>129</v>
      </c>
      <c r="P42243">
        <v>0.48499999999999999</v>
      </c>
      <c r="Q42243">
        <v>2.1999999999999999E-2</v>
      </c>
      <c r="R42243">
        <v>1.4E-2</v>
      </c>
      <c r="U42243">
        <v>1503</v>
      </c>
      <c r="V42243">
        <v>1503</v>
      </c>
      <c r="W42243" s="1" t="s">
        <v>540</v>
      </c>
      <c r="X42243" s="1" t="s">
        <v>35</v>
      </c>
      <c r="Y42243" s="1" t="s">
        <v>42</v>
      </c>
      <c r="Z42243" s="1" t="s">
        <v>96</v>
      </c>
    </row>
    <row r="42244" spans="1:26" x14ac:dyDescent="0.2">
      <c r="A42244" s="1" t="s">
        <v>70625</v>
      </c>
      <c r="B42244" s="1" t="s">
        <v>70700</v>
      </c>
      <c r="C42244" s="1" t="s">
        <v>70700</v>
      </c>
      <c r="D42244" s="1" t="s">
        <v>70844</v>
      </c>
      <c r="E42244" s="1" t="s">
        <v>70924</v>
      </c>
      <c r="F42244" s="1" t="s">
        <v>70925</v>
      </c>
      <c r="G42244" s="1" t="s">
        <v>31</v>
      </c>
      <c r="H42244" s="1" t="s">
        <v>32</v>
      </c>
      <c r="I42244">
        <v>8</v>
      </c>
      <c r="J42244">
        <v>103</v>
      </c>
      <c r="K42244" s="1" t="s">
        <v>291</v>
      </c>
      <c r="L42244">
        <v>8.9</v>
      </c>
      <c r="M42244">
        <v>5.2</v>
      </c>
      <c r="N42244">
        <v>6.6</v>
      </c>
      <c r="O42244">
        <v>154</v>
      </c>
      <c r="P42244">
        <v>0.80300000000000005</v>
      </c>
      <c r="Q42244">
        <v>6.2E-2</v>
      </c>
      <c r="R42244">
        <v>1.2999999999999999E-2</v>
      </c>
      <c r="U42244">
        <v>1503</v>
      </c>
      <c r="V42244">
        <v>1503</v>
      </c>
      <c r="W42244" s="1" t="s">
        <v>540</v>
      </c>
      <c r="X42244" s="1" t="s">
        <v>35</v>
      </c>
      <c r="Y42244" s="1" t="s">
        <v>42</v>
      </c>
      <c r="Z42244" s="1" t="s">
        <v>96</v>
      </c>
    </row>
    <row r="42245" spans="1:26" x14ac:dyDescent="0.2">
      <c r="A42245" s="1" t="s">
        <v>70625</v>
      </c>
      <c r="B42245" s="1" t="s">
        <v>70700</v>
      </c>
      <c r="C42245" s="1" t="s">
        <v>70700</v>
      </c>
      <c r="D42245" s="1" t="s">
        <v>70844</v>
      </c>
      <c r="E42245" s="1" t="s">
        <v>70926</v>
      </c>
      <c r="F42245" s="1" t="s">
        <v>70927</v>
      </c>
      <c r="G42245" s="1" t="s">
        <v>31</v>
      </c>
      <c r="H42245" s="1" t="s">
        <v>32</v>
      </c>
      <c r="I42245">
        <v>8</v>
      </c>
      <c r="J42245">
        <v>103</v>
      </c>
      <c r="K42245" s="1" t="s">
        <v>291</v>
      </c>
      <c r="L42245">
        <v>8.9</v>
      </c>
      <c r="M42245">
        <v>5.2</v>
      </c>
      <c r="N42245">
        <v>6.6</v>
      </c>
      <c r="O42245">
        <v>154</v>
      </c>
      <c r="P42245">
        <v>0.80300000000000005</v>
      </c>
      <c r="Q42245">
        <v>6.2E-2</v>
      </c>
      <c r="R42245">
        <v>1.2999999999999999E-2</v>
      </c>
      <c r="U42245">
        <v>1550</v>
      </c>
      <c r="V42245">
        <v>1550</v>
      </c>
      <c r="W42245" s="1" t="s">
        <v>540</v>
      </c>
      <c r="X42245" s="1" t="s">
        <v>35</v>
      </c>
      <c r="Y42245" s="1" t="s">
        <v>42</v>
      </c>
      <c r="Z42245" s="1" t="s">
        <v>96</v>
      </c>
    </row>
    <row r="42246" spans="1:26" x14ac:dyDescent="0.2">
      <c r="A42246" s="1" t="s">
        <v>70625</v>
      </c>
      <c r="B42246" s="1" t="s">
        <v>70700</v>
      </c>
      <c r="C42246" s="1" t="s">
        <v>70700</v>
      </c>
      <c r="D42246" s="1" t="s">
        <v>70851</v>
      </c>
      <c r="E42246" s="1" t="s">
        <v>70928</v>
      </c>
      <c r="F42246" s="1" t="s">
        <v>70929</v>
      </c>
      <c r="G42246" s="1" t="s">
        <v>31</v>
      </c>
      <c r="H42246" s="1" t="s">
        <v>32</v>
      </c>
      <c r="I42246">
        <v>7</v>
      </c>
      <c r="J42246">
        <v>103</v>
      </c>
      <c r="K42246" s="1" t="s">
        <v>33</v>
      </c>
      <c r="L42246">
        <v>7.1</v>
      </c>
      <c r="M42246">
        <v>4.5999999999999996</v>
      </c>
      <c r="N42246">
        <v>5.5</v>
      </c>
      <c r="O42246">
        <v>129</v>
      </c>
      <c r="P42246">
        <v>0.48499999999999999</v>
      </c>
      <c r="Q42246">
        <v>2.1999999999999999E-2</v>
      </c>
      <c r="R42246">
        <v>1.4E-2</v>
      </c>
      <c r="U42246">
        <v>1503</v>
      </c>
      <c r="V42246">
        <v>1503</v>
      </c>
      <c r="W42246" s="1" t="s">
        <v>540</v>
      </c>
      <c r="X42246" s="1" t="s">
        <v>35</v>
      </c>
      <c r="Y42246" s="1" t="s">
        <v>42</v>
      </c>
      <c r="Z42246" s="1" t="s">
        <v>96</v>
      </c>
    </row>
    <row r="42247" spans="1:26" x14ac:dyDescent="0.2">
      <c r="A42247" s="1" t="s">
        <v>70625</v>
      </c>
      <c r="B42247" s="1" t="s">
        <v>70700</v>
      </c>
      <c r="C42247" s="1" t="s">
        <v>70700</v>
      </c>
      <c r="D42247" s="1" t="s">
        <v>70851</v>
      </c>
      <c r="E42247" s="1" t="s">
        <v>70930</v>
      </c>
      <c r="F42247" s="1" t="s">
        <v>70931</v>
      </c>
      <c r="G42247" s="1" t="s">
        <v>31</v>
      </c>
      <c r="H42247" s="1" t="s">
        <v>32</v>
      </c>
      <c r="I42247">
        <v>8</v>
      </c>
      <c r="J42247">
        <v>103</v>
      </c>
      <c r="K42247" s="1" t="s">
        <v>33</v>
      </c>
      <c r="L42247">
        <v>7.3</v>
      </c>
      <c r="M42247">
        <v>4.8</v>
      </c>
      <c r="N42247">
        <v>5.7</v>
      </c>
      <c r="O42247">
        <v>135</v>
      </c>
      <c r="P42247">
        <v>0.48499999999999999</v>
      </c>
      <c r="Q42247">
        <v>2.1999999999999999E-2</v>
      </c>
      <c r="R42247">
        <v>1.4E-2</v>
      </c>
      <c r="U42247">
        <v>1503</v>
      </c>
      <c r="V42247">
        <v>1503</v>
      </c>
      <c r="W42247" s="1" t="s">
        <v>540</v>
      </c>
      <c r="X42247" s="1" t="s">
        <v>35</v>
      </c>
      <c r="Y42247" s="1" t="s">
        <v>42</v>
      </c>
      <c r="Z42247" s="1" t="s">
        <v>96</v>
      </c>
    </row>
    <row r="42248" spans="1:26" x14ac:dyDescent="0.2">
      <c r="A42248" s="1" t="s">
        <v>70625</v>
      </c>
      <c r="B42248" s="1" t="s">
        <v>70700</v>
      </c>
      <c r="C42248" s="1" t="s">
        <v>70700</v>
      </c>
      <c r="D42248" s="1" t="s">
        <v>70862</v>
      </c>
      <c r="E42248" s="1" t="s">
        <v>70932</v>
      </c>
      <c r="F42248" s="1" t="s">
        <v>70933</v>
      </c>
      <c r="G42248" s="1" t="s">
        <v>31</v>
      </c>
      <c r="H42248" s="1" t="s">
        <v>32</v>
      </c>
      <c r="I42248">
        <v>6</v>
      </c>
      <c r="J42248">
        <v>74</v>
      </c>
      <c r="K42248" s="1" t="s">
        <v>209</v>
      </c>
      <c r="L42248">
        <v>7.1</v>
      </c>
      <c r="M42248">
        <v>4.5999999999999996</v>
      </c>
      <c r="N42248">
        <v>5.5</v>
      </c>
      <c r="O42248">
        <v>129</v>
      </c>
      <c r="P42248">
        <v>0.35</v>
      </c>
      <c r="Q42248">
        <v>3.4000000000000002E-2</v>
      </c>
      <c r="R42248">
        <v>0.02</v>
      </c>
      <c r="U42248">
        <v>1393</v>
      </c>
      <c r="V42248">
        <v>1393</v>
      </c>
      <c r="W42248" s="1" t="s">
        <v>540</v>
      </c>
      <c r="X42248" s="1" t="s">
        <v>35</v>
      </c>
      <c r="Y42248" s="1" t="s">
        <v>42</v>
      </c>
      <c r="Z42248" s="1" t="s">
        <v>96</v>
      </c>
    </row>
    <row r="42249" spans="1:26" x14ac:dyDescent="0.2">
      <c r="A42249" s="1" t="s">
        <v>70625</v>
      </c>
      <c r="B42249" s="1" t="s">
        <v>70700</v>
      </c>
      <c r="C42249" s="1" t="s">
        <v>70700</v>
      </c>
      <c r="D42249" s="1" t="s">
        <v>70862</v>
      </c>
      <c r="E42249" s="1" t="s">
        <v>70934</v>
      </c>
      <c r="F42249" s="1" t="s">
        <v>70935</v>
      </c>
      <c r="G42249" s="1" t="s">
        <v>31</v>
      </c>
      <c r="H42249" s="1" t="s">
        <v>32</v>
      </c>
      <c r="I42249">
        <v>6</v>
      </c>
      <c r="J42249">
        <v>74</v>
      </c>
      <c r="K42249" s="1" t="s">
        <v>209</v>
      </c>
      <c r="L42249">
        <v>7.1</v>
      </c>
      <c r="M42249">
        <v>4.5999999999999996</v>
      </c>
      <c r="N42249">
        <v>5.5</v>
      </c>
      <c r="O42249">
        <v>129</v>
      </c>
      <c r="P42249">
        <v>0.35</v>
      </c>
      <c r="Q42249">
        <v>3.4000000000000002E-2</v>
      </c>
      <c r="R42249">
        <v>0.02</v>
      </c>
      <c r="U42249">
        <v>1437</v>
      </c>
      <c r="V42249">
        <v>1437</v>
      </c>
      <c r="W42249" s="1" t="s">
        <v>540</v>
      </c>
      <c r="X42249" s="1" t="s">
        <v>35</v>
      </c>
      <c r="Y42249" s="1" t="s">
        <v>42</v>
      </c>
      <c r="Z42249" s="1" t="s">
        <v>96</v>
      </c>
    </row>
    <row r="42250" spans="1:26" x14ac:dyDescent="0.2">
      <c r="A42250" s="1" t="s">
        <v>70625</v>
      </c>
      <c r="B42250" s="1" t="s">
        <v>70700</v>
      </c>
      <c r="C42250" s="1" t="s">
        <v>70700</v>
      </c>
      <c r="D42250" s="1" t="s">
        <v>70867</v>
      </c>
      <c r="E42250" s="1" t="s">
        <v>70936</v>
      </c>
      <c r="F42250" s="1" t="s">
        <v>70937</v>
      </c>
      <c r="G42250" s="1" t="s">
        <v>41</v>
      </c>
      <c r="H42250" s="1" t="s">
        <v>32</v>
      </c>
      <c r="I42250">
        <v>6</v>
      </c>
      <c r="J42250">
        <v>81</v>
      </c>
      <c r="K42250" s="1" t="s">
        <v>33</v>
      </c>
      <c r="L42250">
        <v>5.4</v>
      </c>
      <c r="M42250">
        <v>4</v>
      </c>
      <c r="N42250">
        <v>4.5</v>
      </c>
      <c r="O42250">
        <v>119</v>
      </c>
      <c r="P42250">
        <v>0.20599999999999999</v>
      </c>
      <c r="R42250">
        <v>0.113</v>
      </c>
      <c r="S42250">
        <v>0.13800000000000001</v>
      </c>
      <c r="T42250">
        <v>0</v>
      </c>
      <c r="U42250">
        <v>1571</v>
      </c>
      <c r="V42250">
        <v>1571</v>
      </c>
      <c r="W42250" s="1" t="s">
        <v>540</v>
      </c>
      <c r="X42250" s="1" t="s">
        <v>35</v>
      </c>
      <c r="Y42250" s="1" t="s">
        <v>42</v>
      </c>
      <c r="Z42250" s="1" t="s">
        <v>96</v>
      </c>
    </row>
    <row r="42251" spans="1:26" x14ac:dyDescent="0.2">
      <c r="A42251" s="1" t="s">
        <v>70625</v>
      </c>
      <c r="B42251" s="1" t="s">
        <v>70700</v>
      </c>
      <c r="C42251" s="1" t="s">
        <v>70700</v>
      </c>
      <c r="D42251" s="1" t="s">
        <v>70867</v>
      </c>
      <c r="E42251" s="1" t="s">
        <v>70938</v>
      </c>
      <c r="F42251" s="1" t="s">
        <v>70939</v>
      </c>
      <c r="G42251" s="1" t="s">
        <v>41</v>
      </c>
      <c r="H42251" s="1" t="s">
        <v>32</v>
      </c>
      <c r="I42251">
        <v>6</v>
      </c>
      <c r="J42251">
        <v>81</v>
      </c>
      <c r="K42251" s="1" t="s">
        <v>33</v>
      </c>
      <c r="L42251">
        <v>5.6</v>
      </c>
      <c r="M42251">
        <v>4.0999999999999996</v>
      </c>
      <c r="N42251">
        <v>4.7</v>
      </c>
      <c r="O42251">
        <v>123</v>
      </c>
      <c r="P42251">
        <v>0.20599999999999999</v>
      </c>
      <c r="R42251">
        <v>0.113</v>
      </c>
      <c r="S42251">
        <v>0.13800000000000001</v>
      </c>
      <c r="T42251">
        <v>0</v>
      </c>
      <c r="U42251">
        <v>1571</v>
      </c>
      <c r="V42251">
        <v>1571</v>
      </c>
      <c r="W42251" s="1" t="s">
        <v>540</v>
      </c>
      <c r="X42251" s="1" t="s">
        <v>35</v>
      </c>
      <c r="Y42251" s="1" t="s">
        <v>42</v>
      </c>
      <c r="Z42251" s="1" t="s">
        <v>96</v>
      </c>
    </row>
    <row r="42252" spans="1:26" x14ac:dyDescent="0.2">
      <c r="A42252" s="1" t="s">
        <v>70625</v>
      </c>
      <c r="B42252" s="1" t="s">
        <v>70700</v>
      </c>
      <c r="C42252" s="1" t="s">
        <v>70700</v>
      </c>
      <c r="D42252" s="1" t="s">
        <v>70867</v>
      </c>
      <c r="E42252" s="1" t="s">
        <v>70940</v>
      </c>
      <c r="F42252" s="1" t="s">
        <v>70941</v>
      </c>
      <c r="G42252" s="1" t="s">
        <v>41</v>
      </c>
      <c r="H42252" s="1" t="s">
        <v>32</v>
      </c>
      <c r="I42252">
        <v>6</v>
      </c>
      <c r="J42252">
        <v>81</v>
      </c>
      <c r="K42252" s="1" t="s">
        <v>33</v>
      </c>
      <c r="L42252">
        <v>5.4</v>
      </c>
      <c r="M42252">
        <v>4</v>
      </c>
      <c r="N42252">
        <v>4.5</v>
      </c>
      <c r="O42252">
        <v>119</v>
      </c>
      <c r="P42252">
        <v>0.20599999999999999</v>
      </c>
      <c r="R42252">
        <v>0.113</v>
      </c>
      <c r="S42252">
        <v>0.13800000000000001</v>
      </c>
      <c r="T42252">
        <v>0</v>
      </c>
      <c r="U42252">
        <v>1613</v>
      </c>
      <c r="V42252">
        <v>1613</v>
      </c>
      <c r="W42252" s="1" t="s">
        <v>540</v>
      </c>
      <c r="X42252" s="1" t="s">
        <v>35</v>
      </c>
      <c r="Y42252" s="1" t="s">
        <v>42</v>
      </c>
      <c r="Z42252" s="1" t="s">
        <v>96</v>
      </c>
    </row>
    <row r="42253" spans="1:26" x14ac:dyDescent="0.2">
      <c r="A42253" s="1" t="s">
        <v>70625</v>
      </c>
      <c r="B42253" s="1" t="s">
        <v>70700</v>
      </c>
      <c r="C42253" s="1" t="s">
        <v>70700</v>
      </c>
      <c r="D42253" s="1" t="s">
        <v>70867</v>
      </c>
      <c r="E42253" s="1" t="s">
        <v>70942</v>
      </c>
      <c r="F42253" s="1" t="s">
        <v>70943</v>
      </c>
      <c r="G42253" s="1" t="s">
        <v>41</v>
      </c>
      <c r="H42253" s="1" t="s">
        <v>32</v>
      </c>
      <c r="I42253">
        <v>6</v>
      </c>
      <c r="J42253">
        <v>81</v>
      </c>
      <c r="K42253" s="1" t="s">
        <v>33</v>
      </c>
      <c r="L42253">
        <v>5.6</v>
      </c>
      <c r="M42253">
        <v>4.0999999999999996</v>
      </c>
      <c r="N42253">
        <v>4.7</v>
      </c>
      <c r="O42253">
        <v>123</v>
      </c>
      <c r="P42253">
        <v>0.20599999999999999</v>
      </c>
      <c r="R42253">
        <v>0.113</v>
      </c>
      <c r="S42253">
        <v>0.13800000000000001</v>
      </c>
      <c r="T42253">
        <v>0</v>
      </c>
      <c r="U42253">
        <v>1613</v>
      </c>
      <c r="V42253">
        <v>1613</v>
      </c>
      <c r="W42253" s="1" t="s">
        <v>540</v>
      </c>
      <c r="X42253" s="1" t="s">
        <v>35</v>
      </c>
      <c r="Y42253" s="1" t="s">
        <v>42</v>
      </c>
      <c r="Z42253" s="1" t="s">
        <v>96</v>
      </c>
    </row>
    <row r="42254" spans="1:26" x14ac:dyDescent="0.2">
      <c r="A42254" s="1" t="s">
        <v>70625</v>
      </c>
      <c r="B42254" s="1" t="s">
        <v>70700</v>
      </c>
      <c r="C42254" s="1" t="s">
        <v>70700</v>
      </c>
      <c r="D42254" s="1" t="s">
        <v>70878</v>
      </c>
      <c r="E42254" s="1" t="s">
        <v>70944</v>
      </c>
      <c r="F42254" s="1" t="s">
        <v>70945</v>
      </c>
      <c r="G42254" s="1" t="s">
        <v>41</v>
      </c>
      <c r="H42254" s="1" t="s">
        <v>32</v>
      </c>
      <c r="I42254">
        <v>5</v>
      </c>
      <c r="J42254">
        <v>81</v>
      </c>
      <c r="K42254" s="1" t="s">
        <v>33</v>
      </c>
      <c r="L42254">
        <v>4.3</v>
      </c>
      <c r="M42254">
        <v>3.4</v>
      </c>
      <c r="N42254">
        <v>3.7</v>
      </c>
      <c r="O42254">
        <v>99</v>
      </c>
      <c r="P42254">
        <v>0.43</v>
      </c>
      <c r="R42254">
        <v>0.13700000000000001</v>
      </c>
      <c r="S42254">
        <v>0.16700000000000001</v>
      </c>
      <c r="T42254">
        <v>0</v>
      </c>
      <c r="U42254">
        <v>1571</v>
      </c>
      <c r="V42254">
        <v>1571</v>
      </c>
      <c r="W42254" s="1" t="s">
        <v>540</v>
      </c>
      <c r="X42254" s="1" t="s">
        <v>35</v>
      </c>
      <c r="Y42254" s="1" t="s">
        <v>42</v>
      </c>
      <c r="Z42254" s="1" t="s">
        <v>96</v>
      </c>
    </row>
    <row r="42255" spans="1:26" x14ac:dyDescent="0.2">
      <c r="A42255" s="1" t="s">
        <v>70625</v>
      </c>
      <c r="B42255" s="1" t="s">
        <v>70700</v>
      </c>
      <c r="C42255" s="1" t="s">
        <v>70700</v>
      </c>
      <c r="D42255" s="1" t="s">
        <v>70878</v>
      </c>
      <c r="E42255" s="1" t="s">
        <v>70946</v>
      </c>
      <c r="F42255" s="1" t="s">
        <v>70947</v>
      </c>
      <c r="G42255" s="1" t="s">
        <v>41</v>
      </c>
      <c r="H42255" s="1" t="s">
        <v>32</v>
      </c>
      <c r="I42255">
        <v>5</v>
      </c>
      <c r="J42255">
        <v>81</v>
      </c>
      <c r="K42255" s="1" t="s">
        <v>33</v>
      </c>
      <c r="L42255">
        <v>4.3</v>
      </c>
      <c r="M42255">
        <v>3.4</v>
      </c>
      <c r="N42255">
        <v>3.7</v>
      </c>
      <c r="O42255">
        <v>99</v>
      </c>
      <c r="P42255">
        <v>0.43</v>
      </c>
      <c r="R42255">
        <v>0.13700000000000001</v>
      </c>
      <c r="S42255">
        <v>0.16700000000000001</v>
      </c>
      <c r="T42255">
        <v>0</v>
      </c>
      <c r="U42255">
        <v>1613</v>
      </c>
      <c r="V42255">
        <v>1613</v>
      </c>
      <c r="W42255" s="1" t="s">
        <v>540</v>
      </c>
      <c r="X42255" s="1" t="s">
        <v>35</v>
      </c>
      <c r="Y42255" s="1" t="s">
        <v>42</v>
      </c>
      <c r="Z42255" s="1" t="s">
        <v>96</v>
      </c>
    </row>
    <row r="42256" spans="1:26" x14ac:dyDescent="0.2">
      <c r="A42256" s="1" t="s">
        <v>70625</v>
      </c>
      <c r="B42256" s="1" t="s">
        <v>70700</v>
      </c>
      <c r="C42256" s="1" t="s">
        <v>70700</v>
      </c>
      <c r="D42256" s="1" t="s">
        <v>70881</v>
      </c>
      <c r="E42256" s="1" t="s">
        <v>70948</v>
      </c>
      <c r="F42256" s="1" t="s">
        <v>70949</v>
      </c>
      <c r="G42256" s="1" t="s">
        <v>41</v>
      </c>
      <c r="H42256" s="1" t="s">
        <v>32</v>
      </c>
      <c r="I42256">
        <v>7</v>
      </c>
      <c r="J42256">
        <v>96</v>
      </c>
      <c r="K42256" s="1" t="s">
        <v>33</v>
      </c>
      <c r="L42256">
        <v>4.9000000000000004</v>
      </c>
      <c r="M42256">
        <v>3.7</v>
      </c>
      <c r="N42256">
        <v>4.2</v>
      </c>
      <c r="O42256">
        <v>110</v>
      </c>
      <c r="P42256">
        <v>0.38100000000000001</v>
      </c>
      <c r="R42256">
        <v>0.13800000000000001</v>
      </c>
      <c r="S42256">
        <v>0.16700000000000001</v>
      </c>
      <c r="T42256">
        <v>0</v>
      </c>
      <c r="U42256">
        <v>1571</v>
      </c>
      <c r="V42256">
        <v>1571</v>
      </c>
      <c r="W42256" s="1" t="s">
        <v>540</v>
      </c>
      <c r="X42256" s="1" t="s">
        <v>35</v>
      </c>
      <c r="Y42256" s="1" t="s">
        <v>42</v>
      </c>
      <c r="Z42256" s="1" t="s">
        <v>96</v>
      </c>
    </row>
    <row r="42257" spans="1:26" x14ac:dyDescent="0.2">
      <c r="A42257" s="1" t="s">
        <v>70625</v>
      </c>
      <c r="B42257" s="1" t="s">
        <v>70700</v>
      </c>
      <c r="C42257" s="1" t="s">
        <v>70700</v>
      </c>
      <c r="D42257" s="1" t="s">
        <v>70881</v>
      </c>
      <c r="E42257" s="1" t="s">
        <v>70950</v>
      </c>
      <c r="F42257" s="1" t="s">
        <v>70951</v>
      </c>
      <c r="G42257" s="1" t="s">
        <v>41</v>
      </c>
      <c r="H42257" s="1" t="s">
        <v>32</v>
      </c>
      <c r="I42257">
        <v>7</v>
      </c>
      <c r="J42257">
        <v>96</v>
      </c>
      <c r="K42257" s="1" t="s">
        <v>33</v>
      </c>
      <c r="L42257">
        <v>4.9000000000000004</v>
      </c>
      <c r="M42257">
        <v>3.7</v>
      </c>
      <c r="N42257">
        <v>4.2</v>
      </c>
      <c r="O42257">
        <v>110</v>
      </c>
      <c r="P42257">
        <v>0.38100000000000001</v>
      </c>
      <c r="R42257">
        <v>0.13800000000000001</v>
      </c>
      <c r="S42257">
        <v>0.16700000000000001</v>
      </c>
      <c r="T42257">
        <v>0</v>
      </c>
      <c r="U42257">
        <v>1613</v>
      </c>
      <c r="V42257">
        <v>1613</v>
      </c>
      <c r="W42257" s="1" t="s">
        <v>540</v>
      </c>
      <c r="X42257" s="1" t="s">
        <v>35</v>
      </c>
      <c r="Y42257" s="1" t="s">
        <v>42</v>
      </c>
      <c r="Z42257" s="1" t="s">
        <v>96</v>
      </c>
    </row>
    <row r="42258" spans="1:26" x14ac:dyDescent="0.2">
      <c r="A42258" s="1" t="s">
        <v>70625</v>
      </c>
      <c r="B42258" s="1" t="s">
        <v>70700</v>
      </c>
      <c r="C42258" s="1" t="s">
        <v>70700</v>
      </c>
      <c r="D42258" s="1" t="s">
        <v>70881</v>
      </c>
      <c r="E42258" s="1" t="s">
        <v>70952</v>
      </c>
      <c r="F42258" s="1" t="s">
        <v>70953</v>
      </c>
      <c r="G42258" s="1" t="s">
        <v>41</v>
      </c>
      <c r="H42258" s="1" t="s">
        <v>32</v>
      </c>
      <c r="I42258">
        <v>7</v>
      </c>
      <c r="J42258">
        <v>96</v>
      </c>
      <c r="K42258" s="1" t="s">
        <v>33</v>
      </c>
      <c r="L42258">
        <v>5</v>
      </c>
      <c r="M42258">
        <v>3.9</v>
      </c>
      <c r="N42258">
        <v>4.3</v>
      </c>
      <c r="O42258">
        <v>114</v>
      </c>
      <c r="P42258">
        <v>0.38100000000000001</v>
      </c>
      <c r="R42258">
        <v>0.13800000000000001</v>
      </c>
      <c r="S42258">
        <v>0.16700000000000001</v>
      </c>
      <c r="T42258">
        <v>0</v>
      </c>
      <c r="U42258">
        <v>1613</v>
      </c>
      <c r="V42258">
        <v>1613</v>
      </c>
      <c r="W42258" s="1" t="s">
        <v>540</v>
      </c>
      <c r="X42258" s="1" t="s">
        <v>35</v>
      </c>
      <c r="Y42258" s="1" t="s">
        <v>42</v>
      </c>
      <c r="Z42258" s="1" t="s">
        <v>96</v>
      </c>
    </row>
    <row r="42259" spans="1:26" x14ac:dyDescent="0.2">
      <c r="A42259" s="1" t="s">
        <v>70625</v>
      </c>
      <c r="B42259" s="1" t="s">
        <v>70700</v>
      </c>
      <c r="C42259" s="1" t="s">
        <v>70700</v>
      </c>
      <c r="D42259" s="1" t="s">
        <v>70890</v>
      </c>
      <c r="E42259" s="1" t="s">
        <v>70954</v>
      </c>
      <c r="F42259" s="1" t="s">
        <v>70955</v>
      </c>
      <c r="G42259" s="1" t="s">
        <v>41</v>
      </c>
      <c r="H42259" s="1" t="s">
        <v>32</v>
      </c>
      <c r="I42259">
        <v>9</v>
      </c>
      <c r="J42259">
        <v>121</v>
      </c>
      <c r="K42259" s="1" t="s">
        <v>291</v>
      </c>
      <c r="L42259">
        <v>7.9</v>
      </c>
      <c r="M42259">
        <v>4.7</v>
      </c>
      <c r="N42259">
        <v>5.8</v>
      </c>
      <c r="O42259">
        <v>154</v>
      </c>
      <c r="P42259">
        <v>0.11899999999999999</v>
      </c>
      <c r="R42259">
        <v>0.11899999999999999</v>
      </c>
      <c r="S42259">
        <v>0.13200000000000001</v>
      </c>
      <c r="T42259">
        <v>0</v>
      </c>
      <c r="U42259">
        <v>1613</v>
      </c>
      <c r="V42259">
        <v>1613</v>
      </c>
      <c r="W42259" s="1" t="s">
        <v>540</v>
      </c>
      <c r="X42259" s="1" t="s">
        <v>35</v>
      </c>
      <c r="Y42259" s="1" t="s">
        <v>42</v>
      </c>
      <c r="Z42259" s="1" t="s">
        <v>96</v>
      </c>
    </row>
    <row r="42260" spans="1:26" x14ac:dyDescent="0.2">
      <c r="A42260" s="1" t="s">
        <v>70625</v>
      </c>
      <c r="B42260" s="1" t="s">
        <v>70700</v>
      </c>
      <c r="C42260" s="1" t="s">
        <v>70700</v>
      </c>
      <c r="D42260" s="1" t="s">
        <v>70890</v>
      </c>
      <c r="E42260" s="1" t="s">
        <v>70956</v>
      </c>
      <c r="F42260" s="1" t="s">
        <v>70957</v>
      </c>
      <c r="G42260" s="1" t="s">
        <v>41</v>
      </c>
      <c r="H42260" s="1" t="s">
        <v>32</v>
      </c>
      <c r="I42260">
        <v>9</v>
      </c>
      <c r="J42260">
        <v>121</v>
      </c>
      <c r="K42260" s="1" t="s">
        <v>291</v>
      </c>
      <c r="L42260">
        <v>8</v>
      </c>
      <c r="M42260">
        <v>4.8</v>
      </c>
      <c r="N42260">
        <v>6</v>
      </c>
      <c r="O42260">
        <v>158</v>
      </c>
      <c r="P42260">
        <v>0.11899999999999999</v>
      </c>
      <c r="R42260">
        <v>0.11899999999999999</v>
      </c>
      <c r="S42260">
        <v>0.13200000000000001</v>
      </c>
      <c r="T42260">
        <v>0</v>
      </c>
      <c r="U42260">
        <v>1664</v>
      </c>
      <c r="V42260">
        <v>1664</v>
      </c>
      <c r="W42260" s="1" t="s">
        <v>540</v>
      </c>
      <c r="X42260" s="1" t="s">
        <v>35</v>
      </c>
      <c r="Y42260" s="1" t="s">
        <v>42</v>
      </c>
      <c r="Z42260" s="1" t="s">
        <v>96</v>
      </c>
    </row>
    <row r="42261" spans="1:26" x14ac:dyDescent="0.2">
      <c r="A42261" s="1" t="s">
        <v>70625</v>
      </c>
      <c r="B42261" s="1" t="s">
        <v>70700</v>
      </c>
      <c r="C42261" s="1" t="s">
        <v>70700</v>
      </c>
      <c r="D42261" s="1" t="s">
        <v>70899</v>
      </c>
      <c r="E42261" s="1" t="s">
        <v>70958</v>
      </c>
      <c r="F42261" s="1" t="s">
        <v>70959</v>
      </c>
      <c r="G42261" s="1" t="s">
        <v>41</v>
      </c>
      <c r="H42261" s="1" t="s">
        <v>32</v>
      </c>
      <c r="I42261">
        <v>9</v>
      </c>
      <c r="J42261">
        <v>121</v>
      </c>
      <c r="K42261" s="1" t="s">
        <v>33</v>
      </c>
      <c r="L42261">
        <v>5.4</v>
      </c>
      <c r="M42261">
        <v>4</v>
      </c>
      <c r="N42261">
        <v>4.5</v>
      </c>
      <c r="O42261">
        <v>119</v>
      </c>
      <c r="P42261">
        <v>0.311</v>
      </c>
      <c r="R42261">
        <v>0.125</v>
      </c>
      <c r="S42261">
        <v>0.158</v>
      </c>
      <c r="T42261">
        <v>0</v>
      </c>
      <c r="U42261">
        <v>1613</v>
      </c>
      <c r="V42261">
        <v>1613</v>
      </c>
      <c r="W42261" s="1" t="s">
        <v>540</v>
      </c>
      <c r="X42261" s="1" t="s">
        <v>35</v>
      </c>
      <c r="Y42261" s="1" t="s">
        <v>42</v>
      </c>
      <c r="Z42261" s="1" t="s">
        <v>96</v>
      </c>
    </row>
    <row r="42262" spans="1:26" x14ac:dyDescent="0.2">
      <c r="A42262" s="1" t="s">
        <v>70625</v>
      </c>
      <c r="B42262" s="1" t="s">
        <v>70700</v>
      </c>
      <c r="C42262" s="1" t="s">
        <v>70700</v>
      </c>
      <c r="D42262" s="1" t="s">
        <v>70899</v>
      </c>
      <c r="E42262" s="1" t="s">
        <v>70960</v>
      </c>
      <c r="F42262" s="1" t="s">
        <v>70961</v>
      </c>
      <c r="G42262" s="1" t="s">
        <v>41</v>
      </c>
      <c r="H42262" s="1" t="s">
        <v>32</v>
      </c>
      <c r="I42262">
        <v>9</v>
      </c>
      <c r="J42262">
        <v>121</v>
      </c>
      <c r="K42262" s="1" t="s">
        <v>33</v>
      </c>
      <c r="L42262">
        <v>5.6</v>
      </c>
      <c r="M42262">
        <v>4.0999999999999996</v>
      </c>
      <c r="N42262">
        <v>4.5999999999999996</v>
      </c>
      <c r="O42262">
        <v>123</v>
      </c>
      <c r="P42262">
        <v>0.311</v>
      </c>
      <c r="R42262">
        <v>0.125</v>
      </c>
      <c r="S42262">
        <v>0.158</v>
      </c>
      <c r="T42262">
        <v>0</v>
      </c>
      <c r="U42262">
        <v>1613</v>
      </c>
      <c r="V42262">
        <v>1613</v>
      </c>
      <c r="W42262" s="1" t="s">
        <v>540</v>
      </c>
      <c r="X42262" s="1" t="s">
        <v>35</v>
      </c>
      <c r="Y42262" s="1" t="s">
        <v>42</v>
      </c>
      <c r="Z42262" s="1" t="s">
        <v>96</v>
      </c>
    </row>
    <row r="42263" spans="1:26" x14ac:dyDescent="0.2">
      <c r="A42263" s="1" t="s">
        <v>70625</v>
      </c>
      <c r="B42263" s="1" t="s">
        <v>70700</v>
      </c>
      <c r="C42263" s="1" t="s">
        <v>70700</v>
      </c>
      <c r="D42263" s="1" t="s">
        <v>70899</v>
      </c>
      <c r="E42263" s="1" t="s">
        <v>70962</v>
      </c>
      <c r="F42263" s="1" t="s">
        <v>70963</v>
      </c>
      <c r="G42263" s="1" t="s">
        <v>41</v>
      </c>
      <c r="H42263" s="1" t="s">
        <v>32</v>
      </c>
      <c r="I42263">
        <v>9</v>
      </c>
      <c r="J42263">
        <v>121</v>
      </c>
      <c r="K42263" s="1" t="s">
        <v>33</v>
      </c>
      <c r="L42263">
        <v>5.4</v>
      </c>
      <c r="M42263">
        <v>4</v>
      </c>
      <c r="N42263">
        <v>4.5</v>
      </c>
      <c r="O42263">
        <v>119</v>
      </c>
      <c r="P42263">
        <v>0.311</v>
      </c>
      <c r="R42263">
        <v>0.125</v>
      </c>
      <c r="S42263">
        <v>0.158</v>
      </c>
      <c r="T42263">
        <v>0</v>
      </c>
      <c r="U42263">
        <v>1664</v>
      </c>
      <c r="V42263">
        <v>1664</v>
      </c>
      <c r="W42263" s="1" t="s">
        <v>540</v>
      </c>
      <c r="X42263" s="1" t="s">
        <v>35</v>
      </c>
      <c r="Y42263" s="1" t="s">
        <v>42</v>
      </c>
      <c r="Z42263" s="1" t="s">
        <v>96</v>
      </c>
    </row>
    <row r="42264" spans="1:26" x14ac:dyDescent="0.2">
      <c r="A42264" s="1" t="s">
        <v>70625</v>
      </c>
      <c r="B42264" s="1" t="s">
        <v>70700</v>
      </c>
      <c r="C42264" s="1" t="s">
        <v>70700</v>
      </c>
      <c r="D42264" s="1" t="s">
        <v>70899</v>
      </c>
      <c r="E42264" s="1" t="s">
        <v>70964</v>
      </c>
      <c r="F42264" s="1" t="s">
        <v>70965</v>
      </c>
      <c r="G42264" s="1" t="s">
        <v>41</v>
      </c>
      <c r="H42264" s="1" t="s">
        <v>32</v>
      </c>
      <c r="I42264">
        <v>9</v>
      </c>
      <c r="J42264">
        <v>121</v>
      </c>
      <c r="K42264" s="1" t="s">
        <v>33</v>
      </c>
      <c r="L42264">
        <v>5.6</v>
      </c>
      <c r="M42264">
        <v>4.0999999999999996</v>
      </c>
      <c r="N42264">
        <v>4.5999999999999996</v>
      </c>
      <c r="O42264">
        <v>123</v>
      </c>
      <c r="P42264">
        <v>0.311</v>
      </c>
      <c r="R42264">
        <v>0.125</v>
      </c>
      <c r="S42264">
        <v>0.158</v>
      </c>
      <c r="T42264">
        <v>0</v>
      </c>
      <c r="U42264">
        <v>1664</v>
      </c>
      <c r="V42264">
        <v>1664</v>
      </c>
      <c r="W42264" s="1" t="s">
        <v>540</v>
      </c>
      <c r="X42264" s="1" t="s">
        <v>35</v>
      </c>
      <c r="Y42264" s="1" t="s">
        <v>42</v>
      </c>
      <c r="Z42264" s="1" t="s">
        <v>96</v>
      </c>
    </row>
    <row r="42265" spans="1:26" x14ac:dyDescent="0.2">
      <c r="A42265" s="1" t="s">
        <v>70625</v>
      </c>
      <c r="B42265" s="1" t="s">
        <v>70966</v>
      </c>
      <c r="C42265" s="1" t="s">
        <v>70966</v>
      </c>
      <c r="D42265" s="1" t="s">
        <v>70967</v>
      </c>
      <c r="E42265" s="1" t="s">
        <v>70968</v>
      </c>
      <c r="F42265" s="1" t="s">
        <v>70969</v>
      </c>
      <c r="G42265" s="1" t="s">
        <v>31</v>
      </c>
      <c r="H42265" s="1" t="s">
        <v>32</v>
      </c>
      <c r="I42265">
        <v>8</v>
      </c>
      <c r="J42265">
        <v>103</v>
      </c>
      <c r="K42265" s="1" t="s">
        <v>33</v>
      </c>
      <c r="L42265">
        <v>7.8</v>
      </c>
      <c r="M42265">
        <v>5.4</v>
      </c>
      <c r="N42265">
        <v>6.3</v>
      </c>
      <c r="O42265">
        <v>148</v>
      </c>
      <c r="P42265">
        <v>0.53500000000000003</v>
      </c>
      <c r="Q42265">
        <v>3.2000000000000001E-2</v>
      </c>
      <c r="R42265">
        <v>1.4999999999999999E-2</v>
      </c>
      <c r="U42265">
        <v>1733</v>
      </c>
      <c r="V42265">
        <v>1733</v>
      </c>
      <c r="W42265" s="1" t="s">
        <v>540</v>
      </c>
      <c r="X42265" s="1" t="s">
        <v>35</v>
      </c>
      <c r="Y42265" s="1" t="s">
        <v>72</v>
      </c>
      <c r="Z42265" s="1" t="s">
        <v>73</v>
      </c>
    </row>
    <row r="42266" spans="1:26" x14ac:dyDescent="0.2">
      <c r="A42266" s="1" t="s">
        <v>70625</v>
      </c>
      <c r="B42266" s="1" t="s">
        <v>70966</v>
      </c>
      <c r="C42266" s="1" t="s">
        <v>70966</v>
      </c>
      <c r="D42266" s="1" t="s">
        <v>70970</v>
      </c>
      <c r="E42266" s="1" t="s">
        <v>70971</v>
      </c>
      <c r="F42266" s="1" t="s">
        <v>70972</v>
      </c>
      <c r="G42266" s="1" t="s">
        <v>31</v>
      </c>
      <c r="H42266" s="1" t="s">
        <v>32</v>
      </c>
      <c r="I42266">
        <v>10</v>
      </c>
      <c r="J42266">
        <v>125</v>
      </c>
      <c r="K42266" s="1" t="s">
        <v>291</v>
      </c>
      <c r="L42266">
        <v>9.3000000000000007</v>
      </c>
      <c r="M42266">
        <v>5.9</v>
      </c>
      <c r="N42266">
        <v>7.2</v>
      </c>
      <c r="O42266">
        <v>168</v>
      </c>
      <c r="P42266">
        <v>0.442</v>
      </c>
      <c r="Q42266">
        <v>6.3E-2</v>
      </c>
      <c r="R42266">
        <v>2.3E-2</v>
      </c>
      <c r="T42266">
        <v>2E-3</v>
      </c>
      <c r="U42266">
        <v>1816</v>
      </c>
      <c r="V42266">
        <v>1816</v>
      </c>
      <c r="W42266" s="1" t="s">
        <v>540</v>
      </c>
      <c r="X42266" s="1" t="s">
        <v>35</v>
      </c>
      <c r="Y42266" s="1" t="s">
        <v>72</v>
      </c>
      <c r="Z42266" s="1" t="s">
        <v>73</v>
      </c>
    </row>
    <row r="42267" spans="1:26" x14ac:dyDescent="0.2">
      <c r="A42267" s="1" t="s">
        <v>70625</v>
      </c>
      <c r="B42267" s="1" t="s">
        <v>70966</v>
      </c>
      <c r="C42267" s="1" t="s">
        <v>70966</v>
      </c>
      <c r="D42267" s="1" t="s">
        <v>70970</v>
      </c>
      <c r="E42267" s="1" t="s">
        <v>70973</v>
      </c>
      <c r="F42267" s="1" t="s">
        <v>70974</v>
      </c>
      <c r="G42267" s="1" t="s">
        <v>31</v>
      </c>
      <c r="H42267" s="1" t="s">
        <v>32</v>
      </c>
      <c r="I42267">
        <v>10</v>
      </c>
      <c r="J42267">
        <v>125</v>
      </c>
      <c r="K42267" s="1" t="s">
        <v>291</v>
      </c>
      <c r="L42267">
        <v>9.3000000000000007</v>
      </c>
      <c r="M42267">
        <v>5.9</v>
      </c>
      <c r="N42267">
        <v>7.2</v>
      </c>
      <c r="O42267">
        <v>168</v>
      </c>
      <c r="P42267">
        <v>0.442</v>
      </c>
      <c r="Q42267">
        <v>6.3E-2</v>
      </c>
      <c r="R42267">
        <v>2.3E-2</v>
      </c>
      <c r="T42267">
        <v>2E-3</v>
      </c>
      <c r="U42267">
        <v>1843</v>
      </c>
      <c r="V42267">
        <v>1843</v>
      </c>
      <c r="W42267" s="1" t="s">
        <v>540</v>
      </c>
      <c r="X42267" s="1" t="s">
        <v>35</v>
      </c>
      <c r="Y42267" s="1" t="s">
        <v>72</v>
      </c>
      <c r="Z42267" s="1" t="s">
        <v>73</v>
      </c>
    </row>
    <row r="42268" spans="1:26" x14ac:dyDescent="0.2">
      <c r="A42268" s="1" t="s">
        <v>70625</v>
      </c>
      <c r="B42268" s="1" t="s">
        <v>70966</v>
      </c>
      <c r="C42268" s="1" t="s">
        <v>70966</v>
      </c>
      <c r="D42268" s="1" t="s">
        <v>70975</v>
      </c>
      <c r="E42268" s="1" t="s">
        <v>70976</v>
      </c>
      <c r="F42268" s="1" t="s">
        <v>70977</v>
      </c>
      <c r="G42268" s="1" t="s">
        <v>31</v>
      </c>
      <c r="H42268" s="1" t="s">
        <v>32</v>
      </c>
      <c r="I42268">
        <v>9</v>
      </c>
      <c r="J42268">
        <v>125</v>
      </c>
      <c r="K42268" s="1" t="s">
        <v>33</v>
      </c>
      <c r="L42268">
        <v>8</v>
      </c>
      <c r="M42268">
        <v>5.3</v>
      </c>
      <c r="N42268">
        <v>6.3</v>
      </c>
      <c r="O42268">
        <v>148</v>
      </c>
      <c r="P42268">
        <v>0.23400000000000001</v>
      </c>
      <c r="Q42268">
        <v>2.1000000000000001E-2</v>
      </c>
      <c r="R42268">
        <v>1.7999999999999999E-2</v>
      </c>
      <c r="T42268">
        <v>3.0000000000000001E-3</v>
      </c>
      <c r="U42268">
        <v>1788</v>
      </c>
      <c r="V42268">
        <v>1788</v>
      </c>
      <c r="W42268" s="1" t="s">
        <v>540</v>
      </c>
      <c r="X42268" s="1" t="s">
        <v>35</v>
      </c>
      <c r="Y42268" s="1" t="s">
        <v>72</v>
      </c>
      <c r="Z42268" s="1" t="s">
        <v>73</v>
      </c>
    </row>
    <row r="42269" spans="1:26" x14ac:dyDescent="0.2">
      <c r="A42269" s="1" t="s">
        <v>70625</v>
      </c>
      <c r="B42269" s="1" t="s">
        <v>70966</v>
      </c>
      <c r="C42269" s="1" t="s">
        <v>70966</v>
      </c>
      <c r="D42269" s="1" t="s">
        <v>70975</v>
      </c>
      <c r="E42269" s="1" t="s">
        <v>70978</v>
      </c>
      <c r="F42269" s="1" t="s">
        <v>70979</v>
      </c>
      <c r="G42269" s="1" t="s">
        <v>31</v>
      </c>
      <c r="H42269" s="1" t="s">
        <v>32</v>
      </c>
      <c r="I42269">
        <v>9</v>
      </c>
      <c r="J42269">
        <v>125</v>
      </c>
      <c r="K42269" s="1" t="s">
        <v>33</v>
      </c>
      <c r="L42269">
        <v>8</v>
      </c>
      <c r="M42269">
        <v>5.3</v>
      </c>
      <c r="N42269">
        <v>6.3</v>
      </c>
      <c r="O42269">
        <v>148</v>
      </c>
      <c r="P42269">
        <v>0.23400000000000001</v>
      </c>
      <c r="Q42269">
        <v>2.1000000000000001E-2</v>
      </c>
      <c r="R42269">
        <v>1.7999999999999999E-2</v>
      </c>
      <c r="T42269">
        <v>3.0000000000000001E-3</v>
      </c>
      <c r="U42269">
        <v>1816</v>
      </c>
      <c r="V42269">
        <v>1816</v>
      </c>
      <c r="W42269" s="1" t="s">
        <v>540</v>
      </c>
      <c r="X42269" s="1" t="s">
        <v>35</v>
      </c>
      <c r="Y42269" s="1" t="s">
        <v>72</v>
      </c>
      <c r="Z42269" s="1" t="s">
        <v>73</v>
      </c>
    </row>
    <row r="42270" spans="1:26" x14ac:dyDescent="0.2">
      <c r="A42270" s="1" t="s">
        <v>70625</v>
      </c>
      <c r="B42270" s="1" t="s">
        <v>70966</v>
      </c>
      <c r="C42270" s="1" t="s">
        <v>70966</v>
      </c>
      <c r="D42270" s="1" t="s">
        <v>70975</v>
      </c>
      <c r="E42270" s="1" t="s">
        <v>70980</v>
      </c>
      <c r="F42270" s="1" t="s">
        <v>70981</v>
      </c>
      <c r="G42270" s="1" t="s">
        <v>31</v>
      </c>
      <c r="H42270" s="1" t="s">
        <v>32</v>
      </c>
      <c r="I42270">
        <v>10</v>
      </c>
      <c r="J42270">
        <v>125</v>
      </c>
      <c r="K42270" s="1" t="s">
        <v>33</v>
      </c>
      <c r="L42270">
        <v>8</v>
      </c>
      <c r="M42270">
        <v>5.4</v>
      </c>
      <c r="N42270">
        <v>6.3</v>
      </c>
      <c r="O42270">
        <v>149</v>
      </c>
      <c r="P42270">
        <v>0.23400000000000001</v>
      </c>
      <c r="Q42270">
        <v>2.1000000000000001E-2</v>
      </c>
      <c r="R42270">
        <v>1.7999999999999999E-2</v>
      </c>
      <c r="T42270">
        <v>3.0000000000000001E-3</v>
      </c>
      <c r="U42270">
        <v>1816</v>
      </c>
      <c r="V42270">
        <v>1816</v>
      </c>
      <c r="W42270" s="1" t="s">
        <v>540</v>
      </c>
      <c r="X42270" s="1" t="s">
        <v>35</v>
      </c>
      <c r="Y42270" s="1" t="s">
        <v>72</v>
      </c>
      <c r="Z42270" s="1" t="s">
        <v>73</v>
      </c>
    </row>
    <row r="42271" spans="1:26" x14ac:dyDescent="0.2">
      <c r="A42271" s="1" t="s">
        <v>70625</v>
      </c>
      <c r="B42271" s="1" t="s">
        <v>70966</v>
      </c>
      <c r="C42271" s="1" t="s">
        <v>70966</v>
      </c>
      <c r="D42271" s="1" t="s">
        <v>70982</v>
      </c>
      <c r="E42271" s="1" t="s">
        <v>70983</v>
      </c>
      <c r="F42271" s="1" t="s">
        <v>70984</v>
      </c>
      <c r="G42271" s="1" t="s">
        <v>41</v>
      </c>
      <c r="H42271" s="1" t="s">
        <v>32</v>
      </c>
      <c r="I42271">
        <v>9</v>
      </c>
      <c r="J42271">
        <v>121</v>
      </c>
      <c r="K42271" s="1" t="s">
        <v>291</v>
      </c>
      <c r="L42271">
        <v>8.1999999999999993</v>
      </c>
      <c r="M42271">
        <v>5</v>
      </c>
      <c r="N42271">
        <v>6.2</v>
      </c>
      <c r="O42271">
        <v>163</v>
      </c>
      <c r="P42271">
        <v>0.17699999999999999</v>
      </c>
      <c r="R42271">
        <v>0.107</v>
      </c>
      <c r="S42271">
        <v>0.13200000000000001</v>
      </c>
      <c r="T42271">
        <v>1E-3</v>
      </c>
      <c r="U42271">
        <v>1843</v>
      </c>
      <c r="V42271">
        <v>1843</v>
      </c>
      <c r="W42271" s="1" t="s">
        <v>540</v>
      </c>
      <c r="X42271" s="1" t="s">
        <v>35</v>
      </c>
      <c r="Y42271" s="1" t="s">
        <v>72</v>
      </c>
      <c r="Z42271" s="1" t="s">
        <v>73</v>
      </c>
    </row>
    <row r="42272" spans="1:26" x14ac:dyDescent="0.2">
      <c r="A42272" s="1" t="s">
        <v>70625</v>
      </c>
      <c r="B42272" s="1" t="s">
        <v>70966</v>
      </c>
      <c r="C42272" s="1" t="s">
        <v>70966</v>
      </c>
      <c r="D42272" s="1" t="s">
        <v>70982</v>
      </c>
      <c r="E42272" s="1" t="s">
        <v>70985</v>
      </c>
      <c r="F42272" s="1" t="s">
        <v>70986</v>
      </c>
      <c r="G42272" s="1" t="s">
        <v>41</v>
      </c>
      <c r="H42272" s="1" t="s">
        <v>32</v>
      </c>
      <c r="I42272">
        <v>9</v>
      </c>
      <c r="J42272">
        <v>121</v>
      </c>
      <c r="K42272" s="1" t="s">
        <v>291</v>
      </c>
      <c r="L42272">
        <v>8.1999999999999993</v>
      </c>
      <c r="M42272">
        <v>5</v>
      </c>
      <c r="N42272">
        <v>6.2</v>
      </c>
      <c r="O42272">
        <v>163</v>
      </c>
      <c r="P42272">
        <v>0.17699999999999999</v>
      </c>
      <c r="R42272">
        <v>0.107</v>
      </c>
      <c r="S42272">
        <v>0.13200000000000001</v>
      </c>
      <c r="T42272">
        <v>1E-3</v>
      </c>
      <c r="U42272">
        <v>1901</v>
      </c>
      <c r="V42272">
        <v>1901</v>
      </c>
      <c r="W42272" s="1" t="s">
        <v>540</v>
      </c>
      <c r="X42272" s="1" t="s">
        <v>35</v>
      </c>
      <c r="Y42272" s="1" t="s">
        <v>72</v>
      </c>
      <c r="Z42272" s="1" t="s">
        <v>73</v>
      </c>
    </row>
    <row r="42273" spans="1:26" x14ac:dyDescent="0.2">
      <c r="A42273" s="1" t="s">
        <v>70625</v>
      </c>
      <c r="B42273" s="1" t="s">
        <v>70966</v>
      </c>
      <c r="C42273" s="1" t="s">
        <v>70966</v>
      </c>
      <c r="D42273" s="1" t="s">
        <v>70987</v>
      </c>
      <c r="E42273" s="1" t="s">
        <v>70988</v>
      </c>
      <c r="F42273" s="1" t="s">
        <v>70989</v>
      </c>
      <c r="G42273" s="1" t="s">
        <v>41</v>
      </c>
      <c r="H42273" s="1" t="s">
        <v>32</v>
      </c>
      <c r="I42273">
        <v>9</v>
      </c>
      <c r="J42273">
        <v>121</v>
      </c>
      <c r="K42273" s="1" t="s">
        <v>33</v>
      </c>
      <c r="L42273">
        <v>6.3</v>
      </c>
      <c r="M42273">
        <v>4.5999999999999996</v>
      </c>
      <c r="N42273">
        <v>5.2</v>
      </c>
      <c r="O42273">
        <v>138</v>
      </c>
      <c r="P42273">
        <v>0.29399999999999998</v>
      </c>
      <c r="R42273">
        <v>0.108</v>
      </c>
      <c r="S42273">
        <v>0.13400000000000001</v>
      </c>
      <c r="T42273">
        <v>0</v>
      </c>
      <c r="U42273">
        <v>1843</v>
      </c>
      <c r="V42273">
        <v>1843</v>
      </c>
      <c r="W42273" s="1" t="s">
        <v>540</v>
      </c>
      <c r="X42273" s="1" t="s">
        <v>35</v>
      </c>
      <c r="Y42273" s="1" t="s">
        <v>72</v>
      </c>
      <c r="Z42273" s="1" t="s">
        <v>73</v>
      </c>
    </row>
    <row r="42274" spans="1:26" x14ac:dyDescent="0.2">
      <c r="A42274" s="1" t="s">
        <v>70625</v>
      </c>
      <c r="B42274" s="1" t="s">
        <v>70966</v>
      </c>
      <c r="C42274" s="1" t="s">
        <v>70966</v>
      </c>
      <c r="D42274" s="1" t="s">
        <v>70987</v>
      </c>
      <c r="E42274" s="1" t="s">
        <v>70990</v>
      </c>
      <c r="F42274" s="1" t="s">
        <v>70991</v>
      </c>
      <c r="G42274" s="1" t="s">
        <v>41</v>
      </c>
      <c r="H42274" s="1" t="s">
        <v>32</v>
      </c>
      <c r="I42274">
        <v>9</v>
      </c>
      <c r="J42274">
        <v>121</v>
      </c>
      <c r="K42274" s="1" t="s">
        <v>33</v>
      </c>
      <c r="L42274">
        <v>6.4</v>
      </c>
      <c r="M42274">
        <v>4.5999999999999996</v>
      </c>
      <c r="N42274">
        <v>5.3</v>
      </c>
      <c r="O42274">
        <v>139</v>
      </c>
      <c r="P42274">
        <v>0.29399999999999998</v>
      </c>
      <c r="R42274">
        <v>0.108</v>
      </c>
      <c r="S42274">
        <v>0.13400000000000001</v>
      </c>
      <c r="T42274">
        <v>0</v>
      </c>
      <c r="U42274">
        <v>1843</v>
      </c>
      <c r="V42274">
        <v>1843</v>
      </c>
      <c r="W42274" s="1" t="s">
        <v>540</v>
      </c>
      <c r="X42274" s="1" t="s">
        <v>35</v>
      </c>
      <c r="Y42274" s="1" t="s">
        <v>72</v>
      </c>
      <c r="Z42274" s="1" t="s">
        <v>73</v>
      </c>
    </row>
    <row r="42275" spans="1:26" x14ac:dyDescent="0.2">
      <c r="A42275" s="1" t="s">
        <v>70625</v>
      </c>
      <c r="B42275" s="1" t="s">
        <v>70966</v>
      </c>
      <c r="C42275" s="1" t="s">
        <v>70966</v>
      </c>
      <c r="D42275" s="1" t="s">
        <v>70987</v>
      </c>
      <c r="E42275" s="1" t="s">
        <v>70992</v>
      </c>
      <c r="F42275" s="1" t="s">
        <v>70993</v>
      </c>
      <c r="G42275" s="1" t="s">
        <v>41</v>
      </c>
      <c r="H42275" s="1" t="s">
        <v>32</v>
      </c>
      <c r="I42275">
        <v>9</v>
      </c>
      <c r="J42275">
        <v>121</v>
      </c>
      <c r="K42275" s="1" t="s">
        <v>33</v>
      </c>
      <c r="L42275">
        <v>6.4</v>
      </c>
      <c r="M42275">
        <v>4.5999999999999996</v>
      </c>
      <c r="N42275">
        <v>5.3</v>
      </c>
      <c r="O42275">
        <v>139</v>
      </c>
      <c r="P42275">
        <v>0.29399999999999998</v>
      </c>
      <c r="R42275">
        <v>0.108</v>
      </c>
      <c r="S42275">
        <v>0.13400000000000001</v>
      </c>
      <c r="T42275">
        <v>0</v>
      </c>
      <c r="U42275">
        <v>1901</v>
      </c>
      <c r="V42275">
        <v>1901</v>
      </c>
      <c r="W42275" s="1" t="s">
        <v>540</v>
      </c>
      <c r="X42275" s="1" t="s">
        <v>35</v>
      </c>
      <c r="Y42275" s="1" t="s">
        <v>72</v>
      </c>
      <c r="Z42275" s="1" t="s">
        <v>73</v>
      </c>
    </row>
    <row r="42276" spans="1:26" x14ac:dyDescent="0.2">
      <c r="A42276" s="1" t="s">
        <v>70625</v>
      </c>
      <c r="B42276" s="1" t="s">
        <v>70994</v>
      </c>
      <c r="C42276" s="1" t="s">
        <v>70994</v>
      </c>
      <c r="D42276" s="1" t="s">
        <v>70995</v>
      </c>
      <c r="E42276" s="1" t="s">
        <v>70996</v>
      </c>
      <c r="F42276" s="1" t="s">
        <v>70997</v>
      </c>
      <c r="G42276" s="1" t="s">
        <v>41</v>
      </c>
      <c r="H42276" s="1" t="s">
        <v>32</v>
      </c>
      <c r="I42276">
        <v>6</v>
      </c>
      <c r="J42276">
        <v>77</v>
      </c>
      <c r="K42276" s="1" t="s">
        <v>33</v>
      </c>
      <c r="L42276">
        <v>6.1</v>
      </c>
      <c r="M42276">
        <v>4.7</v>
      </c>
      <c r="N42276">
        <v>5.2</v>
      </c>
      <c r="O42276">
        <v>138</v>
      </c>
      <c r="P42276">
        <v>0.28999999999999998</v>
      </c>
      <c r="R42276">
        <v>0.156</v>
      </c>
      <c r="S42276">
        <v>0.21099999999999999</v>
      </c>
      <c r="T42276">
        <v>1E-3</v>
      </c>
      <c r="U42276">
        <v>1505</v>
      </c>
      <c r="V42276">
        <v>1505</v>
      </c>
      <c r="W42276" s="1" t="s">
        <v>34</v>
      </c>
      <c r="X42276" s="1" t="s">
        <v>35</v>
      </c>
      <c r="Y42276" s="1" t="s">
        <v>3063</v>
      </c>
      <c r="Z42276" s="1" t="s">
        <v>193</v>
      </c>
    </row>
    <row r="42277" spans="1:26" x14ac:dyDescent="0.2">
      <c r="A42277" s="1" t="s">
        <v>70625</v>
      </c>
      <c r="B42277" s="1" t="s">
        <v>70994</v>
      </c>
      <c r="C42277" s="1" t="s">
        <v>70994</v>
      </c>
      <c r="D42277" s="1" t="s">
        <v>70995</v>
      </c>
      <c r="E42277" s="1" t="s">
        <v>70998</v>
      </c>
      <c r="F42277" s="1" t="s">
        <v>70999</v>
      </c>
      <c r="G42277" s="1" t="s">
        <v>41</v>
      </c>
      <c r="H42277" s="1" t="s">
        <v>32</v>
      </c>
      <c r="I42277">
        <v>6</v>
      </c>
      <c r="J42277">
        <v>77</v>
      </c>
      <c r="K42277" s="1" t="s">
        <v>33</v>
      </c>
      <c r="L42277">
        <v>6.1</v>
      </c>
      <c r="M42277">
        <v>4.7</v>
      </c>
      <c r="N42277">
        <v>5.2</v>
      </c>
      <c r="O42277">
        <v>138</v>
      </c>
      <c r="P42277">
        <v>0.28999999999999998</v>
      </c>
      <c r="R42277">
        <v>0.156</v>
      </c>
      <c r="S42277">
        <v>0.21099999999999999</v>
      </c>
      <c r="T42277">
        <v>1E-3</v>
      </c>
      <c r="U42277">
        <v>1505</v>
      </c>
      <c r="V42277">
        <v>1505</v>
      </c>
      <c r="W42277" s="1" t="s">
        <v>34</v>
      </c>
      <c r="X42277" s="1" t="s">
        <v>35</v>
      </c>
      <c r="Y42277" s="1" t="s">
        <v>3063</v>
      </c>
      <c r="Z42277" s="1" t="s">
        <v>193</v>
      </c>
    </row>
    <row r="42278" spans="1:26" x14ac:dyDescent="0.2">
      <c r="A42278" s="1" t="s">
        <v>70625</v>
      </c>
      <c r="B42278" s="1" t="s">
        <v>70994</v>
      </c>
      <c r="C42278" s="1" t="s">
        <v>70994</v>
      </c>
      <c r="D42278" s="1" t="s">
        <v>71000</v>
      </c>
      <c r="E42278" s="1" t="s">
        <v>71001</v>
      </c>
      <c r="F42278" s="1" t="s">
        <v>71002</v>
      </c>
      <c r="G42278" s="1" t="s">
        <v>41</v>
      </c>
      <c r="H42278" s="1" t="s">
        <v>32</v>
      </c>
      <c r="I42278">
        <v>5</v>
      </c>
      <c r="J42278">
        <v>66</v>
      </c>
      <c r="K42278" s="1" t="s">
        <v>33</v>
      </c>
      <c r="L42278">
        <v>6.1</v>
      </c>
      <c r="M42278">
        <v>4.7</v>
      </c>
      <c r="N42278">
        <v>5.2</v>
      </c>
      <c r="O42278">
        <v>138</v>
      </c>
      <c r="P42278">
        <v>0.28999999999999998</v>
      </c>
      <c r="R42278">
        <v>0.156</v>
      </c>
      <c r="S42278">
        <v>0.21099999999999999</v>
      </c>
      <c r="T42278">
        <v>1E-3</v>
      </c>
      <c r="U42278">
        <v>1505</v>
      </c>
      <c r="V42278">
        <v>1505</v>
      </c>
      <c r="W42278" s="1" t="s">
        <v>34</v>
      </c>
      <c r="X42278" s="1" t="s">
        <v>35</v>
      </c>
      <c r="Y42278" s="1" t="s">
        <v>3063</v>
      </c>
      <c r="Z42278" s="1" t="s">
        <v>193</v>
      </c>
    </row>
    <row r="42279" spans="1:26" x14ac:dyDescent="0.2">
      <c r="A42279" s="1" t="s">
        <v>70625</v>
      </c>
      <c r="B42279" s="1" t="s">
        <v>70994</v>
      </c>
      <c r="C42279" s="1" t="s">
        <v>70994</v>
      </c>
      <c r="D42279" s="1" t="s">
        <v>71000</v>
      </c>
      <c r="E42279" s="1" t="s">
        <v>71003</v>
      </c>
      <c r="F42279" s="1" t="s">
        <v>71004</v>
      </c>
      <c r="G42279" s="1" t="s">
        <v>41</v>
      </c>
      <c r="H42279" s="1" t="s">
        <v>32</v>
      </c>
      <c r="I42279">
        <v>5</v>
      </c>
      <c r="J42279">
        <v>66</v>
      </c>
      <c r="K42279" s="1" t="s">
        <v>33</v>
      </c>
      <c r="L42279">
        <v>6.1</v>
      </c>
      <c r="M42279">
        <v>4.7</v>
      </c>
      <c r="N42279">
        <v>5.2</v>
      </c>
      <c r="O42279">
        <v>138</v>
      </c>
      <c r="P42279">
        <v>0.28999999999999998</v>
      </c>
      <c r="R42279">
        <v>0.156</v>
      </c>
      <c r="S42279">
        <v>0.21099999999999999</v>
      </c>
      <c r="T42279">
        <v>1E-3</v>
      </c>
      <c r="U42279">
        <v>1505</v>
      </c>
      <c r="V42279">
        <v>1505</v>
      </c>
      <c r="W42279" s="1" t="s">
        <v>34</v>
      </c>
      <c r="X42279" s="1" t="s">
        <v>35</v>
      </c>
      <c r="Y42279" s="1" t="s">
        <v>3063</v>
      </c>
      <c r="Z42279" s="1" t="s">
        <v>193</v>
      </c>
    </row>
    <row r="42280" spans="1:26" x14ac:dyDescent="0.2">
      <c r="A42280" s="1" t="s">
        <v>70625</v>
      </c>
      <c r="B42280" s="1" t="s">
        <v>70994</v>
      </c>
      <c r="C42280" s="1" t="s">
        <v>70994</v>
      </c>
      <c r="D42280" s="1" t="s">
        <v>71005</v>
      </c>
      <c r="E42280" s="1" t="s">
        <v>71006</v>
      </c>
      <c r="F42280" s="1" t="s">
        <v>71007</v>
      </c>
      <c r="G42280" s="1" t="s">
        <v>41</v>
      </c>
      <c r="H42280" s="1" t="s">
        <v>32</v>
      </c>
      <c r="I42280">
        <v>5</v>
      </c>
      <c r="J42280">
        <v>66</v>
      </c>
      <c r="K42280" s="1" t="s">
        <v>3895</v>
      </c>
      <c r="L42280">
        <v>6.4</v>
      </c>
      <c r="M42280">
        <v>4.8</v>
      </c>
      <c r="N42280">
        <v>5.4</v>
      </c>
      <c r="O42280">
        <v>141</v>
      </c>
      <c r="P42280">
        <v>0.11899999999999999</v>
      </c>
      <c r="R42280">
        <v>0.14000000000000001</v>
      </c>
      <c r="S42280">
        <v>0.17799999999999999</v>
      </c>
      <c r="T42280">
        <v>0</v>
      </c>
      <c r="U42280">
        <v>1505</v>
      </c>
      <c r="V42280">
        <v>1505</v>
      </c>
      <c r="W42280" s="1" t="s">
        <v>34</v>
      </c>
      <c r="X42280" s="1" t="s">
        <v>35</v>
      </c>
      <c r="Y42280" s="1" t="s">
        <v>3063</v>
      </c>
      <c r="Z42280" s="1" t="s">
        <v>193</v>
      </c>
    </row>
    <row r="42281" spans="1:26" x14ac:dyDescent="0.2">
      <c r="A42281" s="1" t="s">
        <v>70625</v>
      </c>
      <c r="B42281" s="1" t="s">
        <v>71008</v>
      </c>
      <c r="C42281" s="1" t="s">
        <v>71008</v>
      </c>
      <c r="D42281" s="1" t="s">
        <v>71009</v>
      </c>
      <c r="E42281" s="1" t="s">
        <v>71010</v>
      </c>
      <c r="F42281" s="1" t="s">
        <v>71011</v>
      </c>
      <c r="G42281" s="1" t="s">
        <v>31</v>
      </c>
      <c r="H42281" s="1" t="s">
        <v>32</v>
      </c>
      <c r="I42281">
        <v>4</v>
      </c>
      <c r="J42281">
        <v>48</v>
      </c>
      <c r="K42281" s="1" t="s">
        <v>209</v>
      </c>
      <c r="L42281">
        <v>6.4</v>
      </c>
      <c r="M42281">
        <v>4.3</v>
      </c>
      <c r="N42281">
        <v>5.0999999999999996</v>
      </c>
      <c r="O42281">
        <v>120</v>
      </c>
      <c r="P42281">
        <v>0.54900000000000004</v>
      </c>
      <c r="Q42281">
        <v>4.4999999999999998E-2</v>
      </c>
      <c r="R42281">
        <v>4.1000000000000002E-2</v>
      </c>
      <c r="U42281">
        <v>1100</v>
      </c>
      <c r="V42281">
        <v>1100</v>
      </c>
      <c r="W42281" s="1" t="s">
        <v>456</v>
      </c>
      <c r="X42281" s="1" t="s">
        <v>35</v>
      </c>
      <c r="Y42281" s="1" t="s">
        <v>42</v>
      </c>
      <c r="Z42281" s="1" t="s">
        <v>193</v>
      </c>
    </row>
    <row r="42282" spans="1:26" x14ac:dyDescent="0.2">
      <c r="A42282" s="1" t="s">
        <v>70625</v>
      </c>
      <c r="B42282" s="1" t="s">
        <v>71008</v>
      </c>
      <c r="C42282" s="1" t="s">
        <v>71008</v>
      </c>
      <c r="D42282" s="1" t="s">
        <v>71009</v>
      </c>
      <c r="E42282" s="1" t="s">
        <v>71012</v>
      </c>
      <c r="F42282" s="1" t="s">
        <v>71013</v>
      </c>
      <c r="G42282" s="1" t="s">
        <v>31</v>
      </c>
      <c r="H42282" s="1" t="s">
        <v>32</v>
      </c>
      <c r="I42282">
        <v>4</v>
      </c>
      <c r="J42282">
        <v>48</v>
      </c>
      <c r="K42282" s="1" t="s">
        <v>209</v>
      </c>
      <c r="L42282">
        <v>6.4</v>
      </c>
      <c r="M42282">
        <v>4.3</v>
      </c>
      <c r="N42282">
        <v>5.0999999999999996</v>
      </c>
      <c r="O42282">
        <v>120</v>
      </c>
      <c r="P42282">
        <v>0.54900000000000004</v>
      </c>
      <c r="Q42282">
        <v>4.4999999999999998E-2</v>
      </c>
      <c r="R42282">
        <v>4.1000000000000002E-2</v>
      </c>
      <c r="U42282">
        <v>1100</v>
      </c>
      <c r="V42282">
        <v>1100</v>
      </c>
      <c r="W42282" s="1" t="s">
        <v>456</v>
      </c>
      <c r="X42282" s="1" t="s">
        <v>35</v>
      </c>
      <c r="Y42282" s="1" t="s">
        <v>42</v>
      </c>
      <c r="Z42282" s="1" t="s">
        <v>193</v>
      </c>
    </row>
    <row r="42283" spans="1:26" x14ac:dyDescent="0.2">
      <c r="A42283" s="1" t="s">
        <v>70625</v>
      </c>
      <c r="B42283" s="1" t="s">
        <v>71008</v>
      </c>
      <c r="C42283" s="1" t="s">
        <v>71008</v>
      </c>
      <c r="D42283" s="1" t="s">
        <v>71009</v>
      </c>
      <c r="E42283" s="1" t="s">
        <v>71014</v>
      </c>
      <c r="F42283" s="1" t="s">
        <v>71015</v>
      </c>
      <c r="G42283" s="1" t="s">
        <v>31</v>
      </c>
      <c r="H42283" s="1" t="s">
        <v>32</v>
      </c>
      <c r="I42283">
        <v>4</v>
      </c>
      <c r="J42283">
        <v>48</v>
      </c>
      <c r="K42283" s="1" t="s">
        <v>209</v>
      </c>
      <c r="L42283">
        <v>6.4</v>
      </c>
      <c r="M42283">
        <v>4.3</v>
      </c>
      <c r="N42283">
        <v>5.0999999999999996</v>
      </c>
      <c r="O42283">
        <v>120</v>
      </c>
      <c r="P42283">
        <v>0.54900000000000004</v>
      </c>
      <c r="Q42283">
        <v>4.4999999999999998E-2</v>
      </c>
      <c r="R42283">
        <v>4.1000000000000002E-2</v>
      </c>
      <c r="U42283">
        <v>1100</v>
      </c>
      <c r="V42283">
        <v>1100</v>
      </c>
      <c r="W42283" s="1" t="s">
        <v>456</v>
      </c>
      <c r="X42283" s="1" t="s">
        <v>35</v>
      </c>
      <c r="Y42283" s="1" t="s">
        <v>42</v>
      </c>
      <c r="Z42283" s="1" t="s">
        <v>193</v>
      </c>
    </row>
    <row r="42284" spans="1:26" x14ac:dyDescent="0.2">
      <c r="A42284" s="1" t="s">
        <v>70625</v>
      </c>
      <c r="B42284" s="1" t="s">
        <v>71008</v>
      </c>
      <c r="C42284" s="1" t="s">
        <v>71008</v>
      </c>
      <c r="D42284" s="1" t="s">
        <v>71009</v>
      </c>
      <c r="E42284" s="1" t="s">
        <v>71016</v>
      </c>
      <c r="F42284" s="1" t="s">
        <v>71017</v>
      </c>
      <c r="G42284" s="1" t="s">
        <v>31</v>
      </c>
      <c r="H42284" s="1" t="s">
        <v>32</v>
      </c>
      <c r="I42284">
        <v>4</v>
      </c>
      <c r="J42284">
        <v>48</v>
      </c>
      <c r="K42284" s="1" t="s">
        <v>209</v>
      </c>
      <c r="L42284">
        <v>6.4</v>
      </c>
      <c r="M42284">
        <v>4.3</v>
      </c>
      <c r="N42284">
        <v>5.0999999999999996</v>
      </c>
      <c r="O42284">
        <v>120</v>
      </c>
      <c r="P42284">
        <v>0.54900000000000004</v>
      </c>
      <c r="Q42284">
        <v>4.4999999999999998E-2</v>
      </c>
      <c r="R42284">
        <v>4.1000000000000002E-2</v>
      </c>
      <c r="U42284">
        <v>1100</v>
      </c>
      <c r="V42284">
        <v>1100</v>
      </c>
      <c r="W42284" s="1" t="s">
        <v>456</v>
      </c>
      <c r="X42284" s="1" t="s">
        <v>35</v>
      </c>
      <c r="Y42284" s="1" t="s">
        <v>42</v>
      </c>
      <c r="Z42284" s="1" t="s">
        <v>193</v>
      </c>
    </row>
    <row r="42285" spans="1:26" x14ac:dyDescent="0.2">
      <c r="A42285" s="1" t="s">
        <v>70625</v>
      </c>
      <c r="B42285" s="1" t="s">
        <v>71008</v>
      </c>
      <c r="C42285" s="1" t="s">
        <v>71008</v>
      </c>
      <c r="D42285" s="1" t="s">
        <v>71009</v>
      </c>
      <c r="E42285" s="1" t="s">
        <v>71018</v>
      </c>
      <c r="F42285" s="1" t="s">
        <v>71019</v>
      </c>
      <c r="G42285" s="1" t="s">
        <v>31</v>
      </c>
      <c r="H42285" s="1" t="s">
        <v>32</v>
      </c>
      <c r="I42285">
        <v>4</v>
      </c>
      <c r="J42285">
        <v>48</v>
      </c>
      <c r="K42285" s="1" t="s">
        <v>209</v>
      </c>
      <c r="L42285">
        <v>6.4</v>
      </c>
      <c r="M42285">
        <v>4.3</v>
      </c>
      <c r="N42285">
        <v>5.0999999999999996</v>
      </c>
      <c r="O42285">
        <v>120</v>
      </c>
      <c r="P42285">
        <v>0.54900000000000004</v>
      </c>
      <c r="Q42285">
        <v>4.4999999999999998E-2</v>
      </c>
      <c r="R42285">
        <v>4.1000000000000002E-2</v>
      </c>
      <c r="U42285">
        <v>1100</v>
      </c>
      <c r="V42285">
        <v>1100</v>
      </c>
      <c r="W42285" s="1" t="s">
        <v>456</v>
      </c>
      <c r="X42285" s="1" t="s">
        <v>35</v>
      </c>
      <c r="Y42285" s="1" t="s">
        <v>42</v>
      </c>
      <c r="Z42285" s="1" t="s">
        <v>193</v>
      </c>
    </row>
    <row r="42286" spans="1:26" x14ac:dyDescent="0.2">
      <c r="A42286" s="1" t="s">
        <v>70625</v>
      </c>
      <c r="B42286" s="1" t="s">
        <v>71008</v>
      </c>
      <c r="C42286" s="1" t="s">
        <v>71008</v>
      </c>
      <c r="D42286" s="1" t="s">
        <v>71020</v>
      </c>
      <c r="E42286" s="1" t="s">
        <v>71021</v>
      </c>
      <c r="F42286" s="1" t="s">
        <v>71022</v>
      </c>
      <c r="G42286" s="1" t="s">
        <v>31</v>
      </c>
      <c r="H42286" s="1" t="s">
        <v>32</v>
      </c>
      <c r="I42286">
        <v>5</v>
      </c>
      <c r="J42286">
        <v>63</v>
      </c>
      <c r="K42286" s="1" t="s">
        <v>209</v>
      </c>
      <c r="L42286">
        <v>7.2</v>
      </c>
      <c r="M42286">
        <v>4.5</v>
      </c>
      <c r="N42286">
        <v>5.5</v>
      </c>
      <c r="O42286">
        <v>129</v>
      </c>
      <c r="P42286">
        <v>0.30099999999999999</v>
      </c>
      <c r="Q42286">
        <v>3.2000000000000001E-2</v>
      </c>
      <c r="R42286">
        <v>2.5000000000000001E-2</v>
      </c>
      <c r="U42286">
        <v>1120</v>
      </c>
      <c r="V42286">
        <v>1120</v>
      </c>
      <c r="W42286" s="1" t="s">
        <v>456</v>
      </c>
      <c r="X42286" s="1" t="s">
        <v>35</v>
      </c>
      <c r="Y42286" s="1" t="s">
        <v>42</v>
      </c>
      <c r="Z42286" s="1" t="s">
        <v>193</v>
      </c>
    </row>
    <row r="42287" spans="1:26" x14ac:dyDescent="0.2">
      <c r="A42287" s="1" t="s">
        <v>70625</v>
      </c>
      <c r="B42287" s="1" t="s">
        <v>71008</v>
      </c>
      <c r="C42287" s="1" t="s">
        <v>71008</v>
      </c>
      <c r="D42287" s="1" t="s">
        <v>71020</v>
      </c>
      <c r="E42287" s="1" t="s">
        <v>71023</v>
      </c>
      <c r="F42287" s="1" t="s">
        <v>71024</v>
      </c>
      <c r="G42287" s="1" t="s">
        <v>31</v>
      </c>
      <c r="H42287" s="1" t="s">
        <v>32</v>
      </c>
      <c r="I42287">
        <v>5</v>
      </c>
      <c r="J42287">
        <v>63</v>
      </c>
      <c r="K42287" s="1" t="s">
        <v>209</v>
      </c>
      <c r="L42287">
        <v>7.2</v>
      </c>
      <c r="M42287">
        <v>4.5</v>
      </c>
      <c r="N42287">
        <v>5.5</v>
      </c>
      <c r="O42287">
        <v>129</v>
      </c>
      <c r="P42287">
        <v>0.30099999999999999</v>
      </c>
      <c r="Q42287">
        <v>3.2000000000000001E-2</v>
      </c>
      <c r="R42287">
        <v>2.5000000000000001E-2</v>
      </c>
      <c r="U42287">
        <v>1120</v>
      </c>
      <c r="V42287">
        <v>1120</v>
      </c>
      <c r="W42287" s="1" t="s">
        <v>456</v>
      </c>
      <c r="X42287" s="1" t="s">
        <v>35</v>
      </c>
      <c r="Y42287" s="1" t="s">
        <v>42</v>
      </c>
      <c r="Z42287" s="1" t="s">
        <v>193</v>
      </c>
    </row>
    <row r="42288" spans="1:26" x14ac:dyDescent="0.2">
      <c r="A42288" s="1" t="s">
        <v>70625</v>
      </c>
      <c r="B42288" s="1" t="s">
        <v>71008</v>
      </c>
      <c r="C42288" s="1" t="s">
        <v>71008</v>
      </c>
      <c r="D42288" s="1" t="s">
        <v>71025</v>
      </c>
      <c r="E42288" s="1" t="s">
        <v>71026</v>
      </c>
      <c r="F42288" s="1" t="s">
        <v>71027</v>
      </c>
      <c r="G42288" s="1" t="s">
        <v>3649</v>
      </c>
      <c r="H42288" s="1" t="s">
        <v>32</v>
      </c>
      <c r="I42288">
        <v>4</v>
      </c>
      <c r="J42288">
        <v>63</v>
      </c>
      <c r="K42288" s="1" t="s">
        <v>209</v>
      </c>
      <c r="L42288">
        <v>7.2</v>
      </c>
      <c r="M42288">
        <v>4.5</v>
      </c>
      <c r="N42288">
        <v>5.5</v>
      </c>
      <c r="O42288">
        <v>129</v>
      </c>
      <c r="P42288">
        <v>0.30099999999999999</v>
      </c>
      <c r="Q42288">
        <v>3.2000000000000001E-2</v>
      </c>
      <c r="R42288">
        <v>2.5000000000000001E-2</v>
      </c>
      <c r="U42288">
        <v>1163</v>
      </c>
      <c r="V42288">
        <v>1163</v>
      </c>
      <c r="W42288" s="1" t="s">
        <v>456</v>
      </c>
      <c r="X42288" s="1" t="s">
        <v>35</v>
      </c>
      <c r="Y42288" s="1" t="s">
        <v>42</v>
      </c>
      <c r="Z42288" s="1" t="s">
        <v>193</v>
      </c>
    </row>
    <row r="42289" spans="1:26" x14ac:dyDescent="0.2">
      <c r="A42289" s="1" t="s">
        <v>70625</v>
      </c>
      <c r="B42289" s="1" t="s">
        <v>71008</v>
      </c>
      <c r="C42289" s="1" t="s">
        <v>71008</v>
      </c>
      <c r="D42289" s="1" t="s">
        <v>71025</v>
      </c>
      <c r="E42289" s="1" t="s">
        <v>71026</v>
      </c>
      <c r="F42289" s="1" t="s">
        <v>71027</v>
      </c>
      <c r="G42289" s="1" t="s">
        <v>3649</v>
      </c>
      <c r="H42289" s="1" t="s">
        <v>32</v>
      </c>
      <c r="I42289">
        <v>4</v>
      </c>
      <c r="J42289">
        <v>63</v>
      </c>
      <c r="K42289" s="1" t="s">
        <v>209</v>
      </c>
      <c r="L42289">
        <v>7.2</v>
      </c>
      <c r="M42289">
        <v>4.5</v>
      </c>
      <c r="N42289">
        <v>5.5</v>
      </c>
      <c r="O42289">
        <v>129</v>
      </c>
      <c r="P42289">
        <v>0.30099999999999999</v>
      </c>
      <c r="Q42289">
        <v>3.2000000000000001E-2</v>
      </c>
      <c r="R42289">
        <v>2.5000000000000001E-2</v>
      </c>
      <c r="U42289">
        <v>1163</v>
      </c>
      <c r="V42289">
        <v>1163</v>
      </c>
      <c r="W42289" s="1" t="s">
        <v>456</v>
      </c>
      <c r="X42289" s="1" t="s">
        <v>35</v>
      </c>
      <c r="Y42289" s="1" t="s">
        <v>42</v>
      </c>
      <c r="Z42289" s="1" t="s">
        <v>193</v>
      </c>
    </row>
    <row r="42290" spans="1:26" x14ac:dyDescent="0.2">
      <c r="A42290" s="1" t="s">
        <v>70625</v>
      </c>
      <c r="B42290" s="1" t="s">
        <v>71008</v>
      </c>
      <c r="C42290" s="1" t="s">
        <v>71008</v>
      </c>
      <c r="D42290" s="1" t="s">
        <v>71025</v>
      </c>
      <c r="E42290" s="1" t="s">
        <v>71026</v>
      </c>
      <c r="F42290" s="1" t="s">
        <v>71027</v>
      </c>
      <c r="G42290" s="1" t="s">
        <v>3649</v>
      </c>
      <c r="H42290" s="1" t="s">
        <v>32</v>
      </c>
      <c r="I42290">
        <v>4</v>
      </c>
      <c r="J42290">
        <v>63</v>
      </c>
      <c r="K42290" s="1" t="s">
        <v>209</v>
      </c>
      <c r="L42290">
        <v>7.2</v>
      </c>
      <c r="M42290">
        <v>4.5</v>
      </c>
      <c r="N42290">
        <v>5.5</v>
      </c>
      <c r="O42290">
        <v>129</v>
      </c>
      <c r="P42290">
        <v>0.30099999999999999</v>
      </c>
      <c r="Q42290">
        <v>3.2000000000000001E-2</v>
      </c>
      <c r="R42290">
        <v>2.5000000000000001E-2</v>
      </c>
      <c r="U42290">
        <v>1163</v>
      </c>
      <c r="V42290">
        <v>1163</v>
      </c>
      <c r="W42290" s="1" t="s">
        <v>456</v>
      </c>
      <c r="X42290" s="1" t="s">
        <v>35</v>
      </c>
      <c r="Y42290" s="1" t="s">
        <v>42</v>
      </c>
      <c r="Z42290" s="1" t="s">
        <v>193</v>
      </c>
    </row>
    <row r="42291" spans="1:26" x14ac:dyDescent="0.2">
      <c r="A42291" s="1" t="s">
        <v>70625</v>
      </c>
      <c r="B42291" s="1" t="s">
        <v>71008</v>
      </c>
      <c r="C42291" s="1" t="s">
        <v>71008</v>
      </c>
      <c r="D42291" s="1" t="s">
        <v>71025</v>
      </c>
      <c r="E42291" s="1" t="s">
        <v>71026</v>
      </c>
      <c r="F42291" s="1" t="s">
        <v>71027</v>
      </c>
      <c r="G42291" s="1" t="s">
        <v>3649</v>
      </c>
      <c r="H42291" s="1" t="s">
        <v>32</v>
      </c>
      <c r="I42291">
        <v>4</v>
      </c>
      <c r="J42291">
        <v>63</v>
      </c>
      <c r="K42291" s="1" t="s">
        <v>209</v>
      </c>
      <c r="L42291">
        <v>7.2</v>
      </c>
      <c r="M42291">
        <v>4.5</v>
      </c>
      <c r="N42291">
        <v>5.5</v>
      </c>
      <c r="O42291">
        <v>129</v>
      </c>
      <c r="P42291">
        <v>0.30099999999999999</v>
      </c>
      <c r="Q42291">
        <v>3.2000000000000001E-2</v>
      </c>
      <c r="R42291">
        <v>2.5000000000000001E-2</v>
      </c>
      <c r="U42291">
        <v>1163</v>
      </c>
      <c r="V42291">
        <v>1163</v>
      </c>
      <c r="W42291" s="1" t="s">
        <v>456</v>
      </c>
      <c r="X42291" s="1" t="s">
        <v>35</v>
      </c>
      <c r="Y42291" s="1" t="s">
        <v>42</v>
      </c>
      <c r="Z42291" s="1" t="s">
        <v>193</v>
      </c>
    </row>
    <row r="42292" spans="1:26" x14ac:dyDescent="0.2">
      <c r="A42292" s="1" t="s">
        <v>70625</v>
      </c>
      <c r="B42292" s="1" t="s">
        <v>71008</v>
      </c>
      <c r="C42292" s="1" t="s">
        <v>71008</v>
      </c>
      <c r="D42292" s="1" t="s">
        <v>71025</v>
      </c>
      <c r="E42292" s="1" t="s">
        <v>71026</v>
      </c>
      <c r="F42292" s="1" t="s">
        <v>71027</v>
      </c>
      <c r="G42292" s="1" t="s">
        <v>3649</v>
      </c>
      <c r="H42292" s="1" t="s">
        <v>32</v>
      </c>
      <c r="I42292">
        <v>4</v>
      </c>
      <c r="J42292">
        <v>63</v>
      </c>
      <c r="K42292" s="1" t="s">
        <v>209</v>
      </c>
      <c r="L42292">
        <v>7.2</v>
      </c>
      <c r="M42292">
        <v>4.5</v>
      </c>
      <c r="N42292">
        <v>5.5</v>
      </c>
      <c r="O42292">
        <v>129</v>
      </c>
      <c r="P42292">
        <v>0.30099999999999999</v>
      </c>
      <c r="Q42292">
        <v>3.2000000000000001E-2</v>
      </c>
      <c r="R42292">
        <v>2.5000000000000001E-2</v>
      </c>
      <c r="U42292">
        <v>1163</v>
      </c>
      <c r="V42292">
        <v>1163</v>
      </c>
      <c r="W42292" s="1" t="s">
        <v>456</v>
      </c>
      <c r="X42292" s="1" t="s">
        <v>35</v>
      </c>
      <c r="Y42292" s="1" t="s">
        <v>42</v>
      </c>
      <c r="Z42292" s="1" t="s">
        <v>193</v>
      </c>
    </row>
    <row r="42293" spans="1:26" x14ac:dyDescent="0.2">
      <c r="A42293" s="1" t="s">
        <v>70625</v>
      </c>
      <c r="B42293" s="1" t="s">
        <v>71008</v>
      </c>
      <c r="C42293" s="1" t="s">
        <v>71008</v>
      </c>
      <c r="D42293" s="1" t="s">
        <v>71025</v>
      </c>
      <c r="E42293" s="1" t="s">
        <v>71026</v>
      </c>
      <c r="F42293" s="1" t="s">
        <v>71027</v>
      </c>
      <c r="G42293" s="1" t="s">
        <v>3649</v>
      </c>
      <c r="H42293" s="1" t="s">
        <v>32</v>
      </c>
      <c r="I42293">
        <v>4</v>
      </c>
      <c r="J42293">
        <v>63</v>
      </c>
      <c r="K42293" s="1" t="s">
        <v>209</v>
      </c>
      <c r="L42293">
        <v>7.2</v>
      </c>
      <c r="M42293">
        <v>4.5</v>
      </c>
      <c r="N42293">
        <v>5.5</v>
      </c>
      <c r="O42293">
        <v>129</v>
      </c>
      <c r="P42293">
        <v>0.30099999999999999</v>
      </c>
      <c r="Q42293">
        <v>3.2000000000000001E-2</v>
      </c>
      <c r="R42293">
        <v>2.5000000000000001E-2</v>
      </c>
      <c r="U42293">
        <v>1163</v>
      </c>
      <c r="V42293">
        <v>1163</v>
      </c>
      <c r="W42293" s="1" t="s">
        <v>456</v>
      </c>
      <c r="X42293" s="1" t="s">
        <v>35</v>
      </c>
      <c r="Y42293" s="1" t="s">
        <v>42</v>
      </c>
      <c r="Z42293" s="1" t="s">
        <v>193</v>
      </c>
    </row>
    <row r="42294" spans="1:26" x14ac:dyDescent="0.2">
      <c r="A42294" s="1" t="s">
        <v>70625</v>
      </c>
      <c r="B42294" s="1" t="s">
        <v>71008</v>
      </c>
      <c r="C42294" s="1" t="s">
        <v>71008</v>
      </c>
      <c r="D42294" s="1" t="s">
        <v>71025</v>
      </c>
      <c r="E42294" s="1" t="s">
        <v>71026</v>
      </c>
      <c r="F42294" s="1" t="s">
        <v>71027</v>
      </c>
      <c r="G42294" s="1" t="s">
        <v>3649</v>
      </c>
      <c r="H42294" s="1" t="s">
        <v>32</v>
      </c>
      <c r="I42294">
        <v>4</v>
      </c>
      <c r="J42294">
        <v>63</v>
      </c>
      <c r="K42294" s="1" t="s">
        <v>209</v>
      </c>
      <c r="L42294">
        <v>7.2</v>
      </c>
      <c r="M42294">
        <v>4.5</v>
      </c>
      <c r="N42294">
        <v>5.5</v>
      </c>
      <c r="O42294">
        <v>129</v>
      </c>
      <c r="P42294">
        <v>0.30099999999999999</v>
      </c>
      <c r="Q42294">
        <v>3.2000000000000001E-2</v>
      </c>
      <c r="R42294">
        <v>2.5000000000000001E-2</v>
      </c>
      <c r="U42294">
        <v>1163</v>
      </c>
      <c r="V42294">
        <v>1163</v>
      </c>
      <c r="W42294" s="1" t="s">
        <v>456</v>
      </c>
      <c r="X42294" s="1" t="s">
        <v>35</v>
      </c>
      <c r="Y42294" s="1" t="s">
        <v>42</v>
      </c>
      <c r="Z42294" s="1" t="s">
        <v>193</v>
      </c>
    </row>
    <row r="42295" spans="1:26" x14ac:dyDescent="0.2">
      <c r="A42295" s="1" t="s">
        <v>70625</v>
      </c>
      <c r="B42295" s="1" t="s">
        <v>71008</v>
      </c>
      <c r="C42295" s="1" t="s">
        <v>71008</v>
      </c>
      <c r="D42295" s="1" t="s">
        <v>71025</v>
      </c>
      <c r="E42295" s="1" t="s">
        <v>71026</v>
      </c>
      <c r="F42295" s="1" t="s">
        <v>71027</v>
      </c>
      <c r="G42295" s="1" t="s">
        <v>3649</v>
      </c>
      <c r="H42295" s="1" t="s">
        <v>32</v>
      </c>
      <c r="I42295">
        <v>4</v>
      </c>
      <c r="J42295">
        <v>63</v>
      </c>
      <c r="K42295" s="1" t="s">
        <v>209</v>
      </c>
      <c r="L42295">
        <v>7.2</v>
      </c>
      <c r="M42295">
        <v>4.5</v>
      </c>
      <c r="N42295">
        <v>5.5</v>
      </c>
      <c r="O42295">
        <v>129</v>
      </c>
      <c r="P42295">
        <v>0.30099999999999999</v>
      </c>
      <c r="Q42295">
        <v>3.2000000000000001E-2</v>
      </c>
      <c r="R42295">
        <v>2.5000000000000001E-2</v>
      </c>
      <c r="U42295">
        <v>1163</v>
      </c>
      <c r="V42295">
        <v>1163</v>
      </c>
      <c r="W42295" s="1" t="s">
        <v>456</v>
      </c>
      <c r="X42295" s="1" t="s">
        <v>35</v>
      </c>
      <c r="Y42295" s="1" t="s">
        <v>42</v>
      </c>
      <c r="Z42295" s="1" t="s">
        <v>193</v>
      </c>
    </row>
    <row r="42296" spans="1:26" x14ac:dyDescent="0.2">
      <c r="A42296" s="1" t="s">
        <v>70625</v>
      </c>
      <c r="B42296" s="1" t="s">
        <v>71008</v>
      </c>
      <c r="C42296" s="1" t="s">
        <v>71008</v>
      </c>
      <c r="D42296" s="1" t="s">
        <v>71025</v>
      </c>
      <c r="E42296" s="1" t="s">
        <v>71026</v>
      </c>
      <c r="F42296" s="1" t="s">
        <v>71027</v>
      </c>
      <c r="G42296" s="1" t="s">
        <v>3650</v>
      </c>
      <c r="H42296" s="1" t="s">
        <v>32</v>
      </c>
      <c r="I42296">
        <v>4</v>
      </c>
      <c r="J42296">
        <v>61</v>
      </c>
      <c r="K42296" s="1" t="s">
        <v>209</v>
      </c>
      <c r="L42296">
        <v>8.9</v>
      </c>
      <c r="M42296">
        <v>5.6</v>
      </c>
      <c r="N42296">
        <v>6.8</v>
      </c>
      <c r="O42296">
        <v>110</v>
      </c>
      <c r="P42296">
        <v>0.35399999999999998</v>
      </c>
      <c r="Q42296">
        <v>2.8000000000000001E-2</v>
      </c>
      <c r="R42296">
        <v>4.4999999999999998E-2</v>
      </c>
      <c r="U42296">
        <v>1163</v>
      </c>
      <c r="V42296">
        <v>1163</v>
      </c>
      <c r="W42296" s="1" t="s">
        <v>456</v>
      </c>
      <c r="X42296" s="1" t="s">
        <v>35</v>
      </c>
      <c r="Y42296" s="1" t="s">
        <v>42</v>
      </c>
      <c r="Z42296" s="1" t="s">
        <v>193</v>
      </c>
    </row>
    <row r="42297" spans="1:26" x14ac:dyDescent="0.2">
      <c r="A42297" s="1" t="s">
        <v>70625</v>
      </c>
      <c r="B42297" s="1" t="s">
        <v>71008</v>
      </c>
      <c r="C42297" s="1" t="s">
        <v>71008</v>
      </c>
      <c r="D42297" s="1" t="s">
        <v>71025</v>
      </c>
      <c r="E42297" s="1" t="s">
        <v>71026</v>
      </c>
      <c r="F42297" s="1" t="s">
        <v>71027</v>
      </c>
      <c r="G42297" s="1" t="s">
        <v>3650</v>
      </c>
      <c r="H42297" s="1" t="s">
        <v>32</v>
      </c>
      <c r="I42297">
        <v>4</v>
      </c>
      <c r="J42297">
        <v>61</v>
      </c>
      <c r="K42297" s="1" t="s">
        <v>209</v>
      </c>
      <c r="L42297">
        <v>8.9</v>
      </c>
      <c r="M42297">
        <v>5.6</v>
      </c>
      <c r="N42297">
        <v>6.8</v>
      </c>
      <c r="O42297">
        <v>110</v>
      </c>
      <c r="P42297">
        <v>0.35399999999999998</v>
      </c>
      <c r="Q42297">
        <v>2.8000000000000001E-2</v>
      </c>
      <c r="R42297">
        <v>4.4999999999999998E-2</v>
      </c>
      <c r="U42297">
        <v>1163</v>
      </c>
      <c r="V42297">
        <v>1163</v>
      </c>
      <c r="W42297" s="1" t="s">
        <v>456</v>
      </c>
      <c r="X42297" s="1" t="s">
        <v>35</v>
      </c>
      <c r="Y42297" s="1" t="s">
        <v>42</v>
      </c>
      <c r="Z42297" s="1" t="s">
        <v>193</v>
      </c>
    </row>
    <row r="42298" spans="1:26" x14ac:dyDescent="0.2">
      <c r="A42298" s="1" t="s">
        <v>70625</v>
      </c>
      <c r="B42298" s="1" t="s">
        <v>71008</v>
      </c>
      <c r="C42298" s="1" t="s">
        <v>71008</v>
      </c>
      <c r="D42298" s="1" t="s">
        <v>71025</v>
      </c>
      <c r="E42298" s="1" t="s">
        <v>71026</v>
      </c>
      <c r="F42298" s="1" t="s">
        <v>71027</v>
      </c>
      <c r="G42298" s="1" t="s">
        <v>3650</v>
      </c>
      <c r="H42298" s="1" t="s">
        <v>32</v>
      </c>
      <c r="I42298">
        <v>4</v>
      </c>
      <c r="J42298">
        <v>61</v>
      </c>
      <c r="K42298" s="1" t="s">
        <v>209</v>
      </c>
      <c r="L42298">
        <v>8.9</v>
      </c>
      <c r="M42298">
        <v>5.6</v>
      </c>
      <c r="N42298">
        <v>6.8</v>
      </c>
      <c r="O42298">
        <v>110</v>
      </c>
      <c r="P42298">
        <v>0.35399999999999998</v>
      </c>
      <c r="Q42298">
        <v>2.8000000000000001E-2</v>
      </c>
      <c r="R42298">
        <v>4.4999999999999998E-2</v>
      </c>
      <c r="U42298">
        <v>1163</v>
      </c>
      <c r="V42298">
        <v>1163</v>
      </c>
      <c r="W42298" s="1" t="s">
        <v>456</v>
      </c>
      <c r="X42298" s="1" t="s">
        <v>35</v>
      </c>
      <c r="Y42298" s="1" t="s">
        <v>42</v>
      </c>
      <c r="Z42298" s="1" t="s">
        <v>193</v>
      </c>
    </row>
    <row r="42299" spans="1:26" x14ac:dyDescent="0.2">
      <c r="A42299" s="1" t="s">
        <v>70625</v>
      </c>
      <c r="B42299" s="1" t="s">
        <v>71008</v>
      </c>
      <c r="C42299" s="1" t="s">
        <v>71008</v>
      </c>
      <c r="D42299" s="1" t="s">
        <v>71025</v>
      </c>
      <c r="E42299" s="1" t="s">
        <v>71026</v>
      </c>
      <c r="F42299" s="1" t="s">
        <v>71027</v>
      </c>
      <c r="G42299" s="1" t="s">
        <v>3650</v>
      </c>
      <c r="H42299" s="1" t="s">
        <v>32</v>
      </c>
      <c r="I42299">
        <v>4</v>
      </c>
      <c r="J42299">
        <v>61</v>
      </c>
      <c r="K42299" s="1" t="s">
        <v>209</v>
      </c>
      <c r="L42299">
        <v>8.9</v>
      </c>
      <c r="M42299">
        <v>5.6</v>
      </c>
      <c r="N42299">
        <v>6.8</v>
      </c>
      <c r="O42299">
        <v>110</v>
      </c>
      <c r="P42299">
        <v>0.35399999999999998</v>
      </c>
      <c r="Q42299">
        <v>2.8000000000000001E-2</v>
      </c>
      <c r="R42299">
        <v>4.4999999999999998E-2</v>
      </c>
      <c r="U42299">
        <v>1163</v>
      </c>
      <c r="V42299">
        <v>1163</v>
      </c>
      <c r="W42299" s="1" t="s">
        <v>456</v>
      </c>
      <c r="X42299" s="1" t="s">
        <v>35</v>
      </c>
      <c r="Y42299" s="1" t="s">
        <v>42</v>
      </c>
      <c r="Z42299" s="1" t="s">
        <v>193</v>
      </c>
    </row>
    <row r="42300" spans="1:26" x14ac:dyDescent="0.2">
      <c r="A42300" s="1" t="s">
        <v>70625</v>
      </c>
      <c r="B42300" s="1" t="s">
        <v>71008</v>
      </c>
      <c r="C42300" s="1" t="s">
        <v>71008</v>
      </c>
      <c r="D42300" s="1" t="s">
        <v>71025</v>
      </c>
      <c r="E42300" s="1" t="s">
        <v>71026</v>
      </c>
      <c r="F42300" s="1" t="s">
        <v>71027</v>
      </c>
      <c r="G42300" s="1" t="s">
        <v>3650</v>
      </c>
      <c r="H42300" s="1" t="s">
        <v>32</v>
      </c>
      <c r="I42300">
        <v>4</v>
      </c>
      <c r="J42300">
        <v>61</v>
      </c>
      <c r="K42300" s="1" t="s">
        <v>209</v>
      </c>
      <c r="L42300">
        <v>8.9</v>
      </c>
      <c r="M42300">
        <v>5.6</v>
      </c>
      <c r="N42300">
        <v>6.8</v>
      </c>
      <c r="O42300">
        <v>110</v>
      </c>
      <c r="P42300">
        <v>0.35399999999999998</v>
      </c>
      <c r="Q42300">
        <v>2.8000000000000001E-2</v>
      </c>
      <c r="R42300">
        <v>4.4999999999999998E-2</v>
      </c>
      <c r="U42300">
        <v>1163</v>
      </c>
      <c r="V42300">
        <v>1163</v>
      </c>
      <c r="W42300" s="1" t="s">
        <v>456</v>
      </c>
      <c r="X42300" s="1" t="s">
        <v>35</v>
      </c>
      <c r="Y42300" s="1" t="s">
        <v>42</v>
      </c>
      <c r="Z42300" s="1" t="s">
        <v>193</v>
      </c>
    </row>
    <row r="42301" spans="1:26" x14ac:dyDescent="0.2">
      <c r="A42301" s="1" t="s">
        <v>70625</v>
      </c>
      <c r="B42301" s="1" t="s">
        <v>71008</v>
      </c>
      <c r="C42301" s="1" t="s">
        <v>71008</v>
      </c>
      <c r="D42301" s="1" t="s">
        <v>71025</v>
      </c>
      <c r="E42301" s="1" t="s">
        <v>71026</v>
      </c>
      <c r="F42301" s="1" t="s">
        <v>71027</v>
      </c>
      <c r="G42301" s="1" t="s">
        <v>3650</v>
      </c>
      <c r="H42301" s="1" t="s">
        <v>32</v>
      </c>
      <c r="I42301">
        <v>4</v>
      </c>
      <c r="J42301">
        <v>61</v>
      </c>
      <c r="K42301" s="1" t="s">
        <v>209</v>
      </c>
      <c r="L42301">
        <v>8.9</v>
      </c>
      <c r="M42301">
        <v>5.6</v>
      </c>
      <c r="N42301">
        <v>6.8</v>
      </c>
      <c r="O42301">
        <v>110</v>
      </c>
      <c r="P42301">
        <v>0.35399999999999998</v>
      </c>
      <c r="Q42301">
        <v>2.8000000000000001E-2</v>
      </c>
      <c r="R42301">
        <v>4.4999999999999998E-2</v>
      </c>
      <c r="U42301">
        <v>1163</v>
      </c>
      <c r="V42301">
        <v>1163</v>
      </c>
      <c r="W42301" s="1" t="s">
        <v>456</v>
      </c>
      <c r="X42301" s="1" t="s">
        <v>35</v>
      </c>
      <c r="Y42301" s="1" t="s">
        <v>42</v>
      </c>
      <c r="Z42301" s="1" t="s">
        <v>193</v>
      </c>
    </row>
    <row r="42302" spans="1:26" x14ac:dyDescent="0.2">
      <c r="A42302" s="1" t="s">
        <v>70625</v>
      </c>
      <c r="B42302" s="1" t="s">
        <v>71008</v>
      </c>
      <c r="C42302" s="1" t="s">
        <v>71008</v>
      </c>
      <c r="D42302" s="1" t="s">
        <v>71025</v>
      </c>
      <c r="E42302" s="1" t="s">
        <v>71026</v>
      </c>
      <c r="F42302" s="1" t="s">
        <v>71027</v>
      </c>
      <c r="G42302" s="1" t="s">
        <v>3650</v>
      </c>
      <c r="H42302" s="1" t="s">
        <v>32</v>
      </c>
      <c r="I42302">
        <v>4</v>
      </c>
      <c r="J42302">
        <v>61</v>
      </c>
      <c r="K42302" s="1" t="s">
        <v>209</v>
      </c>
      <c r="L42302">
        <v>8.9</v>
      </c>
      <c r="M42302">
        <v>5.6</v>
      </c>
      <c r="N42302">
        <v>6.8</v>
      </c>
      <c r="O42302">
        <v>110</v>
      </c>
      <c r="P42302">
        <v>0.35399999999999998</v>
      </c>
      <c r="Q42302">
        <v>2.8000000000000001E-2</v>
      </c>
      <c r="R42302">
        <v>4.4999999999999998E-2</v>
      </c>
      <c r="U42302">
        <v>1163</v>
      </c>
      <c r="V42302">
        <v>1163</v>
      </c>
      <c r="W42302" s="1" t="s">
        <v>456</v>
      </c>
      <c r="X42302" s="1" t="s">
        <v>35</v>
      </c>
      <c r="Y42302" s="1" t="s">
        <v>42</v>
      </c>
      <c r="Z42302" s="1" t="s">
        <v>193</v>
      </c>
    </row>
    <row r="42303" spans="1:26" x14ac:dyDescent="0.2">
      <c r="A42303" s="1" t="s">
        <v>70625</v>
      </c>
      <c r="B42303" s="1" t="s">
        <v>71008</v>
      </c>
      <c r="C42303" s="1" t="s">
        <v>71008</v>
      </c>
      <c r="D42303" s="1" t="s">
        <v>71025</v>
      </c>
      <c r="E42303" s="1" t="s">
        <v>71026</v>
      </c>
      <c r="F42303" s="1" t="s">
        <v>71027</v>
      </c>
      <c r="G42303" s="1" t="s">
        <v>3650</v>
      </c>
      <c r="H42303" s="1" t="s">
        <v>32</v>
      </c>
      <c r="I42303">
        <v>4</v>
      </c>
      <c r="J42303">
        <v>61</v>
      </c>
      <c r="K42303" s="1" t="s">
        <v>209</v>
      </c>
      <c r="L42303">
        <v>8.9</v>
      </c>
      <c r="M42303">
        <v>5.6</v>
      </c>
      <c r="N42303">
        <v>6.8</v>
      </c>
      <c r="O42303">
        <v>110</v>
      </c>
      <c r="P42303">
        <v>0.35399999999999998</v>
      </c>
      <c r="Q42303">
        <v>2.8000000000000001E-2</v>
      </c>
      <c r="R42303">
        <v>4.4999999999999998E-2</v>
      </c>
      <c r="U42303">
        <v>1163</v>
      </c>
      <c r="V42303">
        <v>1163</v>
      </c>
      <c r="W42303" s="1" t="s">
        <v>456</v>
      </c>
      <c r="X42303" s="1" t="s">
        <v>35</v>
      </c>
      <c r="Y42303" s="1" t="s">
        <v>42</v>
      </c>
      <c r="Z42303" s="1" t="s">
        <v>193</v>
      </c>
    </row>
    <row r="42304" spans="1:26" x14ac:dyDescent="0.2">
      <c r="A42304" s="1" t="s">
        <v>70625</v>
      </c>
      <c r="B42304" s="1" t="s">
        <v>71008</v>
      </c>
      <c r="C42304" s="1" t="s">
        <v>71008</v>
      </c>
      <c r="D42304" s="1" t="s">
        <v>71020</v>
      </c>
      <c r="E42304" s="1" t="s">
        <v>71028</v>
      </c>
      <c r="F42304" s="1" t="s">
        <v>71029</v>
      </c>
      <c r="G42304" s="1" t="s">
        <v>31</v>
      </c>
      <c r="H42304" s="1" t="s">
        <v>32</v>
      </c>
      <c r="I42304">
        <v>5</v>
      </c>
      <c r="J42304">
        <v>63</v>
      </c>
      <c r="K42304" s="1" t="s">
        <v>209</v>
      </c>
      <c r="L42304">
        <v>7.2</v>
      </c>
      <c r="M42304">
        <v>4.5</v>
      </c>
      <c r="N42304">
        <v>5.5</v>
      </c>
      <c r="O42304">
        <v>129</v>
      </c>
      <c r="P42304">
        <v>0.30099999999999999</v>
      </c>
      <c r="Q42304">
        <v>3.2000000000000001E-2</v>
      </c>
      <c r="R42304">
        <v>2.5000000000000001E-2</v>
      </c>
      <c r="U42304">
        <v>1120</v>
      </c>
      <c r="V42304">
        <v>1120</v>
      </c>
      <c r="W42304" s="1" t="s">
        <v>456</v>
      </c>
      <c r="X42304" s="1" t="s">
        <v>35</v>
      </c>
      <c r="Y42304" s="1" t="s">
        <v>42</v>
      </c>
      <c r="Z42304" s="1" t="s">
        <v>193</v>
      </c>
    </row>
    <row r="42305" spans="1:26" x14ac:dyDescent="0.2">
      <c r="A42305" s="1" t="s">
        <v>70625</v>
      </c>
      <c r="B42305" s="1" t="s">
        <v>71008</v>
      </c>
      <c r="C42305" s="1" t="s">
        <v>71008</v>
      </c>
      <c r="D42305" s="1" t="s">
        <v>71020</v>
      </c>
      <c r="E42305" s="1" t="s">
        <v>71030</v>
      </c>
      <c r="F42305" s="1" t="s">
        <v>71031</v>
      </c>
      <c r="G42305" s="1" t="s">
        <v>31</v>
      </c>
      <c r="H42305" s="1" t="s">
        <v>32</v>
      </c>
      <c r="I42305">
        <v>5</v>
      </c>
      <c r="J42305">
        <v>63</v>
      </c>
      <c r="K42305" s="1" t="s">
        <v>209</v>
      </c>
      <c r="L42305">
        <v>7.2</v>
      </c>
      <c r="M42305">
        <v>4.5</v>
      </c>
      <c r="N42305">
        <v>5.5</v>
      </c>
      <c r="O42305">
        <v>129</v>
      </c>
      <c r="P42305">
        <v>0.30099999999999999</v>
      </c>
      <c r="Q42305">
        <v>3.2000000000000001E-2</v>
      </c>
      <c r="R42305">
        <v>2.5000000000000001E-2</v>
      </c>
      <c r="U42305">
        <v>1120</v>
      </c>
      <c r="V42305">
        <v>1120</v>
      </c>
      <c r="W42305" s="1" t="s">
        <v>456</v>
      </c>
      <c r="X42305" s="1" t="s">
        <v>35</v>
      </c>
      <c r="Y42305" s="1" t="s">
        <v>42</v>
      </c>
      <c r="Z42305" s="1" t="s">
        <v>193</v>
      </c>
    </row>
    <row r="42306" spans="1:26" x14ac:dyDescent="0.2">
      <c r="A42306" s="1" t="s">
        <v>70625</v>
      </c>
      <c r="B42306" s="1" t="s">
        <v>71008</v>
      </c>
      <c r="C42306" s="1" t="s">
        <v>71008</v>
      </c>
      <c r="D42306" s="1" t="s">
        <v>71032</v>
      </c>
      <c r="E42306" s="1" t="s">
        <v>71033</v>
      </c>
      <c r="F42306" s="1" t="s">
        <v>71034</v>
      </c>
      <c r="G42306" s="1" t="s">
        <v>31</v>
      </c>
      <c r="H42306" s="1" t="s">
        <v>32</v>
      </c>
      <c r="I42306">
        <v>6</v>
      </c>
      <c r="J42306">
        <v>88</v>
      </c>
      <c r="K42306" s="1" t="s">
        <v>209</v>
      </c>
      <c r="L42306">
        <v>7.2</v>
      </c>
      <c r="M42306">
        <v>4.5</v>
      </c>
      <c r="N42306">
        <v>5.5</v>
      </c>
      <c r="O42306">
        <v>129</v>
      </c>
      <c r="P42306">
        <v>0.48399999999999999</v>
      </c>
      <c r="Q42306">
        <v>2.3E-2</v>
      </c>
      <c r="R42306">
        <v>0.02</v>
      </c>
      <c r="U42306">
        <v>1199</v>
      </c>
      <c r="V42306">
        <v>1199</v>
      </c>
      <c r="W42306" s="1" t="s">
        <v>540</v>
      </c>
      <c r="X42306" s="1" t="s">
        <v>35</v>
      </c>
      <c r="Y42306" s="1" t="s">
        <v>42</v>
      </c>
      <c r="Z42306" s="1" t="s">
        <v>193</v>
      </c>
    </row>
    <row r="42307" spans="1:26" x14ac:dyDescent="0.2">
      <c r="A42307" s="1" t="s">
        <v>70625</v>
      </c>
      <c r="B42307" s="1" t="s">
        <v>71008</v>
      </c>
      <c r="C42307" s="1" t="s">
        <v>71008</v>
      </c>
      <c r="D42307" s="1" t="s">
        <v>71032</v>
      </c>
      <c r="E42307" s="1" t="s">
        <v>71035</v>
      </c>
      <c r="F42307" s="1" t="s">
        <v>71036</v>
      </c>
      <c r="G42307" s="1" t="s">
        <v>31</v>
      </c>
      <c r="H42307" s="1" t="s">
        <v>32</v>
      </c>
      <c r="I42307">
        <v>6</v>
      </c>
      <c r="J42307">
        <v>88</v>
      </c>
      <c r="K42307" s="1" t="s">
        <v>209</v>
      </c>
      <c r="L42307">
        <v>7.2</v>
      </c>
      <c r="M42307">
        <v>4.5</v>
      </c>
      <c r="N42307">
        <v>5.5</v>
      </c>
      <c r="O42307">
        <v>129</v>
      </c>
      <c r="P42307">
        <v>0.48399999999999999</v>
      </c>
      <c r="Q42307">
        <v>2.3E-2</v>
      </c>
      <c r="R42307">
        <v>0.02</v>
      </c>
      <c r="U42307">
        <v>1199</v>
      </c>
      <c r="V42307">
        <v>1199</v>
      </c>
      <c r="W42307" s="1" t="s">
        <v>540</v>
      </c>
      <c r="X42307" s="1" t="s">
        <v>35</v>
      </c>
      <c r="Y42307" s="1" t="s">
        <v>42</v>
      </c>
      <c r="Z42307" s="1" t="s">
        <v>193</v>
      </c>
    </row>
    <row r="42308" spans="1:26" x14ac:dyDescent="0.2">
      <c r="A42308" s="1" t="s">
        <v>70625</v>
      </c>
      <c r="B42308" s="1" t="s">
        <v>71008</v>
      </c>
      <c r="C42308" s="1" t="s">
        <v>71008</v>
      </c>
      <c r="D42308" s="1" t="s">
        <v>71032</v>
      </c>
      <c r="E42308" s="1" t="s">
        <v>71037</v>
      </c>
      <c r="F42308" s="1" t="s">
        <v>71038</v>
      </c>
      <c r="G42308" s="1" t="s">
        <v>31</v>
      </c>
      <c r="H42308" s="1" t="s">
        <v>32</v>
      </c>
      <c r="I42308">
        <v>6</v>
      </c>
      <c r="J42308">
        <v>88</v>
      </c>
      <c r="K42308" s="1" t="s">
        <v>209</v>
      </c>
      <c r="L42308">
        <v>7.2</v>
      </c>
      <c r="M42308">
        <v>4.5</v>
      </c>
      <c r="N42308">
        <v>5.5</v>
      </c>
      <c r="O42308">
        <v>129</v>
      </c>
      <c r="P42308">
        <v>0.48399999999999999</v>
      </c>
      <c r="Q42308">
        <v>2.3E-2</v>
      </c>
      <c r="R42308">
        <v>0.02</v>
      </c>
      <c r="U42308">
        <v>1199</v>
      </c>
      <c r="V42308">
        <v>1199</v>
      </c>
      <c r="W42308" s="1" t="s">
        <v>540</v>
      </c>
      <c r="X42308" s="1" t="s">
        <v>35</v>
      </c>
      <c r="Y42308" s="1" t="s">
        <v>42</v>
      </c>
      <c r="Z42308" s="1" t="s">
        <v>193</v>
      </c>
    </row>
    <row r="42309" spans="1:26" x14ac:dyDescent="0.2">
      <c r="A42309" s="1" t="s">
        <v>70625</v>
      </c>
      <c r="B42309" s="1" t="s">
        <v>71008</v>
      </c>
      <c r="C42309" s="1" t="s">
        <v>71008</v>
      </c>
      <c r="D42309" s="1" t="s">
        <v>71032</v>
      </c>
      <c r="E42309" s="1" t="s">
        <v>71039</v>
      </c>
      <c r="F42309" s="1" t="s">
        <v>71040</v>
      </c>
      <c r="G42309" s="1" t="s">
        <v>31</v>
      </c>
      <c r="H42309" s="1" t="s">
        <v>32</v>
      </c>
      <c r="I42309">
        <v>6</v>
      </c>
      <c r="J42309">
        <v>88</v>
      </c>
      <c r="K42309" s="1" t="s">
        <v>209</v>
      </c>
      <c r="L42309">
        <v>7.2</v>
      </c>
      <c r="M42309">
        <v>4.5</v>
      </c>
      <c r="N42309">
        <v>5.5</v>
      </c>
      <c r="O42309">
        <v>129</v>
      </c>
      <c r="P42309">
        <v>0.48399999999999999</v>
      </c>
      <c r="Q42309">
        <v>2.3E-2</v>
      </c>
      <c r="R42309">
        <v>0.02</v>
      </c>
      <c r="U42309">
        <v>1199</v>
      </c>
      <c r="V42309">
        <v>1199</v>
      </c>
      <c r="W42309" s="1" t="s">
        <v>540</v>
      </c>
      <c r="X42309" s="1" t="s">
        <v>35</v>
      </c>
      <c r="Y42309" s="1" t="s">
        <v>42</v>
      </c>
      <c r="Z42309" s="1" t="s">
        <v>193</v>
      </c>
    </row>
    <row r="42310" spans="1:26" x14ac:dyDescent="0.2">
      <c r="A42310" s="1" t="s">
        <v>70625</v>
      </c>
      <c r="B42310" s="1" t="s">
        <v>71008</v>
      </c>
      <c r="C42310" s="1" t="s">
        <v>71008</v>
      </c>
      <c r="D42310" s="1" t="s">
        <v>71032</v>
      </c>
      <c r="E42310" s="1" t="s">
        <v>71041</v>
      </c>
      <c r="F42310" s="1" t="s">
        <v>71042</v>
      </c>
      <c r="G42310" s="1" t="s">
        <v>31</v>
      </c>
      <c r="H42310" s="1" t="s">
        <v>32</v>
      </c>
      <c r="I42310">
        <v>6</v>
      </c>
      <c r="J42310">
        <v>88</v>
      </c>
      <c r="K42310" s="1" t="s">
        <v>209</v>
      </c>
      <c r="L42310">
        <v>7.2</v>
      </c>
      <c r="M42310">
        <v>4.5</v>
      </c>
      <c r="N42310">
        <v>5.5</v>
      </c>
      <c r="O42310">
        <v>129</v>
      </c>
      <c r="P42310">
        <v>0.48399999999999999</v>
      </c>
      <c r="Q42310">
        <v>2.3E-2</v>
      </c>
      <c r="R42310">
        <v>0.02</v>
      </c>
      <c r="U42310">
        <v>1199</v>
      </c>
      <c r="V42310">
        <v>1199</v>
      </c>
      <c r="W42310" s="1" t="s">
        <v>540</v>
      </c>
      <c r="X42310" s="1" t="s">
        <v>35</v>
      </c>
      <c r="Y42310" s="1" t="s">
        <v>42</v>
      </c>
      <c r="Z42310" s="1" t="s">
        <v>193</v>
      </c>
    </row>
    <row r="42311" spans="1:26" x14ac:dyDescent="0.2">
      <c r="A42311" s="1" t="s">
        <v>70625</v>
      </c>
      <c r="B42311" s="1" t="s">
        <v>71008</v>
      </c>
      <c r="C42311" s="1" t="s">
        <v>71008</v>
      </c>
      <c r="D42311" s="1" t="s">
        <v>71043</v>
      </c>
      <c r="E42311" s="1" t="s">
        <v>71044</v>
      </c>
      <c r="F42311" s="1" t="s">
        <v>71045</v>
      </c>
      <c r="G42311" s="1" t="s">
        <v>31</v>
      </c>
      <c r="H42311" s="1" t="s">
        <v>32</v>
      </c>
      <c r="I42311">
        <v>6</v>
      </c>
      <c r="J42311">
        <v>74</v>
      </c>
      <c r="K42311" s="1" t="s">
        <v>209</v>
      </c>
      <c r="L42311">
        <v>7.3</v>
      </c>
      <c r="M42311">
        <v>4.8</v>
      </c>
      <c r="N42311">
        <v>5.7</v>
      </c>
      <c r="O42311">
        <v>134</v>
      </c>
      <c r="P42311">
        <v>0.39100000000000001</v>
      </c>
      <c r="Q42311">
        <v>5.1999999999999998E-2</v>
      </c>
      <c r="R42311">
        <v>4.4999999999999998E-2</v>
      </c>
      <c r="U42311">
        <v>1141</v>
      </c>
      <c r="V42311">
        <v>1141</v>
      </c>
      <c r="W42311" s="1" t="s">
        <v>540</v>
      </c>
      <c r="X42311" s="1" t="s">
        <v>35</v>
      </c>
      <c r="Y42311" s="1" t="s">
        <v>42</v>
      </c>
      <c r="Z42311" s="1" t="s">
        <v>193</v>
      </c>
    </row>
    <row r="42312" spans="1:26" x14ac:dyDescent="0.2">
      <c r="A42312" s="1" t="s">
        <v>70625</v>
      </c>
      <c r="B42312" s="1" t="s">
        <v>71008</v>
      </c>
      <c r="C42312" s="1" t="s">
        <v>71008</v>
      </c>
      <c r="D42312" s="1" t="s">
        <v>71043</v>
      </c>
      <c r="E42312" s="1" t="s">
        <v>71046</v>
      </c>
      <c r="F42312" s="1" t="s">
        <v>71047</v>
      </c>
      <c r="G42312" s="1" t="s">
        <v>31</v>
      </c>
      <c r="H42312" s="1" t="s">
        <v>32</v>
      </c>
      <c r="I42312">
        <v>6</v>
      </c>
      <c r="J42312">
        <v>74</v>
      </c>
      <c r="K42312" s="1" t="s">
        <v>209</v>
      </c>
      <c r="L42312">
        <v>7.3</v>
      </c>
      <c r="M42312">
        <v>4.8</v>
      </c>
      <c r="N42312">
        <v>5.7</v>
      </c>
      <c r="O42312">
        <v>134</v>
      </c>
      <c r="P42312">
        <v>0.39100000000000001</v>
      </c>
      <c r="Q42312">
        <v>5.1999999999999998E-2</v>
      </c>
      <c r="R42312">
        <v>4.4999999999999998E-2</v>
      </c>
      <c r="U42312">
        <v>1141</v>
      </c>
      <c r="V42312">
        <v>1141</v>
      </c>
      <c r="W42312" s="1" t="s">
        <v>540</v>
      </c>
      <c r="X42312" s="1" t="s">
        <v>35</v>
      </c>
      <c r="Y42312" s="1" t="s">
        <v>42</v>
      </c>
      <c r="Z42312" s="1" t="s">
        <v>193</v>
      </c>
    </row>
    <row r="42313" spans="1:26" x14ac:dyDescent="0.2">
      <c r="A42313" s="1" t="s">
        <v>70625</v>
      </c>
      <c r="B42313" s="1" t="s">
        <v>71008</v>
      </c>
      <c r="C42313" s="1" t="s">
        <v>71008</v>
      </c>
      <c r="D42313" s="1" t="s">
        <v>71048</v>
      </c>
      <c r="E42313" s="1" t="s">
        <v>71049</v>
      </c>
      <c r="F42313" s="1" t="s">
        <v>71050</v>
      </c>
      <c r="G42313" s="1" t="s">
        <v>31</v>
      </c>
      <c r="H42313" s="1" t="s">
        <v>32</v>
      </c>
      <c r="I42313">
        <v>6</v>
      </c>
      <c r="J42313">
        <v>74</v>
      </c>
      <c r="K42313" s="1" t="s">
        <v>2831</v>
      </c>
      <c r="L42313">
        <v>8</v>
      </c>
      <c r="M42313">
        <v>5</v>
      </c>
      <c r="N42313">
        <v>6.1</v>
      </c>
      <c r="O42313">
        <v>143</v>
      </c>
      <c r="P42313">
        <v>0.42</v>
      </c>
      <c r="Q42313">
        <v>3.5999999999999997E-2</v>
      </c>
      <c r="R42313">
        <v>8.9999999999999993E-3</v>
      </c>
      <c r="U42313">
        <v>1165</v>
      </c>
      <c r="V42313">
        <v>1165</v>
      </c>
      <c r="W42313" s="1" t="s">
        <v>540</v>
      </c>
      <c r="X42313" s="1" t="s">
        <v>35</v>
      </c>
      <c r="Y42313" s="1" t="s">
        <v>42</v>
      </c>
      <c r="Z42313" s="1" t="s">
        <v>193</v>
      </c>
    </row>
    <row r="42314" spans="1:26" x14ac:dyDescent="0.2">
      <c r="A42314" s="1" t="s">
        <v>70625</v>
      </c>
      <c r="B42314" s="1" t="s">
        <v>71008</v>
      </c>
      <c r="C42314" s="1" t="s">
        <v>71008</v>
      </c>
      <c r="D42314" s="1" t="s">
        <v>71048</v>
      </c>
      <c r="E42314" s="1" t="s">
        <v>71051</v>
      </c>
      <c r="F42314" s="1" t="s">
        <v>71052</v>
      </c>
      <c r="G42314" s="1" t="s">
        <v>31</v>
      </c>
      <c r="H42314" s="1" t="s">
        <v>32</v>
      </c>
      <c r="I42314">
        <v>6</v>
      </c>
      <c r="J42314">
        <v>74</v>
      </c>
      <c r="K42314" s="1" t="s">
        <v>2831</v>
      </c>
      <c r="L42314">
        <v>8</v>
      </c>
      <c r="M42314">
        <v>5</v>
      </c>
      <c r="N42314">
        <v>6.1</v>
      </c>
      <c r="O42314">
        <v>143</v>
      </c>
      <c r="P42314">
        <v>0.42</v>
      </c>
      <c r="Q42314">
        <v>3.5999999999999997E-2</v>
      </c>
      <c r="R42314">
        <v>8.9999999999999993E-3</v>
      </c>
      <c r="U42314">
        <v>1165</v>
      </c>
      <c r="V42314">
        <v>1165</v>
      </c>
      <c r="W42314" s="1" t="s">
        <v>540</v>
      </c>
      <c r="X42314" s="1" t="s">
        <v>35</v>
      </c>
      <c r="Y42314" s="1" t="s">
        <v>42</v>
      </c>
      <c r="Z42314" s="1" t="s">
        <v>193</v>
      </c>
    </row>
    <row r="42315" spans="1:26" x14ac:dyDescent="0.2">
      <c r="A42315" s="1" t="s">
        <v>70625</v>
      </c>
      <c r="B42315" s="1" t="s">
        <v>71008</v>
      </c>
      <c r="C42315" s="1" t="s">
        <v>71008</v>
      </c>
      <c r="D42315" s="1" t="s">
        <v>71043</v>
      </c>
      <c r="E42315" s="1" t="s">
        <v>71053</v>
      </c>
      <c r="F42315" s="1" t="s">
        <v>71054</v>
      </c>
      <c r="G42315" s="1" t="s">
        <v>31</v>
      </c>
      <c r="H42315" s="1" t="s">
        <v>32</v>
      </c>
      <c r="I42315">
        <v>6</v>
      </c>
      <c r="J42315">
        <v>74</v>
      </c>
      <c r="K42315" s="1" t="s">
        <v>209</v>
      </c>
      <c r="L42315">
        <v>7.3</v>
      </c>
      <c r="M42315">
        <v>4.8</v>
      </c>
      <c r="N42315">
        <v>5.7</v>
      </c>
      <c r="O42315">
        <v>134</v>
      </c>
      <c r="P42315">
        <v>0.39100000000000001</v>
      </c>
      <c r="Q42315">
        <v>5.1999999999999998E-2</v>
      </c>
      <c r="R42315">
        <v>4.4999999999999998E-2</v>
      </c>
      <c r="U42315">
        <v>1141</v>
      </c>
      <c r="V42315">
        <v>1141</v>
      </c>
      <c r="W42315" s="1" t="s">
        <v>540</v>
      </c>
      <c r="X42315" s="1" t="s">
        <v>35</v>
      </c>
      <c r="Y42315" s="1" t="s">
        <v>42</v>
      </c>
      <c r="Z42315" s="1" t="s">
        <v>193</v>
      </c>
    </row>
    <row r="42316" spans="1:26" x14ac:dyDescent="0.2">
      <c r="A42316" s="1" t="s">
        <v>70625</v>
      </c>
      <c r="B42316" s="1" t="s">
        <v>71008</v>
      </c>
      <c r="C42316" s="1" t="s">
        <v>71008</v>
      </c>
      <c r="D42316" s="1" t="s">
        <v>71043</v>
      </c>
      <c r="E42316" s="1" t="s">
        <v>71055</v>
      </c>
      <c r="F42316" s="1" t="s">
        <v>71056</v>
      </c>
      <c r="G42316" s="1" t="s">
        <v>31</v>
      </c>
      <c r="H42316" s="1" t="s">
        <v>32</v>
      </c>
      <c r="I42316">
        <v>6</v>
      </c>
      <c r="J42316">
        <v>74</v>
      </c>
      <c r="K42316" s="1" t="s">
        <v>209</v>
      </c>
      <c r="L42316">
        <v>7.3</v>
      </c>
      <c r="M42316">
        <v>4.8</v>
      </c>
      <c r="N42316">
        <v>5.7</v>
      </c>
      <c r="O42316">
        <v>134</v>
      </c>
      <c r="P42316">
        <v>0.39100000000000001</v>
      </c>
      <c r="Q42316">
        <v>5.1999999999999998E-2</v>
      </c>
      <c r="R42316">
        <v>4.4999999999999998E-2</v>
      </c>
      <c r="U42316">
        <v>1141</v>
      </c>
      <c r="V42316">
        <v>1141</v>
      </c>
      <c r="W42316" s="1" t="s">
        <v>540</v>
      </c>
      <c r="X42316" s="1" t="s">
        <v>35</v>
      </c>
      <c r="Y42316" s="1" t="s">
        <v>42</v>
      </c>
      <c r="Z42316" s="1" t="s">
        <v>193</v>
      </c>
    </row>
    <row r="42317" spans="1:26" x14ac:dyDescent="0.2">
      <c r="A42317" s="1" t="s">
        <v>70625</v>
      </c>
      <c r="B42317" s="1" t="s">
        <v>71008</v>
      </c>
      <c r="C42317" s="1" t="s">
        <v>71008</v>
      </c>
      <c r="D42317" s="1" t="s">
        <v>71048</v>
      </c>
      <c r="E42317" s="1" t="s">
        <v>71057</v>
      </c>
      <c r="F42317" s="1" t="s">
        <v>71058</v>
      </c>
      <c r="G42317" s="1" t="s">
        <v>31</v>
      </c>
      <c r="H42317" s="1" t="s">
        <v>32</v>
      </c>
      <c r="I42317">
        <v>6</v>
      </c>
      <c r="J42317">
        <v>74</v>
      </c>
      <c r="K42317" s="1" t="s">
        <v>2831</v>
      </c>
      <c r="L42317">
        <v>8</v>
      </c>
      <c r="M42317">
        <v>5</v>
      </c>
      <c r="N42317">
        <v>6.1</v>
      </c>
      <c r="O42317">
        <v>143</v>
      </c>
      <c r="P42317">
        <v>0.42</v>
      </c>
      <c r="Q42317">
        <v>3.5999999999999997E-2</v>
      </c>
      <c r="R42317">
        <v>8.9999999999999993E-3</v>
      </c>
      <c r="U42317">
        <v>1165</v>
      </c>
      <c r="V42317">
        <v>1165</v>
      </c>
      <c r="W42317" s="1" t="s">
        <v>540</v>
      </c>
      <c r="X42317" s="1" t="s">
        <v>35</v>
      </c>
      <c r="Y42317" s="1" t="s">
        <v>42</v>
      </c>
      <c r="Z42317" s="1" t="s">
        <v>193</v>
      </c>
    </row>
    <row r="42318" spans="1:26" x14ac:dyDescent="0.2">
      <c r="A42318" s="1" t="s">
        <v>70625</v>
      </c>
      <c r="B42318" s="1" t="s">
        <v>71008</v>
      </c>
      <c r="C42318" s="1" t="s">
        <v>71008</v>
      </c>
      <c r="D42318" s="1" t="s">
        <v>71059</v>
      </c>
      <c r="E42318" s="1" t="s">
        <v>71060</v>
      </c>
      <c r="F42318" s="1" t="s">
        <v>71061</v>
      </c>
      <c r="G42318" s="1" t="s">
        <v>31</v>
      </c>
      <c r="H42318" s="1" t="s">
        <v>32</v>
      </c>
      <c r="I42318">
        <v>11</v>
      </c>
      <c r="J42318">
        <v>141</v>
      </c>
      <c r="K42318" s="1" t="s">
        <v>33</v>
      </c>
      <c r="L42318">
        <v>9.8000000000000007</v>
      </c>
      <c r="M42318">
        <v>5.9</v>
      </c>
      <c r="N42318">
        <v>7.3</v>
      </c>
      <c r="O42318">
        <v>172</v>
      </c>
      <c r="P42318">
        <v>0.32</v>
      </c>
      <c r="Q42318">
        <v>5.1999999999999998E-2</v>
      </c>
      <c r="R42318">
        <v>4.1000000000000002E-2</v>
      </c>
      <c r="U42318">
        <v>1278</v>
      </c>
      <c r="V42318">
        <v>1278</v>
      </c>
      <c r="W42318" s="1" t="s">
        <v>540</v>
      </c>
      <c r="X42318" s="1" t="s">
        <v>35</v>
      </c>
      <c r="Y42318" s="1" t="s">
        <v>42</v>
      </c>
      <c r="Z42318" s="1" t="s">
        <v>193</v>
      </c>
    </row>
    <row r="42319" spans="1:26" x14ac:dyDescent="0.2">
      <c r="A42319" s="1" t="s">
        <v>70625</v>
      </c>
      <c r="B42319" s="1" t="s">
        <v>71008</v>
      </c>
      <c r="C42319" s="1" t="s">
        <v>71008</v>
      </c>
      <c r="D42319" s="1" t="s">
        <v>71059</v>
      </c>
      <c r="E42319" s="1" t="s">
        <v>71062</v>
      </c>
      <c r="F42319" s="1" t="s">
        <v>71063</v>
      </c>
      <c r="G42319" s="1" t="s">
        <v>31</v>
      </c>
      <c r="H42319" s="1" t="s">
        <v>32</v>
      </c>
      <c r="I42319">
        <v>11</v>
      </c>
      <c r="J42319">
        <v>141</v>
      </c>
      <c r="K42319" s="1" t="s">
        <v>33</v>
      </c>
      <c r="L42319">
        <v>9.8000000000000007</v>
      </c>
      <c r="M42319">
        <v>5.9</v>
      </c>
      <c r="N42319">
        <v>7.3</v>
      </c>
      <c r="O42319">
        <v>172</v>
      </c>
      <c r="P42319">
        <v>0.32</v>
      </c>
      <c r="Q42319">
        <v>5.1999999999999998E-2</v>
      </c>
      <c r="R42319">
        <v>4.1000000000000002E-2</v>
      </c>
      <c r="U42319">
        <v>1278</v>
      </c>
      <c r="V42319">
        <v>1278</v>
      </c>
      <c r="W42319" s="1" t="s">
        <v>540</v>
      </c>
      <c r="X42319" s="1" t="s">
        <v>35</v>
      </c>
      <c r="Y42319" s="1" t="s">
        <v>42</v>
      </c>
      <c r="Z42319" s="1" t="s">
        <v>193</v>
      </c>
    </row>
    <row r="42320" spans="1:26" x14ac:dyDescent="0.2">
      <c r="A42320" s="1" t="s">
        <v>70625</v>
      </c>
      <c r="B42320" s="1" t="s">
        <v>71008</v>
      </c>
      <c r="C42320" s="1" t="s">
        <v>71008</v>
      </c>
      <c r="D42320" s="1" t="s">
        <v>71064</v>
      </c>
      <c r="E42320" s="1" t="s">
        <v>71065</v>
      </c>
      <c r="F42320" s="1" t="s">
        <v>71066</v>
      </c>
      <c r="G42320" s="1" t="s">
        <v>41</v>
      </c>
      <c r="H42320" s="1" t="s">
        <v>32</v>
      </c>
      <c r="I42320">
        <v>4</v>
      </c>
      <c r="J42320">
        <v>55</v>
      </c>
      <c r="K42320" s="1" t="s">
        <v>209</v>
      </c>
      <c r="L42320">
        <v>5.3</v>
      </c>
      <c r="M42320">
        <v>3.5</v>
      </c>
      <c r="N42320">
        <v>4.2</v>
      </c>
      <c r="O42320">
        <v>110</v>
      </c>
      <c r="P42320">
        <v>0.16700000000000001</v>
      </c>
      <c r="R42320">
        <v>0.123</v>
      </c>
      <c r="S42320">
        <v>0.14499999999999999</v>
      </c>
      <c r="T42320">
        <v>1E-3</v>
      </c>
      <c r="U42320">
        <v>1163</v>
      </c>
      <c r="V42320">
        <v>1163</v>
      </c>
      <c r="W42320" s="1" t="s">
        <v>540</v>
      </c>
      <c r="X42320" s="1" t="s">
        <v>35</v>
      </c>
      <c r="Y42320" s="1" t="s">
        <v>42</v>
      </c>
      <c r="Z42320" s="1" t="s">
        <v>193</v>
      </c>
    </row>
    <row r="42321" spans="1:26" x14ac:dyDescent="0.2">
      <c r="A42321" s="1" t="s">
        <v>70625</v>
      </c>
      <c r="B42321" s="1" t="s">
        <v>71008</v>
      </c>
      <c r="C42321" s="1" t="s">
        <v>71008</v>
      </c>
      <c r="D42321" s="1" t="s">
        <v>71064</v>
      </c>
      <c r="E42321" s="1" t="s">
        <v>71067</v>
      </c>
      <c r="F42321" s="1" t="s">
        <v>71068</v>
      </c>
      <c r="G42321" s="1" t="s">
        <v>41</v>
      </c>
      <c r="H42321" s="1" t="s">
        <v>32</v>
      </c>
      <c r="I42321">
        <v>4</v>
      </c>
      <c r="J42321">
        <v>55</v>
      </c>
      <c r="K42321" s="1" t="s">
        <v>209</v>
      </c>
      <c r="L42321">
        <v>5.3</v>
      </c>
      <c r="M42321">
        <v>3.5</v>
      </c>
      <c r="N42321">
        <v>4.2</v>
      </c>
      <c r="O42321">
        <v>110</v>
      </c>
      <c r="P42321">
        <v>0.16700000000000001</v>
      </c>
      <c r="R42321">
        <v>0.123</v>
      </c>
      <c r="S42321">
        <v>0.14499999999999999</v>
      </c>
      <c r="T42321">
        <v>1E-3</v>
      </c>
      <c r="U42321">
        <v>1163</v>
      </c>
      <c r="V42321">
        <v>1163</v>
      </c>
      <c r="W42321" s="1" t="s">
        <v>540</v>
      </c>
      <c r="X42321" s="1" t="s">
        <v>35</v>
      </c>
      <c r="Y42321" s="1" t="s">
        <v>42</v>
      </c>
      <c r="Z42321" s="1" t="s">
        <v>193</v>
      </c>
    </row>
    <row r="42322" spans="1:26" x14ac:dyDescent="0.2">
      <c r="A42322" s="1" t="s">
        <v>70625</v>
      </c>
      <c r="B42322" s="1" t="s">
        <v>71008</v>
      </c>
      <c r="C42322" s="1" t="s">
        <v>71008</v>
      </c>
      <c r="D42322" s="1" t="s">
        <v>71064</v>
      </c>
      <c r="E42322" s="1" t="s">
        <v>71069</v>
      </c>
      <c r="F42322" s="1" t="s">
        <v>71070</v>
      </c>
      <c r="G42322" s="1" t="s">
        <v>41</v>
      </c>
      <c r="H42322" s="1" t="s">
        <v>32</v>
      </c>
      <c r="I42322">
        <v>4</v>
      </c>
      <c r="J42322">
        <v>55</v>
      </c>
      <c r="K42322" s="1" t="s">
        <v>209</v>
      </c>
      <c r="L42322">
        <v>5.3</v>
      </c>
      <c r="M42322">
        <v>3.5</v>
      </c>
      <c r="N42322">
        <v>4.2</v>
      </c>
      <c r="O42322">
        <v>110</v>
      </c>
      <c r="P42322">
        <v>0.16700000000000001</v>
      </c>
      <c r="R42322">
        <v>0.123</v>
      </c>
      <c r="S42322">
        <v>0.14499999999999999</v>
      </c>
      <c r="T42322">
        <v>1E-3</v>
      </c>
      <c r="U42322">
        <v>1163</v>
      </c>
      <c r="V42322">
        <v>1163</v>
      </c>
      <c r="W42322" s="1" t="s">
        <v>540</v>
      </c>
      <c r="X42322" s="1" t="s">
        <v>35</v>
      </c>
      <c r="Y42322" s="1" t="s">
        <v>42</v>
      </c>
      <c r="Z42322" s="1" t="s">
        <v>193</v>
      </c>
    </row>
    <row r="42323" spans="1:26" x14ac:dyDescent="0.2">
      <c r="A42323" s="1" t="s">
        <v>70625</v>
      </c>
      <c r="B42323" s="1" t="s">
        <v>71008</v>
      </c>
      <c r="C42323" s="1" t="s">
        <v>71008</v>
      </c>
      <c r="D42323" s="1" t="s">
        <v>71064</v>
      </c>
      <c r="E42323" s="1" t="s">
        <v>71071</v>
      </c>
      <c r="F42323" s="1" t="s">
        <v>71072</v>
      </c>
      <c r="G42323" s="1" t="s">
        <v>41</v>
      </c>
      <c r="H42323" s="1" t="s">
        <v>32</v>
      </c>
      <c r="I42323">
        <v>4</v>
      </c>
      <c r="J42323">
        <v>55</v>
      </c>
      <c r="K42323" s="1" t="s">
        <v>209</v>
      </c>
      <c r="L42323">
        <v>5.3</v>
      </c>
      <c r="M42323">
        <v>3.5</v>
      </c>
      <c r="N42323">
        <v>4.2</v>
      </c>
      <c r="O42323">
        <v>110</v>
      </c>
      <c r="P42323">
        <v>0.16700000000000001</v>
      </c>
      <c r="R42323">
        <v>0.123</v>
      </c>
      <c r="S42323">
        <v>0.14499999999999999</v>
      </c>
      <c r="T42323">
        <v>1E-3</v>
      </c>
      <c r="U42323">
        <v>1163</v>
      </c>
      <c r="V42323">
        <v>1163</v>
      </c>
      <c r="W42323" s="1" t="s">
        <v>540</v>
      </c>
      <c r="X42323" s="1" t="s">
        <v>35</v>
      </c>
      <c r="Y42323" s="1" t="s">
        <v>42</v>
      </c>
      <c r="Z42323" s="1" t="s">
        <v>193</v>
      </c>
    </row>
    <row r="42324" spans="1:26" x14ac:dyDescent="0.2">
      <c r="A42324" s="1" t="s">
        <v>70625</v>
      </c>
      <c r="B42324" s="1" t="s">
        <v>71008</v>
      </c>
      <c r="C42324" s="1" t="s">
        <v>71008</v>
      </c>
      <c r="D42324" s="1" t="s">
        <v>71064</v>
      </c>
      <c r="E42324" s="1" t="s">
        <v>71073</v>
      </c>
      <c r="F42324" s="1" t="s">
        <v>71074</v>
      </c>
      <c r="G42324" s="1" t="s">
        <v>41</v>
      </c>
      <c r="H42324" s="1" t="s">
        <v>32</v>
      </c>
      <c r="I42324">
        <v>4</v>
      </c>
      <c r="J42324">
        <v>55</v>
      </c>
      <c r="K42324" s="1" t="s">
        <v>209</v>
      </c>
      <c r="L42324">
        <v>5.3</v>
      </c>
      <c r="M42324">
        <v>3.5</v>
      </c>
      <c r="N42324">
        <v>4.2</v>
      </c>
      <c r="O42324">
        <v>110</v>
      </c>
      <c r="P42324">
        <v>0.16700000000000001</v>
      </c>
      <c r="R42324">
        <v>0.123</v>
      </c>
      <c r="S42324">
        <v>0.14499999999999999</v>
      </c>
      <c r="T42324">
        <v>1E-3</v>
      </c>
      <c r="U42324">
        <v>1163</v>
      </c>
      <c r="V42324">
        <v>1163</v>
      </c>
      <c r="W42324" s="1" t="s">
        <v>540</v>
      </c>
      <c r="X42324" s="1" t="s">
        <v>35</v>
      </c>
      <c r="Y42324" s="1" t="s">
        <v>42</v>
      </c>
      <c r="Z42324" s="1" t="s">
        <v>193</v>
      </c>
    </row>
    <row r="42325" spans="1:26" x14ac:dyDescent="0.2">
      <c r="A42325" s="1" t="s">
        <v>70625</v>
      </c>
      <c r="B42325" s="1" t="s">
        <v>71008</v>
      </c>
      <c r="C42325" s="1" t="s">
        <v>71008</v>
      </c>
      <c r="D42325" s="1" t="s">
        <v>71075</v>
      </c>
      <c r="E42325" s="1" t="s">
        <v>71076</v>
      </c>
      <c r="F42325" s="1" t="s">
        <v>71077</v>
      </c>
      <c r="G42325" s="1" t="s">
        <v>41</v>
      </c>
      <c r="H42325" s="1" t="s">
        <v>32</v>
      </c>
      <c r="I42325">
        <v>5</v>
      </c>
      <c r="J42325">
        <v>70</v>
      </c>
      <c r="K42325" s="1" t="s">
        <v>33</v>
      </c>
      <c r="L42325">
        <v>5.4</v>
      </c>
      <c r="M42325">
        <v>3.8</v>
      </c>
      <c r="N42325">
        <v>4.4000000000000004</v>
      </c>
      <c r="O42325">
        <v>115</v>
      </c>
      <c r="P42325">
        <v>8.5999999999999993E-2</v>
      </c>
      <c r="R42325">
        <v>0.127</v>
      </c>
      <c r="S42325">
        <v>0.14599999999999999</v>
      </c>
      <c r="T42325">
        <v>0</v>
      </c>
      <c r="U42325">
        <v>1235</v>
      </c>
      <c r="V42325">
        <v>1235</v>
      </c>
      <c r="W42325" s="1" t="s">
        <v>540</v>
      </c>
      <c r="X42325" s="1" t="s">
        <v>35</v>
      </c>
      <c r="Y42325" s="1" t="s">
        <v>42</v>
      </c>
      <c r="Z42325" s="1" t="s">
        <v>193</v>
      </c>
    </row>
    <row r="42326" spans="1:26" x14ac:dyDescent="0.2">
      <c r="A42326" s="1" t="s">
        <v>70625</v>
      </c>
      <c r="B42326" s="1" t="s">
        <v>71008</v>
      </c>
      <c r="C42326" s="1" t="s">
        <v>71008</v>
      </c>
      <c r="D42326" s="1" t="s">
        <v>71075</v>
      </c>
      <c r="E42326" s="1" t="s">
        <v>71078</v>
      </c>
      <c r="F42326" s="1" t="s">
        <v>71079</v>
      </c>
      <c r="G42326" s="1" t="s">
        <v>41</v>
      </c>
      <c r="H42326" s="1" t="s">
        <v>32</v>
      </c>
      <c r="I42326">
        <v>5</v>
      </c>
      <c r="J42326">
        <v>70</v>
      </c>
      <c r="K42326" s="1" t="s">
        <v>33</v>
      </c>
      <c r="L42326">
        <v>5.4</v>
      </c>
      <c r="M42326">
        <v>3.8</v>
      </c>
      <c r="N42326">
        <v>4.4000000000000004</v>
      </c>
      <c r="O42326">
        <v>115</v>
      </c>
      <c r="P42326">
        <v>8.5999999999999993E-2</v>
      </c>
      <c r="R42326">
        <v>0.127</v>
      </c>
      <c r="S42326">
        <v>0.14599999999999999</v>
      </c>
      <c r="T42326">
        <v>0</v>
      </c>
      <c r="U42326">
        <v>1235</v>
      </c>
      <c r="V42326">
        <v>1235</v>
      </c>
      <c r="W42326" s="1" t="s">
        <v>540</v>
      </c>
      <c r="X42326" s="1" t="s">
        <v>35</v>
      </c>
      <c r="Y42326" s="1" t="s">
        <v>42</v>
      </c>
      <c r="Z42326" s="1" t="s">
        <v>193</v>
      </c>
    </row>
    <row r="42327" spans="1:26" x14ac:dyDescent="0.2">
      <c r="A42327" s="1" t="s">
        <v>70625</v>
      </c>
      <c r="B42327" s="1" t="s">
        <v>71008</v>
      </c>
      <c r="C42327" s="1" t="s">
        <v>71008</v>
      </c>
      <c r="D42327" s="1" t="s">
        <v>71075</v>
      </c>
      <c r="E42327" s="1" t="s">
        <v>71080</v>
      </c>
      <c r="F42327" s="1" t="s">
        <v>71081</v>
      </c>
      <c r="G42327" s="1" t="s">
        <v>41</v>
      </c>
      <c r="H42327" s="1" t="s">
        <v>32</v>
      </c>
      <c r="I42327">
        <v>5</v>
      </c>
      <c r="J42327">
        <v>70</v>
      </c>
      <c r="K42327" s="1" t="s">
        <v>33</v>
      </c>
      <c r="L42327">
        <v>5.4</v>
      </c>
      <c r="M42327">
        <v>3.8</v>
      </c>
      <c r="N42327">
        <v>4.4000000000000004</v>
      </c>
      <c r="O42327">
        <v>115</v>
      </c>
      <c r="P42327">
        <v>8.5999999999999993E-2</v>
      </c>
      <c r="R42327">
        <v>0.127</v>
      </c>
      <c r="S42327">
        <v>0.14599999999999999</v>
      </c>
      <c r="T42327">
        <v>0</v>
      </c>
      <c r="U42327">
        <v>1235</v>
      </c>
      <c r="V42327">
        <v>1235</v>
      </c>
      <c r="W42327" s="1" t="s">
        <v>540</v>
      </c>
      <c r="X42327" s="1" t="s">
        <v>35</v>
      </c>
      <c r="Y42327" s="1" t="s">
        <v>42</v>
      </c>
      <c r="Z42327" s="1" t="s">
        <v>193</v>
      </c>
    </row>
    <row r="42328" spans="1:26" x14ac:dyDescent="0.2">
      <c r="A42328" s="1" t="s">
        <v>70625</v>
      </c>
      <c r="B42328" s="1" t="s">
        <v>71008</v>
      </c>
      <c r="C42328" s="1" t="s">
        <v>71008</v>
      </c>
      <c r="D42328" s="1" t="s">
        <v>71075</v>
      </c>
      <c r="E42328" s="1" t="s">
        <v>71082</v>
      </c>
      <c r="F42328" s="1" t="s">
        <v>71083</v>
      </c>
      <c r="G42328" s="1" t="s">
        <v>41</v>
      </c>
      <c r="H42328" s="1" t="s">
        <v>32</v>
      </c>
      <c r="I42328">
        <v>5</v>
      </c>
      <c r="J42328">
        <v>70</v>
      </c>
      <c r="K42328" s="1" t="s">
        <v>33</v>
      </c>
      <c r="L42328">
        <v>5.4</v>
      </c>
      <c r="M42328">
        <v>3.8</v>
      </c>
      <c r="N42328">
        <v>4.4000000000000004</v>
      </c>
      <c r="O42328">
        <v>115</v>
      </c>
      <c r="P42328">
        <v>8.5999999999999993E-2</v>
      </c>
      <c r="R42328">
        <v>0.127</v>
      </c>
      <c r="S42328">
        <v>0.14599999999999999</v>
      </c>
      <c r="T42328">
        <v>0</v>
      </c>
      <c r="U42328">
        <v>1235</v>
      </c>
      <c r="V42328">
        <v>1235</v>
      </c>
      <c r="W42328" s="1" t="s">
        <v>540</v>
      </c>
      <c r="X42328" s="1" t="s">
        <v>35</v>
      </c>
      <c r="Y42328" s="1" t="s">
        <v>42</v>
      </c>
      <c r="Z42328" s="1" t="s">
        <v>193</v>
      </c>
    </row>
    <row r="42329" spans="1:26" x14ac:dyDescent="0.2">
      <c r="A42329" s="1" t="s">
        <v>70625</v>
      </c>
      <c r="B42329" s="1" t="s">
        <v>71008</v>
      </c>
      <c r="C42329" s="1" t="s">
        <v>71008</v>
      </c>
      <c r="D42329" s="1" t="s">
        <v>71084</v>
      </c>
      <c r="E42329" s="1" t="s">
        <v>71085</v>
      </c>
      <c r="F42329" s="1" t="s">
        <v>71086</v>
      </c>
      <c r="G42329" s="1" t="s">
        <v>41</v>
      </c>
      <c r="H42329" s="1" t="s">
        <v>32</v>
      </c>
      <c r="I42329">
        <v>4</v>
      </c>
      <c r="J42329">
        <v>70</v>
      </c>
      <c r="K42329" s="1" t="s">
        <v>209</v>
      </c>
      <c r="L42329">
        <v>3.7</v>
      </c>
      <c r="M42329">
        <v>3.1</v>
      </c>
      <c r="N42329">
        <v>3.3</v>
      </c>
      <c r="O42329">
        <v>88</v>
      </c>
      <c r="P42329">
        <v>5.6000000000000001E-2</v>
      </c>
      <c r="R42329">
        <v>0.129</v>
      </c>
      <c r="S42329">
        <v>0.14599999999999999</v>
      </c>
      <c r="T42329">
        <v>0</v>
      </c>
      <c r="U42329">
        <v>1163</v>
      </c>
      <c r="V42329">
        <v>1163</v>
      </c>
      <c r="W42329" s="1" t="s">
        <v>540</v>
      </c>
      <c r="X42329" s="1" t="s">
        <v>35</v>
      </c>
      <c r="Y42329" s="1" t="s">
        <v>42</v>
      </c>
      <c r="Z42329" s="1" t="s">
        <v>193</v>
      </c>
    </row>
    <row r="42330" spans="1:26" x14ac:dyDescent="0.2">
      <c r="A42330" s="1" t="s">
        <v>70625</v>
      </c>
      <c r="B42330" s="1" t="s">
        <v>71008</v>
      </c>
      <c r="C42330" s="1" t="s">
        <v>71008</v>
      </c>
      <c r="D42330" s="1" t="s">
        <v>71084</v>
      </c>
      <c r="E42330" s="1" t="s">
        <v>71087</v>
      </c>
      <c r="F42330" s="1" t="s">
        <v>71088</v>
      </c>
      <c r="G42330" s="1" t="s">
        <v>41</v>
      </c>
      <c r="H42330" s="1" t="s">
        <v>32</v>
      </c>
      <c r="I42330">
        <v>4</v>
      </c>
      <c r="J42330">
        <v>70</v>
      </c>
      <c r="K42330" s="1" t="s">
        <v>209</v>
      </c>
      <c r="L42330">
        <v>3.7</v>
      </c>
      <c r="M42330">
        <v>3.1</v>
      </c>
      <c r="N42330">
        <v>3.3</v>
      </c>
      <c r="O42330">
        <v>88</v>
      </c>
      <c r="P42330">
        <v>5.6000000000000001E-2</v>
      </c>
      <c r="R42330">
        <v>0.129</v>
      </c>
      <c r="S42330">
        <v>0.14599999999999999</v>
      </c>
      <c r="T42330">
        <v>0</v>
      </c>
      <c r="U42330">
        <v>1163</v>
      </c>
      <c r="V42330">
        <v>1163</v>
      </c>
      <c r="W42330" s="1" t="s">
        <v>540</v>
      </c>
      <c r="X42330" s="1" t="s">
        <v>35</v>
      </c>
      <c r="Y42330" s="1" t="s">
        <v>42</v>
      </c>
      <c r="Z42330" s="1" t="s">
        <v>193</v>
      </c>
    </row>
    <row r="42331" spans="1:26" x14ac:dyDescent="0.2">
      <c r="A42331" s="1" t="s">
        <v>70625</v>
      </c>
      <c r="B42331" s="1" t="s">
        <v>71008</v>
      </c>
      <c r="C42331" s="1" t="s">
        <v>71008</v>
      </c>
      <c r="D42331" s="1" t="s">
        <v>71020</v>
      </c>
      <c r="E42331" s="1" t="s">
        <v>71089</v>
      </c>
      <c r="F42331" s="1" t="s">
        <v>71090</v>
      </c>
      <c r="G42331" s="1" t="s">
        <v>31</v>
      </c>
      <c r="H42331" s="1" t="s">
        <v>32</v>
      </c>
      <c r="I42331">
        <v>5</v>
      </c>
      <c r="J42331">
        <v>63</v>
      </c>
      <c r="K42331" s="1" t="s">
        <v>209</v>
      </c>
      <c r="L42331">
        <v>7.2</v>
      </c>
      <c r="M42331">
        <v>4.5</v>
      </c>
      <c r="N42331">
        <v>5.5</v>
      </c>
      <c r="O42331">
        <v>129</v>
      </c>
      <c r="P42331">
        <v>0.30099999999999999</v>
      </c>
      <c r="Q42331">
        <v>3.2000000000000001E-2</v>
      </c>
      <c r="R42331">
        <v>2.5000000000000001E-2</v>
      </c>
      <c r="U42331">
        <v>1120</v>
      </c>
      <c r="V42331">
        <v>1120</v>
      </c>
      <c r="W42331" s="1" t="s">
        <v>456</v>
      </c>
      <c r="X42331" s="1" t="s">
        <v>35</v>
      </c>
      <c r="Y42331" s="1" t="s">
        <v>42</v>
      </c>
      <c r="Z42331" s="1" t="s">
        <v>193</v>
      </c>
    </row>
    <row r="42332" spans="1:26" x14ac:dyDescent="0.2">
      <c r="A42332" s="1" t="s">
        <v>70625</v>
      </c>
      <c r="B42332" s="1" t="s">
        <v>71008</v>
      </c>
      <c r="C42332" s="1" t="s">
        <v>71008</v>
      </c>
      <c r="D42332" s="1" t="s">
        <v>71020</v>
      </c>
      <c r="E42332" s="1" t="s">
        <v>71091</v>
      </c>
      <c r="F42332" s="1" t="s">
        <v>71092</v>
      </c>
      <c r="G42332" s="1" t="s">
        <v>31</v>
      </c>
      <c r="H42332" s="1" t="s">
        <v>32</v>
      </c>
      <c r="I42332">
        <v>5</v>
      </c>
      <c r="J42332">
        <v>63</v>
      </c>
      <c r="K42332" s="1" t="s">
        <v>209</v>
      </c>
      <c r="L42332">
        <v>7.2</v>
      </c>
      <c r="M42332">
        <v>4.5</v>
      </c>
      <c r="N42332">
        <v>5.5</v>
      </c>
      <c r="O42332">
        <v>129</v>
      </c>
      <c r="P42332">
        <v>0.30099999999999999</v>
      </c>
      <c r="Q42332">
        <v>3.2000000000000001E-2</v>
      </c>
      <c r="R42332">
        <v>2.5000000000000001E-2</v>
      </c>
      <c r="U42332">
        <v>1120</v>
      </c>
      <c r="V42332">
        <v>1120</v>
      </c>
      <c r="W42332" s="1" t="s">
        <v>456</v>
      </c>
      <c r="X42332" s="1" t="s">
        <v>35</v>
      </c>
      <c r="Y42332" s="1" t="s">
        <v>42</v>
      </c>
      <c r="Z42332" s="1" t="s">
        <v>193</v>
      </c>
    </row>
    <row r="42333" spans="1:26" x14ac:dyDescent="0.2">
      <c r="A42333" s="1" t="s">
        <v>70625</v>
      </c>
      <c r="B42333" s="1" t="s">
        <v>71008</v>
      </c>
      <c r="C42333" s="1" t="s">
        <v>71008</v>
      </c>
      <c r="D42333" s="1" t="s">
        <v>71064</v>
      </c>
      <c r="E42333" s="1" t="s">
        <v>71093</v>
      </c>
      <c r="F42333" s="1" t="s">
        <v>71094</v>
      </c>
      <c r="G42333" s="1" t="s">
        <v>41</v>
      </c>
      <c r="H42333" s="1" t="s">
        <v>32</v>
      </c>
      <c r="I42333">
        <v>4</v>
      </c>
      <c r="J42333">
        <v>55</v>
      </c>
      <c r="K42333" s="1" t="s">
        <v>209</v>
      </c>
      <c r="L42333">
        <v>5.3</v>
      </c>
      <c r="M42333">
        <v>3.5</v>
      </c>
      <c r="N42333">
        <v>4.2</v>
      </c>
      <c r="O42333">
        <v>110</v>
      </c>
      <c r="P42333">
        <v>0.16700000000000001</v>
      </c>
      <c r="R42333">
        <v>0.123</v>
      </c>
      <c r="S42333">
        <v>0.14499999999999999</v>
      </c>
      <c r="T42333">
        <v>1E-3</v>
      </c>
      <c r="U42333">
        <v>1163</v>
      </c>
      <c r="V42333">
        <v>1163</v>
      </c>
      <c r="W42333" s="1" t="s">
        <v>540</v>
      </c>
      <c r="X42333" s="1" t="s">
        <v>35</v>
      </c>
      <c r="Y42333" s="1" t="s">
        <v>42</v>
      </c>
      <c r="Z42333" s="1" t="s">
        <v>193</v>
      </c>
    </row>
    <row r="42334" spans="1:26" x14ac:dyDescent="0.2">
      <c r="A42334" s="1" t="s">
        <v>70625</v>
      </c>
      <c r="B42334" s="1" t="s">
        <v>71008</v>
      </c>
      <c r="C42334" s="1" t="s">
        <v>71008</v>
      </c>
      <c r="D42334" s="1" t="s">
        <v>71064</v>
      </c>
      <c r="E42334" s="1" t="s">
        <v>71095</v>
      </c>
      <c r="F42334" s="1" t="s">
        <v>71096</v>
      </c>
      <c r="G42334" s="1" t="s">
        <v>41</v>
      </c>
      <c r="H42334" s="1" t="s">
        <v>32</v>
      </c>
      <c r="I42334">
        <v>4</v>
      </c>
      <c r="J42334">
        <v>55</v>
      </c>
      <c r="K42334" s="1" t="s">
        <v>209</v>
      </c>
      <c r="L42334">
        <v>5.3</v>
      </c>
      <c r="M42334">
        <v>3.5</v>
      </c>
      <c r="N42334">
        <v>4.2</v>
      </c>
      <c r="O42334">
        <v>110</v>
      </c>
      <c r="P42334">
        <v>0.16700000000000001</v>
      </c>
      <c r="R42334">
        <v>0.123</v>
      </c>
      <c r="S42334">
        <v>0.14499999999999999</v>
      </c>
      <c r="T42334">
        <v>1E-3</v>
      </c>
      <c r="U42334">
        <v>1163</v>
      </c>
      <c r="V42334">
        <v>1163</v>
      </c>
      <c r="W42334" s="1" t="s">
        <v>540</v>
      </c>
      <c r="X42334" s="1" t="s">
        <v>35</v>
      </c>
      <c r="Y42334" s="1" t="s">
        <v>42</v>
      </c>
      <c r="Z42334" s="1" t="s">
        <v>193</v>
      </c>
    </row>
    <row r="42335" spans="1:26" x14ac:dyDescent="0.2">
      <c r="A42335" s="1" t="s">
        <v>70625</v>
      </c>
      <c r="B42335" s="1" t="s">
        <v>71008</v>
      </c>
      <c r="C42335" s="1" t="s">
        <v>71008</v>
      </c>
      <c r="D42335" s="1" t="s">
        <v>71097</v>
      </c>
      <c r="E42335" s="1" t="s">
        <v>71098</v>
      </c>
      <c r="F42335" s="1" t="s">
        <v>71099</v>
      </c>
      <c r="G42335" s="1" t="s">
        <v>31</v>
      </c>
      <c r="H42335" s="1" t="s">
        <v>32</v>
      </c>
      <c r="I42335">
        <v>5</v>
      </c>
      <c r="J42335">
        <v>63</v>
      </c>
      <c r="K42335" s="1" t="s">
        <v>209</v>
      </c>
      <c r="L42335">
        <v>7.2</v>
      </c>
      <c r="M42335">
        <v>4.5</v>
      </c>
      <c r="N42335">
        <v>5.5</v>
      </c>
      <c r="O42335">
        <v>129</v>
      </c>
      <c r="P42335">
        <v>0.30099999999999999</v>
      </c>
      <c r="Q42335">
        <v>3.2000000000000001E-2</v>
      </c>
      <c r="R42335">
        <v>2.5000000000000001E-2</v>
      </c>
      <c r="U42335">
        <v>1163</v>
      </c>
      <c r="V42335">
        <v>1163</v>
      </c>
      <c r="W42335" s="1" t="s">
        <v>456</v>
      </c>
      <c r="X42335" s="1" t="s">
        <v>35</v>
      </c>
      <c r="Y42335" s="1" t="s">
        <v>42</v>
      </c>
      <c r="Z42335" s="1" t="s">
        <v>193</v>
      </c>
    </row>
    <row r="42336" spans="1:26" x14ac:dyDescent="0.2">
      <c r="A42336" s="1" t="s">
        <v>70625</v>
      </c>
      <c r="B42336" s="1" t="s">
        <v>71008</v>
      </c>
      <c r="C42336" s="1" t="s">
        <v>71008</v>
      </c>
      <c r="D42336" s="1" t="s">
        <v>71097</v>
      </c>
      <c r="E42336" s="1" t="s">
        <v>71100</v>
      </c>
      <c r="F42336" s="1" t="s">
        <v>71101</v>
      </c>
      <c r="G42336" s="1" t="s">
        <v>31</v>
      </c>
      <c r="H42336" s="1" t="s">
        <v>32</v>
      </c>
      <c r="I42336">
        <v>5</v>
      </c>
      <c r="J42336">
        <v>63</v>
      </c>
      <c r="K42336" s="1" t="s">
        <v>209</v>
      </c>
      <c r="L42336">
        <v>7.2</v>
      </c>
      <c r="M42336">
        <v>4.5</v>
      </c>
      <c r="N42336">
        <v>5.5</v>
      </c>
      <c r="O42336">
        <v>129</v>
      </c>
      <c r="P42336">
        <v>0.30099999999999999</v>
      </c>
      <c r="Q42336">
        <v>3.2000000000000001E-2</v>
      </c>
      <c r="R42336">
        <v>2.5000000000000001E-2</v>
      </c>
      <c r="U42336">
        <v>1163</v>
      </c>
      <c r="V42336">
        <v>1163</v>
      </c>
      <c r="W42336" s="1" t="s">
        <v>456</v>
      </c>
      <c r="X42336" s="1" t="s">
        <v>35</v>
      </c>
      <c r="Y42336" s="1" t="s">
        <v>42</v>
      </c>
      <c r="Z42336" s="1" t="s">
        <v>193</v>
      </c>
    </row>
    <row r="42337" spans="1:26" x14ac:dyDescent="0.2">
      <c r="A42337" s="1" t="s">
        <v>70625</v>
      </c>
      <c r="B42337" s="1" t="s">
        <v>71008</v>
      </c>
      <c r="C42337" s="1" t="s">
        <v>71008</v>
      </c>
      <c r="D42337" s="1" t="s">
        <v>71097</v>
      </c>
      <c r="E42337" s="1" t="s">
        <v>71102</v>
      </c>
      <c r="F42337" s="1" t="s">
        <v>71103</v>
      </c>
      <c r="G42337" s="1" t="s">
        <v>31</v>
      </c>
      <c r="H42337" s="1" t="s">
        <v>32</v>
      </c>
      <c r="I42337">
        <v>5</v>
      </c>
      <c r="J42337">
        <v>63</v>
      </c>
      <c r="K42337" s="1" t="s">
        <v>209</v>
      </c>
      <c r="L42337">
        <v>7.2</v>
      </c>
      <c r="M42337">
        <v>4.5</v>
      </c>
      <c r="N42337">
        <v>5.5</v>
      </c>
      <c r="O42337">
        <v>129</v>
      </c>
      <c r="P42337">
        <v>0.30099999999999999</v>
      </c>
      <c r="Q42337">
        <v>3.2000000000000001E-2</v>
      </c>
      <c r="R42337">
        <v>2.5000000000000001E-2</v>
      </c>
      <c r="U42337">
        <v>1163</v>
      </c>
      <c r="V42337">
        <v>1163</v>
      </c>
      <c r="W42337" s="1" t="s">
        <v>456</v>
      </c>
      <c r="X42337" s="1" t="s">
        <v>35</v>
      </c>
      <c r="Y42337" s="1" t="s">
        <v>42</v>
      </c>
      <c r="Z42337" s="1" t="s">
        <v>193</v>
      </c>
    </row>
    <row r="42338" spans="1:26" x14ac:dyDescent="0.2">
      <c r="A42338" s="1" t="s">
        <v>70625</v>
      </c>
      <c r="B42338" s="1" t="s">
        <v>71008</v>
      </c>
      <c r="C42338" s="1" t="s">
        <v>71008</v>
      </c>
      <c r="D42338" s="1" t="s">
        <v>71104</v>
      </c>
      <c r="E42338" s="1" t="s">
        <v>71105</v>
      </c>
      <c r="F42338" s="1" t="s">
        <v>71106</v>
      </c>
      <c r="G42338" s="1" t="s">
        <v>3649</v>
      </c>
      <c r="H42338" s="1" t="s">
        <v>32</v>
      </c>
      <c r="I42338">
        <v>5</v>
      </c>
      <c r="J42338">
        <v>63</v>
      </c>
      <c r="K42338" s="1" t="s">
        <v>209</v>
      </c>
      <c r="L42338">
        <v>7.3</v>
      </c>
      <c r="M42338">
        <v>4.5999999999999996</v>
      </c>
      <c r="N42338">
        <v>5.6</v>
      </c>
      <c r="O42338">
        <v>132</v>
      </c>
      <c r="P42338">
        <v>0.30099999999999999</v>
      </c>
      <c r="Q42338">
        <v>3.2000000000000001E-2</v>
      </c>
      <c r="R42338">
        <v>2.5000000000000001E-2</v>
      </c>
      <c r="U42338">
        <v>1199</v>
      </c>
      <c r="V42338">
        <v>1199</v>
      </c>
      <c r="W42338" s="1" t="s">
        <v>456</v>
      </c>
      <c r="X42338" s="1" t="s">
        <v>35</v>
      </c>
      <c r="Y42338" s="1" t="s">
        <v>42</v>
      </c>
      <c r="Z42338" s="1" t="s">
        <v>193</v>
      </c>
    </row>
    <row r="42339" spans="1:26" x14ac:dyDescent="0.2">
      <c r="A42339" s="1" t="s">
        <v>70625</v>
      </c>
      <c r="B42339" s="1" t="s">
        <v>71008</v>
      </c>
      <c r="C42339" s="1" t="s">
        <v>71008</v>
      </c>
      <c r="D42339" s="1" t="s">
        <v>71104</v>
      </c>
      <c r="E42339" s="1" t="s">
        <v>71105</v>
      </c>
      <c r="F42339" s="1" t="s">
        <v>71106</v>
      </c>
      <c r="G42339" s="1" t="s">
        <v>3649</v>
      </c>
      <c r="H42339" s="1" t="s">
        <v>32</v>
      </c>
      <c r="I42339">
        <v>5</v>
      </c>
      <c r="J42339">
        <v>63</v>
      </c>
      <c r="K42339" s="1" t="s">
        <v>209</v>
      </c>
      <c r="L42339">
        <v>7.3</v>
      </c>
      <c r="M42339">
        <v>4.5999999999999996</v>
      </c>
      <c r="N42339">
        <v>5.6</v>
      </c>
      <c r="O42339">
        <v>132</v>
      </c>
      <c r="P42339">
        <v>0.30099999999999999</v>
      </c>
      <c r="Q42339">
        <v>3.2000000000000001E-2</v>
      </c>
      <c r="R42339">
        <v>2.5000000000000001E-2</v>
      </c>
      <c r="U42339">
        <v>1199</v>
      </c>
      <c r="V42339">
        <v>1199</v>
      </c>
      <c r="W42339" s="1" t="s">
        <v>456</v>
      </c>
      <c r="X42339" s="1" t="s">
        <v>35</v>
      </c>
      <c r="Y42339" s="1" t="s">
        <v>42</v>
      </c>
      <c r="Z42339" s="1" t="s">
        <v>193</v>
      </c>
    </row>
    <row r="42340" spans="1:26" x14ac:dyDescent="0.2">
      <c r="A42340" s="1" t="s">
        <v>70625</v>
      </c>
      <c r="B42340" s="1" t="s">
        <v>71008</v>
      </c>
      <c r="C42340" s="1" t="s">
        <v>71008</v>
      </c>
      <c r="D42340" s="1" t="s">
        <v>71104</v>
      </c>
      <c r="E42340" s="1" t="s">
        <v>71105</v>
      </c>
      <c r="F42340" s="1" t="s">
        <v>71106</v>
      </c>
      <c r="G42340" s="1" t="s">
        <v>3649</v>
      </c>
      <c r="H42340" s="1" t="s">
        <v>32</v>
      </c>
      <c r="I42340">
        <v>5</v>
      </c>
      <c r="J42340">
        <v>63</v>
      </c>
      <c r="K42340" s="1" t="s">
        <v>209</v>
      </c>
      <c r="L42340">
        <v>7.3</v>
      </c>
      <c r="M42340">
        <v>4.5999999999999996</v>
      </c>
      <c r="N42340">
        <v>5.6</v>
      </c>
      <c r="O42340">
        <v>132</v>
      </c>
      <c r="P42340">
        <v>0.30099999999999999</v>
      </c>
      <c r="Q42340">
        <v>3.2000000000000001E-2</v>
      </c>
      <c r="R42340">
        <v>2.5000000000000001E-2</v>
      </c>
      <c r="U42340">
        <v>1199</v>
      </c>
      <c r="V42340">
        <v>1199</v>
      </c>
      <c r="W42340" s="1" t="s">
        <v>456</v>
      </c>
      <c r="X42340" s="1" t="s">
        <v>35</v>
      </c>
      <c r="Y42340" s="1" t="s">
        <v>42</v>
      </c>
      <c r="Z42340" s="1" t="s">
        <v>193</v>
      </c>
    </row>
    <row r="42341" spans="1:26" x14ac:dyDescent="0.2">
      <c r="A42341" s="1" t="s">
        <v>70625</v>
      </c>
      <c r="B42341" s="1" t="s">
        <v>71008</v>
      </c>
      <c r="C42341" s="1" t="s">
        <v>71008</v>
      </c>
      <c r="D42341" s="1" t="s">
        <v>71104</v>
      </c>
      <c r="E42341" s="1" t="s">
        <v>71105</v>
      </c>
      <c r="F42341" s="1" t="s">
        <v>71106</v>
      </c>
      <c r="G42341" s="1" t="s">
        <v>3649</v>
      </c>
      <c r="H42341" s="1" t="s">
        <v>32</v>
      </c>
      <c r="I42341">
        <v>5</v>
      </c>
      <c r="J42341">
        <v>63</v>
      </c>
      <c r="K42341" s="1" t="s">
        <v>209</v>
      </c>
      <c r="L42341">
        <v>7.3</v>
      </c>
      <c r="M42341">
        <v>4.5999999999999996</v>
      </c>
      <c r="N42341">
        <v>5.6</v>
      </c>
      <c r="O42341">
        <v>132</v>
      </c>
      <c r="P42341">
        <v>0.30099999999999999</v>
      </c>
      <c r="Q42341">
        <v>3.2000000000000001E-2</v>
      </c>
      <c r="R42341">
        <v>2.5000000000000001E-2</v>
      </c>
      <c r="U42341">
        <v>1199</v>
      </c>
      <c r="V42341">
        <v>1199</v>
      </c>
      <c r="W42341" s="1" t="s">
        <v>456</v>
      </c>
      <c r="X42341" s="1" t="s">
        <v>35</v>
      </c>
      <c r="Y42341" s="1" t="s">
        <v>42</v>
      </c>
      <c r="Z42341" s="1" t="s">
        <v>193</v>
      </c>
    </row>
    <row r="42342" spans="1:26" x14ac:dyDescent="0.2">
      <c r="A42342" s="1" t="s">
        <v>70625</v>
      </c>
      <c r="B42342" s="1" t="s">
        <v>71008</v>
      </c>
      <c r="C42342" s="1" t="s">
        <v>71008</v>
      </c>
      <c r="D42342" s="1" t="s">
        <v>71104</v>
      </c>
      <c r="E42342" s="1" t="s">
        <v>71105</v>
      </c>
      <c r="F42342" s="1" t="s">
        <v>71106</v>
      </c>
      <c r="G42342" s="1" t="s">
        <v>3649</v>
      </c>
      <c r="H42342" s="1" t="s">
        <v>32</v>
      </c>
      <c r="I42342">
        <v>5</v>
      </c>
      <c r="J42342">
        <v>63</v>
      </c>
      <c r="K42342" s="1" t="s">
        <v>209</v>
      </c>
      <c r="L42342">
        <v>7.3</v>
      </c>
      <c r="M42342">
        <v>4.5999999999999996</v>
      </c>
      <c r="N42342">
        <v>5.6</v>
      </c>
      <c r="O42342">
        <v>132</v>
      </c>
      <c r="P42342">
        <v>0.30099999999999999</v>
      </c>
      <c r="Q42342">
        <v>3.2000000000000001E-2</v>
      </c>
      <c r="R42342">
        <v>2.5000000000000001E-2</v>
      </c>
      <c r="U42342">
        <v>1199</v>
      </c>
      <c r="V42342">
        <v>1199</v>
      </c>
      <c r="W42342" s="1" t="s">
        <v>456</v>
      </c>
      <c r="X42342" s="1" t="s">
        <v>35</v>
      </c>
      <c r="Y42342" s="1" t="s">
        <v>42</v>
      </c>
      <c r="Z42342" s="1" t="s">
        <v>193</v>
      </c>
    </row>
    <row r="42343" spans="1:26" x14ac:dyDescent="0.2">
      <c r="A42343" s="1" t="s">
        <v>70625</v>
      </c>
      <c r="B42343" s="1" t="s">
        <v>71008</v>
      </c>
      <c r="C42343" s="1" t="s">
        <v>71008</v>
      </c>
      <c r="D42343" s="1" t="s">
        <v>71104</v>
      </c>
      <c r="E42343" s="1" t="s">
        <v>71105</v>
      </c>
      <c r="F42343" s="1" t="s">
        <v>71106</v>
      </c>
      <c r="G42343" s="1" t="s">
        <v>3649</v>
      </c>
      <c r="H42343" s="1" t="s">
        <v>32</v>
      </c>
      <c r="I42343">
        <v>5</v>
      </c>
      <c r="J42343">
        <v>63</v>
      </c>
      <c r="K42343" s="1" t="s">
        <v>209</v>
      </c>
      <c r="L42343">
        <v>7.3</v>
      </c>
      <c r="M42343">
        <v>4.5999999999999996</v>
      </c>
      <c r="N42343">
        <v>5.6</v>
      </c>
      <c r="O42343">
        <v>132</v>
      </c>
      <c r="P42343">
        <v>0.30099999999999999</v>
      </c>
      <c r="Q42343">
        <v>3.2000000000000001E-2</v>
      </c>
      <c r="R42343">
        <v>2.5000000000000001E-2</v>
      </c>
      <c r="U42343">
        <v>1199</v>
      </c>
      <c r="V42343">
        <v>1199</v>
      </c>
      <c r="W42343" s="1" t="s">
        <v>456</v>
      </c>
      <c r="X42343" s="1" t="s">
        <v>35</v>
      </c>
      <c r="Y42343" s="1" t="s">
        <v>42</v>
      </c>
      <c r="Z42343" s="1" t="s">
        <v>193</v>
      </c>
    </row>
    <row r="42344" spans="1:26" x14ac:dyDescent="0.2">
      <c r="A42344" s="1" t="s">
        <v>70625</v>
      </c>
      <c r="B42344" s="1" t="s">
        <v>71008</v>
      </c>
      <c r="C42344" s="1" t="s">
        <v>71008</v>
      </c>
      <c r="D42344" s="1" t="s">
        <v>71104</v>
      </c>
      <c r="E42344" s="1" t="s">
        <v>71105</v>
      </c>
      <c r="F42344" s="1" t="s">
        <v>71106</v>
      </c>
      <c r="G42344" s="1" t="s">
        <v>3649</v>
      </c>
      <c r="H42344" s="1" t="s">
        <v>32</v>
      </c>
      <c r="I42344">
        <v>5</v>
      </c>
      <c r="J42344">
        <v>63</v>
      </c>
      <c r="K42344" s="1" t="s">
        <v>209</v>
      </c>
      <c r="L42344">
        <v>7.3</v>
      </c>
      <c r="M42344">
        <v>4.5999999999999996</v>
      </c>
      <c r="N42344">
        <v>5.6</v>
      </c>
      <c r="O42344">
        <v>132</v>
      </c>
      <c r="P42344">
        <v>0.30099999999999999</v>
      </c>
      <c r="Q42344">
        <v>3.2000000000000001E-2</v>
      </c>
      <c r="R42344">
        <v>2.5000000000000001E-2</v>
      </c>
      <c r="U42344">
        <v>1199</v>
      </c>
      <c r="V42344">
        <v>1199</v>
      </c>
      <c r="W42344" s="1" t="s">
        <v>456</v>
      </c>
      <c r="X42344" s="1" t="s">
        <v>35</v>
      </c>
      <c r="Y42344" s="1" t="s">
        <v>42</v>
      </c>
      <c r="Z42344" s="1" t="s">
        <v>193</v>
      </c>
    </row>
    <row r="42345" spans="1:26" x14ac:dyDescent="0.2">
      <c r="A42345" s="1" t="s">
        <v>70625</v>
      </c>
      <c r="B42345" s="1" t="s">
        <v>71008</v>
      </c>
      <c r="C42345" s="1" t="s">
        <v>71008</v>
      </c>
      <c r="D42345" s="1" t="s">
        <v>71104</v>
      </c>
      <c r="E42345" s="1" t="s">
        <v>71105</v>
      </c>
      <c r="F42345" s="1" t="s">
        <v>71106</v>
      </c>
      <c r="G42345" s="1" t="s">
        <v>3649</v>
      </c>
      <c r="H42345" s="1" t="s">
        <v>32</v>
      </c>
      <c r="I42345">
        <v>5</v>
      </c>
      <c r="J42345">
        <v>63</v>
      </c>
      <c r="K42345" s="1" t="s">
        <v>209</v>
      </c>
      <c r="L42345">
        <v>7.3</v>
      </c>
      <c r="M42345">
        <v>4.5999999999999996</v>
      </c>
      <c r="N42345">
        <v>5.6</v>
      </c>
      <c r="O42345">
        <v>132</v>
      </c>
      <c r="P42345">
        <v>0.30099999999999999</v>
      </c>
      <c r="Q42345">
        <v>3.2000000000000001E-2</v>
      </c>
      <c r="R42345">
        <v>2.5000000000000001E-2</v>
      </c>
      <c r="U42345">
        <v>1199</v>
      </c>
      <c r="V42345">
        <v>1199</v>
      </c>
      <c r="W42345" s="1" t="s">
        <v>456</v>
      </c>
      <c r="X42345" s="1" t="s">
        <v>35</v>
      </c>
      <c r="Y42345" s="1" t="s">
        <v>42</v>
      </c>
      <c r="Z42345" s="1" t="s">
        <v>193</v>
      </c>
    </row>
    <row r="42346" spans="1:26" x14ac:dyDescent="0.2">
      <c r="A42346" s="1" t="s">
        <v>70625</v>
      </c>
      <c r="B42346" s="1" t="s">
        <v>71008</v>
      </c>
      <c r="C42346" s="1" t="s">
        <v>71008</v>
      </c>
      <c r="D42346" s="1" t="s">
        <v>71104</v>
      </c>
      <c r="E42346" s="1" t="s">
        <v>71105</v>
      </c>
      <c r="F42346" s="1" t="s">
        <v>71106</v>
      </c>
      <c r="G42346" s="1" t="s">
        <v>3650</v>
      </c>
      <c r="H42346" s="1" t="s">
        <v>32</v>
      </c>
      <c r="I42346">
        <v>5</v>
      </c>
      <c r="J42346">
        <v>61</v>
      </c>
      <c r="K42346" s="1" t="s">
        <v>209</v>
      </c>
      <c r="L42346">
        <v>9.3000000000000007</v>
      </c>
      <c r="M42346">
        <v>5.8</v>
      </c>
      <c r="N42346">
        <v>7.1</v>
      </c>
      <c r="O42346">
        <v>115</v>
      </c>
      <c r="P42346">
        <v>0.35399999999999998</v>
      </c>
      <c r="Q42346">
        <v>2.8000000000000001E-2</v>
      </c>
      <c r="R42346">
        <v>4.4999999999999998E-2</v>
      </c>
      <c r="U42346">
        <v>1199</v>
      </c>
      <c r="V42346">
        <v>1199</v>
      </c>
      <c r="W42346" s="1" t="s">
        <v>456</v>
      </c>
      <c r="X42346" s="1" t="s">
        <v>35</v>
      </c>
      <c r="Y42346" s="1" t="s">
        <v>42</v>
      </c>
      <c r="Z42346" s="1" t="s">
        <v>193</v>
      </c>
    </row>
    <row r="42347" spans="1:26" x14ac:dyDescent="0.2">
      <c r="A42347" s="1" t="s">
        <v>70625</v>
      </c>
      <c r="B42347" s="1" t="s">
        <v>71008</v>
      </c>
      <c r="C42347" s="1" t="s">
        <v>71008</v>
      </c>
      <c r="D42347" s="1" t="s">
        <v>71104</v>
      </c>
      <c r="E42347" s="1" t="s">
        <v>71105</v>
      </c>
      <c r="F42347" s="1" t="s">
        <v>71106</v>
      </c>
      <c r="G42347" s="1" t="s">
        <v>3650</v>
      </c>
      <c r="H42347" s="1" t="s">
        <v>32</v>
      </c>
      <c r="I42347">
        <v>5</v>
      </c>
      <c r="J42347">
        <v>61</v>
      </c>
      <c r="K42347" s="1" t="s">
        <v>209</v>
      </c>
      <c r="L42347">
        <v>9.3000000000000007</v>
      </c>
      <c r="M42347">
        <v>5.8</v>
      </c>
      <c r="N42347">
        <v>7.1</v>
      </c>
      <c r="O42347">
        <v>115</v>
      </c>
      <c r="P42347">
        <v>0.35399999999999998</v>
      </c>
      <c r="Q42347">
        <v>2.8000000000000001E-2</v>
      </c>
      <c r="R42347">
        <v>4.4999999999999998E-2</v>
      </c>
      <c r="U42347">
        <v>1199</v>
      </c>
      <c r="V42347">
        <v>1199</v>
      </c>
      <c r="W42347" s="1" t="s">
        <v>456</v>
      </c>
      <c r="X42347" s="1" t="s">
        <v>35</v>
      </c>
      <c r="Y42347" s="1" t="s">
        <v>42</v>
      </c>
      <c r="Z42347" s="1" t="s">
        <v>193</v>
      </c>
    </row>
    <row r="42348" spans="1:26" x14ac:dyDescent="0.2">
      <c r="A42348" s="1" t="s">
        <v>70625</v>
      </c>
      <c r="B42348" s="1" t="s">
        <v>71008</v>
      </c>
      <c r="C42348" s="1" t="s">
        <v>71008</v>
      </c>
      <c r="D42348" s="1" t="s">
        <v>71104</v>
      </c>
      <c r="E42348" s="1" t="s">
        <v>71105</v>
      </c>
      <c r="F42348" s="1" t="s">
        <v>71106</v>
      </c>
      <c r="G42348" s="1" t="s">
        <v>3650</v>
      </c>
      <c r="H42348" s="1" t="s">
        <v>32</v>
      </c>
      <c r="I42348">
        <v>5</v>
      </c>
      <c r="J42348">
        <v>61</v>
      </c>
      <c r="K42348" s="1" t="s">
        <v>209</v>
      </c>
      <c r="L42348">
        <v>9.3000000000000007</v>
      </c>
      <c r="M42348">
        <v>5.8</v>
      </c>
      <c r="N42348">
        <v>7.1</v>
      </c>
      <c r="O42348">
        <v>115</v>
      </c>
      <c r="P42348">
        <v>0.35399999999999998</v>
      </c>
      <c r="Q42348">
        <v>2.8000000000000001E-2</v>
      </c>
      <c r="R42348">
        <v>4.4999999999999998E-2</v>
      </c>
      <c r="U42348">
        <v>1199</v>
      </c>
      <c r="V42348">
        <v>1199</v>
      </c>
      <c r="W42348" s="1" t="s">
        <v>456</v>
      </c>
      <c r="X42348" s="1" t="s">
        <v>35</v>
      </c>
      <c r="Y42348" s="1" t="s">
        <v>42</v>
      </c>
      <c r="Z42348" s="1" t="s">
        <v>193</v>
      </c>
    </row>
    <row r="42349" spans="1:26" x14ac:dyDescent="0.2">
      <c r="A42349" s="1" t="s">
        <v>70625</v>
      </c>
      <c r="B42349" s="1" t="s">
        <v>71008</v>
      </c>
      <c r="C42349" s="1" t="s">
        <v>71008</v>
      </c>
      <c r="D42349" s="1" t="s">
        <v>71104</v>
      </c>
      <c r="E42349" s="1" t="s">
        <v>71105</v>
      </c>
      <c r="F42349" s="1" t="s">
        <v>71106</v>
      </c>
      <c r="G42349" s="1" t="s">
        <v>3650</v>
      </c>
      <c r="H42349" s="1" t="s">
        <v>32</v>
      </c>
      <c r="I42349">
        <v>5</v>
      </c>
      <c r="J42349">
        <v>61</v>
      </c>
      <c r="K42349" s="1" t="s">
        <v>209</v>
      </c>
      <c r="L42349">
        <v>9.3000000000000007</v>
      </c>
      <c r="M42349">
        <v>5.8</v>
      </c>
      <c r="N42349">
        <v>7.1</v>
      </c>
      <c r="O42349">
        <v>115</v>
      </c>
      <c r="P42349">
        <v>0.35399999999999998</v>
      </c>
      <c r="Q42349">
        <v>2.8000000000000001E-2</v>
      </c>
      <c r="R42349">
        <v>4.4999999999999998E-2</v>
      </c>
      <c r="U42349">
        <v>1199</v>
      </c>
      <c r="V42349">
        <v>1199</v>
      </c>
      <c r="W42349" s="1" t="s">
        <v>456</v>
      </c>
      <c r="X42349" s="1" t="s">
        <v>35</v>
      </c>
      <c r="Y42349" s="1" t="s">
        <v>42</v>
      </c>
      <c r="Z42349" s="1" t="s">
        <v>193</v>
      </c>
    </row>
    <row r="42350" spans="1:26" x14ac:dyDescent="0.2">
      <c r="A42350" s="1" t="s">
        <v>70625</v>
      </c>
      <c r="B42350" s="1" t="s">
        <v>71008</v>
      </c>
      <c r="C42350" s="1" t="s">
        <v>71008</v>
      </c>
      <c r="D42350" s="1" t="s">
        <v>71104</v>
      </c>
      <c r="E42350" s="1" t="s">
        <v>71105</v>
      </c>
      <c r="F42350" s="1" t="s">
        <v>71106</v>
      </c>
      <c r="G42350" s="1" t="s">
        <v>3650</v>
      </c>
      <c r="H42350" s="1" t="s">
        <v>32</v>
      </c>
      <c r="I42350">
        <v>5</v>
      </c>
      <c r="J42350">
        <v>61</v>
      </c>
      <c r="K42350" s="1" t="s">
        <v>209</v>
      </c>
      <c r="L42350">
        <v>9.3000000000000007</v>
      </c>
      <c r="M42350">
        <v>5.8</v>
      </c>
      <c r="N42350">
        <v>7.1</v>
      </c>
      <c r="O42350">
        <v>115</v>
      </c>
      <c r="P42350">
        <v>0.35399999999999998</v>
      </c>
      <c r="Q42350">
        <v>2.8000000000000001E-2</v>
      </c>
      <c r="R42350">
        <v>4.4999999999999998E-2</v>
      </c>
      <c r="U42350">
        <v>1199</v>
      </c>
      <c r="V42350">
        <v>1199</v>
      </c>
      <c r="W42350" s="1" t="s">
        <v>456</v>
      </c>
      <c r="X42350" s="1" t="s">
        <v>35</v>
      </c>
      <c r="Y42350" s="1" t="s">
        <v>42</v>
      </c>
      <c r="Z42350" s="1" t="s">
        <v>193</v>
      </c>
    </row>
    <row r="42351" spans="1:26" x14ac:dyDescent="0.2">
      <c r="A42351" s="1" t="s">
        <v>70625</v>
      </c>
      <c r="B42351" s="1" t="s">
        <v>71008</v>
      </c>
      <c r="C42351" s="1" t="s">
        <v>71008</v>
      </c>
      <c r="D42351" s="1" t="s">
        <v>71104</v>
      </c>
      <c r="E42351" s="1" t="s">
        <v>71105</v>
      </c>
      <c r="F42351" s="1" t="s">
        <v>71106</v>
      </c>
      <c r="G42351" s="1" t="s">
        <v>3650</v>
      </c>
      <c r="H42351" s="1" t="s">
        <v>32</v>
      </c>
      <c r="I42351">
        <v>5</v>
      </c>
      <c r="J42351">
        <v>61</v>
      </c>
      <c r="K42351" s="1" t="s">
        <v>209</v>
      </c>
      <c r="L42351">
        <v>9.3000000000000007</v>
      </c>
      <c r="M42351">
        <v>5.8</v>
      </c>
      <c r="N42351">
        <v>7.1</v>
      </c>
      <c r="O42351">
        <v>115</v>
      </c>
      <c r="P42351">
        <v>0.35399999999999998</v>
      </c>
      <c r="Q42351">
        <v>2.8000000000000001E-2</v>
      </c>
      <c r="R42351">
        <v>4.4999999999999998E-2</v>
      </c>
      <c r="U42351">
        <v>1199</v>
      </c>
      <c r="V42351">
        <v>1199</v>
      </c>
      <c r="W42351" s="1" t="s">
        <v>456</v>
      </c>
      <c r="X42351" s="1" t="s">
        <v>35</v>
      </c>
      <c r="Y42351" s="1" t="s">
        <v>42</v>
      </c>
      <c r="Z42351" s="1" t="s">
        <v>193</v>
      </c>
    </row>
    <row r="42352" spans="1:26" x14ac:dyDescent="0.2">
      <c r="A42352" s="1" t="s">
        <v>70625</v>
      </c>
      <c r="B42352" s="1" t="s">
        <v>71008</v>
      </c>
      <c r="C42352" s="1" t="s">
        <v>71008</v>
      </c>
      <c r="D42352" s="1" t="s">
        <v>71104</v>
      </c>
      <c r="E42352" s="1" t="s">
        <v>71105</v>
      </c>
      <c r="F42352" s="1" t="s">
        <v>71106</v>
      </c>
      <c r="G42352" s="1" t="s">
        <v>3650</v>
      </c>
      <c r="H42352" s="1" t="s">
        <v>32</v>
      </c>
      <c r="I42352">
        <v>5</v>
      </c>
      <c r="J42352">
        <v>61</v>
      </c>
      <c r="K42352" s="1" t="s">
        <v>209</v>
      </c>
      <c r="L42352">
        <v>9.3000000000000007</v>
      </c>
      <c r="M42352">
        <v>5.8</v>
      </c>
      <c r="N42352">
        <v>7.1</v>
      </c>
      <c r="O42352">
        <v>115</v>
      </c>
      <c r="P42352">
        <v>0.35399999999999998</v>
      </c>
      <c r="Q42352">
        <v>2.8000000000000001E-2</v>
      </c>
      <c r="R42352">
        <v>4.4999999999999998E-2</v>
      </c>
      <c r="U42352">
        <v>1199</v>
      </c>
      <c r="V42352">
        <v>1199</v>
      </c>
      <c r="W42352" s="1" t="s">
        <v>456</v>
      </c>
      <c r="X42352" s="1" t="s">
        <v>35</v>
      </c>
      <c r="Y42352" s="1" t="s">
        <v>42</v>
      </c>
      <c r="Z42352" s="1" t="s">
        <v>193</v>
      </c>
    </row>
    <row r="42353" spans="1:26" x14ac:dyDescent="0.2">
      <c r="A42353" s="1" t="s">
        <v>70625</v>
      </c>
      <c r="B42353" s="1" t="s">
        <v>71008</v>
      </c>
      <c r="C42353" s="1" t="s">
        <v>71008</v>
      </c>
      <c r="D42353" s="1" t="s">
        <v>71104</v>
      </c>
      <c r="E42353" s="1" t="s">
        <v>71105</v>
      </c>
      <c r="F42353" s="1" t="s">
        <v>71106</v>
      </c>
      <c r="G42353" s="1" t="s">
        <v>3650</v>
      </c>
      <c r="H42353" s="1" t="s">
        <v>32</v>
      </c>
      <c r="I42353">
        <v>5</v>
      </c>
      <c r="J42353">
        <v>61</v>
      </c>
      <c r="K42353" s="1" t="s">
        <v>209</v>
      </c>
      <c r="L42353">
        <v>9.3000000000000007</v>
      </c>
      <c r="M42353">
        <v>5.8</v>
      </c>
      <c r="N42353">
        <v>7.1</v>
      </c>
      <c r="O42353">
        <v>115</v>
      </c>
      <c r="P42353">
        <v>0.35399999999999998</v>
      </c>
      <c r="Q42353">
        <v>2.8000000000000001E-2</v>
      </c>
      <c r="R42353">
        <v>4.4999999999999998E-2</v>
      </c>
      <c r="U42353">
        <v>1199</v>
      </c>
      <c r="V42353">
        <v>1199</v>
      </c>
      <c r="W42353" s="1" t="s">
        <v>456</v>
      </c>
      <c r="X42353" s="1" t="s">
        <v>35</v>
      </c>
      <c r="Y42353" s="1" t="s">
        <v>42</v>
      </c>
      <c r="Z42353" s="1" t="s">
        <v>193</v>
      </c>
    </row>
    <row r="42354" spans="1:26" x14ac:dyDescent="0.2">
      <c r="A42354" s="1" t="s">
        <v>70625</v>
      </c>
      <c r="B42354" s="1" t="s">
        <v>71008</v>
      </c>
      <c r="C42354" s="1" t="s">
        <v>71008</v>
      </c>
      <c r="D42354" s="1" t="s">
        <v>71104</v>
      </c>
      <c r="E42354" s="1" t="s">
        <v>71107</v>
      </c>
      <c r="F42354" s="1" t="s">
        <v>71108</v>
      </c>
      <c r="G42354" s="1" t="s">
        <v>3649</v>
      </c>
      <c r="H42354" s="1" t="s">
        <v>32</v>
      </c>
      <c r="I42354">
        <v>5</v>
      </c>
      <c r="J42354">
        <v>63</v>
      </c>
      <c r="K42354" s="1" t="s">
        <v>209</v>
      </c>
      <c r="L42354">
        <v>7.3</v>
      </c>
      <c r="M42354">
        <v>4.5999999999999996</v>
      </c>
      <c r="N42354">
        <v>5.6</v>
      </c>
      <c r="O42354">
        <v>132</v>
      </c>
      <c r="P42354">
        <v>0.30099999999999999</v>
      </c>
      <c r="Q42354">
        <v>3.2000000000000001E-2</v>
      </c>
      <c r="R42354">
        <v>2.5000000000000001E-2</v>
      </c>
      <c r="U42354">
        <v>1199</v>
      </c>
      <c r="V42354">
        <v>1199</v>
      </c>
      <c r="W42354" s="1" t="s">
        <v>456</v>
      </c>
      <c r="X42354" s="1" t="s">
        <v>35</v>
      </c>
      <c r="Y42354" s="1" t="s">
        <v>42</v>
      </c>
      <c r="Z42354" s="1" t="s">
        <v>193</v>
      </c>
    </row>
    <row r="42355" spans="1:26" x14ac:dyDescent="0.2">
      <c r="A42355" s="1" t="s">
        <v>70625</v>
      </c>
      <c r="B42355" s="1" t="s">
        <v>71008</v>
      </c>
      <c r="C42355" s="1" t="s">
        <v>71008</v>
      </c>
      <c r="D42355" s="1" t="s">
        <v>71104</v>
      </c>
      <c r="E42355" s="1" t="s">
        <v>71107</v>
      </c>
      <c r="F42355" s="1" t="s">
        <v>71108</v>
      </c>
      <c r="G42355" s="1" t="s">
        <v>3649</v>
      </c>
      <c r="H42355" s="1" t="s">
        <v>32</v>
      </c>
      <c r="I42355">
        <v>5</v>
      </c>
      <c r="J42355">
        <v>63</v>
      </c>
      <c r="K42355" s="1" t="s">
        <v>209</v>
      </c>
      <c r="L42355">
        <v>7.3</v>
      </c>
      <c r="M42355">
        <v>4.5999999999999996</v>
      </c>
      <c r="N42355">
        <v>5.6</v>
      </c>
      <c r="O42355">
        <v>132</v>
      </c>
      <c r="P42355">
        <v>0.30099999999999999</v>
      </c>
      <c r="Q42355">
        <v>3.2000000000000001E-2</v>
      </c>
      <c r="R42355">
        <v>2.5000000000000001E-2</v>
      </c>
      <c r="U42355">
        <v>1199</v>
      </c>
      <c r="V42355">
        <v>1199</v>
      </c>
      <c r="W42355" s="1" t="s">
        <v>456</v>
      </c>
      <c r="X42355" s="1" t="s">
        <v>35</v>
      </c>
      <c r="Y42355" s="1" t="s">
        <v>42</v>
      </c>
      <c r="Z42355" s="1" t="s">
        <v>193</v>
      </c>
    </row>
    <row r="42356" spans="1:26" x14ac:dyDescent="0.2">
      <c r="A42356" s="1" t="s">
        <v>70625</v>
      </c>
      <c r="B42356" s="1" t="s">
        <v>71008</v>
      </c>
      <c r="C42356" s="1" t="s">
        <v>71008</v>
      </c>
      <c r="D42356" s="1" t="s">
        <v>71104</v>
      </c>
      <c r="E42356" s="1" t="s">
        <v>71107</v>
      </c>
      <c r="F42356" s="1" t="s">
        <v>71108</v>
      </c>
      <c r="G42356" s="1" t="s">
        <v>3649</v>
      </c>
      <c r="H42356" s="1" t="s">
        <v>32</v>
      </c>
      <c r="I42356">
        <v>5</v>
      </c>
      <c r="J42356">
        <v>63</v>
      </c>
      <c r="K42356" s="1" t="s">
        <v>209</v>
      </c>
      <c r="L42356">
        <v>7.3</v>
      </c>
      <c r="M42356">
        <v>4.5999999999999996</v>
      </c>
      <c r="N42356">
        <v>5.6</v>
      </c>
      <c r="O42356">
        <v>132</v>
      </c>
      <c r="P42356">
        <v>0.30099999999999999</v>
      </c>
      <c r="Q42356">
        <v>3.2000000000000001E-2</v>
      </c>
      <c r="R42356">
        <v>2.5000000000000001E-2</v>
      </c>
      <c r="U42356">
        <v>1199</v>
      </c>
      <c r="V42356">
        <v>1199</v>
      </c>
      <c r="W42356" s="1" t="s">
        <v>456</v>
      </c>
      <c r="X42356" s="1" t="s">
        <v>35</v>
      </c>
      <c r="Y42356" s="1" t="s">
        <v>42</v>
      </c>
      <c r="Z42356" s="1" t="s">
        <v>193</v>
      </c>
    </row>
    <row r="42357" spans="1:26" x14ac:dyDescent="0.2">
      <c r="A42357" s="1" t="s">
        <v>70625</v>
      </c>
      <c r="B42357" s="1" t="s">
        <v>71008</v>
      </c>
      <c r="C42357" s="1" t="s">
        <v>71008</v>
      </c>
      <c r="D42357" s="1" t="s">
        <v>71104</v>
      </c>
      <c r="E42357" s="1" t="s">
        <v>71107</v>
      </c>
      <c r="F42357" s="1" t="s">
        <v>71108</v>
      </c>
      <c r="G42357" s="1" t="s">
        <v>3649</v>
      </c>
      <c r="H42357" s="1" t="s">
        <v>32</v>
      </c>
      <c r="I42357">
        <v>5</v>
      </c>
      <c r="J42357">
        <v>63</v>
      </c>
      <c r="K42357" s="1" t="s">
        <v>209</v>
      </c>
      <c r="L42357">
        <v>7.3</v>
      </c>
      <c r="M42357">
        <v>4.5999999999999996</v>
      </c>
      <c r="N42357">
        <v>5.6</v>
      </c>
      <c r="O42357">
        <v>132</v>
      </c>
      <c r="P42357">
        <v>0.30099999999999999</v>
      </c>
      <c r="Q42357">
        <v>3.2000000000000001E-2</v>
      </c>
      <c r="R42357">
        <v>2.5000000000000001E-2</v>
      </c>
      <c r="U42357">
        <v>1199</v>
      </c>
      <c r="V42357">
        <v>1199</v>
      </c>
      <c r="W42357" s="1" t="s">
        <v>456</v>
      </c>
      <c r="X42357" s="1" t="s">
        <v>35</v>
      </c>
      <c r="Y42357" s="1" t="s">
        <v>42</v>
      </c>
      <c r="Z42357" s="1" t="s">
        <v>193</v>
      </c>
    </row>
    <row r="42358" spans="1:26" x14ac:dyDescent="0.2">
      <c r="A42358" s="1" t="s">
        <v>70625</v>
      </c>
      <c r="B42358" s="1" t="s">
        <v>71008</v>
      </c>
      <c r="C42358" s="1" t="s">
        <v>71008</v>
      </c>
      <c r="D42358" s="1" t="s">
        <v>71104</v>
      </c>
      <c r="E42358" s="1" t="s">
        <v>71107</v>
      </c>
      <c r="F42358" s="1" t="s">
        <v>71108</v>
      </c>
      <c r="G42358" s="1" t="s">
        <v>3649</v>
      </c>
      <c r="H42358" s="1" t="s">
        <v>32</v>
      </c>
      <c r="I42358">
        <v>5</v>
      </c>
      <c r="J42358">
        <v>63</v>
      </c>
      <c r="K42358" s="1" t="s">
        <v>209</v>
      </c>
      <c r="L42358">
        <v>7.3</v>
      </c>
      <c r="M42358">
        <v>4.5999999999999996</v>
      </c>
      <c r="N42358">
        <v>5.6</v>
      </c>
      <c r="O42358">
        <v>132</v>
      </c>
      <c r="P42358">
        <v>0.30099999999999999</v>
      </c>
      <c r="Q42358">
        <v>3.2000000000000001E-2</v>
      </c>
      <c r="R42358">
        <v>2.5000000000000001E-2</v>
      </c>
      <c r="U42358">
        <v>1199</v>
      </c>
      <c r="V42358">
        <v>1199</v>
      </c>
      <c r="W42358" s="1" t="s">
        <v>456</v>
      </c>
      <c r="X42358" s="1" t="s">
        <v>35</v>
      </c>
      <c r="Y42358" s="1" t="s">
        <v>42</v>
      </c>
      <c r="Z42358" s="1" t="s">
        <v>193</v>
      </c>
    </row>
    <row r="42359" spans="1:26" x14ac:dyDescent="0.2">
      <c r="A42359" s="1" t="s">
        <v>70625</v>
      </c>
      <c r="B42359" s="1" t="s">
        <v>71008</v>
      </c>
      <c r="C42359" s="1" t="s">
        <v>71008</v>
      </c>
      <c r="D42359" s="1" t="s">
        <v>71104</v>
      </c>
      <c r="E42359" s="1" t="s">
        <v>71107</v>
      </c>
      <c r="F42359" s="1" t="s">
        <v>71108</v>
      </c>
      <c r="G42359" s="1" t="s">
        <v>3649</v>
      </c>
      <c r="H42359" s="1" t="s">
        <v>32</v>
      </c>
      <c r="I42359">
        <v>5</v>
      </c>
      <c r="J42359">
        <v>63</v>
      </c>
      <c r="K42359" s="1" t="s">
        <v>209</v>
      </c>
      <c r="L42359">
        <v>7.3</v>
      </c>
      <c r="M42359">
        <v>4.5999999999999996</v>
      </c>
      <c r="N42359">
        <v>5.6</v>
      </c>
      <c r="O42359">
        <v>132</v>
      </c>
      <c r="P42359">
        <v>0.30099999999999999</v>
      </c>
      <c r="Q42359">
        <v>3.2000000000000001E-2</v>
      </c>
      <c r="R42359">
        <v>2.5000000000000001E-2</v>
      </c>
      <c r="U42359">
        <v>1199</v>
      </c>
      <c r="V42359">
        <v>1199</v>
      </c>
      <c r="W42359" s="1" t="s">
        <v>456</v>
      </c>
      <c r="X42359" s="1" t="s">
        <v>35</v>
      </c>
      <c r="Y42359" s="1" t="s">
        <v>42</v>
      </c>
      <c r="Z42359" s="1" t="s">
        <v>193</v>
      </c>
    </row>
    <row r="42360" spans="1:26" x14ac:dyDescent="0.2">
      <c r="A42360" s="1" t="s">
        <v>70625</v>
      </c>
      <c r="B42360" s="1" t="s">
        <v>71008</v>
      </c>
      <c r="C42360" s="1" t="s">
        <v>71008</v>
      </c>
      <c r="D42360" s="1" t="s">
        <v>71104</v>
      </c>
      <c r="E42360" s="1" t="s">
        <v>71107</v>
      </c>
      <c r="F42360" s="1" t="s">
        <v>71108</v>
      </c>
      <c r="G42360" s="1" t="s">
        <v>3649</v>
      </c>
      <c r="H42360" s="1" t="s">
        <v>32</v>
      </c>
      <c r="I42360">
        <v>5</v>
      </c>
      <c r="J42360">
        <v>63</v>
      </c>
      <c r="K42360" s="1" t="s">
        <v>209</v>
      </c>
      <c r="L42360">
        <v>7.3</v>
      </c>
      <c r="M42360">
        <v>4.5999999999999996</v>
      </c>
      <c r="N42360">
        <v>5.6</v>
      </c>
      <c r="O42360">
        <v>132</v>
      </c>
      <c r="P42360">
        <v>0.30099999999999999</v>
      </c>
      <c r="Q42360">
        <v>3.2000000000000001E-2</v>
      </c>
      <c r="R42360">
        <v>2.5000000000000001E-2</v>
      </c>
      <c r="U42360">
        <v>1199</v>
      </c>
      <c r="V42360">
        <v>1199</v>
      </c>
      <c r="W42360" s="1" t="s">
        <v>456</v>
      </c>
      <c r="X42360" s="1" t="s">
        <v>35</v>
      </c>
      <c r="Y42360" s="1" t="s">
        <v>42</v>
      </c>
      <c r="Z42360" s="1" t="s">
        <v>193</v>
      </c>
    </row>
    <row r="42361" spans="1:26" x14ac:dyDescent="0.2">
      <c r="A42361" s="1" t="s">
        <v>70625</v>
      </c>
      <c r="B42361" s="1" t="s">
        <v>71008</v>
      </c>
      <c r="C42361" s="1" t="s">
        <v>71008</v>
      </c>
      <c r="D42361" s="1" t="s">
        <v>71104</v>
      </c>
      <c r="E42361" s="1" t="s">
        <v>71107</v>
      </c>
      <c r="F42361" s="1" t="s">
        <v>71108</v>
      </c>
      <c r="G42361" s="1" t="s">
        <v>3649</v>
      </c>
      <c r="H42361" s="1" t="s">
        <v>32</v>
      </c>
      <c r="I42361">
        <v>5</v>
      </c>
      <c r="J42361">
        <v>63</v>
      </c>
      <c r="K42361" s="1" t="s">
        <v>209</v>
      </c>
      <c r="L42361">
        <v>7.3</v>
      </c>
      <c r="M42361">
        <v>4.5999999999999996</v>
      </c>
      <c r="N42361">
        <v>5.6</v>
      </c>
      <c r="O42361">
        <v>132</v>
      </c>
      <c r="P42361">
        <v>0.30099999999999999</v>
      </c>
      <c r="Q42361">
        <v>3.2000000000000001E-2</v>
      </c>
      <c r="R42361">
        <v>2.5000000000000001E-2</v>
      </c>
      <c r="U42361">
        <v>1199</v>
      </c>
      <c r="V42361">
        <v>1199</v>
      </c>
      <c r="W42361" s="1" t="s">
        <v>456</v>
      </c>
      <c r="X42361" s="1" t="s">
        <v>35</v>
      </c>
      <c r="Y42361" s="1" t="s">
        <v>42</v>
      </c>
      <c r="Z42361" s="1" t="s">
        <v>193</v>
      </c>
    </row>
    <row r="42362" spans="1:26" x14ac:dyDescent="0.2">
      <c r="A42362" s="1" t="s">
        <v>70625</v>
      </c>
      <c r="B42362" s="1" t="s">
        <v>71008</v>
      </c>
      <c r="C42362" s="1" t="s">
        <v>71008</v>
      </c>
      <c r="D42362" s="1" t="s">
        <v>71104</v>
      </c>
      <c r="E42362" s="1" t="s">
        <v>71107</v>
      </c>
      <c r="F42362" s="1" t="s">
        <v>71108</v>
      </c>
      <c r="G42362" s="1" t="s">
        <v>3650</v>
      </c>
      <c r="H42362" s="1" t="s">
        <v>32</v>
      </c>
      <c r="I42362">
        <v>5</v>
      </c>
      <c r="J42362">
        <v>61</v>
      </c>
      <c r="K42362" s="1" t="s">
        <v>209</v>
      </c>
      <c r="L42362">
        <v>9.3000000000000007</v>
      </c>
      <c r="M42362">
        <v>5.8</v>
      </c>
      <c r="N42362">
        <v>7.1</v>
      </c>
      <c r="O42362">
        <v>115</v>
      </c>
      <c r="P42362">
        <v>0.35399999999999998</v>
      </c>
      <c r="Q42362">
        <v>2.8000000000000001E-2</v>
      </c>
      <c r="R42362">
        <v>4.4999999999999998E-2</v>
      </c>
      <c r="U42362">
        <v>1199</v>
      </c>
      <c r="V42362">
        <v>1199</v>
      </c>
      <c r="W42362" s="1" t="s">
        <v>456</v>
      </c>
      <c r="X42362" s="1" t="s">
        <v>35</v>
      </c>
      <c r="Y42362" s="1" t="s">
        <v>42</v>
      </c>
      <c r="Z42362" s="1" t="s">
        <v>193</v>
      </c>
    </row>
    <row r="42363" spans="1:26" x14ac:dyDescent="0.2">
      <c r="A42363" s="1" t="s">
        <v>70625</v>
      </c>
      <c r="B42363" s="1" t="s">
        <v>71008</v>
      </c>
      <c r="C42363" s="1" t="s">
        <v>71008</v>
      </c>
      <c r="D42363" s="1" t="s">
        <v>71104</v>
      </c>
      <c r="E42363" s="1" t="s">
        <v>71107</v>
      </c>
      <c r="F42363" s="1" t="s">
        <v>71108</v>
      </c>
      <c r="G42363" s="1" t="s">
        <v>3650</v>
      </c>
      <c r="H42363" s="1" t="s">
        <v>32</v>
      </c>
      <c r="I42363">
        <v>5</v>
      </c>
      <c r="J42363">
        <v>61</v>
      </c>
      <c r="K42363" s="1" t="s">
        <v>209</v>
      </c>
      <c r="L42363">
        <v>9.3000000000000007</v>
      </c>
      <c r="M42363">
        <v>5.8</v>
      </c>
      <c r="N42363">
        <v>7.1</v>
      </c>
      <c r="O42363">
        <v>115</v>
      </c>
      <c r="P42363">
        <v>0.35399999999999998</v>
      </c>
      <c r="Q42363">
        <v>2.8000000000000001E-2</v>
      </c>
      <c r="R42363">
        <v>4.4999999999999998E-2</v>
      </c>
      <c r="U42363">
        <v>1199</v>
      </c>
      <c r="V42363">
        <v>1199</v>
      </c>
      <c r="W42363" s="1" t="s">
        <v>456</v>
      </c>
      <c r="X42363" s="1" t="s">
        <v>35</v>
      </c>
      <c r="Y42363" s="1" t="s">
        <v>42</v>
      </c>
      <c r="Z42363" s="1" t="s">
        <v>193</v>
      </c>
    </row>
    <row r="42364" spans="1:26" x14ac:dyDescent="0.2">
      <c r="A42364" s="1" t="s">
        <v>70625</v>
      </c>
      <c r="B42364" s="1" t="s">
        <v>71008</v>
      </c>
      <c r="C42364" s="1" t="s">
        <v>71008</v>
      </c>
      <c r="D42364" s="1" t="s">
        <v>71104</v>
      </c>
      <c r="E42364" s="1" t="s">
        <v>71107</v>
      </c>
      <c r="F42364" s="1" t="s">
        <v>71108</v>
      </c>
      <c r="G42364" s="1" t="s">
        <v>3650</v>
      </c>
      <c r="H42364" s="1" t="s">
        <v>32</v>
      </c>
      <c r="I42364">
        <v>5</v>
      </c>
      <c r="J42364">
        <v>61</v>
      </c>
      <c r="K42364" s="1" t="s">
        <v>209</v>
      </c>
      <c r="L42364">
        <v>9.3000000000000007</v>
      </c>
      <c r="M42364">
        <v>5.8</v>
      </c>
      <c r="N42364">
        <v>7.1</v>
      </c>
      <c r="O42364">
        <v>115</v>
      </c>
      <c r="P42364">
        <v>0.35399999999999998</v>
      </c>
      <c r="Q42364">
        <v>2.8000000000000001E-2</v>
      </c>
      <c r="R42364">
        <v>4.4999999999999998E-2</v>
      </c>
      <c r="U42364">
        <v>1199</v>
      </c>
      <c r="V42364">
        <v>1199</v>
      </c>
      <c r="W42364" s="1" t="s">
        <v>456</v>
      </c>
      <c r="X42364" s="1" t="s">
        <v>35</v>
      </c>
      <c r="Y42364" s="1" t="s">
        <v>42</v>
      </c>
      <c r="Z42364" s="1" t="s">
        <v>193</v>
      </c>
    </row>
    <row r="42365" spans="1:26" x14ac:dyDescent="0.2">
      <c r="A42365" s="1" t="s">
        <v>70625</v>
      </c>
      <c r="B42365" s="1" t="s">
        <v>71008</v>
      </c>
      <c r="C42365" s="1" t="s">
        <v>71008</v>
      </c>
      <c r="D42365" s="1" t="s">
        <v>71104</v>
      </c>
      <c r="E42365" s="1" t="s">
        <v>71107</v>
      </c>
      <c r="F42365" s="1" t="s">
        <v>71108</v>
      </c>
      <c r="G42365" s="1" t="s">
        <v>3650</v>
      </c>
      <c r="H42365" s="1" t="s">
        <v>32</v>
      </c>
      <c r="I42365">
        <v>5</v>
      </c>
      <c r="J42365">
        <v>61</v>
      </c>
      <c r="K42365" s="1" t="s">
        <v>209</v>
      </c>
      <c r="L42365">
        <v>9.3000000000000007</v>
      </c>
      <c r="M42365">
        <v>5.8</v>
      </c>
      <c r="N42365">
        <v>7.1</v>
      </c>
      <c r="O42365">
        <v>115</v>
      </c>
      <c r="P42365">
        <v>0.35399999999999998</v>
      </c>
      <c r="Q42365">
        <v>2.8000000000000001E-2</v>
      </c>
      <c r="R42365">
        <v>4.4999999999999998E-2</v>
      </c>
      <c r="U42365">
        <v>1199</v>
      </c>
      <c r="V42365">
        <v>1199</v>
      </c>
      <c r="W42365" s="1" t="s">
        <v>456</v>
      </c>
      <c r="X42365" s="1" t="s">
        <v>35</v>
      </c>
      <c r="Y42365" s="1" t="s">
        <v>42</v>
      </c>
      <c r="Z42365" s="1" t="s">
        <v>193</v>
      </c>
    </row>
    <row r="42366" spans="1:26" x14ac:dyDescent="0.2">
      <c r="A42366" s="1" t="s">
        <v>70625</v>
      </c>
      <c r="B42366" s="1" t="s">
        <v>71008</v>
      </c>
      <c r="C42366" s="1" t="s">
        <v>71008</v>
      </c>
      <c r="D42366" s="1" t="s">
        <v>71104</v>
      </c>
      <c r="E42366" s="1" t="s">
        <v>71107</v>
      </c>
      <c r="F42366" s="1" t="s">
        <v>71108</v>
      </c>
      <c r="G42366" s="1" t="s">
        <v>3650</v>
      </c>
      <c r="H42366" s="1" t="s">
        <v>32</v>
      </c>
      <c r="I42366">
        <v>5</v>
      </c>
      <c r="J42366">
        <v>61</v>
      </c>
      <c r="K42366" s="1" t="s">
        <v>209</v>
      </c>
      <c r="L42366">
        <v>9.3000000000000007</v>
      </c>
      <c r="M42366">
        <v>5.8</v>
      </c>
      <c r="N42366">
        <v>7.1</v>
      </c>
      <c r="O42366">
        <v>115</v>
      </c>
      <c r="P42366">
        <v>0.35399999999999998</v>
      </c>
      <c r="Q42366">
        <v>2.8000000000000001E-2</v>
      </c>
      <c r="R42366">
        <v>4.4999999999999998E-2</v>
      </c>
      <c r="U42366">
        <v>1199</v>
      </c>
      <c r="V42366">
        <v>1199</v>
      </c>
      <c r="W42366" s="1" t="s">
        <v>456</v>
      </c>
      <c r="X42366" s="1" t="s">
        <v>35</v>
      </c>
      <c r="Y42366" s="1" t="s">
        <v>42</v>
      </c>
      <c r="Z42366" s="1" t="s">
        <v>193</v>
      </c>
    </row>
    <row r="42367" spans="1:26" x14ac:dyDescent="0.2">
      <c r="A42367" s="1" t="s">
        <v>70625</v>
      </c>
      <c r="B42367" s="1" t="s">
        <v>71008</v>
      </c>
      <c r="C42367" s="1" t="s">
        <v>71008</v>
      </c>
      <c r="D42367" s="1" t="s">
        <v>71104</v>
      </c>
      <c r="E42367" s="1" t="s">
        <v>71107</v>
      </c>
      <c r="F42367" s="1" t="s">
        <v>71108</v>
      </c>
      <c r="G42367" s="1" t="s">
        <v>3650</v>
      </c>
      <c r="H42367" s="1" t="s">
        <v>32</v>
      </c>
      <c r="I42367">
        <v>5</v>
      </c>
      <c r="J42367">
        <v>61</v>
      </c>
      <c r="K42367" s="1" t="s">
        <v>209</v>
      </c>
      <c r="L42367">
        <v>9.3000000000000007</v>
      </c>
      <c r="M42367">
        <v>5.8</v>
      </c>
      <c r="N42367">
        <v>7.1</v>
      </c>
      <c r="O42367">
        <v>115</v>
      </c>
      <c r="P42367">
        <v>0.35399999999999998</v>
      </c>
      <c r="Q42367">
        <v>2.8000000000000001E-2</v>
      </c>
      <c r="R42367">
        <v>4.4999999999999998E-2</v>
      </c>
      <c r="U42367">
        <v>1199</v>
      </c>
      <c r="V42367">
        <v>1199</v>
      </c>
      <c r="W42367" s="1" t="s">
        <v>456</v>
      </c>
      <c r="X42367" s="1" t="s">
        <v>35</v>
      </c>
      <c r="Y42367" s="1" t="s">
        <v>42</v>
      </c>
      <c r="Z42367" s="1" t="s">
        <v>193</v>
      </c>
    </row>
    <row r="42368" spans="1:26" x14ac:dyDescent="0.2">
      <c r="A42368" s="1" t="s">
        <v>70625</v>
      </c>
      <c r="B42368" s="1" t="s">
        <v>71008</v>
      </c>
      <c r="C42368" s="1" t="s">
        <v>71008</v>
      </c>
      <c r="D42368" s="1" t="s">
        <v>71104</v>
      </c>
      <c r="E42368" s="1" t="s">
        <v>71107</v>
      </c>
      <c r="F42368" s="1" t="s">
        <v>71108</v>
      </c>
      <c r="G42368" s="1" t="s">
        <v>3650</v>
      </c>
      <c r="H42368" s="1" t="s">
        <v>32</v>
      </c>
      <c r="I42368">
        <v>5</v>
      </c>
      <c r="J42368">
        <v>61</v>
      </c>
      <c r="K42368" s="1" t="s">
        <v>209</v>
      </c>
      <c r="L42368">
        <v>9.3000000000000007</v>
      </c>
      <c r="M42368">
        <v>5.8</v>
      </c>
      <c r="N42368">
        <v>7.1</v>
      </c>
      <c r="O42368">
        <v>115</v>
      </c>
      <c r="P42368">
        <v>0.35399999999999998</v>
      </c>
      <c r="Q42368">
        <v>2.8000000000000001E-2</v>
      </c>
      <c r="R42368">
        <v>4.4999999999999998E-2</v>
      </c>
      <c r="U42368">
        <v>1199</v>
      </c>
      <c r="V42368">
        <v>1199</v>
      </c>
      <c r="W42368" s="1" t="s">
        <v>456</v>
      </c>
      <c r="X42368" s="1" t="s">
        <v>35</v>
      </c>
      <c r="Y42368" s="1" t="s">
        <v>42</v>
      </c>
      <c r="Z42368" s="1" t="s">
        <v>193</v>
      </c>
    </row>
    <row r="42369" spans="1:26" x14ac:dyDescent="0.2">
      <c r="A42369" s="1" t="s">
        <v>70625</v>
      </c>
      <c r="B42369" s="1" t="s">
        <v>71008</v>
      </c>
      <c r="C42369" s="1" t="s">
        <v>71008</v>
      </c>
      <c r="D42369" s="1" t="s">
        <v>71104</v>
      </c>
      <c r="E42369" s="1" t="s">
        <v>71107</v>
      </c>
      <c r="F42369" s="1" t="s">
        <v>71108</v>
      </c>
      <c r="G42369" s="1" t="s">
        <v>3650</v>
      </c>
      <c r="H42369" s="1" t="s">
        <v>32</v>
      </c>
      <c r="I42369">
        <v>5</v>
      </c>
      <c r="J42369">
        <v>61</v>
      </c>
      <c r="K42369" s="1" t="s">
        <v>209</v>
      </c>
      <c r="L42369">
        <v>9.3000000000000007</v>
      </c>
      <c r="M42369">
        <v>5.8</v>
      </c>
      <c r="N42369">
        <v>7.1</v>
      </c>
      <c r="O42369">
        <v>115</v>
      </c>
      <c r="P42369">
        <v>0.35399999999999998</v>
      </c>
      <c r="Q42369">
        <v>2.8000000000000001E-2</v>
      </c>
      <c r="R42369">
        <v>4.4999999999999998E-2</v>
      </c>
      <c r="U42369">
        <v>1199</v>
      </c>
      <c r="V42369">
        <v>1199</v>
      </c>
      <c r="W42369" s="1" t="s">
        <v>456</v>
      </c>
      <c r="X42369" s="1" t="s">
        <v>35</v>
      </c>
      <c r="Y42369" s="1" t="s">
        <v>42</v>
      </c>
      <c r="Z42369" s="1" t="s">
        <v>193</v>
      </c>
    </row>
    <row r="42370" spans="1:26" x14ac:dyDescent="0.2">
      <c r="A42370" s="1" t="s">
        <v>70625</v>
      </c>
      <c r="B42370" s="1" t="s">
        <v>71008</v>
      </c>
      <c r="C42370" s="1" t="s">
        <v>71008</v>
      </c>
      <c r="D42370" s="1" t="s">
        <v>71109</v>
      </c>
      <c r="E42370" s="1" t="s">
        <v>71110</v>
      </c>
      <c r="F42370" s="1" t="s">
        <v>71111</v>
      </c>
      <c r="G42370" s="1" t="s">
        <v>41</v>
      </c>
      <c r="H42370" s="1" t="s">
        <v>32</v>
      </c>
      <c r="I42370">
        <v>4</v>
      </c>
      <c r="J42370">
        <v>55</v>
      </c>
      <c r="K42370" s="1" t="s">
        <v>209</v>
      </c>
      <c r="L42370">
        <v>5.3</v>
      </c>
      <c r="M42370">
        <v>3.6</v>
      </c>
      <c r="N42370">
        <v>4.2</v>
      </c>
      <c r="O42370">
        <v>112</v>
      </c>
      <c r="P42370">
        <v>0.16700000000000001</v>
      </c>
      <c r="R42370">
        <v>0.123</v>
      </c>
      <c r="S42370">
        <v>0.14499999999999999</v>
      </c>
      <c r="T42370">
        <v>1E-3</v>
      </c>
      <c r="U42370">
        <v>1235</v>
      </c>
      <c r="V42370">
        <v>1235</v>
      </c>
      <c r="W42370" s="1" t="s">
        <v>456</v>
      </c>
      <c r="X42370" s="1" t="s">
        <v>35</v>
      </c>
      <c r="Y42370" s="1" t="s">
        <v>42</v>
      </c>
      <c r="Z42370" s="1" t="s">
        <v>193</v>
      </c>
    </row>
    <row r="42371" spans="1:26" x14ac:dyDescent="0.2">
      <c r="A42371" s="1" t="s">
        <v>70625</v>
      </c>
      <c r="B42371" s="1" t="s">
        <v>71008</v>
      </c>
      <c r="C42371" s="1" t="s">
        <v>71008</v>
      </c>
      <c r="D42371" s="1" t="s">
        <v>71109</v>
      </c>
      <c r="E42371" s="1" t="s">
        <v>71112</v>
      </c>
      <c r="F42371" s="1" t="s">
        <v>71111</v>
      </c>
      <c r="G42371" s="1" t="s">
        <v>41</v>
      </c>
      <c r="H42371" s="1" t="s">
        <v>32</v>
      </c>
      <c r="I42371">
        <v>4</v>
      </c>
      <c r="J42371">
        <v>55</v>
      </c>
      <c r="K42371" s="1" t="s">
        <v>209</v>
      </c>
      <c r="L42371">
        <v>5.3</v>
      </c>
      <c r="M42371">
        <v>3.6</v>
      </c>
      <c r="N42371">
        <v>4.2</v>
      </c>
      <c r="O42371">
        <v>112</v>
      </c>
      <c r="P42371">
        <v>0.16700000000000001</v>
      </c>
      <c r="R42371">
        <v>0.123</v>
      </c>
      <c r="S42371">
        <v>0.14499999999999999</v>
      </c>
      <c r="T42371">
        <v>1E-3</v>
      </c>
      <c r="U42371">
        <v>1235</v>
      </c>
      <c r="V42371">
        <v>1235</v>
      </c>
      <c r="W42371" s="1" t="s">
        <v>540</v>
      </c>
      <c r="X42371" s="1" t="s">
        <v>35</v>
      </c>
      <c r="Y42371" s="1" t="s">
        <v>42</v>
      </c>
      <c r="Z42371" s="1" t="s">
        <v>193</v>
      </c>
    </row>
    <row r="42372" spans="1:26" x14ac:dyDescent="0.2">
      <c r="A42372" s="1" t="s">
        <v>70625</v>
      </c>
      <c r="B42372" s="1" t="s">
        <v>71008</v>
      </c>
      <c r="C42372" s="1" t="s">
        <v>71008</v>
      </c>
      <c r="D42372" s="1" t="s">
        <v>71109</v>
      </c>
      <c r="E42372" s="1" t="s">
        <v>71113</v>
      </c>
      <c r="F42372" s="1" t="s">
        <v>71114</v>
      </c>
      <c r="G42372" s="1" t="s">
        <v>41</v>
      </c>
      <c r="H42372" s="1" t="s">
        <v>32</v>
      </c>
      <c r="I42372">
        <v>4</v>
      </c>
      <c r="J42372">
        <v>55</v>
      </c>
      <c r="K42372" s="1" t="s">
        <v>209</v>
      </c>
      <c r="L42372">
        <v>5.3</v>
      </c>
      <c r="M42372">
        <v>3.6</v>
      </c>
      <c r="N42372">
        <v>4.2</v>
      </c>
      <c r="O42372">
        <v>112</v>
      </c>
      <c r="P42372">
        <v>0.16700000000000001</v>
      </c>
      <c r="R42372">
        <v>0.123</v>
      </c>
      <c r="S42372">
        <v>0.14499999999999999</v>
      </c>
      <c r="T42372">
        <v>1E-3</v>
      </c>
      <c r="U42372">
        <v>1235</v>
      </c>
      <c r="V42372">
        <v>1235</v>
      </c>
      <c r="W42372" s="1" t="s">
        <v>540</v>
      </c>
      <c r="X42372" s="1" t="s">
        <v>35</v>
      </c>
      <c r="Y42372" s="1" t="s">
        <v>42</v>
      </c>
      <c r="Z42372" s="1" t="s">
        <v>193</v>
      </c>
    </row>
    <row r="42373" spans="1:26" x14ac:dyDescent="0.2">
      <c r="A42373" s="1" t="s">
        <v>70625</v>
      </c>
      <c r="B42373" s="1" t="s">
        <v>71008</v>
      </c>
      <c r="C42373" s="1" t="s">
        <v>71008</v>
      </c>
      <c r="D42373" s="1" t="s">
        <v>71115</v>
      </c>
      <c r="E42373" s="1" t="s">
        <v>71116</v>
      </c>
      <c r="F42373" s="1" t="s">
        <v>71117</v>
      </c>
      <c r="G42373" s="1" t="s">
        <v>31</v>
      </c>
      <c r="H42373" s="1" t="s">
        <v>32</v>
      </c>
      <c r="I42373">
        <v>6</v>
      </c>
      <c r="J42373">
        <v>88</v>
      </c>
      <c r="K42373" s="1" t="s">
        <v>209</v>
      </c>
      <c r="L42373">
        <v>7.2</v>
      </c>
      <c r="M42373">
        <v>4.5</v>
      </c>
      <c r="N42373">
        <v>5.5</v>
      </c>
      <c r="O42373">
        <v>129</v>
      </c>
      <c r="P42373">
        <v>0.48399999999999999</v>
      </c>
      <c r="Q42373">
        <v>2.3E-2</v>
      </c>
      <c r="R42373">
        <v>0.02</v>
      </c>
      <c r="U42373">
        <v>1237</v>
      </c>
      <c r="V42373">
        <v>1237</v>
      </c>
      <c r="W42373" s="1" t="s">
        <v>540</v>
      </c>
      <c r="X42373" s="1" t="s">
        <v>35</v>
      </c>
      <c r="Y42373" s="1" t="s">
        <v>42</v>
      </c>
      <c r="Z42373" s="1" t="s">
        <v>193</v>
      </c>
    </row>
    <row r="42374" spans="1:26" x14ac:dyDescent="0.2">
      <c r="A42374" s="1" t="s">
        <v>70625</v>
      </c>
      <c r="B42374" s="1" t="s">
        <v>71008</v>
      </c>
      <c r="C42374" s="1" t="s">
        <v>71008</v>
      </c>
      <c r="D42374" s="1" t="s">
        <v>71115</v>
      </c>
      <c r="E42374" s="1" t="s">
        <v>71118</v>
      </c>
      <c r="F42374" s="1" t="s">
        <v>71119</v>
      </c>
      <c r="G42374" s="1" t="s">
        <v>31</v>
      </c>
      <c r="H42374" s="1" t="s">
        <v>32</v>
      </c>
      <c r="I42374">
        <v>6</v>
      </c>
      <c r="J42374">
        <v>88</v>
      </c>
      <c r="K42374" s="1" t="s">
        <v>209</v>
      </c>
      <c r="L42374">
        <v>7.2</v>
      </c>
      <c r="M42374">
        <v>4.5</v>
      </c>
      <c r="N42374">
        <v>5.5</v>
      </c>
      <c r="O42374">
        <v>129</v>
      </c>
      <c r="P42374">
        <v>0.48399999999999999</v>
      </c>
      <c r="Q42374">
        <v>2.3E-2</v>
      </c>
      <c r="R42374">
        <v>0.02</v>
      </c>
      <c r="U42374">
        <v>1237</v>
      </c>
      <c r="V42374">
        <v>1237</v>
      </c>
      <c r="W42374" s="1" t="s">
        <v>540</v>
      </c>
      <c r="X42374" s="1" t="s">
        <v>35</v>
      </c>
      <c r="Y42374" s="1" t="s">
        <v>42</v>
      </c>
      <c r="Z42374" s="1" t="s">
        <v>193</v>
      </c>
    </row>
    <row r="42375" spans="1:26" x14ac:dyDescent="0.2">
      <c r="A42375" s="1" t="s">
        <v>70625</v>
      </c>
      <c r="B42375" s="1" t="s">
        <v>71008</v>
      </c>
      <c r="C42375" s="1" t="s">
        <v>71008</v>
      </c>
      <c r="D42375" s="1" t="s">
        <v>71115</v>
      </c>
      <c r="E42375" s="1" t="s">
        <v>71120</v>
      </c>
      <c r="F42375" s="1" t="s">
        <v>71121</v>
      </c>
      <c r="G42375" s="1" t="s">
        <v>31</v>
      </c>
      <c r="H42375" s="1" t="s">
        <v>32</v>
      </c>
      <c r="I42375">
        <v>6</v>
      </c>
      <c r="J42375">
        <v>88</v>
      </c>
      <c r="K42375" s="1" t="s">
        <v>209</v>
      </c>
      <c r="L42375">
        <v>7.2</v>
      </c>
      <c r="M42375">
        <v>4.5</v>
      </c>
      <c r="N42375">
        <v>5.5</v>
      </c>
      <c r="O42375">
        <v>129</v>
      </c>
      <c r="P42375">
        <v>0.48399999999999999</v>
      </c>
      <c r="Q42375">
        <v>2.3E-2</v>
      </c>
      <c r="R42375">
        <v>0.02</v>
      </c>
      <c r="U42375">
        <v>1237</v>
      </c>
      <c r="V42375">
        <v>1237</v>
      </c>
      <c r="W42375" s="1" t="s">
        <v>540</v>
      </c>
      <c r="X42375" s="1" t="s">
        <v>35</v>
      </c>
      <c r="Y42375" s="1" t="s">
        <v>42</v>
      </c>
      <c r="Z42375" s="1" t="s">
        <v>193</v>
      </c>
    </row>
    <row r="42376" spans="1:26" x14ac:dyDescent="0.2">
      <c r="A42376" s="1" t="s">
        <v>70625</v>
      </c>
      <c r="B42376" s="1" t="s">
        <v>71008</v>
      </c>
      <c r="C42376" s="1" t="s">
        <v>71008</v>
      </c>
      <c r="D42376" s="1" t="s">
        <v>71115</v>
      </c>
      <c r="E42376" s="1" t="s">
        <v>71122</v>
      </c>
      <c r="F42376" s="1" t="s">
        <v>71123</v>
      </c>
      <c r="G42376" s="1" t="s">
        <v>31</v>
      </c>
      <c r="H42376" s="1" t="s">
        <v>32</v>
      </c>
      <c r="I42376">
        <v>6</v>
      </c>
      <c r="J42376">
        <v>88</v>
      </c>
      <c r="K42376" s="1" t="s">
        <v>209</v>
      </c>
      <c r="L42376">
        <v>7.2</v>
      </c>
      <c r="M42376">
        <v>4.5</v>
      </c>
      <c r="N42376">
        <v>5.5</v>
      </c>
      <c r="O42376">
        <v>129</v>
      </c>
      <c r="P42376">
        <v>0.48399999999999999</v>
      </c>
      <c r="Q42376">
        <v>2.3E-2</v>
      </c>
      <c r="R42376">
        <v>0.02</v>
      </c>
      <c r="U42376">
        <v>1237</v>
      </c>
      <c r="V42376">
        <v>1237</v>
      </c>
      <c r="W42376" s="1" t="s">
        <v>540</v>
      </c>
      <c r="X42376" s="1" t="s">
        <v>35</v>
      </c>
      <c r="Y42376" s="1" t="s">
        <v>42</v>
      </c>
      <c r="Z42376" s="1" t="s">
        <v>193</v>
      </c>
    </row>
    <row r="42377" spans="1:26" x14ac:dyDescent="0.2">
      <c r="A42377" s="1" t="s">
        <v>70625</v>
      </c>
      <c r="B42377" s="1" t="s">
        <v>71008</v>
      </c>
      <c r="C42377" s="1" t="s">
        <v>71008</v>
      </c>
      <c r="D42377" s="1" t="s">
        <v>71124</v>
      </c>
      <c r="E42377" s="1" t="s">
        <v>71125</v>
      </c>
      <c r="F42377" s="1" t="s">
        <v>71126</v>
      </c>
      <c r="G42377" s="1" t="s">
        <v>31</v>
      </c>
      <c r="H42377" s="1" t="s">
        <v>32</v>
      </c>
      <c r="I42377">
        <v>6</v>
      </c>
      <c r="J42377">
        <v>74</v>
      </c>
      <c r="K42377" s="1" t="s">
        <v>209</v>
      </c>
      <c r="L42377">
        <v>7.3</v>
      </c>
      <c r="M42377">
        <v>4.8</v>
      </c>
      <c r="N42377">
        <v>5.7</v>
      </c>
      <c r="O42377">
        <v>134</v>
      </c>
      <c r="P42377">
        <v>0.39100000000000001</v>
      </c>
      <c r="Q42377">
        <v>5.1999999999999998E-2</v>
      </c>
      <c r="R42377">
        <v>4.4999999999999998E-2</v>
      </c>
      <c r="U42377">
        <v>1163</v>
      </c>
      <c r="V42377">
        <v>1163</v>
      </c>
      <c r="W42377" s="1" t="s">
        <v>540</v>
      </c>
      <c r="X42377" s="1" t="s">
        <v>35</v>
      </c>
      <c r="Y42377" s="1" t="s">
        <v>42</v>
      </c>
      <c r="Z42377" s="1" t="s">
        <v>193</v>
      </c>
    </row>
    <row r="42378" spans="1:26" x14ac:dyDescent="0.2">
      <c r="A42378" s="1" t="s">
        <v>70625</v>
      </c>
      <c r="B42378" s="1" t="s">
        <v>71008</v>
      </c>
      <c r="C42378" s="1" t="s">
        <v>71008</v>
      </c>
      <c r="D42378" s="1" t="s">
        <v>71127</v>
      </c>
      <c r="E42378" s="1" t="s">
        <v>71128</v>
      </c>
      <c r="F42378" s="1" t="s">
        <v>71129</v>
      </c>
      <c r="G42378" s="1" t="s">
        <v>31</v>
      </c>
      <c r="H42378" s="1" t="s">
        <v>32</v>
      </c>
      <c r="I42378">
        <v>6</v>
      </c>
      <c r="J42378">
        <v>74</v>
      </c>
      <c r="K42378" s="1" t="s">
        <v>2831</v>
      </c>
      <c r="L42378">
        <v>8.1999999999999993</v>
      </c>
      <c r="M42378">
        <v>5.0999999999999996</v>
      </c>
      <c r="N42378">
        <v>6.3</v>
      </c>
      <c r="O42378">
        <v>147</v>
      </c>
      <c r="P42378">
        <v>0.42</v>
      </c>
      <c r="Q42378">
        <v>3.5999999999999997E-2</v>
      </c>
      <c r="R42378">
        <v>8.9999999999999993E-3</v>
      </c>
      <c r="U42378">
        <v>1188</v>
      </c>
      <c r="V42378">
        <v>1188</v>
      </c>
      <c r="W42378" s="1" t="s">
        <v>540</v>
      </c>
      <c r="X42378" s="1" t="s">
        <v>35</v>
      </c>
      <c r="Y42378" s="1" t="s">
        <v>42</v>
      </c>
      <c r="Z42378" s="1" t="s">
        <v>193</v>
      </c>
    </row>
    <row r="42379" spans="1:26" x14ac:dyDescent="0.2">
      <c r="A42379" s="1" t="s">
        <v>70625</v>
      </c>
      <c r="B42379" s="1" t="s">
        <v>71008</v>
      </c>
      <c r="C42379" s="1" t="s">
        <v>71008</v>
      </c>
      <c r="D42379" s="1" t="s">
        <v>71124</v>
      </c>
      <c r="E42379" s="1" t="s">
        <v>71130</v>
      </c>
      <c r="F42379" s="1" t="s">
        <v>71131</v>
      </c>
      <c r="G42379" s="1" t="s">
        <v>31</v>
      </c>
      <c r="H42379" s="1" t="s">
        <v>32</v>
      </c>
      <c r="I42379">
        <v>6</v>
      </c>
      <c r="J42379">
        <v>74</v>
      </c>
      <c r="K42379" s="1" t="s">
        <v>209</v>
      </c>
      <c r="L42379">
        <v>7.3</v>
      </c>
      <c r="M42379">
        <v>4.8</v>
      </c>
      <c r="N42379">
        <v>5.7</v>
      </c>
      <c r="O42379">
        <v>134</v>
      </c>
      <c r="P42379">
        <v>0.39100000000000001</v>
      </c>
      <c r="Q42379">
        <v>5.1999999999999998E-2</v>
      </c>
      <c r="R42379">
        <v>4.4999999999999998E-2</v>
      </c>
      <c r="U42379">
        <v>1163</v>
      </c>
      <c r="V42379">
        <v>1163</v>
      </c>
      <c r="W42379" s="1" t="s">
        <v>540</v>
      </c>
      <c r="X42379" s="1" t="s">
        <v>35</v>
      </c>
      <c r="Y42379" s="1" t="s">
        <v>42</v>
      </c>
      <c r="Z42379" s="1" t="s">
        <v>193</v>
      </c>
    </row>
    <row r="42380" spans="1:26" x14ac:dyDescent="0.2">
      <c r="A42380" s="1" t="s">
        <v>70625</v>
      </c>
      <c r="B42380" s="1" t="s">
        <v>71008</v>
      </c>
      <c r="C42380" s="1" t="s">
        <v>71008</v>
      </c>
      <c r="D42380" s="1" t="s">
        <v>71124</v>
      </c>
      <c r="E42380" s="1" t="s">
        <v>71132</v>
      </c>
      <c r="F42380" s="1" t="s">
        <v>71133</v>
      </c>
      <c r="G42380" s="1" t="s">
        <v>31</v>
      </c>
      <c r="H42380" s="1" t="s">
        <v>32</v>
      </c>
      <c r="I42380">
        <v>6</v>
      </c>
      <c r="J42380">
        <v>74</v>
      </c>
      <c r="K42380" s="1" t="s">
        <v>209</v>
      </c>
      <c r="L42380">
        <v>7.3</v>
      </c>
      <c r="M42380">
        <v>4.8</v>
      </c>
      <c r="N42380">
        <v>5.7</v>
      </c>
      <c r="O42380">
        <v>134</v>
      </c>
      <c r="P42380">
        <v>0.39100000000000001</v>
      </c>
      <c r="Q42380">
        <v>5.1999999999999998E-2</v>
      </c>
      <c r="R42380">
        <v>4.4999999999999998E-2</v>
      </c>
      <c r="U42380">
        <v>1163</v>
      </c>
      <c r="V42380">
        <v>1163</v>
      </c>
      <c r="W42380" s="1" t="s">
        <v>540</v>
      </c>
      <c r="X42380" s="1" t="s">
        <v>35</v>
      </c>
      <c r="Y42380" s="1" t="s">
        <v>42</v>
      </c>
      <c r="Z42380" s="1" t="s">
        <v>193</v>
      </c>
    </row>
    <row r="42381" spans="1:26" x14ac:dyDescent="0.2">
      <c r="A42381" s="1" t="s">
        <v>70625</v>
      </c>
      <c r="B42381" s="1" t="s">
        <v>71008</v>
      </c>
      <c r="C42381" s="1" t="s">
        <v>71008</v>
      </c>
      <c r="D42381" s="1" t="s">
        <v>71127</v>
      </c>
      <c r="E42381" s="1" t="s">
        <v>71134</v>
      </c>
      <c r="F42381" s="1" t="s">
        <v>71135</v>
      </c>
      <c r="G42381" s="1" t="s">
        <v>31</v>
      </c>
      <c r="H42381" s="1" t="s">
        <v>32</v>
      </c>
      <c r="I42381">
        <v>6</v>
      </c>
      <c r="J42381">
        <v>74</v>
      </c>
      <c r="K42381" s="1" t="s">
        <v>2831</v>
      </c>
      <c r="L42381">
        <v>8.1999999999999993</v>
      </c>
      <c r="M42381">
        <v>5.0999999999999996</v>
      </c>
      <c r="N42381">
        <v>6.3</v>
      </c>
      <c r="O42381">
        <v>147</v>
      </c>
      <c r="P42381">
        <v>0.42</v>
      </c>
      <c r="Q42381">
        <v>3.5999999999999997E-2</v>
      </c>
      <c r="R42381">
        <v>8.9999999999999993E-3</v>
      </c>
      <c r="U42381">
        <v>1188</v>
      </c>
      <c r="V42381">
        <v>1188</v>
      </c>
      <c r="W42381" s="1" t="s">
        <v>540</v>
      </c>
      <c r="X42381" s="1" t="s">
        <v>35</v>
      </c>
      <c r="Y42381" s="1" t="s">
        <v>42</v>
      </c>
      <c r="Z42381" s="1" t="s">
        <v>193</v>
      </c>
    </row>
    <row r="42382" spans="1:26" x14ac:dyDescent="0.2">
      <c r="A42382" s="1" t="s">
        <v>70625</v>
      </c>
      <c r="B42382" s="1" t="s">
        <v>71008</v>
      </c>
      <c r="C42382" s="1" t="s">
        <v>71008</v>
      </c>
      <c r="D42382" s="1" t="s">
        <v>71109</v>
      </c>
      <c r="E42382" s="1" t="s">
        <v>71136</v>
      </c>
      <c r="F42382" s="1" t="s">
        <v>71137</v>
      </c>
      <c r="G42382" s="1" t="s">
        <v>41</v>
      </c>
      <c r="H42382" s="1" t="s">
        <v>32</v>
      </c>
      <c r="I42382">
        <v>4</v>
      </c>
      <c r="J42382">
        <v>55</v>
      </c>
      <c r="K42382" s="1" t="s">
        <v>209</v>
      </c>
      <c r="L42382">
        <v>5.3</v>
      </c>
      <c r="M42382">
        <v>3.6</v>
      </c>
      <c r="N42382">
        <v>4.2</v>
      </c>
      <c r="O42382">
        <v>112</v>
      </c>
      <c r="P42382">
        <v>0.16700000000000001</v>
      </c>
      <c r="R42382">
        <v>0.123</v>
      </c>
      <c r="S42382">
        <v>0.14499999999999999</v>
      </c>
      <c r="T42382">
        <v>1E-3</v>
      </c>
      <c r="U42382">
        <v>1235</v>
      </c>
      <c r="V42382">
        <v>1235</v>
      </c>
      <c r="W42382" s="1" t="s">
        <v>540</v>
      </c>
      <c r="X42382" s="1" t="s">
        <v>35</v>
      </c>
      <c r="Y42382" s="1" t="s">
        <v>42</v>
      </c>
      <c r="Z42382" s="1" t="s">
        <v>193</v>
      </c>
    </row>
    <row r="42383" spans="1:26" x14ac:dyDescent="0.2">
      <c r="A42383" s="1" t="s">
        <v>70625</v>
      </c>
      <c r="B42383" s="1" t="s">
        <v>71008</v>
      </c>
      <c r="C42383" s="1" t="s">
        <v>71008</v>
      </c>
      <c r="D42383" s="1" t="s">
        <v>71109</v>
      </c>
      <c r="E42383" s="1" t="s">
        <v>71138</v>
      </c>
      <c r="F42383" s="1" t="s">
        <v>71139</v>
      </c>
      <c r="G42383" s="1" t="s">
        <v>41</v>
      </c>
      <c r="H42383" s="1" t="s">
        <v>32</v>
      </c>
      <c r="I42383">
        <v>4</v>
      </c>
      <c r="J42383">
        <v>55</v>
      </c>
      <c r="K42383" s="1" t="s">
        <v>209</v>
      </c>
      <c r="L42383">
        <v>5.3</v>
      </c>
      <c r="M42383">
        <v>3.6</v>
      </c>
      <c r="N42383">
        <v>4.2</v>
      </c>
      <c r="O42383">
        <v>112</v>
      </c>
      <c r="P42383">
        <v>0.16700000000000001</v>
      </c>
      <c r="R42383">
        <v>0.123</v>
      </c>
      <c r="S42383">
        <v>0.14499999999999999</v>
      </c>
      <c r="T42383">
        <v>1E-3</v>
      </c>
      <c r="U42383">
        <v>1235</v>
      </c>
      <c r="V42383">
        <v>1235</v>
      </c>
      <c r="W42383" s="1" t="s">
        <v>540</v>
      </c>
      <c r="X42383" s="1" t="s">
        <v>35</v>
      </c>
      <c r="Y42383" s="1" t="s">
        <v>42</v>
      </c>
      <c r="Z42383" s="1" t="s">
        <v>193</v>
      </c>
    </row>
    <row r="42384" spans="1:26" x14ac:dyDescent="0.2">
      <c r="A42384" s="1" t="s">
        <v>70625</v>
      </c>
      <c r="B42384" s="1" t="s">
        <v>71008</v>
      </c>
      <c r="C42384" s="1" t="s">
        <v>71008</v>
      </c>
      <c r="D42384" s="1" t="s">
        <v>71109</v>
      </c>
      <c r="E42384" s="1" t="s">
        <v>71140</v>
      </c>
      <c r="F42384" s="1" t="s">
        <v>71141</v>
      </c>
      <c r="G42384" s="1" t="s">
        <v>41</v>
      </c>
      <c r="H42384" s="1" t="s">
        <v>32</v>
      </c>
      <c r="I42384">
        <v>4</v>
      </c>
      <c r="J42384">
        <v>55</v>
      </c>
      <c r="K42384" s="1" t="s">
        <v>209</v>
      </c>
      <c r="L42384">
        <v>5.3</v>
      </c>
      <c r="M42384">
        <v>3.6</v>
      </c>
      <c r="N42384">
        <v>4.2</v>
      </c>
      <c r="O42384">
        <v>112</v>
      </c>
      <c r="P42384">
        <v>0.16700000000000001</v>
      </c>
      <c r="R42384">
        <v>0.123</v>
      </c>
      <c r="S42384">
        <v>0.14499999999999999</v>
      </c>
      <c r="T42384">
        <v>1E-3</v>
      </c>
      <c r="U42384">
        <v>1235</v>
      </c>
      <c r="V42384">
        <v>1235</v>
      </c>
      <c r="W42384" s="1" t="s">
        <v>540</v>
      </c>
      <c r="X42384" s="1" t="s">
        <v>35</v>
      </c>
      <c r="Y42384" s="1" t="s">
        <v>42</v>
      </c>
      <c r="Z42384" s="1" t="s">
        <v>193</v>
      </c>
    </row>
    <row r="42385" spans="1:26" x14ac:dyDescent="0.2">
      <c r="A42385" s="1" t="s">
        <v>70625</v>
      </c>
      <c r="B42385" s="1" t="s">
        <v>71008</v>
      </c>
      <c r="C42385" s="1" t="s">
        <v>71008</v>
      </c>
      <c r="D42385" s="1" t="s">
        <v>71142</v>
      </c>
      <c r="E42385" s="1" t="s">
        <v>71143</v>
      </c>
      <c r="F42385" s="1" t="s">
        <v>71144</v>
      </c>
      <c r="G42385" s="1" t="s">
        <v>41</v>
      </c>
      <c r="H42385" s="1" t="s">
        <v>32</v>
      </c>
      <c r="I42385">
        <v>4</v>
      </c>
      <c r="J42385">
        <v>55</v>
      </c>
      <c r="K42385" s="1" t="s">
        <v>209</v>
      </c>
      <c r="L42385">
        <v>4.4000000000000004</v>
      </c>
      <c r="M42385">
        <v>3.4</v>
      </c>
      <c r="N42385">
        <v>3.8</v>
      </c>
      <c r="O42385">
        <v>100</v>
      </c>
      <c r="P42385">
        <v>0.14000000000000001</v>
      </c>
      <c r="R42385">
        <v>0.125</v>
      </c>
      <c r="S42385">
        <v>0.14599999999999999</v>
      </c>
      <c r="T42385">
        <v>0</v>
      </c>
      <c r="U42385">
        <v>1235</v>
      </c>
      <c r="V42385">
        <v>1235</v>
      </c>
      <c r="W42385" s="1" t="s">
        <v>540</v>
      </c>
      <c r="X42385" s="1" t="s">
        <v>35</v>
      </c>
      <c r="Y42385" s="1" t="s">
        <v>42</v>
      </c>
      <c r="Z42385" s="1" t="s">
        <v>193</v>
      </c>
    </row>
    <row r="42386" spans="1:26" x14ac:dyDescent="0.2">
      <c r="A42386" s="1" t="s">
        <v>70625</v>
      </c>
      <c r="B42386" s="1" t="s">
        <v>71008</v>
      </c>
      <c r="C42386" s="1" t="s">
        <v>71008</v>
      </c>
      <c r="D42386" s="1" t="s">
        <v>71142</v>
      </c>
      <c r="E42386" s="1" t="s">
        <v>71145</v>
      </c>
      <c r="F42386" s="1" t="s">
        <v>71146</v>
      </c>
      <c r="G42386" s="1" t="s">
        <v>41</v>
      </c>
      <c r="H42386" s="1" t="s">
        <v>32</v>
      </c>
      <c r="I42386">
        <v>4</v>
      </c>
      <c r="J42386">
        <v>55</v>
      </c>
      <c r="K42386" s="1" t="s">
        <v>209</v>
      </c>
      <c r="L42386">
        <v>4.5</v>
      </c>
      <c r="M42386">
        <v>3.5</v>
      </c>
      <c r="N42386">
        <v>3.9</v>
      </c>
      <c r="O42386">
        <v>102</v>
      </c>
      <c r="P42386">
        <v>0.14000000000000001</v>
      </c>
      <c r="R42386">
        <v>0.125</v>
      </c>
      <c r="S42386">
        <v>0.14599999999999999</v>
      </c>
      <c r="T42386">
        <v>0</v>
      </c>
      <c r="U42386">
        <v>1235</v>
      </c>
      <c r="V42386">
        <v>1235</v>
      </c>
      <c r="W42386" s="1" t="s">
        <v>540</v>
      </c>
      <c r="X42386" s="1" t="s">
        <v>35</v>
      </c>
      <c r="Y42386" s="1" t="s">
        <v>42</v>
      </c>
      <c r="Z42386" s="1" t="s">
        <v>193</v>
      </c>
    </row>
    <row r="42387" spans="1:26" x14ac:dyDescent="0.2">
      <c r="A42387" s="1" t="s">
        <v>70625</v>
      </c>
      <c r="B42387" s="1" t="s">
        <v>71008</v>
      </c>
      <c r="C42387" s="1" t="s">
        <v>71008</v>
      </c>
      <c r="D42387" s="1" t="s">
        <v>71142</v>
      </c>
      <c r="E42387" s="1" t="s">
        <v>71147</v>
      </c>
      <c r="F42387" s="1" t="s">
        <v>71148</v>
      </c>
      <c r="G42387" s="1" t="s">
        <v>41</v>
      </c>
      <c r="H42387" s="1" t="s">
        <v>32</v>
      </c>
      <c r="I42387">
        <v>4</v>
      </c>
      <c r="J42387">
        <v>55</v>
      </c>
      <c r="K42387" s="1" t="s">
        <v>209</v>
      </c>
      <c r="L42387">
        <v>4.4000000000000004</v>
      </c>
      <c r="M42387">
        <v>3.4</v>
      </c>
      <c r="N42387">
        <v>3.8</v>
      </c>
      <c r="O42387">
        <v>100</v>
      </c>
      <c r="P42387">
        <v>0.14000000000000001</v>
      </c>
      <c r="R42387">
        <v>0.125</v>
      </c>
      <c r="S42387">
        <v>0.14599999999999999</v>
      </c>
      <c r="T42387">
        <v>0</v>
      </c>
      <c r="U42387">
        <v>1235</v>
      </c>
      <c r="V42387">
        <v>1235</v>
      </c>
      <c r="W42387" s="1" t="s">
        <v>540</v>
      </c>
      <c r="X42387" s="1" t="s">
        <v>35</v>
      </c>
      <c r="Y42387" s="1" t="s">
        <v>42</v>
      </c>
      <c r="Z42387" s="1" t="s">
        <v>193</v>
      </c>
    </row>
    <row r="42388" spans="1:26" x14ac:dyDescent="0.2">
      <c r="A42388" s="1" t="s">
        <v>70625</v>
      </c>
      <c r="B42388" s="1" t="s">
        <v>71008</v>
      </c>
      <c r="C42388" s="1" t="s">
        <v>71008</v>
      </c>
      <c r="D42388" s="1" t="s">
        <v>71142</v>
      </c>
      <c r="E42388" s="1" t="s">
        <v>71149</v>
      </c>
      <c r="F42388" s="1" t="s">
        <v>71150</v>
      </c>
      <c r="G42388" s="1" t="s">
        <v>41</v>
      </c>
      <c r="H42388" s="1" t="s">
        <v>32</v>
      </c>
      <c r="I42388">
        <v>4</v>
      </c>
      <c r="J42388">
        <v>55</v>
      </c>
      <c r="K42388" s="1" t="s">
        <v>209</v>
      </c>
      <c r="L42388">
        <v>4.5</v>
      </c>
      <c r="M42388">
        <v>3.5</v>
      </c>
      <c r="N42388">
        <v>3.9</v>
      </c>
      <c r="O42388">
        <v>102</v>
      </c>
      <c r="P42388">
        <v>0.14000000000000001</v>
      </c>
      <c r="R42388">
        <v>0.125</v>
      </c>
      <c r="S42388">
        <v>0.14599999999999999</v>
      </c>
      <c r="T42388">
        <v>0</v>
      </c>
      <c r="U42388">
        <v>1235</v>
      </c>
      <c r="V42388">
        <v>1235</v>
      </c>
      <c r="W42388" s="1" t="s">
        <v>540</v>
      </c>
      <c r="X42388" s="1" t="s">
        <v>35</v>
      </c>
      <c r="Y42388" s="1" t="s">
        <v>42</v>
      </c>
      <c r="Z42388" s="1" t="s">
        <v>193</v>
      </c>
    </row>
    <row r="42389" spans="1:26" x14ac:dyDescent="0.2">
      <c r="A42389" s="1" t="s">
        <v>70625</v>
      </c>
      <c r="B42389" s="1" t="s">
        <v>71008</v>
      </c>
      <c r="C42389" s="1" t="s">
        <v>71008</v>
      </c>
      <c r="D42389" s="1" t="s">
        <v>71151</v>
      </c>
      <c r="E42389" s="1" t="s">
        <v>71152</v>
      </c>
      <c r="F42389" s="1" t="s">
        <v>71153</v>
      </c>
      <c r="G42389" s="1" t="s">
        <v>41</v>
      </c>
      <c r="H42389" s="1" t="s">
        <v>32</v>
      </c>
      <c r="I42389">
        <v>4</v>
      </c>
      <c r="J42389">
        <v>70</v>
      </c>
      <c r="K42389" s="1" t="s">
        <v>209</v>
      </c>
      <c r="L42389">
        <v>3.8</v>
      </c>
      <c r="M42389">
        <v>3.1</v>
      </c>
      <c r="N42389">
        <v>3.3</v>
      </c>
      <c r="O42389">
        <v>88</v>
      </c>
      <c r="P42389">
        <v>5.6000000000000001E-2</v>
      </c>
      <c r="R42389">
        <v>0.129</v>
      </c>
      <c r="S42389">
        <v>0.14599999999999999</v>
      </c>
      <c r="T42389">
        <v>0</v>
      </c>
      <c r="U42389">
        <v>1199</v>
      </c>
      <c r="V42389">
        <v>1199</v>
      </c>
      <c r="W42389" s="1" t="s">
        <v>540</v>
      </c>
      <c r="X42389" s="1" t="s">
        <v>35</v>
      </c>
      <c r="Y42389" s="1" t="s">
        <v>42</v>
      </c>
      <c r="Z42389" s="1" t="s">
        <v>193</v>
      </c>
    </row>
    <row r="42390" spans="1:26" x14ac:dyDescent="0.2">
      <c r="A42390" s="1" t="s">
        <v>70625</v>
      </c>
      <c r="B42390" s="1" t="s">
        <v>71008</v>
      </c>
      <c r="C42390" s="1" t="s">
        <v>71008</v>
      </c>
      <c r="D42390" s="1" t="s">
        <v>71151</v>
      </c>
      <c r="E42390" s="1" t="s">
        <v>71154</v>
      </c>
      <c r="F42390" s="1" t="s">
        <v>71155</v>
      </c>
      <c r="G42390" s="1" t="s">
        <v>41</v>
      </c>
      <c r="H42390" s="1" t="s">
        <v>32</v>
      </c>
      <c r="I42390">
        <v>4</v>
      </c>
      <c r="J42390">
        <v>70</v>
      </c>
      <c r="K42390" s="1" t="s">
        <v>209</v>
      </c>
      <c r="L42390">
        <v>3.8</v>
      </c>
      <c r="M42390">
        <v>3.1</v>
      </c>
      <c r="N42390">
        <v>3.3</v>
      </c>
      <c r="O42390">
        <v>88</v>
      </c>
      <c r="P42390">
        <v>5.6000000000000001E-2</v>
      </c>
      <c r="R42390">
        <v>0.129</v>
      </c>
      <c r="S42390">
        <v>0.14599999999999999</v>
      </c>
      <c r="T42390">
        <v>0</v>
      </c>
      <c r="U42390">
        <v>1199</v>
      </c>
      <c r="V42390">
        <v>1199</v>
      </c>
      <c r="W42390" s="1" t="s">
        <v>540</v>
      </c>
      <c r="X42390" s="1" t="s">
        <v>35</v>
      </c>
      <c r="Y42390" s="1" t="s">
        <v>42</v>
      </c>
      <c r="Z42390" s="1" t="s">
        <v>193</v>
      </c>
    </row>
    <row r="42391" spans="1:26" x14ac:dyDescent="0.2">
      <c r="A42391" s="1" t="s">
        <v>70625</v>
      </c>
      <c r="B42391" s="1" t="s">
        <v>71008</v>
      </c>
      <c r="C42391" s="1" t="s">
        <v>71008</v>
      </c>
      <c r="D42391" s="1" t="s">
        <v>71115</v>
      </c>
      <c r="E42391" s="1" t="s">
        <v>71156</v>
      </c>
      <c r="F42391" s="1" t="s">
        <v>71157</v>
      </c>
      <c r="G42391" s="1" t="s">
        <v>31</v>
      </c>
      <c r="H42391" s="1" t="s">
        <v>32</v>
      </c>
      <c r="I42391">
        <v>6</v>
      </c>
      <c r="J42391">
        <v>88</v>
      </c>
      <c r="K42391" s="1" t="s">
        <v>209</v>
      </c>
      <c r="L42391">
        <v>7.2</v>
      </c>
      <c r="M42391">
        <v>4.5</v>
      </c>
      <c r="N42391">
        <v>5.5</v>
      </c>
      <c r="O42391">
        <v>129</v>
      </c>
      <c r="P42391">
        <v>0.48399999999999999</v>
      </c>
      <c r="Q42391">
        <v>2.3E-2</v>
      </c>
      <c r="R42391">
        <v>0.02</v>
      </c>
      <c r="U42391">
        <v>1237</v>
      </c>
      <c r="V42391">
        <v>1237</v>
      </c>
      <c r="W42391" s="1" t="s">
        <v>540</v>
      </c>
      <c r="X42391" s="1" t="s">
        <v>35</v>
      </c>
      <c r="Y42391" s="1" t="s">
        <v>42</v>
      </c>
      <c r="Z42391" s="1" t="s">
        <v>193</v>
      </c>
    </row>
    <row r="42392" spans="1:26" x14ac:dyDescent="0.2">
      <c r="A42392" s="1" t="s">
        <v>70625</v>
      </c>
      <c r="B42392" s="1" t="s">
        <v>71008</v>
      </c>
      <c r="C42392" s="1" t="s">
        <v>71008</v>
      </c>
      <c r="D42392" s="1" t="s">
        <v>71097</v>
      </c>
      <c r="E42392" s="1" t="s">
        <v>71158</v>
      </c>
      <c r="F42392" s="1" t="s">
        <v>71159</v>
      </c>
      <c r="G42392" s="1" t="s">
        <v>31</v>
      </c>
      <c r="H42392" s="1" t="s">
        <v>32</v>
      </c>
      <c r="I42392">
        <v>5</v>
      </c>
      <c r="J42392">
        <v>63</v>
      </c>
      <c r="K42392" s="1" t="s">
        <v>209</v>
      </c>
      <c r="L42392">
        <v>7.2</v>
      </c>
      <c r="M42392">
        <v>4.5</v>
      </c>
      <c r="N42392">
        <v>5.5</v>
      </c>
      <c r="O42392">
        <v>129</v>
      </c>
      <c r="P42392">
        <v>0.30099999999999999</v>
      </c>
      <c r="Q42392">
        <v>3.2000000000000001E-2</v>
      </c>
      <c r="R42392">
        <v>2.5000000000000001E-2</v>
      </c>
      <c r="U42392">
        <v>1163</v>
      </c>
      <c r="V42392">
        <v>1163</v>
      </c>
      <c r="W42392" s="1" t="s">
        <v>456</v>
      </c>
      <c r="X42392" s="1" t="s">
        <v>35</v>
      </c>
      <c r="Y42392" s="1" t="s">
        <v>42</v>
      </c>
      <c r="Z42392" s="1" t="s">
        <v>193</v>
      </c>
    </row>
    <row r="42393" spans="1:26" x14ac:dyDescent="0.2">
      <c r="A42393" s="1" t="s">
        <v>70625</v>
      </c>
      <c r="B42393" s="1" t="s">
        <v>71008</v>
      </c>
      <c r="C42393" s="1" t="s">
        <v>71008</v>
      </c>
      <c r="D42393" s="1" t="s">
        <v>71127</v>
      </c>
      <c r="E42393" s="1" t="s">
        <v>71160</v>
      </c>
      <c r="F42393" s="1" t="s">
        <v>71161</v>
      </c>
      <c r="G42393" s="1" t="s">
        <v>31</v>
      </c>
      <c r="H42393" s="1" t="s">
        <v>32</v>
      </c>
      <c r="I42393">
        <v>6</v>
      </c>
      <c r="J42393">
        <v>74</v>
      </c>
      <c r="K42393" s="1" t="s">
        <v>2831</v>
      </c>
      <c r="L42393">
        <v>8.1999999999999993</v>
      </c>
      <c r="M42393">
        <v>5.0999999999999996</v>
      </c>
      <c r="N42393">
        <v>6.3</v>
      </c>
      <c r="O42393">
        <v>147</v>
      </c>
      <c r="P42393">
        <v>0.42</v>
      </c>
      <c r="Q42393">
        <v>3.5999999999999997E-2</v>
      </c>
      <c r="R42393">
        <v>8.9999999999999993E-3</v>
      </c>
      <c r="U42393">
        <v>1188</v>
      </c>
      <c r="V42393">
        <v>1188</v>
      </c>
      <c r="W42393" s="1" t="s">
        <v>540</v>
      </c>
      <c r="X42393" s="1" t="s">
        <v>35</v>
      </c>
      <c r="Y42393" s="1" t="s">
        <v>42</v>
      </c>
      <c r="Z42393" s="1" t="s">
        <v>193</v>
      </c>
    </row>
    <row r="42394" spans="1:26" x14ac:dyDescent="0.2">
      <c r="A42394" s="1" t="s">
        <v>70625</v>
      </c>
      <c r="B42394" s="1" t="s">
        <v>71008</v>
      </c>
      <c r="C42394" s="1" t="s">
        <v>71008</v>
      </c>
      <c r="D42394" s="1" t="s">
        <v>71124</v>
      </c>
      <c r="E42394" s="1" t="s">
        <v>71162</v>
      </c>
      <c r="F42394" s="1" t="s">
        <v>71163</v>
      </c>
      <c r="G42394" s="1" t="s">
        <v>31</v>
      </c>
      <c r="H42394" s="1" t="s">
        <v>32</v>
      </c>
      <c r="I42394">
        <v>6</v>
      </c>
      <c r="J42394">
        <v>74</v>
      </c>
      <c r="K42394" s="1" t="s">
        <v>209</v>
      </c>
      <c r="L42394">
        <v>7.3</v>
      </c>
      <c r="M42394">
        <v>4.8</v>
      </c>
      <c r="N42394">
        <v>5.7</v>
      </c>
      <c r="O42394">
        <v>134</v>
      </c>
      <c r="P42394">
        <v>0.39100000000000001</v>
      </c>
      <c r="Q42394">
        <v>5.1999999999999998E-2</v>
      </c>
      <c r="R42394">
        <v>4.4999999999999998E-2</v>
      </c>
      <c r="U42394">
        <v>1163</v>
      </c>
      <c r="V42394">
        <v>1163</v>
      </c>
      <c r="W42394" s="1" t="s">
        <v>540</v>
      </c>
      <c r="X42394" s="1" t="s">
        <v>35</v>
      </c>
      <c r="Y42394" s="1" t="s">
        <v>42</v>
      </c>
      <c r="Z42394" s="1" t="s">
        <v>193</v>
      </c>
    </row>
    <row r="42395" spans="1:26" x14ac:dyDescent="0.2">
      <c r="A42395" s="1" t="s">
        <v>70625</v>
      </c>
      <c r="B42395" s="1" t="s">
        <v>71008</v>
      </c>
      <c r="C42395" s="1" t="s">
        <v>71008</v>
      </c>
      <c r="D42395" s="1" t="s">
        <v>71124</v>
      </c>
      <c r="E42395" s="1" t="s">
        <v>71164</v>
      </c>
      <c r="F42395" s="1" t="s">
        <v>71165</v>
      </c>
      <c r="G42395" s="1" t="s">
        <v>31</v>
      </c>
      <c r="H42395" s="1" t="s">
        <v>32</v>
      </c>
      <c r="I42395">
        <v>6</v>
      </c>
      <c r="J42395">
        <v>74</v>
      </c>
      <c r="K42395" s="1" t="s">
        <v>209</v>
      </c>
      <c r="L42395">
        <v>7.3</v>
      </c>
      <c r="M42395">
        <v>4.8</v>
      </c>
      <c r="N42395">
        <v>5.7</v>
      </c>
      <c r="O42395">
        <v>134</v>
      </c>
      <c r="P42395">
        <v>0.39100000000000001</v>
      </c>
      <c r="Q42395">
        <v>5.1999999999999998E-2</v>
      </c>
      <c r="R42395">
        <v>4.4999999999999998E-2</v>
      </c>
      <c r="U42395">
        <v>1163</v>
      </c>
      <c r="V42395">
        <v>1163</v>
      </c>
      <c r="W42395" s="1" t="s">
        <v>540</v>
      </c>
      <c r="X42395" s="1" t="s">
        <v>35</v>
      </c>
      <c r="Y42395" s="1" t="s">
        <v>42</v>
      </c>
      <c r="Z42395" s="1" t="s">
        <v>193</v>
      </c>
    </row>
    <row r="42396" spans="1:26" x14ac:dyDescent="0.2">
      <c r="A42396" s="1" t="s">
        <v>70625</v>
      </c>
      <c r="B42396" s="1" t="s">
        <v>71008</v>
      </c>
      <c r="C42396" s="1" t="s">
        <v>71008</v>
      </c>
      <c r="D42396" s="1" t="s">
        <v>71127</v>
      </c>
      <c r="E42396" s="1" t="s">
        <v>71166</v>
      </c>
      <c r="F42396" s="1" t="s">
        <v>71167</v>
      </c>
      <c r="G42396" s="1" t="s">
        <v>31</v>
      </c>
      <c r="H42396" s="1" t="s">
        <v>32</v>
      </c>
      <c r="I42396">
        <v>6</v>
      </c>
      <c r="J42396">
        <v>74</v>
      </c>
      <c r="K42396" s="1" t="s">
        <v>2831</v>
      </c>
      <c r="L42396">
        <v>8.1999999999999993</v>
      </c>
      <c r="M42396">
        <v>5.0999999999999996</v>
      </c>
      <c r="N42396">
        <v>6.3</v>
      </c>
      <c r="O42396">
        <v>147</v>
      </c>
      <c r="P42396">
        <v>0.42</v>
      </c>
      <c r="Q42396">
        <v>3.5999999999999997E-2</v>
      </c>
      <c r="R42396">
        <v>8.9999999999999993E-3</v>
      </c>
      <c r="U42396">
        <v>1188</v>
      </c>
      <c r="V42396">
        <v>1188</v>
      </c>
      <c r="W42396" s="1" t="s">
        <v>540</v>
      </c>
      <c r="X42396" s="1" t="s">
        <v>35</v>
      </c>
      <c r="Y42396" s="1" t="s">
        <v>42</v>
      </c>
      <c r="Z42396" s="1" t="s">
        <v>193</v>
      </c>
    </row>
    <row r="42397" spans="1:26" x14ac:dyDescent="0.2">
      <c r="A42397" s="1" t="s">
        <v>70625</v>
      </c>
      <c r="B42397" s="1" t="s">
        <v>71008</v>
      </c>
      <c r="C42397" s="1" t="s">
        <v>71008</v>
      </c>
      <c r="D42397" s="1" t="s">
        <v>71124</v>
      </c>
      <c r="E42397" s="1" t="s">
        <v>71168</v>
      </c>
      <c r="F42397" s="1" t="s">
        <v>71169</v>
      </c>
      <c r="G42397" s="1" t="s">
        <v>31</v>
      </c>
      <c r="H42397" s="1" t="s">
        <v>32</v>
      </c>
      <c r="I42397">
        <v>6</v>
      </c>
      <c r="J42397">
        <v>74</v>
      </c>
      <c r="K42397" s="1" t="s">
        <v>209</v>
      </c>
      <c r="L42397">
        <v>7.3</v>
      </c>
      <c r="M42397">
        <v>4.8</v>
      </c>
      <c r="N42397">
        <v>5.7</v>
      </c>
      <c r="O42397">
        <v>134</v>
      </c>
      <c r="P42397">
        <v>0.39100000000000001</v>
      </c>
      <c r="Q42397">
        <v>5.1999999999999998E-2</v>
      </c>
      <c r="R42397">
        <v>4.4999999999999998E-2</v>
      </c>
      <c r="U42397">
        <v>1163</v>
      </c>
      <c r="V42397">
        <v>1163</v>
      </c>
      <c r="W42397" s="1" t="s">
        <v>540</v>
      </c>
      <c r="X42397" s="1" t="s">
        <v>35</v>
      </c>
      <c r="Y42397" s="1" t="s">
        <v>42</v>
      </c>
      <c r="Z42397" s="1" t="s">
        <v>193</v>
      </c>
    </row>
    <row r="42398" spans="1:26" x14ac:dyDescent="0.2">
      <c r="A42398" s="1" t="s">
        <v>70625</v>
      </c>
      <c r="B42398" s="1" t="s">
        <v>71008</v>
      </c>
      <c r="C42398" s="1" t="s">
        <v>71008</v>
      </c>
      <c r="D42398" s="1" t="s">
        <v>71109</v>
      </c>
      <c r="E42398" s="1" t="s">
        <v>71170</v>
      </c>
      <c r="F42398" s="1" t="s">
        <v>71171</v>
      </c>
      <c r="G42398" s="1" t="s">
        <v>41</v>
      </c>
      <c r="H42398" s="1" t="s">
        <v>32</v>
      </c>
      <c r="I42398">
        <v>4</v>
      </c>
      <c r="J42398">
        <v>55</v>
      </c>
      <c r="K42398" s="1" t="s">
        <v>209</v>
      </c>
      <c r="L42398">
        <v>5.3</v>
      </c>
      <c r="M42398">
        <v>3.6</v>
      </c>
      <c r="N42398">
        <v>4.2</v>
      </c>
      <c r="O42398">
        <v>112</v>
      </c>
      <c r="P42398">
        <v>0.16700000000000001</v>
      </c>
      <c r="R42398">
        <v>0.123</v>
      </c>
      <c r="S42398">
        <v>0.14499999999999999</v>
      </c>
      <c r="T42398">
        <v>1E-3</v>
      </c>
      <c r="U42398">
        <v>1235</v>
      </c>
      <c r="V42398">
        <v>1235</v>
      </c>
      <c r="W42398" s="1" t="s">
        <v>540</v>
      </c>
      <c r="X42398" s="1" t="s">
        <v>35</v>
      </c>
      <c r="Y42398" s="1" t="s">
        <v>42</v>
      </c>
      <c r="Z42398" s="1" t="s">
        <v>193</v>
      </c>
    </row>
    <row r="42399" spans="1:26" x14ac:dyDescent="0.2">
      <c r="A42399" s="1" t="s">
        <v>70625</v>
      </c>
      <c r="B42399" s="1" t="s">
        <v>71008</v>
      </c>
      <c r="C42399" s="1" t="s">
        <v>71008</v>
      </c>
      <c r="D42399" s="1" t="s">
        <v>71142</v>
      </c>
      <c r="E42399" s="1" t="s">
        <v>71172</v>
      </c>
      <c r="F42399" s="1" t="s">
        <v>71173</v>
      </c>
      <c r="G42399" s="1" t="s">
        <v>41</v>
      </c>
      <c r="H42399" s="1" t="s">
        <v>32</v>
      </c>
      <c r="I42399">
        <v>4</v>
      </c>
      <c r="J42399">
        <v>55</v>
      </c>
      <c r="K42399" s="1" t="s">
        <v>209</v>
      </c>
      <c r="L42399">
        <v>4.4000000000000004</v>
      </c>
      <c r="M42399">
        <v>3.4</v>
      </c>
      <c r="N42399">
        <v>3.8</v>
      </c>
      <c r="O42399">
        <v>100</v>
      </c>
      <c r="P42399">
        <v>0.14000000000000001</v>
      </c>
      <c r="R42399">
        <v>0.125</v>
      </c>
      <c r="S42399">
        <v>0.14599999999999999</v>
      </c>
      <c r="T42399">
        <v>0</v>
      </c>
      <c r="U42399">
        <v>1235</v>
      </c>
      <c r="V42399">
        <v>1235</v>
      </c>
      <c r="W42399" s="1" t="s">
        <v>540</v>
      </c>
      <c r="X42399" s="1" t="s">
        <v>35</v>
      </c>
      <c r="Y42399" s="1" t="s">
        <v>42</v>
      </c>
      <c r="Z42399" s="1" t="s">
        <v>193</v>
      </c>
    </row>
    <row r="42400" spans="1:26" x14ac:dyDescent="0.2">
      <c r="A42400" s="1" t="s">
        <v>70625</v>
      </c>
      <c r="B42400" s="1" t="s">
        <v>71008</v>
      </c>
      <c r="C42400" s="1" t="s">
        <v>71008</v>
      </c>
      <c r="D42400" s="1" t="s">
        <v>71142</v>
      </c>
      <c r="E42400" s="1" t="s">
        <v>71174</v>
      </c>
      <c r="F42400" s="1" t="s">
        <v>71175</v>
      </c>
      <c r="G42400" s="1" t="s">
        <v>41</v>
      </c>
      <c r="H42400" s="1" t="s">
        <v>32</v>
      </c>
      <c r="I42400">
        <v>4</v>
      </c>
      <c r="J42400">
        <v>55</v>
      </c>
      <c r="K42400" s="1" t="s">
        <v>209</v>
      </c>
      <c r="L42400">
        <v>4.4000000000000004</v>
      </c>
      <c r="M42400">
        <v>3.4</v>
      </c>
      <c r="N42400">
        <v>3.8</v>
      </c>
      <c r="O42400">
        <v>100</v>
      </c>
      <c r="P42400">
        <v>0.14000000000000001</v>
      </c>
      <c r="R42400">
        <v>0.125</v>
      </c>
      <c r="S42400">
        <v>0.14599999999999999</v>
      </c>
      <c r="T42400">
        <v>0</v>
      </c>
      <c r="U42400">
        <v>1235</v>
      </c>
      <c r="V42400">
        <v>1235</v>
      </c>
      <c r="W42400" s="1" t="s">
        <v>540</v>
      </c>
      <c r="X42400" s="1" t="s">
        <v>35</v>
      </c>
      <c r="Y42400" s="1" t="s">
        <v>42</v>
      </c>
      <c r="Z42400" s="1" t="s">
        <v>193</v>
      </c>
    </row>
    <row r="42401" spans="1:26" x14ac:dyDescent="0.2">
      <c r="A42401" s="1" t="s">
        <v>70625</v>
      </c>
      <c r="B42401" s="1" t="s">
        <v>71176</v>
      </c>
      <c r="C42401" s="1" t="s">
        <v>71176</v>
      </c>
      <c r="D42401" s="1" t="s">
        <v>71177</v>
      </c>
      <c r="E42401" s="1" t="s">
        <v>71178</v>
      </c>
      <c r="F42401" s="1" t="s">
        <v>71179</v>
      </c>
      <c r="G42401" s="1" t="s">
        <v>31</v>
      </c>
      <c r="H42401" s="1" t="s">
        <v>32</v>
      </c>
      <c r="I42401">
        <v>23</v>
      </c>
      <c r="J42401">
        <v>239</v>
      </c>
      <c r="K42401" s="1" t="s">
        <v>33</v>
      </c>
      <c r="L42401">
        <v>15.8</v>
      </c>
      <c r="M42401">
        <v>7.6</v>
      </c>
      <c r="N42401">
        <v>10.6</v>
      </c>
      <c r="O42401">
        <v>249</v>
      </c>
      <c r="P42401">
        <v>0.442</v>
      </c>
      <c r="Q42401">
        <v>5.8000000000000003E-2</v>
      </c>
      <c r="R42401">
        <v>0.05</v>
      </c>
      <c r="U42401">
        <v>1810</v>
      </c>
      <c r="V42401">
        <v>1810</v>
      </c>
      <c r="W42401" s="1" t="s">
        <v>456</v>
      </c>
      <c r="X42401" s="1" t="s">
        <v>35</v>
      </c>
      <c r="Y42401" s="1" t="s">
        <v>42</v>
      </c>
      <c r="Z42401" s="1" t="s">
        <v>37</v>
      </c>
    </row>
    <row r="42402" spans="1:26" x14ac:dyDescent="0.2">
      <c r="A42402" s="1" t="s">
        <v>70625</v>
      </c>
      <c r="B42402" s="1" t="s">
        <v>71176</v>
      </c>
      <c r="C42402" s="1" t="s">
        <v>71176</v>
      </c>
      <c r="D42402" s="1" t="s">
        <v>71177</v>
      </c>
      <c r="E42402" s="1" t="s">
        <v>71180</v>
      </c>
      <c r="F42402" s="1" t="s">
        <v>71181</v>
      </c>
      <c r="G42402" s="1" t="s">
        <v>31</v>
      </c>
      <c r="H42402" s="1" t="s">
        <v>32</v>
      </c>
      <c r="I42402">
        <v>23</v>
      </c>
      <c r="J42402">
        <v>239</v>
      </c>
      <c r="K42402" s="1" t="s">
        <v>33</v>
      </c>
      <c r="L42402">
        <v>15.8</v>
      </c>
      <c r="M42402">
        <v>7.6</v>
      </c>
      <c r="N42402">
        <v>10.6</v>
      </c>
      <c r="O42402">
        <v>249</v>
      </c>
      <c r="P42402">
        <v>0.442</v>
      </c>
      <c r="Q42402">
        <v>5.8000000000000003E-2</v>
      </c>
      <c r="R42402">
        <v>0.05</v>
      </c>
      <c r="U42402">
        <v>1810</v>
      </c>
      <c r="V42402">
        <v>1810</v>
      </c>
      <c r="W42402" s="1" t="s">
        <v>456</v>
      </c>
      <c r="X42402" s="1" t="s">
        <v>35</v>
      </c>
      <c r="Y42402" s="1" t="s">
        <v>42</v>
      </c>
      <c r="Z42402" s="1" t="s">
        <v>37</v>
      </c>
    </row>
    <row r="42403" spans="1:26" x14ac:dyDescent="0.2">
      <c r="A42403" s="1" t="s">
        <v>70625</v>
      </c>
      <c r="B42403" s="1" t="s">
        <v>71176</v>
      </c>
      <c r="C42403" s="1" t="s">
        <v>71176</v>
      </c>
      <c r="D42403" s="1" t="s">
        <v>71182</v>
      </c>
      <c r="E42403" s="1" t="s">
        <v>71183</v>
      </c>
      <c r="F42403" s="1" t="s">
        <v>71184</v>
      </c>
      <c r="G42403" s="1" t="s">
        <v>31</v>
      </c>
      <c r="H42403" s="1" t="s">
        <v>32</v>
      </c>
      <c r="I42403">
        <v>23</v>
      </c>
      <c r="J42403">
        <v>239</v>
      </c>
      <c r="K42403" s="1" t="s">
        <v>291</v>
      </c>
      <c r="L42403">
        <v>16.100000000000001</v>
      </c>
      <c r="M42403">
        <v>7.5</v>
      </c>
      <c r="N42403">
        <v>10.7</v>
      </c>
      <c r="O42403">
        <v>251</v>
      </c>
      <c r="P42403">
        <v>0.35</v>
      </c>
      <c r="Q42403">
        <v>7.0999999999999994E-2</v>
      </c>
      <c r="R42403">
        <v>4.8000000000000001E-2</v>
      </c>
      <c r="U42403">
        <v>1835</v>
      </c>
      <c r="V42403">
        <v>1835</v>
      </c>
      <c r="W42403" s="1" t="s">
        <v>456</v>
      </c>
      <c r="X42403" s="1" t="s">
        <v>35</v>
      </c>
      <c r="Y42403" s="1" t="s">
        <v>42</v>
      </c>
      <c r="Z42403" s="1" t="s">
        <v>37</v>
      </c>
    </row>
    <row r="42404" spans="1:26" x14ac:dyDescent="0.2">
      <c r="A42404" s="1" t="s">
        <v>70625</v>
      </c>
      <c r="B42404" s="1" t="s">
        <v>71176</v>
      </c>
      <c r="C42404" s="1" t="s">
        <v>71176</v>
      </c>
      <c r="D42404" s="1" t="s">
        <v>71185</v>
      </c>
      <c r="E42404" s="1" t="s">
        <v>71186</v>
      </c>
      <c r="F42404" s="1" t="s">
        <v>71187</v>
      </c>
      <c r="G42404" s="1" t="s">
        <v>41</v>
      </c>
      <c r="H42404" s="1" t="s">
        <v>32</v>
      </c>
      <c r="I42404">
        <v>9</v>
      </c>
      <c r="J42404">
        <v>118</v>
      </c>
      <c r="K42404" s="1" t="s">
        <v>291</v>
      </c>
      <c r="L42404">
        <v>7.9</v>
      </c>
      <c r="M42404">
        <v>4.3</v>
      </c>
      <c r="N42404">
        <v>5.7</v>
      </c>
      <c r="O42404">
        <v>149</v>
      </c>
      <c r="P42404">
        <v>0.10100000000000001</v>
      </c>
      <c r="R42404">
        <v>0.16500000000000001</v>
      </c>
      <c r="S42404">
        <v>0.17699999999999999</v>
      </c>
      <c r="T42404">
        <v>1E-3</v>
      </c>
      <c r="U42404">
        <v>1613</v>
      </c>
      <c r="V42404">
        <v>1613</v>
      </c>
      <c r="W42404" s="1" t="s">
        <v>540</v>
      </c>
      <c r="X42404" s="1" t="s">
        <v>35</v>
      </c>
      <c r="Y42404" s="1" t="s">
        <v>42</v>
      </c>
      <c r="Z42404" s="1" t="s">
        <v>37</v>
      </c>
    </row>
    <row r="42405" spans="1:26" x14ac:dyDescent="0.2">
      <c r="A42405" s="1" t="s">
        <v>70625</v>
      </c>
      <c r="B42405" s="1" t="s">
        <v>71176</v>
      </c>
      <c r="C42405" s="1" t="s">
        <v>71176</v>
      </c>
      <c r="D42405" s="1" t="s">
        <v>71185</v>
      </c>
      <c r="E42405" s="1" t="s">
        <v>71188</v>
      </c>
      <c r="F42405" s="1" t="s">
        <v>71189</v>
      </c>
      <c r="G42405" s="1" t="s">
        <v>41</v>
      </c>
      <c r="H42405" s="1" t="s">
        <v>32</v>
      </c>
      <c r="I42405">
        <v>9</v>
      </c>
      <c r="J42405">
        <v>118</v>
      </c>
      <c r="K42405" s="1" t="s">
        <v>291</v>
      </c>
      <c r="L42405">
        <v>7.9</v>
      </c>
      <c r="M42405">
        <v>4.3</v>
      </c>
      <c r="N42405">
        <v>5.7</v>
      </c>
      <c r="O42405">
        <v>149</v>
      </c>
      <c r="P42405">
        <v>0.10100000000000001</v>
      </c>
      <c r="R42405">
        <v>0.16500000000000001</v>
      </c>
      <c r="S42405">
        <v>0.17699999999999999</v>
      </c>
      <c r="T42405">
        <v>1E-3</v>
      </c>
      <c r="U42405">
        <v>1613</v>
      </c>
      <c r="V42405">
        <v>1613</v>
      </c>
      <c r="W42405" s="1" t="s">
        <v>540</v>
      </c>
      <c r="X42405" s="1" t="s">
        <v>35</v>
      </c>
      <c r="Y42405" s="1" t="s">
        <v>42</v>
      </c>
      <c r="Z42405" s="1" t="s">
        <v>37</v>
      </c>
    </row>
    <row r="42406" spans="1:26" x14ac:dyDescent="0.2">
      <c r="A42406" s="1" t="s">
        <v>70625</v>
      </c>
      <c r="B42406" s="1" t="s">
        <v>71176</v>
      </c>
      <c r="C42406" s="1" t="s">
        <v>71176</v>
      </c>
      <c r="D42406" s="1" t="s">
        <v>71185</v>
      </c>
      <c r="E42406" s="1" t="s">
        <v>71190</v>
      </c>
      <c r="F42406" s="1" t="s">
        <v>71191</v>
      </c>
      <c r="G42406" s="1" t="s">
        <v>41</v>
      </c>
      <c r="H42406" s="1" t="s">
        <v>32</v>
      </c>
      <c r="I42406">
        <v>9</v>
      </c>
      <c r="J42406">
        <v>118</v>
      </c>
      <c r="K42406" s="1" t="s">
        <v>291</v>
      </c>
      <c r="L42406">
        <v>7.9</v>
      </c>
      <c r="M42406">
        <v>4.3</v>
      </c>
      <c r="N42406">
        <v>5.7</v>
      </c>
      <c r="O42406">
        <v>149</v>
      </c>
      <c r="P42406">
        <v>0.10100000000000001</v>
      </c>
      <c r="R42406">
        <v>0.16500000000000001</v>
      </c>
      <c r="S42406">
        <v>0.17699999999999999</v>
      </c>
      <c r="T42406">
        <v>1E-3</v>
      </c>
      <c r="U42406">
        <v>1613</v>
      </c>
      <c r="V42406">
        <v>1613</v>
      </c>
      <c r="W42406" s="1" t="s">
        <v>540</v>
      </c>
      <c r="X42406" s="1" t="s">
        <v>35</v>
      </c>
      <c r="Y42406" s="1" t="s">
        <v>42</v>
      </c>
      <c r="Z42406" s="1" t="s">
        <v>37</v>
      </c>
    </row>
    <row r="42407" spans="1:26" x14ac:dyDescent="0.2">
      <c r="A42407" s="1" t="s">
        <v>70625</v>
      </c>
      <c r="B42407" s="1" t="s">
        <v>71176</v>
      </c>
      <c r="C42407" s="1" t="s">
        <v>71176</v>
      </c>
      <c r="D42407" s="1" t="s">
        <v>71185</v>
      </c>
      <c r="E42407" s="1" t="s">
        <v>71192</v>
      </c>
      <c r="F42407" s="1" t="s">
        <v>71193</v>
      </c>
      <c r="G42407" s="1" t="s">
        <v>41</v>
      </c>
      <c r="H42407" s="1" t="s">
        <v>32</v>
      </c>
      <c r="I42407">
        <v>9</v>
      </c>
      <c r="J42407">
        <v>118</v>
      </c>
      <c r="K42407" s="1" t="s">
        <v>291</v>
      </c>
      <c r="L42407">
        <v>7.9</v>
      </c>
      <c r="M42407">
        <v>4.3</v>
      </c>
      <c r="N42407">
        <v>5.7</v>
      </c>
      <c r="O42407">
        <v>149</v>
      </c>
      <c r="P42407">
        <v>0.10100000000000001</v>
      </c>
      <c r="R42407">
        <v>0.16500000000000001</v>
      </c>
      <c r="S42407">
        <v>0.17699999999999999</v>
      </c>
      <c r="T42407">
        <v>1E-3</v>
      </c>
      <c r="U42407">
        <v>1613</v>
      </c>
      <c r="V42407">
        <v>1613</v>
      </c>
      <c r="W42407" s="1" t="s">
        <v>540</v>
      </c>
      <c r="X42407" s="1" t="s">
        <v>35</v>
      </c>
      <c r="Y42407" s="1" t="s">
        <v>42</v>
      </c>
      <c r="Z42407" s="1" t="s">
        <v>37</v>
      </c>
    </row>
    <row r="42408" spans="1:26" x14ac:dyDescent="0.2">
      <c r="A42408" s="1" t="s">
        <v>70625</v>
      </c>
      <c r="B42408" s="1" t="s">
        <v>71176</v>
      </c>
      <c r="C42408" s="1" t="s">
        <v>71176</v>
      </c>
      <c r="D42408" s="1" t="s">
        <v>71194</v>
      </c>
      <c r="E42408" s="1" t="s">
        <v>71195</v>
      </c>
      <c r="F42408" s="1" t="s">
        <v>71196</v>
      </c>
      <c r="G42408" s="1" t="s">
        <v>41</v>
      </c>
      <c r="H42408" s="1" t="s">
        <v>32</v>
      </c>
      <c r="I42408">
        <v>8</v>
      </c>
      <c r="J42408">
        <v>118</v>
      </c>
      <c r="K42408" s="1" t="s">
        <v>33</v>
      </c>
      <c r="L42408">
        <v>5.0999999999999996</v>
      </c>
      <c r="M42408">
        <v>3.7</v>
      </c>
      <c r="N42408">
        <v>4.2</v>
      </c>
      <c r="O42408">
        <v>112</v>
      </c>
      <c r="P42408">
        <v>0.23599999999999999</v>
      </c>
      <c r="R42408">
        <v>0.128</v>
      </c>
      <c r="S42408">
        <v>0.14699999999999999</v>
      </c>
      <c r="T42408">
        <v>1E-3</v>
      </c>
      <c r="U42408">
        <v>1613</v>
      </c>
      <c r="V42408">
        <v>1613</v>
      </c>
      <c r="W42408" s="1" t="s">
        <v>540</v>
      </c>
      <c r="X42408" s="1" t="s">
        <v>35</v>
      </c>
      <c r="Y42408" s="1" t="s">
        <v>42</v>
      </c>
      <c r="Z42408" s="1" t="s">
        <v>37</v>
      </c>
    </row>
    <row r="42409" spans="1:26" x14ac:dyDescent="0.2">
      <c r="A42409" s="1" t="s">
        <v>70625</v>
      </c>
      <c r="B42409" s="1" t="s">
        <v>71176</v>
      </c>
      <c r="C42409" s="1" t="s">
        <v>71176</v>
      </c>
      <c r="D42409" s="1" t="s">
        <v>71194</v>
      </c>
      <c r="E42409" s="1" t="s">
        <v>71197</v>
      </c>
      <c r="F42409" s="1" t="s">
        <v>71198</v>
      </c>
      <c r="G42409" s="1" t="s">
        <v>41</v>
      </c>
      <c r="H42409" s="1" t="s">
        <v>32</v>
      </c>
      <c r="I42409">
        <v>8</v>
      </c>
      <c r="J42409">
        <v>118</v>
      </c>
      <c r="K42409" s="1" t="s">
        <v>33</v>
      </c>
      <c r="L42409">
        <v>5.0999999999999996</v>
      </c>
      <c r="M42409">
        <v>3.7</v>
      </c>
      <c r="N42409">
        <v>4.2</v>
      </c>
      <c r="O42409">
        <v>112</v>
      </c>
      <c r="P42409">
        <v>0.23599999999999999</v>
      </c>
      <c r="R42409">
        <v>0.128</v>
      </c>
      <c r="S42409">
        <v>0.14699999999999999</v>
      </c>
      <c r="T42409">
        <v>1E-3</v>
      </c>
      <c r="U42409">
        <v>1613</v>
      </c>
      <c r="V42409">
        <v>1613</v>
      </c>
      <c r="W42409" s="1" t="s">
        <v>540</v>
      </c>
      <c r="X42409" s="1" t="s">
        <v>35</v>
      </c>
      <c r="Y42409" s="1" t="s">
        <v>42</v>
      </c>
      <c r="Z42409" s="1" t="s">
        <v>37</v>
      </c>
    </row>
    <row r="42410" spans="1:26" x14ac:dyDescent="0.2">
      <c r="A42410" s="1" t="s">
        <v>70625</v>
      </c>
      <c r="B42410" s="1" t="s">
        <v>71176</v>
      </c>
      <c r="C42410" s="1" t="s">
        <v>71176</v>
      </c>
      <c r="D42410" s="1" t="s">
        <v>71194</v>
      </c>
      <c r="E42410" s="1" t="s">
        <v>71199</v>
      </c>
      <c r="F42410" s="1" t="s">
        <v>71200</v>
      </c>
      <c r="G42410" s="1" t="s">
        <v>41</v>
      </c>
      <c r="H42410" s="1" t="s">
        <v>32</v>
      </c>
      <c r="I42410">
        <v>8</v>
      </c>
      <c r="J42410">
        <v>118</v>
      </c>
      <c r="K42410" s="1" t="s">
        <v>33</v>
      </c>
      <c r="L42410">
        <v>5.0999999999999996</v>
      </c>
      <c r="M42410">
        <v>3.7</v>
      </c>
      <c r="N42410">
        <v>4.2</v>
      </c>
      <c r="O42410">
        <v>112</v>
      </c>
      <c r="P42410">
        <v>0.23599999999999999</v>
      </c>
      <c r="R42410">
        <v>0.128</v>
      </c>
      <c r="S42410">
        <v>0.14699999999999999</v>
      </c>
      <c r="T42410">
        <v>1E-3</v>
      </c>
      <c r="U42410">
        <v>1613</v>
      </c>
      <c r="V42410">
        <v>1613</v>
      </c>
      <c r="W42410" s="1" t="s">
        <v>540</v>
      </c>
      <c r="X42410" s="1" t="s">
        <v>35</v>
      </c>
      <c r="Y42410" s="1" t="s">
        <v>42</v>
      </c>
      <c r="Z42410" s="1" t="s">
        <v>37</v>
      </c>
    </row>
    <row r="42411" spans="1:26" x14ac:dyDescent="0.2">
      <c r="A42411" s="1" t="s">
        <v>70625</v>
      </c>
      <c r="B42411" s="1" t="s">
        <v>71176</v>
      </c>
      <c r="C42411" s="1" t="s">
        <v>71176</v>
      </c>
      <c r="D42411" s="1" t="s">
        <v>71194</v>
      </c>
      <c r="E42411" s="1" t="s">
        <v>71201</v>
      </c>
      <c r="F42411" s="1" t="s">
        <v>71202</v>
      </c>
      <c r="G42411" s="1" t="s">
        <v>41</v>
      </c>
      <c r="H42411" s="1" t="s">
        <v>32</v>
      </c>
      <c r="I42411">
        <v>8</v>
      </c>
      <c r="J42411">
        <v>118</v>
      </c>
      <c r="K42411" s="1" t="s">
        <v>33</v>
      </c>
      <c r="L42411">
        <v>5.0999999999999996</v>
      </c>
      <c r="M42411">
        <v>3.7</v>
      </c>
      <c r="N42411">
        <v>4.2</v>
      </c>
      <c r="O42411">
        <v>112</v>
      </c>
      <c r="P42411">
        <v>0.23599999999999999</v>
      </c>
      <c r="R42411">
        <v>0.128</v>
      </c>
      <c r="S42411">
        <v>0.14699999999999999</v>
      </c>
      <c r="T42411">
        <v>1E-3</v>
      </c>
      <c r="U42411">
        <v>1613</v>
      </c>
      <c r="V42411">
        <v>1613</v>
      </c>
      <c r="W42411" s="1" t="s">
        <v>540</v>
      </c>
      <c r="X42411" s="1" t="s">
        <v>35</v>
      </c>
      <c r="Y42411" s="1" t="s">
        <v>42</v>
      </c>
      <c r="Z42411" s="1" t="s">
        <v>37</v>
      </c>
    </row>
    <row r="42412" spans="1:26" x14ac:dyDescent="0.2">
      <c r="A42412" s="1" t="s">
        <v>70625</v>
      </c>
      <c r="B42412" s="1" t="s">
        <v>71176</v>
      </c>
      <c r="C42412" s="1" t="s">
        <v>71176</v>
      </c>
      <c r="D42412" s="1" t="s">
        <v>71203</v>
      </c>
      <c r="E42412" s="1" t="s">
        <v>71204</v>
      </c>
      <c r="F42412" s="1" t="s">
        <v>71205</v>
      </c>
      <c r="G42412" s="1" t="s">
        <v>41</v>
      </c>
      <c r="H42412" s="1" t="s">
        <v>32</v>
      </c>
      <c r="I42412">
        <v>9</v>
      </c>
      <c r="J42412">
        <v>118</v>
      </c>
      <c r="K42412" s="1" t="s">
        <v>33</v>
      </c>
      <c r="L42412">
        <v>7</v>
      </c>
      <c r="M42412">
        <v>4.7</v>
      </c>
      <c r="N42412">
        <v>5.6</v>
      </c>
      <c r="O42412">
        <v>147</v>
      </c>
      <c r="P42412">
        <v>0.30099999999999999</v>
      </c>
      <c r="R42412">
        <v>0.14699999999999999</v>
      </c>
      <c r="S42412">
        <v>0.17199999999999999</v>
      </c>
      <c r="T42412">
        <v>0</v>
      </c>
      <c r="U42412">
        <v>1733</v>
      </c>
      <c r="V42412">
        <v>1733</v>
      </c>
      <c r="W42412" s="1" t="s">
        <v>540</v>
      </c>
      <c r="X42412" s="1" t="s">
        <v>35</v>
      </c>
      <c r="Y42412" s="1" t="s">
        <v>42</v>
      </c>
      <c r="Z42412" s="1" t="s">
        <v>37</v>
      </c>
    </row>
    <row r="42413" spans="1:26" x14ac:dyDescent="0.2">
      <c r="A42413" s="1" t="s">
        <v>70625</v>
      </c>
      <c r="B42413" s="1" t="s">
        <v>71176</v>
      </c>
      <c r="C42413" s="1" t="s">
        <v>71176</v>
      </c>
      <c r="D42413" s="1" t="s">
        <v>71203</v>
      </c>
      <c r="E42413" s="1" t="s">
        <v>71206</v>
      </c>
      <c r="F42413" s="1" t="s">
        <v>71207</v>
      </c>
      <c r="G42413" s="1" t="s">
        <v>41</v>
      </c>
      <c r="H42413" s="1" t="s">
        <v>32</v>
      </c>
      <c r="I42413">
        <v>9</v>
      </c>
      <c r="J42413">
        <v>118</v>
      </c>
      <c r="K42413" s="1" t="s">
        <v>33</v>
      </c>
      <c r="L42413">
        <v>7</v>
      </c>
      <c r="M42413">
        <v>4.7</v>
      </c>
      <c r="N42413">
        <v>5.6</v>
      </c>
      <c r="O42413">
        <v>147</v>
      </c>
      <c r="P42413">
        <v>0.30099999999999999</v>
      </c>
      <c r="R42413">
        <v>0.14699999999999999</v>
      </c>
      <c r="S42413">
        <v>0.17199999999999999</v>
      </c>
      <c r="T42413">
        <v>0</v>
      </c>
      <c r="U42413">
        <v>1733</v>
      </c>
      <c r="V42413">
        <v>1733</v>
      </c>
      <c r="W42413" s="1" t="s">
        <v>540</v>
      </c>
      <c r="X42413" s="1" t="s">
        <v>35</v>
      </c>
      <c r="Y42413" s="1" t="s">
        <v>42</v>
      </c>
      <c r="Z42413" s="1" t="s">
        <v>37</v>
      </c>
    </row>
    <row r="42414" spans="1:26" x14ac:dyDescent="0.2">
      <c r="A42414" s="1" t="s">
        <v>70625</v>
      </c>
      <c r="B42414" s="1" t="s">
        <v>71176</v>
      </c>
      <c r="C42414" s="1" t="s">
        <v>71176</v>
      </c>
      <c r="D42414" s="1" t="s">
        <v>71208</v>
      </c>
      <c r="E42414" s="1" t="s">
        <v>71209</v>
      </c>
      <c r="F42414" s="1" t="s">
        <v>71210</v>
      </c>
      <c r="G42414" s="1" t="s">
        <v>41</v>
      </c>
      <c r="H42414" s="1" t="s">
        <v>32</v>
      </c>
      <c r="I42414">
        <v>11</v>
      </c>
      <c r="J42414">
        <v>143.1</v>
      </c>
      <c r="K42414" s="1" t="s">
        <v>291</v>
      </c>
      <c r="L42414">
        <v>7.9</v>
      </c>
      <c r="M42414">
        <v>4.7</v>
      </c>
      <c r="N42414">
        <v>5.9</v>
      </c>
      <c r="O42414">
        <v>155</v>
      </c>
      <c r="P42414">
        <v>2.8000000000000001E-2</v>
      </c>
      <c r="R42414">
        <v>0.111</v>
      </c>
      <c r="S42414">
        <v>0.11799999999999999</v>
      </c>
      <c r="T42414">
        <v>0</v>
      </c>
      <c r="U42414">
        <v>1664</v>
      </c>
      <c r="V42414">
        <v>1664</v>
      </c>
      <c r="W42414" s="1" t="s">
        <v>456</v>
      </c>
      <c r="X42414" s="1" t="s">
        <v>35</v>
      </c>
      <c r="Y42414" s="1" t="s">
        <v>42</v>
      </c>
      <c r="Z42414" s="1" t="s">
        <v>37</v>
      </c>
    </row>
    <row r="42415" spans="1:26" x14ac:dyDescent="0.2">
      <c r="A42415" s="1" t="s">
        <v>70625</v>
      </c>
      <c r="B42415" s="1" t="s">
        <v>71176</v>
      </c>
      <c r="C42415" s="1" t="s">
        <v>71176</v>
      </c>
      <c r="D42415" s="1" t="s">
        <v>71208</v>
      </c>
      <c r="E42415" s="1" t="s">
        <v>71211</v>
      </c>
      <c r="F42415" s="1" t="s">
        <v>71212</v>
      </c>
      <c r="G42415" s="1" t="s">
        <v>41</v>
      </c>
      <c r="H42415" s="1" t="s">
        <v>32</v>
      </c>
      <c r="I42415">
        <v>11</v>
      </c>
      <c r="J42415">
        <v>143.1</v>
      </c>
      <c r="K42415" s="1" t="s">
        <v>291</v>
      </c>
      <c r="L42415">
        <v>7.9</v>
      </c>
      <c r="M42415">
        <v>4.7</v>
      </c>
      <c r="N42415">
        <v>5.9</v>
      </c>
      <c r="O42415">
        <v>155</v>
      </c>
      <c r="P42415">
        <v>2.8000000000000001E-2</v>
      </c>
      <c r="R42415">
        <v>0.111</v>
      </c>
      <c r="S42415">
        <v>0.11799999999999999</v>
      </c>
      <c r="T42415">
        <v>0</v>
      </c>
      <c r="U42415">
        <v>1664</v>
      </c>
      <c r="V42415">
        <v>1664</v>
      </c>
      <c r="W42415" s="1" t="s">
        <v>456</v>
      </c>
      <c r="X42415" s="1" t="s">
        <v>35</v>
      </c>
      <c r="Y42415" s="1" t="s">
        <v>42</v>
      </c>
      <c r="Z42415" s="1" t="s">
        <v>37</v>
      </c>
    </row>
    <row r="42416" spans="1:26" x14ac:dyDescent="0.2">
      <c r="A42416" s="1" t="s">
        <v>70625</v>
      </c>
      <c r="B42416" s="1" t="s">
        <v>71176</v>
      </c>
      <c r="C42416" s="1" t="s">
        <v>71176</v>
      </c>
      <c r="D42416" s="1" t="s">
        <v>71208</v>
      </c>
      <c r="E42416" s="1" t="s">
        <v>71213</v>
      </c>
      <c r="F42416" s="1" t="s">
        <v>71214</v>
      </c>
      <c r="G42416" s="1" t="s">
        <v>41</v>
      </c>
      <c r="H42416" s="1" t="s">
        <v>32</v>
      </c>
      <c r="I42416">
        <v>11</v>
      </c>
      <c r="J42416">
        <v>143.1</v>
      </c>
      <c r="K42416" s="1" t="s">
        <v>291</v>
      </c>
      <c r="L42416">
        <v>7.9</v>
      </c>
      <c r="M42416">
        <v>4.7</v>
      </c>
      <c r="N42416">
        <v>5.9</v>
      </c>
      <c r="O42416">
        <v>155</v>
      </c>
      <c r="P42416">
        <v>2.8000000000000001E-2</v>
      </c>
      <c r="R42416">
        <v>0.111</v>
      </c>
      <c r="S42416">
        <v>0.11799999999999999</v>
      </c>
      <c r="T42416">
        <v>0</v>
      </c>
      <c r="U42416">
        <v>1664</v>
      </c>
      <c r="V42416">
        <v>1664</v>
      </c>
      <c r="W42416" s="1" t="s">
        <v>456</v>
      </c>
      <c r="X42416" s="1" t="s">
        <v>35</v>
      </c>
      <c r="Y42416" s="1" t="s">
        <v>42</v>
      </c>
      <c r="Z42416" s="1" t="s">
        <v>37</v>
      </c>
    </row>
    <row r="42417" spans="1:26" x14ac:dyDescent="0.2">
      <c r="A42417" s="1" t="s">
        <v>70625</v>
      </c>
      <c r="B42417" s="1" t="s">
        <v>71176</v>
      </c>
      <c r="C42417" s="1" t="s">
        <v>71176</v>
      </c>
      <c r="D42417" s="1" t="s">
        <v>71215</v>
      </c>
      <c r="E42417" s="1" t="s">
        <v>71216</v>
      </c>
      <c r="F42417" s="1" t="s">
        <v>71217</v>
      </c>
      <c r="G42417" s="1" t="s">
        <v>41</v>
      </c>
      <c r="H42417" s="1" t="s">
        <v>32</v>
      </c>
      <c r="I42417">
        <v>11</v>
      </c>
      <c r="J42417">
        <v>143.1</v>
      </c>
      <c r="K42417" s="1" t="s">
        <v>33</v>
      </c>
      <c r="L42417">
        <v>6.1</v>
      </c>
      <c r="M42417">
        <v>4.2</v>
      </c>
      <c r="N42417">
        <v>4.9000000000000004</v>
      </c>
      <c r="O42417">
        <v>129</v>
      </c>
      <c r="P42417">
        <v>0.22</v>
      </c>
      <c r="R42417">
        <v>0.108</v>
      </c>
      <c r="S42417">
        <v>0.13100000000000001</v>
      </c>
      <c r="T42417">
        <v>0</v>
      </c>
      <c r="U42417">
        <v>1664</v>
      </c>
      <c r="V42417">
        <v>1664</v>
      </c>
      <c r="W42417" s="1" t="s">
        <v>456</v>
      </c>
      <c r="X42417" s="1" t="s">
        <v>35</v>
      </c>
      <c r="Y42417" s="1" t="s">
        <v>42</v>
      </c>
      <c r="Z42417" s="1" t="s">
        <v>37</v>
      </c>
    </row>
    <row r="42418" spans="1:26" x14ac:dyDescent="0.2">
      <c r="A42418" s="1" t="s">
        <v>70625</v>
      </c>
      <c r="B42418" s="1" t="s">
        <v>71176</v>
      </c>
      <c r="C42418" s="1" t="s">
        <v>71176</v>
      </c>
      <c r="D42418" s="1" t="s">
        <v>71215</v>
      </c>
      <c r="E42418" s="1" t="s">
        <v>71218</v>
      </c>
      <c r="F42418" s="1" t="s">
        <v>71219</v>
      </c>
      <c r="G42418" s="1" t="s">
        <v>41</v>
      </c>
      <c r="H42418" s="1" t="s">
        <v>32</v>
      </c>
      <c r="I42418">
        <v>11</v>
      </c>
      <c r="J42418">
        <v>143.1</v>
      </c>
      <c r="K42418" s="1" t="s">
        <v>33</v>
      </c>
      <c r="L42418">
        <v>6.1</v>
      </c>
      <c r="M42418">
        <v>4.2</v>
      </c>
      <c r="N42418">
        <v>4.9000000000000004</v>
      </c>
      <c r="O42418">
        <v>129</v>
      </c>
      <c r="P42418">
        <v>0.22</v>
      </c>
      <c r="R42418">
        <v>0.108</v>
      </c>
      <c r="S42418">
        <v>0.13100000000000001</v>
      </c>
      <c r="T42418">
        <v>0</v>
      </c>
      <c r="U42418">
        <v>1664</v>
      </c>
      <c r="V42418">
        <v>1664</v>
      </c>
      <c r="W42418" s="1" t="s">
        <v>456</v>
      </c>
      <c r="X42418" s="1" t="s">
        <v>35</v>
      </c>
      <c r="Y42418" s="1" t="s">
        <v>42</v>
      </c>
      <c r="Z42418" s="1" t="s">
        <v>37</v>
      </c>
    </row>
    <row r="42419" spans="1:26" x14ac:dyDescent="0.2">
      <c r="A42419" s="1" t="s">
        <v>70625</v>
      </c>
      <c r="B42419" s="1" t="s">
        <v>71176</v>
      </c>
      <c r="C42419" s="1" t="s">
        <v>71176</v>
      </c>
      <c r="D42419" s="1" t="s">
        <v>71220</v>
      </c>
      <c r="E42419" s="1" t="s">
        <v>71221</v>
      </c>
      <c r="F42419" s="1" t="s">
        <v>71222</v>
      </c>
      <c r="G42419" s="1" t="s">
        <v>41</v>
      </c>
      <c r="H42419" s="1" t="s">
        <v>32</v>
      </c>
      <c r="I42419">
        <v>11</v>
      </c>
      <c r="J42419">
        <v>143.1</v>
      </c>
      <c r="K42419" s="1" t="s">
        <v>291</v>
      </c>
      <c r="L42419">
        <v>8.4</v>
      </c>
      <c r="M42419">
        <v>5.2</v>
      </c>
      <c r="N42419">
        <v>6.4</v>
      </c>
      <c r="O42419">
        <v>169</v>
      </c>
      <c r="P42419">
        <v>0.02</v>
      </c>
      <c r="R42419">
        <v>0.154</v>
      </c>
      <c r="S42419">
        <v>0.161</v>
      </c>
      <c r="T42419">
        <v>0</v>
      </c>
      <c r="U42419">
        <v>1788</v>
      </c>
      <c r="V42419">
        <v>1788</v>
      </c>
      <c r="W42419" s="1" t="s">
        <v>456</v>
      </c>
      <c r="X42419" s="1" t="s">
        <v>35</v>
      </c>
      <c r="Y42419" s="1" t="s">
        <v>42</v>
      </c>
      <c r="Z42419" s="1" t="s">
        <v>37</v>
      </c>
    </row>
    <row r="42420" spans="1:26" x14ac:dyDescent="0.2">
      <c r="A42420" s="1" t="s">
        <v>70625</v>
      </c>
      <c r="B42420" s="1" t="s">
        <v>71176</v>
      </c>
      <c r="C42420" s="1" t="s">
        <v>71176</v>
      </c>
      <c r="D42420" s="1" t="s">
        <v>71220</v>
      </c>
      <c r="E42420" s="1" t="s">
        <v>71223</v>
      </c>
      <c r="F42420" s="1" t="s">
        <v>71224</v>
      </c>
      <c r="G42420" s="1" t="s">
        <v>41</v>
      </c>
      <c r="H42420" s="1" t="s">
        <v>32</v>
      </c>
      <c r="I42420">
        <v>11</v>
      </c>
      <c r="J42420">
        <v>143.1</v>
      </c>
      <c r="K42420" s="1" t="s">
        <v>291</v>
      </c>
      <c r="L42420">
        <v>8.4</v>
      </c>
      <c r="M42420">
        <v>5.2</v>
      </c>
      <c r="N42420">
        <v>6.4</v>
      </c>
      <c r="O42420">
        <v>169</v>
      </c>
      <c r="P42420">
        <v>0.02</v>
      </c>
      <c r="R42420">
        <v>0.154</v>
      </c>
      <c r="S42420">
        <v>0.161</v>
      </c>
      <c r="T42420">
        <v>0</v>
      </c>
      <c r="U42420">
        <v>1788</v>
      </c>
      <c r="V42420">
        <v>1788</v>
      </c>
      <c r="W42420" s="1" t="s">
        <v>456</v>
      </c>
      <c r="X42420" s="1" t="s">
        <v>35</v>
      </c>
      <c r="Y42420" s="1" t="s">
        <v>42</v>
      </c>
      <c r="Z42420" s="1" t="s">
        <v>37</v>
      </c>
    </row>
    <row r="42421" spans="1:26" x14ac:dyDescent="0.2">
      <c r="A42421" s="1" t="s">
        <v>70625</v>
      </c>
      <c r="B42421" s="1" t="s">
        <v>71176</v>
      </c>
      <c r="C42421" s="1" t="s">
        <v>71176</v>
      </c>
      <c r="D42421" s="1" t="s">
        <v>71220</v>
      </c>
      <c r="E42421" s="1" t="s">
        <v>71225</v>
      </c>
      <c r="F42421" s="1" t="s">
        <v>71226</v>
      </c>
      <c r="G42421" s="1" t="s">
        <v>41</v>
      </c>
      <c r="H42421" s="1" t="s">
        <v>32</v>
      </c>
      <c r="I42421">
        <v>11</v>
      </c>
      <c r="J42421">
        <v>143.1</v>
      </c>
      <c r="K42421" s="1" t="s">
        <v>291</v>
      </c>
      <c r="L42421">
        <v>8.4</v>
      </c>
      <c r="M42421">
        <v>5.2</v>
      </c>
      <c r="N42421">
        <v>6.4</v>
      </c>
      <c r="O42421">
        <v>169</v>
      </c>
      <c r="P42421">
        <v>0.02</v>
      </c>
      <c r="R42421">
        <v>0.154</v>
      </c>
      <c r="S42421">
        <v>0.161</v>
      </c>
      <c r="T42421">
        <v>0</v>
      </c>
      <c r="U42421">
        <v>1788</v>
      </c>
      <c r="V42421">
        <v>1788</v>
      </c>
      <c r="W42421" s="1" t="s">
        <v>456</v>
      </c>
      <c r="X42421" s="1" t="s">
        <v>35</v>
      </c>
      <c r="Y42421" s="1" t="s">
        <v>42</v>
      </c>
      <c r="Z42421" s="1" t="s">
        <v>37</v>
      </c>
    </row>
    <row r="42422" spans="1:26" x14ac:dyDescent="0.2">
      <c r="A42422" s="1" t="s">
        <v>70625</v>
      </c>
      <c r="B42422" s="1" t="s">
        <v>71176</v>
      </c>
      <c r="C42422" s="1" t="s">
        <v>71176</v>
      </c>
      <c r="D42422" s="1" t="s">
        <v>71227</v>
      </c>
      <c r="E42422" s="1" t="s">
        <v>71228</v>
      </c>
      <c r="F42422" s="1" t="s">
        <v>71229</v>
      </c>
      <c r="G42422" s="1" t="s">
        <v>41</v>
      </c>
      <c r="H42422" s="1" t="s">
        <v>32</v>
      </c>
      <c r="I42422">
        <v>11</v>
      </c>
      <c r="J42422">
        <v>143.1</v>
      </c>
      <c r="K42422" s="1" t="s">
        <v>33</v>
      </c>
      <c r="L42422">
        <v>6.6</v>
      </c>
      <c r="M42422">
        <v>4.8</v>
      </c>
      <c r="N42422">
        <v>5.4</v>
      </c>
      <c r="O42422">
        <v>144</v>
      </c>
      <c r="P42422">
        <v>0.159</v>
      </c>
      <c r="R42422">
        <v>0.13300000000000001</v>
      </c>
      <c r="S42422">
        <v>0.15</v>
      </c>
      <c r="T42422">
        <v>0</v>
      </c>
      <c r="U42422">
        <v>1733</v>
      </c>
      <c r="V42422">
        <v>1733</v>
      </c>
      <c r="W42422" s="1" t="s">
        <v>456</v>
      </c>
      <c r="X42422" s="1" t="s">
        <v>35</v>
      </c>
      <c r="Y42422" s="1" t="s">
        <v>42</v>
      </c>
      <c r="Z42422" s="1" t="s">
        <v>37</v>
      </c>
    </row>
    <row r="42423" spans="1:26" x14ac:dyDescent="0.2">
      <c r="A42423" s="1" t="s">
        <v>70625</v>
      </c>
      <c r="B42423" s="1" t="s">
        <v>71176</v>
      </c>
      <c r="C42423" s="1" t="s">
        <v>71176</v>
      </c>
      <c r="D42423" s="1" t="s">
        <v>71227</v>
      </c>
      <c r="E42423" s="1" t="s">
        <v>71230</v>
      </c>
      <c r="F42423" s="1" t="s">
        <v>71231</v>
      </c>
      <c r="G42423" s="1" t="s">
        <v>41</v>
      </c>
      <c r="H42423" s="1" t="s">
        <v>32</v>
      </c>
      <c r="I42423">
        <v>11</v>
      </c>
      <c r="J42423">
        <v>143.1</v>
      </c>
      <c r="K42423" s="1" t="s">
        <v>33</v>
      </c>
      <c r="L42423">
        <v>6.6</v>
      </c>
      <c r="M42423">
        <v>4.8</v>
      </c>
      <c r="N42423">
        <v>5.4</v>
      </c>
      <c r="O42423">
        <v>144</v>
      </c>
      <c r="P42423">
        <v>0.159</v>
      </c>
      <c r="R42423">
        <v>0.13300000000000001</v>
      </c>
      <c r="S42423">
        <v>0.15</v>
      </c>
      <c r="T42423">
        <v>0</v>
      </c>
      <c r="U42423">
        <v>1733</v>
      </c>
      <c r="V42423">
        <v>1733</v>
      </c>
      <c r="W42423" s="1" t="s">
        <v>456</v>
      </c>
      <c r="X42423" s="1" t="s">
        <v>35</v>
      </c>
      <c r="Y42423" s="1" t="s">
        <v>42</v>
      </c>
      <c r="Z42423" s="1" t="s">
        <v>37</v>
      </c>
    </row>
    <row r="42424" spans="1:26" x14ac:dyDescent="0.2">
      <c r="A42424" s="1" t="s">
        <v>70625</v>
      </c>
      <c r="B42424" s="1" t="s">
        <v>71176</v>
      </c>
      <c r="C42424" s="1" t="s">
        <v>71176</v>
      </c>
      <c r="D42424" s="1" t="s">
        <v>71232</v>
      </c>
      <c r="E42424" s="1" t="s">
        <v>71233</v>
      </c>
      <c r="F42424" s="1" t="s">
        <v>71234</v>
      </c>
      <c r="G42424" s="1" t="s">
        <v>31</v>
      </c>
      <c r="H42424" s="1" t="s">
        <v>32</v>
      </c>
      <c r="I42424">
        <v>16</v>
      </c>
      <c r="J42424">
        <v>184</v>
      </c>
      <c r="K42424" s="1" t="s">
        <v>33</v>
      </c>
      <c r="L42424">
        <v>11.5</v>
      </c>
      <c r="M42424">
        <v>6.4</v>
      </c>
      <c r="N42424">
        <v>8.3000000000000007</v>
      </c>
      <c r="O42424">
        <v>194</v>
      </c>
      <c r="P42424">
        <v>0.91300000000000003</v>
      </c>
      <c r="Q42424">
        <v>0.05</v>
      </c>
      <c r="R42424">
        <v>2.5999999999999999E-2</v>
      </c>
      <c r="T42424">
        <v>2E-3</v>
      </c>
      <c r="U42424">
        <v>1733</v>
      </c>
      <c r="V42424">
        <v>1733</v>
      </c>
      <c r="W42424" s="1" t="s">
        <v>456</v>
      </c>
      <c r="X42424" s="1" t="s">
        <v>35</v>
      </c>
      <c r="Y42424" s="1" t="s">
        <v>42</v>
      </c>
      <c r="Z42424" s="1" t="s">
        <v>37</v>
      </c>
    </row>
    <row r="42425" spans="1:26" x14ac:dyDescent="0.2">
      <c r="A42425" s="1" t="s">
        <v>70625</v>
      </c>
      <c r="B42425" s="1" t="s">
        <v>71176</v>
      </c>
      <c r="C42425" s="1" t="s">
        <v>71176</v>
      </c>
      <c r="D42425" s="1" t="s">
        <v>71232</v>
      </c>
      <c r="E42425" s="1" t="s">
        <v>71235</v>
      </c>
      <c r="F42425" s="1" t="s">
        <v>71236</v>
      </c>
      <c r="G42425" s="1" t="s">
        <v>31</v>
      </c>
      <c r="H42425" s="1" t="s">
        <v>32</v>
      </c>
      <c r="I42425">
        <v>16</v>
      </c>
      <c r="J42425">
        <v>184</v>
      </c>
      <c r="K42425" s="1" t="s">
        <v>33</v>
      </c>
      <c r="L42425">
        <v>11.5</v>
      </c>
      <c r="M42425">
        <v>6.4</v>
      </c>
      <c r="N42425">
        <v>8.3000000000000007</v>
      </c>
      <c r="O42425">
        <v>194</v>
      </c>
      <c r="P42425">
        <v>0.91300000000000003</v>
      </c>
      <c r="Q42425">
        <v>0.05</v>
      </c>
      <c r="R42425">
        <v>2.5999999999999999E-2</v>
      </c>
      <c r="T42425">
        <v>2E-3</v>
      </c>
      <c r="U42425">
        <v>1733</v>
      </c>
      <c r="V42425">
        <v>1733</v>
      </c>
      <c r="W42425" s="1" t="s">
        <v>456</v>
      </c>
      <c r="X42425" s="1" t="s">
        <v>35</v>
      </c>
      <c r="Y42425" s="1" t="s">
        <v>42</v>
      </c>
      <c r="Z42425" s="1" t="s">
        <v>37</v>
      </c>
    </row>
    <row r="42426" spans="1:26" x14ac:dyDescent="0.2">
      <c r="A42426" s="1" t="s">
        <v>70625</v>
      </c>
      <c r="B42426" s="1" t="s">
        <v>71176</v>
      </c>
      <c r="C42426" s="1" t="s">
        <v>71176</v>
      </c>
      <c r="D42426" s="1" t="s">
        <v>71237</v>
      </c>
      <c r="E42426" s="1" t="s">
        <v>71238</v>
      </c>
      <c r="F42426" s="1" t="s">
        <v>71239</v>
      </c>
      <c r="G42426" s="1" t="s">
        <v>31</v>
      </c>
      <c r="H42426" s="1" t="s">
        <v>32</v>
      </c>
      <c r="I42426">
        <v>10</v>
      </c>
      <c r="J42426">
        <v>132</v>
      </c>
      <c r="K42426" s="1" t="s">
        <v>33</v>
      </c>
      <c r="L42426">
        <v>9.6999999999999993</v>
      </c>
      <c r="M42426">
        <v>5.4</v>
      </c>
      <c r="N42426">
        <v>7</v>
      </c>
      <c r="O42426">
        <v>164</v>
      </c>
      <c r="P42426">
        <v>0.314</v>
      </c>
      <c r="Q42426">
        <v>3.5999999999999997E-2</v>
      </c>
      <c r="R42426">
        <v>3.6999999999999998E-2</v>
      </c>
      <c r="U42426">
        <v>1571</v>
      </c>
      <c r="V42426">
        <v>1571</v>
      </c>
      <c r="W42426" s="1" t="s">
        <v>456</v>
      </c>
      <c r="X42426" s="1" t="s">
        <v>35</v>
      </c>
      <c r="Y42426" s="1" t="s">
        <v>42</v>
      </c>
      <c r="Z42426" s="1" t="s">
        <v>37</v>
      </c>
    </row>
    <row r="42427" spans="1:26" x14ac:dyDescent="0.2">
      <c r="A42427" s="1" t="s">
        <v>70625</v>
      </c>
      <c r="B42427" s="1" t="s">
        <v>71176</v>
      </c>
      <c r="C42427" s="1" t="s">
        <v>71176</v>
      </c>
      <c r="D42427" s="1" t="s">
        <v>71237</v>
      </c>
      <c r="E42427" s="1" t="s">
        <v>71240</v>
      </c>
      <c r="F42427" s="1" t="s">
        <v>71241</v>
      </c>
      <c r="G42427" s="1" t="s">
        <v>31</v>
      </c>
      <c r="H42427" s="1" t="s">
        <v>32</v>
      </c>
      <c r="I42427">
        <v>10</v>
      </c>
      <c r="J42427">
        <v>132</v>
      </c>
      <c r="K42427" s="1" t="s">
        <v>33</v>
      </c>
      <c r="L42427">
        <v>9.6999999999999993</v>
      </c>
      <c r="M42427">
        <v>5.4</v>
      </c>
      <c r="N42427">
        <v>7</v>
      </c>
      <c r="O42427">
        <v>164</v>
      </c>
      <c r="P42427">
        <v>0.314</v>
      </c>
      <c r="Q42427">
        <v>3.5999999999999997E-2</v>
      </c>
      <c r="R42427">
        <v>3.6999999999999998E-2</v>
      </c>
      <c r="U42427">
        <v>1571</v>
      </c>
      <c r="V42427">
        <v>1571</v>
      </c>
      <c r="W42427" s="1" t="s">
        <v>456</v>
      </c>
      <c r="X42427" s="1" t="s">
        <v>35</v>
      </c>
      <c r="Y42427" s="1" t="s">
        <v>42</v>
      </c>
      <c r="Z42427" s="1" t="s">
        <v>37</v>
      </c>
    </row>
    <row r="42428" spans="1:26" x14ac:dyDescent="0.2">
      <c r="A42428" s="1" t="s">
        <v>70625</v>
      </c>
      <c r="B42428" s="1" t="s">
        <v>71176</v>
      </c>
      <c r="C42428" s="1" t="s">
        <v>71176</v>
      </c>
      <c r="D42428" s="1" t="s">
        <v>71237</v>
      </c>
      <c r="E42428" s="1" t="s">
        <v>71242</v>
      </c>
      <c r="F42428" s="1" t="s">
        <v>71243</v>
      </c>
      <c r="G42428" s="1" t="s">
        <v>31</v>
      </c>
      <c r="H42428" s="1" t="s">
        <v>32</v>
      </c>
      <c r="I42428">
        <v>10</v>
      </c>
      <c r="J42428">
        <v>132</v>
      </c>
      <c r="K42428" s="1" t="s">
        <v>33</v>
      </c>
      <c r="L42428">
        <v>9.6999999999999993</v>
      </c>
      <c r="M42428">
        <v>5.4</v>
      </c>
      <c r="N42428">
        <v>7</v>
      </c>
      <c r="O42428">
        <v>164</v>
      </c>
      <c r="P42428">
        <v>0.314</v>
      </c>
      <c r="Q42428">
        <v>3.5999999999999997E-2</v>
      </c>
      <c r="R42428">
        <v>3.6999999999999998E-2</v>
      </c>
      <c r="U42428">
        <v>1571</v>
      </c>
      <c r="V42428">
        <v>1571</v>
      </c>
      <c r="W42428" s="1" t="s">
        <v>456</v>
      </c>
      <c r="X42428" s="1" t="s">
        <v>35</v>
      </c>
      <c r="Y42428" s="1" t="s">
        <v>42</v>
      </c>
      <c r="Z42428" s="1" t="s">
        <v>37</v>
      </c>
    </row>
    <row r="42429" spans="1:26" x14ac:dyDescent="0.2">
      <c r="A42429" s="1" t="s">
        <v>70625</v>
      </c>
      <c r="B42429" s="1" t="s">
        <v>71176</v>
      </c>
      <c r="C42429" s="1" t="s">
        <v>71176</v>
      </c>
      <c r="D42429" s="1" t="s">
        <v>71237</v>
      </c>
      <c r="E42429" s="1" t="s">
        <v>71244</v>
      </c>
      <c r="F42429" s="1" t="s">
        <v>71245</v>
      </c>
      <c r="G42429" s="1" t="s">
        <v>31</v>
      </c>
      <c r="H42429" s="1" t="s">
        <v>32</v>
      </c>
      <c r="I42429">
        <v>10</v>
      </c>
      <c r="J42429">
        <v>132</v>
      </c>
      <c r="K42429" s="1" t="s">
        <v>33</v>
      </c>
      <c r="L42429">
        <v>9.6999999999999993</v>
      </c>
      <c r="M42429">
        <v>5.4</v>
      </c>
      <c r="N42429">
        <v>7</v>
      </c>
      <c r="O42429">
        <v>164</v>
      </c>
      <c r="P42429">
        <v>0.314</v>
      </c>
      <c r="Q42429">
        <v>3.5999999999999997E-2</v>
      </c>
      <c r="R42429">
        <v>3.6999999999999998E-2</v>
      </c>
      <c r="U42429">
        <v>1571</v>
      </c>
      <c r="V42429">
        <v>1571</v>
      </c>
      <c r="W42429" s="1" t="s">
        <v>456</v>
      </c>
      <c r="X42429" s="1" t="s">
        <v>35</v>
      </c>
      <c r="Y42429" s="1" t="s">
        <v>42</v>
      </c>
      <c r="Z42429" s="1" t="s">
        <v>37</v>
      </c>
    </row>
    <row r="42430" spans="1:26" x14ac:dyDescent="0.2">
      <c r="A42430" s="1" t="s">
        <v>70625</v>
      </c>
      <c r="B42430" s="1" t="s">
        <v>71176</v>
      </c>
      <c r="C42430" s="1" t="s">
        <v>71176</v>
      </c>
      <c r="D42430" s="1" t="s">
        <v>71246</v>
      </c>
      <c r="E42430" s="1" t="s">
        <v>71247</v>
      </c>
      <c r="F42430" s="1" t="s">
        <v>71248</v>
      </c>
      <c r="G42430" s="1" t="s">
        <v>41</v>
      </c>
      <c r="H42430" s="1" t="s">
        <v>32</v>
      </c>
      <c r="I42430">
        <v>6</v>
      </c>
      <c r="J42430">
        <v>81</v>
      </c>
      <c r="K42430" s="1" t="s">
        <v>33</v>
      </c>
      <c r="L42430">
        <v>5.0999999999999996</v>
      </c>
      <c r="M42430">
        <v>3.7</v>
      </c>
      <c r="N42430">
        <v>4.2</v>
      </c>
      <c r="O42430">
        <v>112</v>
      </c>
      <c r="P42430">
        <v>0.28299999999999997</v>
      </c>
      <c r="R42430">
        <v>0.126</v>
      </c>
      <c r="S42430">
        <v>0.151</v>
      </c>
      <c r="T42430">
        <v>0</v>
      </c>
      <c r="U42430">
        <v>1613</v>
      </c>
      <c r="V42430">
        <v>1613</v>
      </c>
      <c r="W42430" s="1" t="s">
        <v>540</v>
      </c>
      <c r="X42430" s="1" t="s">
        <v>35</v>
      </c>
      <c r="Y42430" s="1" t="s">
        <v>42</v>
      </c>
      <c r="Z42430" s="1" t="s">
        <v>37</v>
      </c>
    </row>
    <row r="42431" spans="1:26" x14ac:dyDescent="0.2">
      <c r="A42431" s="1" t="s">
        <v>70625</v>
      </c>
      <c r="B42431" s="1" t="s">
        <v>71176</v>
      </c>
      <c r="C42431" s="1" t="s">
        <v>71176</v>
      </c>
      <c r="D42431" s="1" t="s">
        <v>71246</v>
      </c>
      <c r="E42431" s="1" t="s">
        <v>71249</v>
      </c>
      <c r="F42431" s="1" t="s">
        <v>71250</v>
      </c>
      <c r="G42431" s="1" t="s">
        <v>41</v>
      </c>
      <c r="H42431" s="1" t="s">
        <v>32</v>
      </c>
      <c r="I42431">
        <v>6</v>
      </c>
      <c r="J42431">
        <v>81</v>
      </c>
      <c r="K42431" s="1" t="s">
        <v>33</v>
      </c>
      <c r="L42431">
        <v>5.0999999999999996</v>
      </c>
      <c r="M42431">
        <v>3.7</v>
      </c>
      <c r="N42431">
        <v>4.2</v>
      </c>
      <c r="O42431">
        <v>112</v>
      </c>
      <c r="P42431">
        <v>0.28299999999999997</v>
      </c>
      <c r="R42431">
        <v>0.126</v>
      </c>
      <c r="S42431">
        <v>0.151</v>
      </c>
      <c r="T42431">
        <v>0</v>
      </c>
      <c r="U42431">
        <v>1613</v>
      </c>
      <c r="V42431">
        <v>1613</v>
      </c>
      <c r="W42431" s="1" t="s">
        <v>540</v>
      </c>
      <c r="X42431" s="1" t="s">
        <v>35</v>
      </c>
      <c r="Y42431" s="1" t="s">
        <v>42</v>
      </c>
      <c r="Z42431" s="1" t="s">
        <v>37</v>
      </c>
    </row>
    <row r="42432" spans="1:26" x14ac:dyDescent="0.2">
      <c r="A42432" s="1" t="s">
        <v>70625</v>
      </c>
      <c r="B42432" s="1" t="s">
        <v>71176</v>
      </c>
      <c r="C42432" s="1" t="s">
        <v>71176</v>
      </c>
      <c r="D42432" s="1" t="s">
        <v>71246</v>
      </c>
      <c r="E42432" s="1" t="s">
        <v>71251</v>
      </c>
      <c r="F42432" s="1" t="s">
        <v>71252</v>
      </c>
      <c r="G42432" s="1" t="s">
        <v>41</v>
      </c>
      <c r="H42432" s="1" t="s">
        <v>32</v>
      </c>
      <c r="I42432">
        <v>6</v>
      </c>
      <c r="J42432">
        <v>81</v>
      </c>
      <c r="K42432" s="1" t="s">
        <v>33</v>
      </c>
      <c r="L42432">
        <v>5.0999999999999996</v>
      </c>
      <c r="M42432">
        <v>3.7</v>
      </c>
      <c r="N42432">
        <v>4.2</v>
      </c>
      <c r="O42432">
        <v>112</v>
      </c>
      <c r="P42432">
        <v>0.28299999999999997</v>
      </c>
      <c r="R42432">
        <v>0.126</v>
      </c>
      <c r="S42432">
        <v>0.151</v>
      </c>
      <c r="T42432">
        <v>0</v>
      </c>
      <c r="U42432">
        <v>1613</v>
      </c>
      <c r="V42432">
        <v>1613</v>
      </c>
      <c r="W42432" s="1" t="s">
        <v>540</v>
      </c>
      <c r="X42432" s="1" t="s">
        <v>35</v>
      </c>
      <c r="Y42432" s="1" t="s">
        <v>42</v>
      </c>
      <c r="Z42432" s="1" t="s">
        <v>37</v>
      </c>
    </row>
    <row r="42433" spans="1:26" x14ac:dyDescent="0.2">
      <c r="A42433" s="1" t="s">
        <v>70625</v>
      </c>
      <c r="B42433" s="1" t="s">
        <v>71176</v>
      </c>
      <c r="C42433" s="1" t="s">
        <v>71176</v>
      </c>
      <c r="D42433" s="1" t="s">
        <v>71253</v>
      </c>
      <c r="E42433" s="1" t="s">
        <v>71254</v>
      </c>
      <c r="F42433" s="1" t="s">
        <v>71255</v>
      </c>
      <c r="G42433" s="1" t="s">
        <v>41</v>
      </c>
      <c r="H42433" s="1" t="s">
        <v>32</v>
      </c>
      <c r="I42433">
        <v>7</v>
      </c>
      <c r="J42433">
        <v>96</v>
      </c>
      <c r="K42433" s="1" t="s">
        <v>291</v>
      </c>
      <c r="L42433">
        <v>7.3</v>
      </c>
      <c r="M42433">
        <v>4.4000000000000004</v>
      </c>
      <c r="N42433">
        <v>5.4</v>
      </c>
      <c r="O42433">
        <v>144</v>
      </c>
      <c r="P42433">
        <v>9.6000000000000002E-2</v>
      </c>
      <c r="R42433">
        <v>0.11700000000000001</v>
      </c>
      <c r="S42433">
        <v>0.126</v>
      </c>
      <c r="T42433">
        <v>0</v>
      </c>
      <c r="U42433">
        <v>1613</v>
      </c>
      <c r="V42433">
        <v>1613</v>
      </c>
      <c r="W42433" s="1" t="s">
        <v>540</v>
      </c>
      <c r="X42433" s="1" t="s">
        <v>35</v>
      </c>
      <c r="Y42433" s="1" t="s">
        <v>42</v>
      </c>
      <c r="Z42433" s="1" t="s">
        <v>37</v>
      </c>
    </row>
    <row r="42434" spans="1:26" x14ac:dyDescent="0.2">
      <c r="A42434" s="1" t="s">
        <v>70625</v>
      </c>
      <c r="B42434" s="1" t="s">
        <v>71176</v>
      </c>
      <c r="C42434" s="1" t="s">
        <v>71176</v>
      </c>
      <c r="D42434" s="1" t="s">
        <v>71253</v>
      </c>
      <c r="E42434" s="1" t="s">
        <v>71256</v>
      </c>
      <c r="F42434" s="1" t="s">
        <v>71257</v>
      </c>
      <c r="G42434" s="1" t="s">
        <v>41</v>
      </c>
      <c r="H42434" s="1" t="s">
        <v>32</v>
      </c>
      <c r="I42434">
        <v>7</v>
      </c>
      <c r="J42434">
        <v>96</v>
      </c>
      <c r="K42434" s="1" t="s">
        <v>291</v>
      </c>
      <c r="L42434">
        <v>7.3</v>
      </c>
      <c r="M42434">
        <v>4.4000000000000004</v>
      </c>
      <c r="N42434">
        <v>5.4</v>
      </c>
      <c r="O42434">
        <v>144</v>
      </c>
      <c r="P42434">
        <v>9.6000000000000002E-2</v>
      </c>
      <c r="R42434">
        <v>0.11700000000000001</v>
      </c>
      <c r="S42434">
        <v>0.126</v>
      </c>
      <c r="T42434">
        <v>0</v>
      </c>
      <c r="U42434">
        <v>1613</v>
      </c>
      <c r="V42434">
        <v>1613</v>
      </c>
      <c r="W42434" s="1" t="s">
        <v>540</v>
      </c>
      <c r="X42434" s="1" t="s">
        <v>35</v>
      </c>
      <c r="Y42434" s="1" t="s">
        <v>42</v>
      </c>
      <c r="Z42434" s="1" t="s">
        <v>37</v>
      </c>
    </row>
    <row r="42435" spans="1:26" x14ac:dyDescent="0.2">
      <c r="A42435" s="1" t="s">
        <v>70625</v>
      </c>
      <c r="B42435" s="1" t="s">
        <v>71176</v>
      </c>
      <c r="C42435" s="1" t="s">
        <v>71176</v>
      </c>
      <c r="D42435" s="1" t="s">
        <v>71253</v>
      </c>
      <c r="E42435" s="1" t="s">
        <v>71258</v>
      </c>
      <c r="F42435" s="1" t="s">
        <v>71259</v>
      </c>
      <c r="G42435" s="1" t="s">
        <v>41</v>
      </c>
      <c r="H42435" s="1" t="s">
        <v>32</v>
      </c>
      <c r="I42435">
        <v>7</v>
      </c>
      <c r="J42435">
        <v>96</v>
      </c>
      <c r="K42435" s="1" t="s">
        <v>291</v>
      </c>
      <c r="L42435">
        <v>7.3</v>
      </c>
      <c r="M42435">
        <v>4.4000000000000004</v>
      </c>
      <c r="N42435">
        <v>5.4</v>
      </c>
      <c r="O42435">
        <v>144</v>
      </c>
      <c r="P42435">
        <v>9.6000000000000002E-2</v>
      </c>
      <c r="R42435">
        <v>0.11700000000000001</v>
      </c>
      <c r="S42435">
        <v>0.126</v>
      </c>
      <c r="T42435">
        <v>0</v>
      </c>
      <c r="U42435">
        <v>1613</v>
      </c>
      <c r="V42435">
        <v>1613</v>
      </c>
      <c r="W42435" s="1" t="s">
        <v>540</v>
      </c>
      <c r="X42435" s="1" t="s">
        <v>35</v>
      </c>
      <c r="Y42435" s="1" t="s">
        <v>42</v>
      </c>
      <c r="Z42435" s="1" t="s">
        <v>37</v>
      </c>
    </row>
    <row r="42436" spans="1:26" x14ac:dyDescent="0.2">
      <c r="A42436" s="1" t="s">
        <v>70625</v>
      </c>
      <c r="B42436" s="1" t="s">
        <v>71176</v>
      </c>
      <c r="C42436" s="1" t="s">
        <v>71176</v>
      </c>
      <c r="D42436" s="1" t="s">
        <v>71253</v>
      </c>
      <c r="E42436" s="1" t="s">
        <v>71260</v>
      </c>
      <c r="F42436" s="1" t="s">
        <v>71261</v>
      </c>
      <c r="G42436" s="1" t="s">
        <v>41</v>
      </c>
      <c r="H42436" s="1" t="s">
        <v>32</v>
      </c>
      <c r="I42436">
        <v>7</v>
      </c>
      <c r="J42436">
        <v>96</v>
      </c>
      <c r="K42436" s="1" t="s">
        <v>291</v>
      </c>
      <c r="L42436">
        <v>7.3</v>
      </c>
      <c r="M42436">
        <v>4.4000000000000004</v>
      </c>
      <c r="N42436">
        <v>5.4</v>
      </c>
      <c r="O42436">
        <v>144</v>
      </c>
      <c r="P42436">
        <v>9.6000000000000002E-2</v>
      </c>
      <c r="R42436">
        <v>0.11700000000000001</v>
      </c>
      <c r="S42436">
        <v>0.126</v>
      </c>
      <c r="T42436">
        <v>0</v>
      </c>
      <c r="U42436">
        <v>1613</v>
      </c>
      <c r="V42436">
        <v>1613</v>
      </c>
      <c r="W42436" s="1" t="s">
        <v>540</v>
      </c>
      <c r="X42436" s="1" t="s">
        <v>35</v>
      </c>
      <c r="Y42436" s="1" t="s">
        <v>42</v>
      </c>
      <c r="Z42436" s="1" t="s">
        <v>37</v>
      </c>
    </row>
    <row r="42437" spans="1:26" x14ac:dyDescent="0.2">
      <c r="A42437" s="1" t="s">
        <v>70625</v>
      </c>
      <c r="B42437" s="1" t="s">
        <v>71176</v>
      </c>
      <c r="C42437" s="1" t="s">
        <v>71176</v>
      </c>
      <c r="D42437" s="1" t="s">
        <v>71262</v>
      </c>
      <c r="E42437" s="1" t="s">
        <v>71263</v>
      </c>
      <c r="F42437" s="1" t="s">
        <v>71264</v>
      </c>
      <c r="G42437" s="1" t="s">
        <v>41</v>
      </c>
      <c r="H42437" s="1" t="s">
        <v>32</v>
      </c>
      <c r="I42437">
        <v>7</v>
      </c>
      <c r="J42437">
        <v>96</v>
      </c>
      <c r="K42437" s="1" t="s">
        <v>33</v>
      </c>
      <c r="L42437">
        <v>5.0999999999999996</v>
      </c>
      <c r="M42437">
        <v>3.7</v>
      </c>
      <c r="N42437">
        <v>4.2</v>
      </c>
      <c r="O42437">
        <v>112</v>
      </c>
      <c r="P42437">
        <v>0.28299999999999997</v>
      </c>
      <c r="R42437">
        <v>0.126</v>
      </c>
      <c r="S42437">
        <v>0.151</v>
      </c>
      <c r="T42437">
        <v>0</v>
      </c>
      <c r="U42437">
        <v>1613</v>
      </c>
      <c r="V42437">
        <v>1613</v>
      </c>
      <c r="W42437" s="1" t="s">
        <v>540</v>
      </c>
      <c r="X42437" s="1" t="s">
        <v>35</v>
      </c>
      <c r="Y42437" s="1" t="s">
        <v>42</v>
      </c>
      <c r="Z42437" s="1" t="s">
        <v>37</v>
      </c>
    </row>
    <row r="42438" spans="1:26" x14ac:dyDescent="0.2">
      <c r="A42438" s="1" t="s">
        <v>70625</v>
      </c>
      <c r="B42438" s="1" t="s">
        <v>71176</v>
      </c>
      <c r="C42438" s="1" t="s">
        <v>71176</v>
      </c>
      <c r="D42438" s="1" t="s">
        <v>71262</v>
      </c>
      <c r="E42438" s="1" t="s">
        <v>71265</v>
      </c>
      <c r="F42438" s="1" t="s">
        <v>71266</v>
      </c>
      <c r="G42438" s="1" t="s">
        <v>41</v>
      </c>
      <c r="H42438" s="1" t="s">
        <v>32</v>
      </c>
      <c r="I42438">
        <v>7</v>
      </c>
      <c r="J42438">
        <v>96</v>
      </c>
      <c r="K42438" s="1" t="s">
        <v>33</v>
      </c>
      <c r="L42438">
        <v>5.0999999999999996</v>
      </c>
      <c r="M42438">
        <v>3.7</v>
      </c>
      <c r="N42438">
        <v>4.2</v>
      </c>
      <c r="O42438">
        <v>112</v>
      </c>
      <c r="P42438">
        <v>0.28299999999999997</v>
      </c>
      <c r="R42438">
        <v>0.126</v>
      </c>
      <c r="S42438">
        <v>0.151</v>
      </c>
      <c r="T42438">
        <v>0</v>
      </c>
      <c r="U42438">
        <v>1613</v>
      </c>
      <c r="V42438">
        <v>1613</v>
      </c>
      <c r="W42438" s="1" t="s">
        <v>540</v>
      </c>
      <c r="X42438" s="1" t="s">
        <v>35</v>
      </c>
      <c r="Y42438" s="1" t="s">
        <v>42</v>
      </c>
      <c r="Z42438" s="1" t="s">
        <v>37</v>
      </c>
    </row>
    <row r="42439" spans="1:26" x14ac:dyDescent="0.2">
      <c r="A42439" s="1" t="s">
        <v>70625</v>
      </c>
      <c r="B42439" s="1" t="s">
        <v>71176</v>
      </c>
      <c r="C42439" s="1" t="s">
        <v>71176</v>
      </c>
      <c r="D42439" s="1" t="s">
        <v>71262</v>
      </c>
      <c r="E42439" s="1" t="s">
        <v>71267</v>
      </c>
      <c r="F42439" s="1" t="s">
        <v>71268</v>
      </c>
      <c r="G42439" s="1" t="s">
        <v>41</v>
      </c>
      <c r="H42439" s="1" t="s">
        <v>32</v>
      </c>
      <c r="I42439">
        <v>7</v>
      </c>
      <c r="J42439">
        <v>96</v>
      </c>
      <c r="K42439" s="1" t="s">
        <v>33</v>
      </c>
      <c r="L42439">
        <v>5.0999999999999996</v>
      </c>
      <c r="M42439">
        <v>3.7</v>
      </c>
      <c r="N42439">
        <v>4.2</v>
      </c>
      <c r="O42439">
        <v>112</v>
      </c>
      <c r="P42439">
        <v>0.28299999999999997</v>
      </c>
      <c r="R42439">
        <v>0.126</v>
      </c>
      <c r="S42439">
        <v>0.151</v>
      </c>
      <c r="T42439">
        <v>0</v>
      </c>
      <c r="U42439">
        <v>1613</v>
      </c>
      <c r="V42439">
        <v>1613</v>
      </c>
      <c r="W42439" s="1" t="s">
        <v>540</v>
      </c>
      <c r="X42439" s="1" t="s">
        <v>35</v>
      </c>
      <c r="Y42439" s="1" t="s">
        <v>42</v>
      </c>
      <c r="Z42439" s="1" t="s">
        <v>37</v>
      </c>
    </row>
    <row r="42440" spans="1:26" x14ac:dyDescent="0.2">
      <c r="A42440" s="1" t="s">
        <v>70625</v>
      </c>
      <c r="B42440" s="1" t="s">
        <v>71176</v>
      </c>
      <c r="C42440" s="1" t="s">
        <v>71176</v>
      </c>
      <c r="D42440" s="1" t="s">
        <v>71262</v>
      </c>
      <c r="E42440" s="1" t="s">
        <v>71269</v>
      </c>
      <c r="F42440" s="1" t="s">
        <v>71270</v>
      </c>
      <c r="G42440" s="1" t="s">
        <v>41</v>
      </c>
      <c r="H42440" s="1" t="s">
        <v>32</v>
      </c>
      <c r="I42440">
        <v>7</v>
      </c>
      <c r="J42440">
        <v>96</v>
      </c>
      <c r="K42440" s="1" t="s">
        <v>33</v>
      </c>
      <c r="L42440">
        <v>5.0999999999999996</v>
      </c>
      <c r="M42440">
        <v>3.7</v>
      </c>
      <c r="N42440">
        <v>4.2</v>
      </c>
      <c r="O42440">
        <v>112</v>
      </c>
      <c r="P42440">
        <v>0.28299999999999997</v>
      </c>
      <c r="R42440">
        <v>0.126</v>
      </c>
      <c r="S42440">
        <v>0.151</v>
      </c>
      <c r="T42440">
        <v>0</v>
      </c>
      <c r="U42440">
        <v>1613</v>
      </c>
      <c r="V42440">
        <v>1613</v>
      </c>
      <c r="W42440" s="1" t="s">
        <v>540</v>
      </c>
      <c r="X42440" s="1" t="s">
        <v>35</v>
      </c>
      <c r="Y42440" s="1" t="s">
        <v>42</v>
      </c>
      <c r="Z42440" s="1" t="s">
        <v>37</v>
      </c>
    </row>
    <row r="42441" spans="1:26" x14ac:dyDescent="0.2">
      <c r="A42441" s="1" t="s">
        <v>70625</v>
      </c>
      <c r="B42441" s="1" t="s">
        <v>71176</v>
      </c>
      <c r="C42441" s="1" t="s">
        <v>71176</v>
      </c>
      <c r="D42441" s="1" t="s">
        <v>71262</v>
      </c>
      <c r="E42441" s="1" t="s">
        <v>71271</v>
      </c>
      <c r="F42441" s="1" t="s">
        <v>71272</v>
      </c>
      <c r="G42441" s="1" t="s">
        <v>41</v>
      </c>
      <c r="H42441" s="1" t="s">
        <v>32</v>
      </c>
      <c r="I42441">
        <v>7</v>
      </c>
      <c r="J42441">
        <v>96</v>
      </c>
      <c r="K42441" s="1" t="s">
        <v>33</v>
      </c>
      <c r="L42441">
        <v>5.0999999999999996</v>
      </c>
      <c r="M42441">
        <v>3.7</v>
      </c>
      <c r="N42441">
        <v>4.2</v>
      </c>
      <c r="O42441">
        <v>112</v>
      </c>
      <c r="P42441">
        <v>0.28299999999999997</v>
      </c>
      <c r="R42441">
        <v>0.126</v>
      </c>
      <c r="S42441">
        <v>0.151</v>
      </c>
      <c r="T42441">
        <v>0</v>
      </c>
      <c r="U42441">
        <v>1613</v>
      </c>
      <c r="V42441">
        <v>1613</v>
      </c>
      <c r="W42441" s="1" t="s">
        <v>540</v>
      </c>
      <c r="X42441" s="1" t="s">
        <v>35</v>
      </c>
      <c r="Y42441" s="1" t="s">
        <v>42</v>
      </c>
      <c r="Z42441" s="1" t="s">
        <v>37</v>
      </c>
    </row>
    <row r="42442" spans="1:26" x14ac:dyDescent="0.2">
      <c r="A42442" s="1" t="s">
        <v>70625</v>
      </c>
      <c r="B42442" s="1" t="s">
        <v>71176</v>
      </c>
      <c r="C42442" s="1" t="s">
        <v>71176</v>
      </c>
      <c r="D42442" s="1" t="s">
        <v>71262</v>
      </c>
      <c r="E42442" s="1" t="s">
        <v>71273</v>
      </c>
      <c r="F42442" s="1" t="s">
        <v>71274</v>
      </c>
      <c r="G42442" s="1" t="s">
        <v>41</v>
      </c>
      <c r="H42442" s="1" t="s">
        <v>32</v>
      </c>
      <c r="I42442">
        <v>7</v>
      </c>
      <c r="J42442">
        <v>96</v>
      </c>
      <c r="K42442" s="1" t="s">
        <v>33</v>
      </c>
      <c r="L42442">
        <v>5.0999999999999996</v>
      </c>
      <c r="M42442">
        <v>3.7</v>
      </c>
      <c r="N42442">
        <v>4.2</v>
      </c>
      <c r="O42442">
        <v>112</v>
      </c>
      <c r="P42442">
        <v>0.28299999999999997</v>
      </c>
      <c r="R42442">
        <v>0.126</v>
      </c>
      <c r="S42442">
        <v>0.151</v>
      </c>
      <c r="T42442">
        <v>0</v>
      </c>
      <c r="U42442">
        <v>1613</v>
      </c>
      <c r="V42442">
        <v>1613</v>
      </c>
      <c r="W42442" s="1" t="s">
        <v>540</v>
      </c>
      <c r="X42442" s="1" t="s">
        <v>35</v>
      </c>
      <c r="Y42442" s="1" t="s">
        <v>42</v>
      </c>
      <c r="Z42442" s="1" t="s">
        <v>37</v>
      </c>
    </row>
    <row r="42443" spans="1:26" x14ac:dyDescent="0.2">
      <c r="A42443" s="1" t="s">
        <v>70625</v>
      </c>
      <c r="B42443" s="1" t="s">
        <v>71176</v>
      </c>
      <c r="C42443" s="1" t="s">
        <v>71176</v>
      </c>
      <c r="D42443" s="1" t="s">
        <v>71275</v>
      </c>
      <c r="E42443" s="1" t="s">
        <v>71276</v>
      </c>
      <c r="F42443" s="1" t="s">
        <v>71277</v>
      </c>
      <c r="G42443" s="1" t="s">
        <v>41</v>
      </c>
      <c r="H42443" s="1" t="s">
        <v>32</v>
      </c>
      <c r="I42443">
        <v>9</v>
      </c>
      <c r="J42443">
        <v>118</v>
      </c>
      <c r="K42443" s="1" t="s">
        <v>291</v>
      </c>
      <c r="L42443">
        <v>7.9</v>
      </c>
      <c r="M42443">
        <v>4.3</v>
      </c>
      <c r="N42443">
        <v>5.7</v>
      </c>
      <c r="O42443">
        <v>149</v>
      </c>
      <c r="P42443">
        <v>0.10100000000000001</v>
      </c>
      <c r="R42443">
        <v>0.16500000000000001</v>
      </c>
      <c r="S42443">
        <v>0.17699999999999999</v>
      </c>
      <c r="T42443">
        <v>1E-3</v>
      </c>
      <c r="U42443">
        <v>1613</v>
      </c>
      <c r="V42443">
        <v>1613</v>
      </c>
      <c r="W42443" s="1" t="s">
        <v>540</v>
      </c>
      <c r="X42443" s="1" t="s">
        <v>35</v>
      </c>
      <c r="Y42443" s="1" t="s">
        <v>42</v>
      </c>
      <c r="Z42443" s="1" t="s">
        <v>37</v>
      </c>
    </row>
    <row r="42444" spans="1:26" x14ac:dyDescent="0.2">
      <c r="A42444" s="1" t="s">
        <v>70625</v>
      </c>
      <c r="B42444" s="1" t="s">
        <v>71176</v>
      </c>
      <c r="C42444" s="1" t="s">
        <v>71176</v>
      </c>
      <c r="D42444" s="1" t="s">
        <v>71275</v>
      </c>
      <c r="E42444" s="1" t="s">
        <v>71278</v>
      </c>
      <c r="F42444" s="1" t="s">
        <v>71279</v>
      </c>
      <c r="G42444" s="1" t="s">
        <v>41</v>
      </c>
      <c r="H42444" s="1" t="s">
        <v>32</v>
      </c>
      <c r="I42444">
        <v>9</v>
      </c>
      <c r="J42444">
        <v>118</v>
      </c>
      <c r="K42444" s="1" t="s">
        <v>291</v>
      </c>
      <c r="L42444">
        <v>7.9</v>
      </c>
      <c r="M42444">
        <v>4.3</v>
      </c>
      <c r="N42444">
        <v>5.7</v>
      </c>
      <c r="O42444">
        <v>149</v>
      </c>
      <c r="P42444">
        <v>0.10100000000000001</v>
      </c>
      <c r="R42444">
        <v>0.16500000000000001</v>
      </c>
      <c r="S42444">
        <v>0.17699999999999999</v>
      </c>
      <c r="T42444">
        <v>1E-3</v>
      </c>
      <c r="U42444">
        <v>1613</v>
      </c>
      <c r="V42444">
        <v>1613</v>
      </c>
      <c r="W42444" s="1" t="s">
        <v>540</v>
      </c>
      <c r="X42444" s="1" t="s">
        <v>35</v>
      </c>
      <c r="Y42444" s="1" t="s">
        <v>42</v>
      </c>
      <c r="Z42444" s="1" t="s">
        <v>37</v>
      </c>
    </row>
    <row r="42445" spans="1:26" x14ac:dyDescent="0.2">
      <c r="A42445" s="1" t="s">
        <v>70625</v>
      </c>
      <c r="B42445" s="1" t="s">
        <v>71176</v>
      </c>
      <c r="C42445" s="1" t="s">
        <v>71176</v>
      </c>
      <c r="D42445" s="1" t="s">
        <v>71275</v>
      </c>
      <c r="E42445" s="1" t="s">
        <v>71280</v>
      </c>
      <c r="F42445" s="1" t="s">
        <v>71281</v>
      </c>
      <c r="G42445" s="1" t="s">
        <v>41</v>
      </c>
      <c r="H42445" s="1" t="s">
        <v>32</v>
      </c>
      <c r="I42445">
        <v>9</v>
      </c>
      <c r="J42445">
        <v>118</v>
      </c>
      <c r="K42445" s="1" t="s">
        <v>291</v>
      </c>
      <c r="L42445">
        <v>7.9</v>
      </c>
      <c r="M42445">
        <v>4.3</v>
      </c>
      <c r="N42445">
        <v>5.7</v>
      </c>
      <c r="O42445">
        <v>149</v>
      </c>
      <c r="P42445">
        <v>0.10100000000000001</v>
      </c>
      <c r="R42445">
        <v>0.16500000000000001</v>
      </c>
      <c r="S42445">
        <v>0.17699999999999999</v>
      </c>
      <c r="T42445">
        <v>1E-3</v>
      </c>
      <c r="U42445">
        <v>1613</v>
      </c>
      <c r="V42445">
        <v>1613</v>
      </c>
      <c r="W42445" s="1" t="s">
        <v>540</v>
      </c>
      <c r="X42445" s="1" t="s">
        <v>35</v>
      </c>
      <c r="Y42445" s="1" t="s">
        <v>42</v>
      </c>
      <c r="Z42445" s="1" t="s">
        <v>37</v>
      </c>
    </row>
    <row r="42446" spans="1:26" x14ac:dyDescent="0.2">
      <c r="A42446" s="1" t="s">
        <v>70625</v>
      </c>
      <c r="B42446" s="1" t="s">
        <v>71176</v>
      </c>
      <c r="C42446" s="1" t="s">
        <v>71176</v>
      </c>
      <c r="D42446" s="1" t="s">
        <v>71282</v>
      </c>
      <c r="E42446" s="1" t="s">
        <v>71283</v>
      </c>
      <c r="F42446" s="1" t="s">
        <v>71284</v>
      </c>
      <c r="G42446" s="1" t="s">
        <v>41</v>
      </c>
      <c r="H42446" s="1" t="s">
        <v>32</v>
      </c>
      <c r="I42446">
        <v>8</v>
      </c>
      <c r="J42446">
        <v>118</v>
      </c>
      <c r="K42446" s="1" t="s">
        <v>33</v>
      </c>
      <c r="L42446">
        <v>5.0999999999999996</v>
      </c>
      <c r="M42446">
        <v>3.7</v>
      </c>
      <c r="N42446">
        <v>4.2</v>
      </c>
      <c r="O42446">
        <v>112</v>
      </c>
      <c r="P42446">
        <v>0.23599999999999999</v>
      </c>
      <c r="R42446">
        <v>0.128</v>
      </c>
      <c r="S42446">
        <v>0.14699999999999999</v>
      </c>
      <c r="T42446">
        <v>1E-3</v>
      </c>
      <c r="U42446">
        <v>1613</v>
      </c>
      <c r="V42446">
        <v>1613</v>
      </c>
      <c r="W42446" s="1" t="s">
        <v>540</v>
      </c>
      <c r="X42446" s="1" t="s">
        <v>35</v>
      </c>
      <c r="Y42446" s="1" t="s">
        <v>42</v>
      </c>
      <c r="Z42446" s="1" t="s">
        <v>37</v>
      </c>
    </row>
    <row r="42447" spans="1:26" x14ac:dyDescent="0.2">
      <c r="A42447" s="1" t="s">
        <v>70625</v>
      </c>
      <c r="B42447" s="1" t="s">
        <v>71176</v>
      </c>
      <c r="C42447" s="1" t="s">
        <v>71176</v>
      </c>
      <c r="D42447" s="1" t="s">
        <v>71282</v>
      </c>
      <c r="E42447" s="1" t="s">
        <v>71285</v>
      </c>
      <c r="F42447" s="1" t="s">
        <v>71286</v>
      </c>
      <c r="G42447" s="1" t="s">
        <v>41</v>
      </c>
      <c r="H42447" s="1" t="s">
        <v>32</v>
      </c>
      <c r="I42447">
        <v>8</v>
      </c>
      <c r="J42447">
        <v>118</v>
      </c>
      <c r="K42447" s="1" t="s">
        <v>33</v>
      </c>
      <c r="L42447">
        <v>5.0999999999999996</v>
      </c>
      <c r="M42447">
        <v>3.7</v>
      </c>
      <c r="N42447">
        <v>4.2</v>
      </c>
      <c r="O42447">
        <v>112</v>
      </c>
      <c r="P42447">
        <v>0.23599999999999999</v>
      </c>
      <c r="R42447">
        <v>0.128</v>
      </c>
      <c r="S42447">
        <v>0.14699999999999999</v>
      </c>
      <c r="T42447">
        <v>1E-3</v>
      </c>
      <c r="U42447">
        <v>1613</v>
      </c>
      <c r="V42447">
        <v>1613</v>
      </c>
      <c r="W42447" s="1" t="s">
        <v>540</v>
      </c>
      <c r="X42447" s="1" t="s">
        <v>35</v>
      </c>
      <c r="Y42447" s="1" t="s">
        <v>42</v>
      </c>
      <c r="Z42447" s="1" t="s">
        <v>37</v>
      </c>
    </row>
    <row r="42448" spans="1:26" x14ac:dyDescent="0.2">
      <c r="A42448" s="1" t="s">
        <v>70625</v>
      </c>
      <c r="B42448" s="1" t="s">
        <v>71176</v>
      </c>
      <c r="C42448" s="1" t="s">
        <v>71176</v>
      </c>
      <c r="D42448" s="1" t="s">
        <v>71282</v>
      </c>
      <c r="E42448" s="1" t="s">
        <v>71287</v>
      </c>
      <c r="F42448" s="1" t="s">
        <v>71288</v>
      </c>
      <c r="G42448" s="1" t="s">
        <v>41</v>
      </c>
      <c r="H42448" s="1" t="s">
        <v>32</v>
      </c>
      <c r="I42448">
        <v>8</v>
      </c>
      <c r="J42448">
        <v>118</v>
      </c>
      <c r="K42448" s="1" t="s">
        <v>33</v>
      </c>
      <c r="L42448">
        <v>5.0999999999999996</v>
      </c>
      <c r="M42448">
        <v>3.7</v>
      </c>
      <c r="N42448">
        <v>4.2</v>
      </c>
      <c r="O42448">
        <v>112</v>
      </c>
      <c r="P42448">
        <v>0.23599999999999999</v>
      </c>
      <c r="R42448">
        <v>0.128</v>
      </c>
      <c r="S42448">
        <v>0.14699999999999999</v>
      </c>
      <c r="T42448">
        <v>1E-3</v>
      </c>
      <c r="U42448">
        <v>1613</v>
      </c>
      <c r="V42448">
        <v>1613</v>
      </c>
      <c r="W42448" s="1" t="s">
        <v>540</v>
      </c>
      <c r="X42448" s="1" t="s">
        <v>35</v>
      </c>
      <c r="Y42448" s="1" t="s">
        <v>42</v>
      </c>
      <c r="Z42448" s="1" t="s">
        <v>37</v>
      </c>
    </row>
    <row r="42449" spans="1:26" x14ac:dyDescent="0.2">
      <c r="A42449" s="1" t="s">
        <v>70625</v>
      </c>
      <c r="B42449" s="1" t="s">
        <v>71176</v>
      </c>
      <c r="C42449" s="1" t="s">
        <v>71176</v>
      </c>
      <c r="D42449" s="1" t="s">
        <v>71282</v>
      </c>
      <c r="E42449" s="1" t="s">
        <v>71289</v>
      </c>
      <c r="F42449" s="1" t="s">
        <v>71290</v>
      </c>
      <c r="G42449" s="1" t="s">
        <v>41</v>
      </c>
      <c r="H42449" s="1" t="s">
        <v>32</v>
      </c>
      <c r="I42449">
        <v>8</v>
      </c>
      <c r="J42449">
        <v>118</v>
      </c>
      <c r="K42449" s="1" t="s">
        <v>33</v>
      </c>
      <c r="L42449">
        <v>5.0999999999999996</v>
      </c>
      <c r="M42449">
        <v>3.7</v>
      </c>
      <c r="N42449">
        <v>4.2</v>
      </c>
      <c r="O42449">
        <v>112</v>
      </c>
      <c r="P42449">
        <v>0.23599999999999999</v>
      </c>
      <c r="R42449">
        <v>0.128</v>
      </c>
      <c r="S42449">
        <v>0.14699999999999999</v>
      </c>
      <c r="T42449">
        <v>1E-3</v>
      </c>
      <c r="U42449">
        <v>1613</v>
      </c>
      <c r="V42449">
        <v>1613</v>
      </c>
      <c r="W42449" s="1" t="s">
        <v>540</v>
      </c>
      <c r="X42449" s="1" t="s">
        <v>35</v>
      </c>
      <c r="Y42449" s="1" t="s">
        <v>42</v>
      </c>
      <c r="Z42449" s="1" t="s">
        <v>37</v>
      </c>
    </row>
    <row r="42450" spans="1:26" x14ac:dyDescent="0.2">
      <c r="A42450" s="1" t="s">
        <v>70625</v>
      </c>
      <c r="B42450" s="1" t="s">
        <v>71176</v>
      </c>
      <c r="C42450" s="1" t="s">
        <v>71176</v>
      </c>
      <c r="D42450" s="1" t="s">
        <v>71282</v>
      </c>
      <c r="E42450" s="1" t="s">
        <v>71291</v>
      </c>
      <c r="F42450" s="1" t="s">
        <v>71292</v>
      </c>
      <c r="G42450" s="1" t="s">
        <v>41</v>
      </c>
      <c r="H42450" s="1" t="s">
        <v>32</v>
      </c>
      <c r="I42450">
        <v>8</v>
      </c>
      <c r="J42450">
        <v>118</v>
      </c>
      <c r="K42450" s="1" t="s">
        <v>33</v>
      </c>
      <c r="L42450">
        <v>5.0999999999999996</v>
      </c>
      <c r="M42450">
        <v>3.7</v>
      </c>
      <c r="N42450">
        <v>4.2</v>
      </c>
      <c r="O42450">
        <v>112</v>
      </c>
      <c r="P42450">
        <v>0.23599999999999999</v>
      </c>
      <c r="R42450">
        <v>0.128</v>
      </c>
      <c r="S42450">
        <v>0.14699999999999999</v>
      </c>
      <c r="T42450">
        <v>1E-3</v>
      </c>
      <c r="U42450">
        <v>1613</v>
      </c>
      <c r="V42450">
        <v>1613</v>
      </c>
      <c r="W42450" s="1" t="s">
        <v>540</v>
      </c>
      <c r="X42450" s="1" t="s">
        <v>35</v>
      </c>
      <c r="Y42450" s="1" t="s">
        <v>42</v>
      </c>
      <c r="Z42450" s="1" t="s">
        <v>37</v>
      </c>
    </row>
    <row r="42451" spans="1:26" x14ac:dyDescent="0.2">
      <c r="A42451" s="1" t="s">
        <v>70625</v>
      </c>
      <c r="B42451" s="1" t="s">
        <v>71176</v>
      </c>
      <c r="C42451" s="1" t="s">
        <v>71176</v>
      </c>
      <c r="D42451" s="1" t="s">
        <v>71282</v>
      </c>
      <c r="E42451" s="1" t="s">
        <v>71293</v>
      </c>
      <c r="F42451" s="1" t="s">
        <v>71294</v>
      </c>
      <c r="G42451" s="1" t="s">
        <v>41</v>
      </c>
      <c r="H42451" s="1" t="s">
        <v>32</v>
      </c>
      <c r="I42451">
        <v>8</v>
      </c>
      <c r="J42451">
        <v>118</v>
      </c>
      <c r="K42451" s="1" t="s">
        <v>33</v>
      </c>
      <c r="L42451">
        <v>5.0999999999999996</v>
      </c>
      <c r="M42451">
        <v>3.7</v>
      </c>
      <c r="N42451">
        <v>4.2</v>
      </c>
      <c r="O42451">
        <v>112</v>
      </c>
      <c r="P42451">
        <v>0.23599999999999999</v>
      </c>
      <c r="R42451">
        <v>0.128</v>
      </c>
      <c r="S42451">
        <v>0.14699999999999999</v>
      </c>
      <c r="T42451">
        <v>1E-3</v>
      </c>
      <c r="U42451">
        <v>1613</v>
      </c>
      <c r="V42451">
        <v>1613</v>
      </c>
      <c r="W42451" s="1" t="s">
        <v>540</v>
      </c>
      <c r="X42451" s="1" t="s">
        <v>35</v>
      </c>
      <c r="Y42451" s="1" t="s">
        <v>42</v>
      </c>
      <c r="Z42451" s="1" t="s">
        <v>37</v>
      </c>
    </row>
    <row r="42452" spans="1:26" x14ac:dyDescent="0.2">
      <c r="A42452" s="1" t="s">
        <v>70625</v>
      </c>
      <c r="B42452" s="1" t="s">
        <v>71176</v>
      </c>
      <c r="C42452" s="1" t="s">
        <v>71176</v>
      </c>
      <c r="D42452" s="1" t="s">
        <v>71282</v>
      </c>
      <c r="E42452" s="1" t="s">
        <v>71295</v>
      </c>
      <c r="F42452" s="1" t="s">
        <v>71296</v>
      </c>
      <c r="G42452" s="1" t="s">
        <v>41</v>
      </c>
      <c r="H42452" s="1" t="s">
        <v>32</v>
      </c>
      <c r="I42452">
        <v>8</v>
      </c>
      <c r="J42452">
        <v>118</v>
      </c>
      <c r="K42452" s="1" t="s">
        <v>33</v>
      </c>
      <c r="L42452">
        <v>5.0999999999999996</v>
      </c>
      <c r="M42452">
        <v>3.7</v>
      </c>
      <c r="N42452">
        <v>4.2</v>
      </c>
      <c r="O42452">
        <v>112</v>
      </c>
      <c r="P42452">
        <v>0.23599999999999999</v>
      </c>
      <c r="R42452">
        <v>0.128</v>
      </c>
      <c r="S42452">
        <v>0.14699999999999999</v>
      </c>
      <c r="T42452">
        <v>1E-3</v>
      </c>
      <c r="U42452">
        <v>1613</v>
      </c>
      <c r="V42452">
        <v>1613</v>
      </c>
      <c r="W42452" s="1" t="s">
        <v>540</v>
      </c>
      <c r="X42452" s="1" t="s">
        <v>35</v>
      </c>
      <c r="Y42452" s="1" t="s">
        <v>42</v>
      </c>
      <c r="Z42452" s="1" t="s">
        <v>37</v>
      </c>
    </row>
    <row r="42453" spans="1:26" x14ac:dyDescent="0.2">
      <c r="A42453" s="1" t="s">
        <v>70625</v>
      </c>
      <c r="B42453" s="1" t="s">
        <v>71176</v>
      </c>
      <c r="C42453" s="1" t="s">
        <v>71176</v>
      </c>
      <c r="D42453" s="1" t="s">
        <v>71282</v>
      </c>
      <c r="E42453" s="1" t="s">
        <v>71297</v>
      </c>
      <c r="F42453" s="1" t="s">
        <v>71298</v>
      </c>
      <c r="G42453" s="1" t="s">
        <v>41</v>
      </c>
      <c r="H42453" s="1" t="s">
        <v>32</v>
      </c>
      <c r="I42453">
        <v>8</v>
      </c>
      <c r="J42453">
        <v>118</v>
      </c>
      <c r="K42453" s="1" t="s">
        <v>33</v>
      </c>
      <c r="L42453">
        <v>5.0999999999999996</v>
      </c>
      <c r="M42453">
        <v>3.7</v>
      </c>
      <c r="N42453">
        <v>4.2</v>
      </c>
      <c r="O42453">
        <v>112</v>
      </c>
      <c r="P42453">
        <v>0.23599999999999999</v>
      </c>
      <c r="R42453">
        <v>0.128</v>
      </c>
      <c r="S42453">
        <v>0.14699999999999999</v>
      </c>
      <c r="T42453">
        <v>1E-3</v>
      </c>
      <c r="U42453">
        <v>1613</v>
      </c>
      <c r="V42453">
        <v>1613</v>
      </c>
      <c r="W42453" s="1" t="s">
        <v>540</v>
      </c>
      <c r="X42453" s="1" t="s">
        <v>35</v>
      </c>
      <c r="Y42453" s="1" t="s">
        <v>42</v>
      </c>
      <c r="Z42453" s="1" t="s">
        <v>37</v>
      </c>
    </row>
    <row r="42454" spans="1:26" x14ac:dyDescent="0.2">
      <c r="A42454" s="1" t="s">
        <v>70625</v>
      </c>
      <c r="B42454" s="1" t="s">
        <v>71176</v>
      </c>
      <c r="C42454" s="1" t="s">
        <v>71176</v>
      </c>
      <c r="D42454" s="1" t="s">
        <v>71299</v>
      </c>
      <c r="E42454" s="1" t="s">
        <v>71300</v>
      </c>
      <c r="F42454" s="1" t="s">
        <v>71301</v>
      </c>
      <c r="G42454" s="1" t="s">
        <v>41</v>
      </c>
      <c r="H42454" s="1" t="s">
        <v>32</v>
      </c>
      <c r="I42454">
        <v>9</v>
      </c>
      <c r="J42454">
        <v>118</v>
      </c>
      <c r="K42454" s="1" t="s">
        <v>291</v>
      </c>
      <c r="L42454">
        <v>8.6999999999999993</v>
      </c>
      <c r="M42454">
        <v>5</v>
      </c>
      <c r="N42454">
        <v>6.4</v>
      </c>
      <c r="O42454">
        <v>169</v>
      </c>
      <c r="P42454">
        <v>0.13200000000000001</v>
      </c>
      <c r="R42454">
        <v>0.13700000000000001</v>
      </c>
      <c r="S42454">
        <v>0.156</v>
      </c>
      <c r="T42454">
        <v>2E-3</v>
      </c>
      <c r="U42454">
        <v>1788</v>
      </c>
      <c r="V42454">
        <v>1788</v>
      </c>
      <c r="W42454" s="1" t="s">
        <v>540</v>
      </c>
      <c r="X42454" s="1" t="s">
        <v>35</v>
      </c>
      <c r="Y42454" s="1" t="s">
        <v>42</v>
      </c>
      <c r="Z42454" s="1" t="s">
        <v>37</v>
      </c>
    </row>
    <row r="42455" spans="1:26" x14ac:dyDescent="0.2">
      <c r="A42455" s="1" t="s">
        <v>70625</v>
      </c>
      <c r="B42455" s="1" t="s">
        <v>71176</v>
      </c>
      <c r="C42455" s="1" t="s">
        <v>71176</v>
      </c>
      <c r="D42455" s="1" t="s">
        <v>71299</v>
      </c>
      <c r="E42455" s="1" t="s">
        <v>71302</v>
      </c>
      <c r="F42455" s="1" t="s">
        <v>71303</v>
      </c>
      <c r="G42455" s="1" t="s">
        <v>41</v>
      </c>
      <c r="H42455" s="1" t="s">
        <v>32</v>
      </c>
      <c r="I42455">
        <v>9</v>
      </c>
      <c r="J42455">
        <v>118</v>
      </c>
      <c r="K42455" s="1" t="s">
        <v>291</v>
      </c>
      <c r="L42455">
        <v>8.6999999999999993</v>
      </c>
      <c r="M42455">
        <v>5</v>
      </c>
      <c r="N42455">
        <v>6.4</v>
      </c>
      <c r="O42455">
        <v>169</v>
      </c>
      <c r="P42455">
        <v>0.13200000000000001</v>
      </c>
      <c r="R42455">
        <v>0.13700000000000001</v>
      </c>
      <c r="S42455">
        <v>0.156</v>
      </c>
      <c r="T42455">
        <v>2E-3</v>
      </c>
      <c r="U42455">
        <v>1788</v>
      </c>
      <c r="V42455">
        <v>1788</v>
      </c>
      <c r="W42455" s="1" t="s">
        <v>540</v>
      </c>
      <c r="X42455" s="1" t="s">
        <v>35</v>
      </c>
      <c r="Y42455" s="1" t="s">
        <v>42</v>
      </c>
      <c r="Z42455" s="1" t="s">
        <v>37</v>
      </c>
    </row>
    <row r="42456" spans="1:26" x14ac:dyDescent="0.2">
      <c r="A42456" s="1" t="s">
        <v>70625</v>
      </c>
      <c r="B42456" s="1" t="s">
        <v>71176</v>
      </c>
      <c r="C42456" s="1" t="s">
        <v>71176</v>
      </c>
      <c r="D42456" s="1" t="s">
        <v>71299</v>
      </c>
      <c r="E42456" s="1" t="s">
        <v>71304</v>
      </c>
      <c r="F42456" s="1" t="s">
        <v>71305</v>
      </c>
      <c r="G42456" s="1" t="s">
        <v>41</v>
      </c>
      <c r="H42456" s="1" t="s">
        <v>32</v>
      </c>
      <c r="I42456">
        <v>9</v>
      </c>
      <c r="J42456">
        <v>118</v>
      </c>
      <c r="K42456" s="1" t="s">
        <v>291</v>
      </c>
      <c r="L42456">
        <v>8.6999999999999993</v>
      </c>
      <c r="M42456">
        <v>5</v>
      </c>
      <c r="N42456">
        <v>6.4</v>
      </c>
      <c r="O42456">
        <v>169</v>
      </c>
      <c r="P42456">
        <v>0.13200000000000001</v>
      </c>
      <c r="R42456">
        <v>0.13700000000000001</v>
      </c>
      <c r="S42456">
        <v>0.156</v>
      </c>
      <c r="T42456">
        <v>2E-3</v>
      </c>
      <c r="U42456">
        <v>1788</v>
      </c>
      <c r="V42456">
        <v>1788</v>
      </c>
      <c r="W42456" s="1" t="s">
        <v>540</v>
      </c>
      <c r="X42456" s="1" t="s">
        <v>35</v>
      </c>
      <c r="Y42456" s="1" t="s">
        <v>42</v>
      </c>
      <c r="Z42456" s="1" t="s">
        <v>37</v>
      </c>
    </row>
    <row r="42457" spans="1:26" x14ac:dyDescent="0.2">
      <c r="A42457" s="1" t="s">
        <v>70625</v>
      </c>
      <c r="B42457" s="1" t="s">
        <v>71176</v>
      </c>
      <c r="C42457" s="1" t="s">
        <v>71176</v>
      </c>
      <c r="D42457" s="1" t="s">
        <v>71306</v>
      </c>
      <c r="E42457" s="1" t="s">
        <v>71307</v>
      </c>
      <c r="F42457" s="1" t="s">
        <v>71308</v>
      </c>
      <c r="G42457" s="1" t="s">
        <v>41</v>
      </c>
      <c r="H42457" s="1" t="s">
        <v>32</v>
      </c>
      <c r="I42457">
        <v>9</v>
      </c>
      <c r="J42457">
        <v>118</v>
      </c>
      <c r="K42457" s="1" t="s">
        <v>33</v>
      </c>
      <c r="L42457">
        <v>7</v>
      </c>
      <c r="M42457">
        <v>4.8</v>
      </c>
      <c r="N42457">
        <v>5.6</v>
      </c>
      <c r="O42457">
        <v>149</v>
      </c>
      <c r="P42457">
        <v>0.30099999999999999</v>
      </c>
      <c r="R42457">
        <v>0.14699999999999999</v>
      </c>
      <c r="S42457">
        <v>0.17199999999999999</v>
      </c>
      <c r="T42457">
        <v>0</v>
      </c>
      <c r="U42457">
        <v>1788</v>
      </c>
      <c r="V42457">
        <v>1788</v>
      </c>
      <c r="W42457" s="1" t="s">
        <v>540</v>
      </c>
      <c r="X42457" s="1" t="s">
        <v>35</v>
      </c>
      <c r="Y42457" s="1" t="s">
        <v>42</v>
      </c>
      <c r="Z42457" s="1" t="s">
        <v>37</v>
      </c>
    </row>
    <row r="42458" spans="1:26" x14ac:dyDescent="0.2">
      <c r="A42458" s="1" t="s">
        <v>70625</v>
      </c>
      <c r="B42458" s="1" t="s">
        <v>71176</v>
      </c>
      <c r="C42458" s="1" t="s">
        <v>71176</v>
      </c>
      <c r="D42458" s="1" t="s">
        <v>71306</v>
      </c>
      <c r="E42458" s="1" t="s">
        <v>71309</v>
      </c>
      <c r="F42458" s="1" t="s">
        <v>71310</v>
      </c>
      <c r="G42458" s="1" t="s">
        <v>41</v>
      </c>
      <c r="H42458" s="1" t="s">
        <v>32</v>
      </c>
      <c r="I42458">
        <v>9</v>
      </c>
      <c r="J42458">
        <v>118</v>
      </c>
      <c r="K42458" s="1" t="s">
        <v>33</v>
      </c>
      <c r="L42458">
        <v>7</v>
      </c>
      <c r="M42458">
        <v>4.8</v>
      </c>
      <c r="N42458">
        <v>5.6</v>
      </c>
      <c r="O42458">
        <v>149</v>
      </c>
      <c r="P42458">
        <v>0.30099999999999999</v>
      </c>
      <c r="R42458">
        <v>0.14699999999999999</v>
      </c>
      <c r="S42458">
        <v>0.17199999999999999</v>
      </c>
      <c r="T42458">
        <v>0</v>
      </c>
      <c r="U42458">
        <v>1788</v>
      </c>
      <c r="V42458">
        <v>1788</v>
      </c>
      <c r="W42458" s="1" t="s">
        <v>540</v>
      </c>
      <c r="X42458" s="1" t="s">
        <v>35</v>
      </c>
      <c r="Y42458" s="1" t="s">
        <v>42</v>
      </c>
      <c r="Z42458" s="1" t="s">
        <v>37</v>
      </c>
    </row>
    <row r="42459" spans="1:26" x14ac:dyDescent="0.2">
      <c r="A42459" s="1" t="s">
        <v>70625</v>
      </c>
      <c r="B42459" s="1" t="s">
        <v>71176</v>
      </c>
      <c r="C42459" s="1" t="s">
        <v>71176</v>
      </c>
      <c r="D42459" s="1" t="s">
        <v>71306</v>
      </c>
      <c r="E42459" s="1" t="s">
        <v>71311</v>
      </c>
      <c r="F42459" s="1" t="s">
        <v>71312</v>
      </c>
      <c r="G42459" s="1" t="s">
        <v>41</v>
      </c>
      <c r="H42459" s="1" t="s">
        <v>32</v>
      </c>
      <c r="I42459">
        <v>9</v>
      </c>
      <c r="J42459">
        <v>118</v>
      </c>
      <c r="K42459" s="1" t="s">
        <v>33</v>
      </c>
      <c r="L42459">
        <v>7</v>
      </c>
      <c r="M42459">
        <v>4.8</v>
      </c>
      <c r="N42459">
        <v>5.6</v>
      </c>
      <c r="O42459">
        <v>149</v>
      </c>
      <c r="P42459">
        <v>0.30099999999999999</v>
      </c>
      <c r="R42459">
        <v>0.14699999999999999</v>
      </c>
      <c r="S42459">
        <v>0.17199999999999999</v>
      </c>
      <c r="T42459">
        <v>0</v>
      </c>
      <c r="U42459">
        <v>1788</v>
      </c>
      <c r="V42459">
        <v>1788</v>
      </c>
      <c r="W42459" s="1" t="s">
        <v>540</v>
      </c>
      <c r="X42459" s="1" t="s">
        <v>35</v>
      </c>
      <c r="Y42459" s="1" t="s">
        <v>42</v>
      </c>
      <c r="Z42459" s="1" t="s">
        <v>37</v>
      </c>
    </row>
    <row r="42460" spans="1:26" x14ac:dyDescent="0.2">
      <c r="A42460" s="1" t="s">
        <v>70625</v>
      </c>
      <c r="B42460" s="1" t="s">
        <v>71176</v>
      </c>
      <c r="C42460" s="1" t="s">
        <v>71176</v>
      </c>
      <c r="D42460" s="1" t="s">
        <v>71306</v>
      </c>
      <c r="E42460" s="1" t="s">
        <v>71313</v>
      </c>
      <c r="F42460" s="1" t="s">
        <v>71314</v>
      </c>
      <c r="G42460" s="1" t="s">
        <v>41</v>
      </c>
      <c r="H42460" s="1" t="s">
        <v>32</v>
      </c>
      <c r="I42460">
        <v>9</v>
      </c>
      <c r="J42460">
        <v>118</v>
      </c>
      <c r="K42460" s="1" t="s">
        <v>33</v>
      </c>
      <c r="L42460">
        <v>7</v>
      </c>
      <c r="M42460">
        <v>4.8</v>
      </c>
      <c r="N42460">
        <v>5.6</v>
      </c>
      <c r="O42460">
        <v>149</v>
      </c>
      <c r="P42460">
        <v>0.30099999999999999</v>
      </c>
      <c r="R42460">
        <v>0.14699999999999999</v>
      </c>
      <c r="S42460">
        <v>0.17199999999999999</v>
      </c>
      <c r="T42460">
        <v>0</v>
      </c>
      <c r="U42460">
        <v>1788</v>
      </c>
      <c r="V42460">
        <v>1788</v>
      </c>
      <c r="W42460" s="1" t="s">
        <v>540</v>
      </c>
      <c r="X42460" s="1" t="s">
        <v>35</v>
      </c>
      <c r="Y42460" s="1" t="s">
        <v>42</v>
      </c>
      <c r="Z42460" s="1" t="s">
        <v>37</v>
      </c>
    </row>
    <row r="42461" spans="1:26" x14ac:dyDescent="0.2">
      <c r="A42461" s="1" t="s">
        <v>70625</v>
      </c>
      <c r="B42461" s="1" t="s">
        <v>71176</v>
      </c>
      <c r="C42461" s="1" t="s">
        <v>71176</v>
      </c>
      <c r="D42461" s="1" t="s">
        <v>71315</v>
      </c>
      <c r="E42461" s="1" t="s">
        <v>71316</v>
      </c>
      <c r="F42461" s="1" t="s">
        <v>71317</v>
      </c>
      <c r="G42461" s="1" t="s">
        <v>41</v>
      </c>
      <c r="H42461" s="1" t="s">
        <v>32</v>
      </c>
      <c r="I42461">
        <v>11</v>
      </c>
      <c r="J42461">
        <v>143.1</v>
      </c>
      <c r="K42461" s="1" t="s">
        <v>291</v>
      </c>
      <c r="L42461">
        <v>7.9</v>
      </c>
      <c r="M42461">
        <v>4.7</v>
      </c>
      <c r="N42461">
        <v>5.9</v>
      </c>
      <c r="O42461">
        <v>155</v>
      </c>
      <c r="P42461">
        <v>2.8000000000000001E-2</v>
      </c>
      <c r="R42461">
        <v>0.111</v>
      </c>
      <c r="S42461">
        <v>0.11799999999999999</v>
      </c>
      <c r="T42461">
        <v>0</v>
      </c>
      <c r="U42461">
        <v>1701</v>
      </c>
      <c r="V42461">
        <v>1701</v>
      </c>
      <c r="W42461" s="1" t="s">
        <v>456</v>
      </c>
      <c r="X42461" s="1" t="s">
        <v>35</v>
      </c>
      <c r="Y42461" s="1" t="s">
        <v>42</v>
      </c>
      <c r="Z42461" s="1" t="s">
        <v>37</v>
      </c>
    </row>
    <row r="42462" spans="1:26" x14ac:dyDescent="0.2">
      <c r="A42462" s="1" t="s">
        <v>70625</v>
      </c>
      <c r="B42462" s="1" t="s">
        <v>71176</v>
      </c>
      <c r="C42462" s="1" t="s">
        <v>71176</v>
      </c>
      <c r="D42462" s="1" t="s">
        <v>71315</v>
      </c>
      <c r="E42462" s="1" t="s">
        <v>71318</v>
      </c>
      <c r="F42462" s="1" t="s">
        <v>71319</v>
      </c>
      <c r="G42462" s="1" t="s">
        <v>41</v>
      </c>
      <c r="H42462" s="1" t="s">
        <v>32</v>
      </c>
      <c r="I42462">
        <v>11</v>
      </c>
      <c r="J42462">
        <v>143.1</v>
      </c>
      <c r="K42462" s="1" t="s">
        <v>291</v>
      </c>
      <c r="L42462">
        <v>7.9</v>
      </c>
      <c r="M42462">
        <v>4.7</v>
      </c>
      <c r="N42462">
        <v>5.9</v>
      </c>
      <c r="O42462">
        <v>155</v>
      </c>
      <c r="P42462">
        <v>2.8000000000000001E-2</v>
      </c>
      <c r="R42462">
        <v>0.111</v>
      </c>
      <c r="S42462">
        <v>0.11799999999999999</v>
      </c>
      <c r="T42462">
        <v>0</v>
      </c>
      <c r="U42462">
        <v>1701</v>
      </c>
      <c r="V42462">
        <v>1701</v>
      </c>
      <c r="W42462" s="1" t="s">
        <v>456</v>
      </c>
      <c r="X42462" s="1" t="s">
        <v>35</v>
      </c>
      <c r="Y42462" s="1" t="s">
        <v>42</v>
      </c>
      <c r="Z42462" s="1" t="s">
        <v>37</v>
      </c>
    </row>
    <row r="42463" spans="1:26" x14ac:dyDescent="0.2">
      <c r="A42463" s="1" t="s">
        <v>70625</v>
      </c>
      <c r="B42463" s="1" t="s">
        <v>71176</v>
      </c>
      <c r="C42463" s="1" t="s">
        <v>71176</v>
      </c>
      <c r="D42463" s="1" t="s">
        <v>71315</v>
      </c>
      <c r="E42463" s="1" t="s">
        <v>71320</v>
      </c>
      <c r="F42463" s="1" t="s">
        <v>71321</v>
      </c>
      <c r="G42463" s="1" t="s">
        <v>41</v>
      </c>
      <c r="H42463" s="1" t="s">
        <v>32</v>
      </c>
      <c r="I42463">
        <v>11</v>
      </c>
      <c r="J42463">
        <v>143.1</v>
      </c>
      <c r="K42463" s="1" t="s">
        <v>291</v>
      </c>
      <c r="L42463">
        <v>7.9</v>
      </c>
      <c r="M42463">
        <v>4.7</v>
      </c>
      <c r="N42463">
        <v>5.9</v>
      </c>
      <c r="O42463">
        <v>155</v>
      </c>
      <c r="P42463">
        <v>2.8000000000000001E-2</v>
      </c>
      <c r="R42463">
        <v>0.111</v>
      </c>
      <c r="S42463">
        <v>0.11799999999999999</v>
      </c>
      <c r="T42463">
        <v>0</v>
      </c>
      <c r="U42463">
        <v>1701</v>
      </c>
      <c r="V42463">
        <v>1701</v>
      </c>
      <c r="W42463" s="1" t="s">
        <v>456</v>
      </c>
      <c r="X42463" s="1" t="s">
        <v>35</v>
      </c>
      <c r="Y42463" s="1" t="s">
        <v>42</v>
      </c>
      <c r="Z42463" s="1" t="s">
        <v>37</v>
      </c>
    </row>
    <row r="42464" spans="1:26" x14ac:dyDescent="0.2">
      <c r="A42464" s="1" t="s">
        <v>70625</v>
      </c>
      <c r="B42464" s="1" t="s">
        <v>71176</v>
      </c>
      <c r="C42464" s="1" t="s">
        <v>71176</v>
      </c>
      <c r="D42464" s="1" t="s">
        <v>71315</v>
      </c>
      <c r="E42464" s="1" t="s">
        <v>71322</v>
      </c>
      <c r="F42464" s="1" t="s">
        <v>71323</v>
      </c>
      <c r="G42464" s="1" t="s">
        <v>41</v>
      </c>
      <c r="H42464" s="1" t="s">
        <v>32</v>
      </c>
      <c r="I42464">
        <v>11</v>
      </c>
      <c r="J42464">
        <v>143.1</v>
      </c>
      <c r="K42464" s="1" t="s">
        <v>291</v>
      </c>
      <c r="L42464">
        <v>7.9</v>
      </c>
      <c r="M42464">
        <v>4.7</v>
      </c>
      <c r="N42464">
        <v>5.9</v>
      </c>
      <c r="O42464">
        <v>155</v>
      </c>
      <c r="P42464">
        <v>2.8000000000000001E-2</v>
      </c>
      <c r="R42464">
        <v>0.111</v>
      </c>
      <c r="S42464">
        <v>0.11799999999999999</v>
      </c>
      <c r="T42464">
        <v>0</v>
      </c>
      <c r="U42464">
        <v>1701</v>
      </c>
      <c r="V42464">
        <v>1701</v>
      </c>
      <c r="W42464" s="1" t="s">
        <v>456</v>
      </c>
      <c r="X42464" s="1" t="s">
        <v>35</v>
      </c>
      <c r="Y42464" s="1" t="s">
        <v>42</v>
      </c>
      <c r="Z42464" s="1" t="s">
        <v>37</v>
      </c>
    </row>
    <row r="42465" spans="1:26" x14ac:dyDescent="0.2">
      <c r="A42465" s="1" t="s">
        <v>70625</v>
      </c>
      <c r="B42465" s="1" t="s">
        <v>71176</v>
      </c>
      <c r="C42465" s="1" t="s">
        <v>71176</v>
      </c>
      <c r="D42465" s="1" t="s">
        <v>71324</v>
      </c>
      <c r="E42465" s="1" t="s">
        <v>71325</v>
      </c>
      <c r="F42465" s="1" t="s">
        <v>71326</v>
      </c>
      <c r="G42465" s="1" t="s">
        <v>41</v>
      </c>
      <c r="H42465" s="1" t="s">
        <v>32</v>
      </c>
      <c r="I42465">
        <v>11</v>
      </c>
      <c r="J42465">
        <v>143.1</v>
      </c>
      <c r="K42465" s="1" t="s">
        <v>33</v>
      </c>
      <c r="L42465">
        <v>6.1</v>
      </c>
      <c r="M42465">
        <v>4.2</v>
      </c>
      <c r="N42465">
        <v>4.9000000000000004</v>
      </c>
      <c r="O42465">
        <v>129</v>
      </c>
      <c r="P42465">
        <v>0.22</v>
      </c>
      <c r="R42465">
        <v>0.108</v>
      </c>
      <c r="S42465">
        <v>0.13100000000000001</v>
      </c>
      <c r="T42465">
        <v>0</v>
      </c>
      <c r="U42465">
        <v>1664</v>
      </c>
      <c r="V42465">
        <v>1664</v>
      </c>
      <c r="W42465" s="1" t="s">
        <v>456</v>
      </c>
      <c r="X42465" s="1" t="s">
        <v>35</v>
      </c>
      <c r="Y42465" s="1" t="s">
        <v>42</v>
      </c>
      <c r="Z42465" s="1" t="s">
        <v>37</v>
      </c>
    </row>
    <row r="42466" spans="1:26" x14ac:dyDescent="0.2">
      <c r="A42466" s="1" t="s">
        <v>70625</v>
      </c>
      <c r="B42466" s="1" t="s">
        <v>71176</v>
      </c>
      <c r="C42466" s="1" t="s">
        <v>71176</v>
      </c>
      <c r="D42466" s="1" t="s">
        <v>71324</v>
      </c>
      <c r="E42466" s="1" t="s">
        <v>71327</v>
      </c>
      <c r="F42466" s="1" t="s">
        <v>71328</v>
      </c>
      <c r="G42466" s="1" t="s">
        <v>41</v>
      </c>
      <c r="H42466" s="1" t="s">
        <v>32</v>
      </c>
      <c r="I42466">
        <v>11</v>
      </c>
      <c r="J42466">
        <v>143.1</v>
      </c>
      <c r="K42466" s="1" t="s">
        <v>33</v>
      </c>
      <c r="L42466">
        <v>6.1</v>
      </c>
      <c r="M42466">
        <v>4.2</v>
      </c>
      <c r="N42466">
        <v>4.9000000000000004</v>
      </c>
      <c r="O42466">
        <v>129</v>
      </c>
      <c r="P42466">
        <v>0.22</v>
      </c>
      <c r="R42466">
        <v>0.108</v>
      </c>
      <c r="S42466">
        <v>0.13100000000000001</v>
      </c>
      <c r="T42466">
        <v>0</v>
      </c>
      <c r="U42466">
        <v>1664</v>
      </c>
      <c r="V42466">
        <v>1664</v>
      </c>
      <c r="W42466" s="1" t="s">
        <v>456</v>
      </c>
      <c r="X42466" s="1" t="s">
        <v>35</v>
      </c>
      <c r="Y42466" s="1" t="s">
        <v>42</v>
      </c>
      <c r="Z42466" s="1" t="s">
        <v>37</v>
      </c>
    </row>
    <row r="42467" spans="1:26" x14ac:dyDescent="0.2">
      <c r="A42467" s="1" t="s">
        <v>70625</v>
      </c>
      <c r="B42467" s="1" t="s">
        <v>71176</v>
      </c>
      <c r="C42467" s="1" t="s">
        <v>71176</v>
      </c>
      <c r="D42467" s="1" t="s">
        <v>71324</v>
      </c>
      <c r="E42467" s="1" t="s">
        <v>71329</v>
      </c>
      <c r="F42467" s="1" t="s">
        <v>71330</v>
      </c>
      <c r="G42467" s="1" t="s">
        <v>41</v>
      </c>
      <c r="H42467" s="1" t="s">
        <v>32</v>
      </c>
      <c r="I42467">
        <v>11</v>
      </c>
      <c r="J42467">
        <v>143.1</v>
      </c>
      <c r="K42467" s="1" t="s">
        <v>33</v>
      </c>
      <c r="L42467">
        <v>6.1</v>
      </c>
      <c r="M42467">
        <v>4.2</v>
      </c>
      <c r="N42467">
        <v>4.9000000000000004</v>
      </c>
      <c r="O42467">
        <v>129</v>
      </c>
      <c r="P42467">
        <v>0.22</v>
      </c>
      <c r="R42467">
        <v>0.108</v>
      </c>
      <c r="S42467">
        <v>0.13100000000000001</v>
      </c>
      <c r="T42467">
        <v>0</v>
      </c>
      <c r="U42467">
        <v>1664</v>
      </c>
      <c r="V42467">
        <v>1664</v>
      </c>
      <c r="W42467" s="1" t="s">
        <v>456</v>
      </c>
      <c r="X42467" s="1" t="s">
        <v>35</v>
      </c>
      <c r="Y42467" s="1" t="s">
        <v>42</v>
      </c>
      <c r="Z42467" s="1" t="s">
        <v>37</v>
      </c>
    </row>
    <row r="42468" spans="1:26" x14ac:dyDescent="0.2">
      <c r="A42468" s="1" t="s">
        <v>70625</v>
      </c>
      <c r="B42468" s="1" t="s">
        <v>71176</v>
      </c>
      <c r="C42468" s="1" t="s">
        <v>71176</v>
      </c>
      <c r="D42468" s="1" t="s">
        <v>71331</v>
      </c>
      <c r="E42468" s="1" t="s">
        <v>71332</v>
      </c>
      <c r="F42468" s="1" t="s">
        <v>71333</v>
      </c>
      <c r="G42468" s="1" t="s">
        <v>41</v>
      </c>
      <c r="H42468" s="1" t="s">
        <v>32</v>
      </c>
      <c r="I42468">
        <v>11</v>
      </c>
      <c r="J42468">
        <v>143.1</v>
      </c>
      <c r="K42468" s="1" t="s">
        <v>291</v>
      </c>
      <c r="L42468">
        <v>8.4</v>
      </c>
      <c r="M42468">
        <v>5.2</v>
      </c>
      <c r="N42468">
        <v>6.4</v>
      </c>
      <c r="O42468">
        <v>169</v>
      </c>
      <c r="P42468">
        <v>0.02</v>
      </c>
      <c r="R42468">
        <v>0.154</v>
      </c>
      <c r="S42468">
        <v>0.161</v>
      </c>
      <c r="T42468">
        <v>0</v>
      </c>
      <c r="U42468">
        <v>1816</v>
      </c>
      <c r="V42468">
        <v>1816</v>
      </c>
      <c r="W42468" s="1" t="s">
        <v>456</v>
      </c>
      <c r="X42468" s="1" t="s">
        <v>35</v>
      </c>
      <c r="Y42468" s="1" t="s">
        <v>42</v>
      </c>
      <c r="Z42468" s="1" t="s">
        <v>37</v>
      </c>
    </row>
    <row r="42469" spans="1:26" x14ac:dyDescent="0.2">
      <c r="A42469" s="1" t="s">
        <v>70625</v>
      </c>
      <c r="B42469" s="1" t="s">
        <v>71176</v>
      </c>
      <c r="C42469" s="1" t="s">
        <v>71176</v>
      </c>
      <c r="D42469" s="1" t="s">
        <v>71331</v>
      </c>
      <c r="E42469" s="1" t="s">
        <v>71334</v>
      </c>
      <c r="F42469" s="1" t="s">
        <v>71335</v>
      </c>
      <c r="G42469" s="1" t="s">
        <v>41</v>
      </c>
      <c r="H42469" s="1" t="s">
        <v>32</v>
      </c>
      <c r="I42469">
        <v>11</v>
      </c>
      <c r="J42469">
        <v>143.1</v>
      </c>
      <c r="K42469" s="1" t="s">
        <v>291</v>
      </c>
      <c r="L42469">
        <v>8.4</v>
      </c>
      <c r="M42469">
        <v>5.2</v>
      </c>
      <c r="N42469">
        <v>6.4</v>
      </c>
      <c r="O42469">
        <v>169</v>
      </c>
      <c r="P42469">
        <v>0.02</v>
      </c>
      <c r="R42469">
        <v>0.154</v>
      </c>
      <c r="S42469">
        <v>0.161</v>
      </c>
      <c r="T42469">
        <v>0</v>
      </c>
      <c r="U42469">
        <v>1816</v>
      </c>
      <c r="V42469">
        <v>1816</v>
      </c>
      <c r="W42469" s="1" t="s">
        <v>456</v>
      </c>
      <c r="X42469" s="1" t="s">
        <v>35</v>
      </c>
      <c r="Y42469" s="1" t="s">
        <v>42</v>
      </c>
      <c r="Z42469" s="1" t="s">
        <v>37</v>
      </c>
    </row>
    <row r="42470" spans="1:26" x14ac:dyDescent="0.2">
      <c r="A42470" s="1" t="s">
        <v>70625</v>
      </c>
      <c r="B42470" s="1" t="s">
        <v>71176</v>
      </c>
      <c r="C42470" s="1" t="s">
        <v>71176</v>
      </c>
      <c r="D42470" s="1" t="s">
        <v>71331</v>
      </c>
      <c r="E42470" s="1" t="s">
        <v>71336</v>
      </c>
      <c r="F42470" s="1" t="s">
        <v>71337</v>
      </c>
      <c r="G42470" s="1" t="s">
        <v>41</v>
      </c>
      <c r="H42470" s="1" t="s">
        <v>32</v>
      </c>
      <c r="I42470">
        <v>11</v>
      </c>
      <c r="J42470">
        <v>143.1</v>
      </c>
      <c r="K42470" s="1" t="s">
        <v>291</v>
      </c>
      <c r="L42470">
        <v>8.4</v>
      </c>
      <c r="M42470">
        <v>5.2</v>
      </c>
      <c r="N42470">
        <v>6.4</v>
      </c>
      <c r="O42470">
        <v>169</v>
      </c>
      <c r="P42470">
        <v>0.02</v>
      </c>
      <c r="R42470">
        <v>0.154</v>
      </c>
      <c r="S42470">
        <v>0.161</v>
      </c>
      <c r="T42470">
        <v>0</v>
      </c>
      <c r="U42470">
        <v>1816</v>
      </c>
      <c r="V42470">
        <v>1816</v>
      </c>
      <c r="W42470" s="1" t="s">
        <v>456</v>
      </c>
      <c r="X42470" s="1" t="s">
        <v>35</v>
      </c>
      <c r="Y42470" s="1" t="s">
        <v>42</v>
      </c>
      <c r="Z42470" s="1" t="s">
        <v>37</v>
      </c>
    </row>
    <row r="42471" spans="1:26" x14ac:dyDescent="0.2">
      <c r="A42471" s="1" t="s">
        <v>70625</v>
      </c>
      <c r="B42471" s="1" t="s">
        <v>71176</v>
      </c>
      <c r="C42471" s="1" t="s">
        <v>71176</v>
      </c>
      <c r="D42471" s="1" t="s">
        <v>71338</v>
      </c>
      <c r="E42471" s="1" t="s">
        <v>71339</v>
      </c>
      <c r="F42471" s="1" t="s">
        <v>71340</v>
      </c>
      <c r="G42471" s="1" t="s">
        <v>41</v>
      </c>
      <c r="H42471" s="1" t="s">
        <v>32</v>
      </c>
      <c r="I42471">
        <v>11</v>
      </c>
      <c r="J42471">
        <v>143.1</v>
      </c>
      <c r="K42471" s="1" t="s">
        <v>33</v>
      </c>
      <c r="L42471">
        <v>6.7</v>
      </c>
      <c r="M42471">
        <v>4.8</v>
      </c>
      <c r="N42471">
        <v>5.5</v>
      </c>
      <c r="O42471">
        <v>146</v>
      </c>
      <c r="P42471">
        <v>0.159</v>
      </c>
      <c r="R42471">
        <v>0.13300000000000001</v>
      </c>
      <c r="S42471">
        <v>0.15</v>
      </c>
      <c r="T42471">
        <v>0</v>
      </c>
      <c r="U42471">
        <v>1788</v>
      </c>
      <c r="V42471">
        <v>1788</v>
      </c>
      <c r="W42471" s="1" t="s">
        <v>456</v>
      </c>
      <c r="X42471" s="1" t="s">
        <v>35</v>
      </c>
      <c r="Y42471" s="1" t="s">
        <v>42</v>
      </c>
      <c r="Z42471" s="1" t="s">
        <v>37</v>
      </c>
    </row>
    <row r="42472" spans="1:26" x14ac:dyDescent="0.2">
      <c r="A42472" s="1" t="s">
        <v>70625</v>
      </c>
      <c r="B42472" s="1" t="s">
        <v>71176</v>
      </c>
      <c r="C42472" s="1" t="s">
        <v>71176</v>
      </c>
      <c r="D42472" s="1" t="s">
        <v>71338</v>
      </c>
      <c r="E42472" s="1" t="s">
        <v>71341</v>
      </c>
      <c r="F42472" s="1" t="s">
        <v>71342</v>
      </c>
      <c r="G42472" s="1" t="s">
        <v>41</v>
      </c>
      <c r="H42472" s="1" t="s">
        <v>32</v>
      </c>
      <c r="I42472">
        <v>11</v>
      </c>
      <c r="J42472">
        <v>143.1</v>
      </c>
      <c r="K42472" s="1" t="s">
        <v>33</v>
      </c>
      <c r="L42472">
        <v>6.7</v>
      </c>
      <c r="M42472">
        <v>4.8</v>
      </c>
      <c r="N42472">
        <v>5.5</v>
      </c>
      <c r="O42472">
        <v>146</v>
      </c>
      <c r="P42472">
        <v>0.159</v>
      </c>
      <c r="R42472">
        <v>0.13300000000000001</v>
      </c>
      <c r="S42472">
        <v>0.15</v>
      </c>
      <c r="T42472">
        <v>0</v>
      </c>
      <c r="U42472">
        <v>1788</v>
      </c>
      <c r="V42472">
        <v>1788</v>
      </c>
      <c r="W42472" s="1" t="s">
        <v>456</v>
      </c>
      <c r="X42472" s="1" t="s">
        <v>35</v>
      </c>
      <c r="Y42472" s="1" t="s">
        <v>42</v>
      </c>
      <c r="Z42472" s="1" t="s">
        <v>37</v>
      </c>
    </row>
    <row r="42473" spans="1:26" x14ac:dyDescent="0.2">
      <c r="A42473" s="1" t="s">
        <v>70625</v>
      </c>
      <c r="B42473" s="1" t="s">
        <v>71176</v>
      </c>
      <c r="C42473" s="1" t="s">
        <v>71176</v>
      </c>
      <c r="D42473" s="1" t="s">
        <v>71338</v>
      </c>
      <c r="E42473" s="1" t="s">
        <v>71343</v>
      </c>
      <c r="F42473" s="1" t="s">
        <v>71344</v>
      </c>
      <c r="G42473" s="1" t="s">
        <v>41</v>
      </c>
      <c r="H42473" s="1" t="s">
        <v>32</v>
      </c>
      <c r="I42473">
        <v>11</v>
      </c>
      <c r="J42473">
        <v>143.1</v>
      </c>
      <c r="K42473" s="1" t="s">
        <v>33</v>
      </c>
      <c r="L42473">
        <v>6.7</v>
      </c>
      <c r="M42473">
        <v>4.8</v>
      </c>
      <c r="N42473">
        <v>5.5</v>
      </c>
      <c r="O42473">
        <v>146</v>
      </c>
      <c r="P42473">
        <v>0.159</v>
      </c>
      <c r="R42473">
        <v>0.13300000000000001</v>
      </c>
      <c r="S42473">
        <v>0.15</v>
      </c>
      <c r="T42473">
        <v>0</v>
      </c>
      <c r="U42473">
        <v>1788</v>
      </c>
      <c r="V42473">
        <v>1788</v>
      </c>
      <c r="W42473" s="1" t="s">
        <v>456</v>
      </c>
      <c r="X42473" s="1" t="s">
        <v>35</v>
      </c>
      <c r="Y42473" s="1" t="s">
        <v>42</v>
      </c>
      <c r="Z42473" s="1" t="s">
        <v>37</v>
      </c>
    </row>
    <row r="42474" spans="1:26" x14ac:dyDescent="0.2">
      <c r="A42474" s="1" t="s">
        <v>70625</v>
      </c>
      <c r="B42474" s="1" t="s">
        <v>71176</v>
      </c>
      <c r="C42474" s="1" t="s">
        <v>71176</v>
      </c>
      <c r="D42474" s="1" t="s">
        <v>71345</v>
      </c>
      <c r="E42474" s="1" t="s">
        <v>71346</v>
      </c>
      <c r="F42474" s="1" t="s">
        <v>71347</v>
      </c>
      <c r="G42474" s="1" t="s">
        <v>31</v>
      </c>
      <c r="H42474" s="1" t="s">
        <v>32</v>
      </c>
      <c r="I42474">
        <v>7</v>
      </c>
      <c r="J42474">
        <v>103</v>
      </c>
      <c r="K42474" s="1" t="s">
        <v>33</v>
      </c>
      <c r="L42474">
        <v>7.1</v>
      </c>
      <c r="M42474">
        <v>4.4000000000000004</v>
      </c>
      <c r="N42474">
        <v>5.4</v>
      </c>
      <c r="O42474">
        <v>126</v>
      </c>
      <c r="P42474">
        <v>0.46800000000000003</v>
      </c>
      <c r="Q42474">
        <v>3.7999999999999999E-2</v>
      </c>
      <c r="R42474">
        <v>1.7999999999999999E-2</v>
      </c>
      <c r="U42474">
        <v>1503</v>
      </c>
      <c r="V42474">
        <v>1503</v>
      </c>
      <c r="W42474" s="1" t="s">
        <v>540</v>
      </c>
      <c r="X42474" s="1" t="s">
        <v>35</v>
      </c>
      <c r="Y42474" s="1" t="s">
        <v>42</v>
      </c>
      <c r="Z42474" s="1" t="s">
        <v>37</v>
      </c>
    </row>
    <row r="42475" spans="1:26" x14ac:dyDescent="0.2">
      <c r="A42475" s="1" t="s">
        <v>70625</v>
      </c>
      <c r="B42475" s="1" t="s">
        <v>71176</v>
      </c>
      <c r="C42475" s="1" t="s">
        <v>71176</v>
      </c>
      <c r="D42475" s="1" t="s">
        <v>71345</v>
      </c>
      <c r="E42475" s="1" t="s">
        <v>71348</v>
      </c>
      <c r="F42475" s="1" t="s">
        <v>71349</v>
      </c>
      <c r="G42475" s="1" t="s">
        <v>31</v>
      </c>
      <c r="H42475" s="1" t="s">
        <v>32</v>
      </c>
      <c r="I42475">
        <v>7</v>
      </c>
      <c r="J42475">
        <v>103</v>
      </c>
      <c r="K42475" s="1" t="s">
        <v>33</v>
      </c>
      <c r="L42475">
        <v>7.1</v>
      </c>
      <c r="M42475">
        <v>4.4000000000000004</v>
      </c>
      <c r="N42475">
        <v>5.4</v>
      </c>
      <c r="O42475">
        <v>126</v>
      </c>
      <c r="P42475">
        <v>0.46800000000000003</v>
      </c>
      <c r="Q42475">
        <v>3.7999999999999999E-2</v>
      </c>
      <c r="R42475">
        <v>1.7999999999999999E-2</v>
      </c>
      <c r="U42475">
        <v>1503</v>
      </c>
      <c r="V42475">
        <v>1503</v>
      </c>
      <c r="W42475" s="1" t="s">
        <v>540</v>
      </c>
      <c r="X42475" s="1" t="s">
        <v>35</v>
      </c>
      <c r="Y42475" s="1" t="s">
        <v>42</v>
      </c>
      <c r="Z42475" s="1" t="s">
        <v>37</v>
      </c>
    </row>
    <row r="42476" spans="1:26" x14ac:dyDescent="0.2">
      <c r="A42476" s="1" t="s">
        <v>70625</v>
      </c>
      <c r="B42476" s="1" t="s">
        <v>71176</v>
      </c>
      <c r="C42476" s="1" t="s">
        <v>71176</v>
      </c>
      <c r="D42476" s="1" t="s">
        <v>71345</v>
      </c>
      <c r="E42476" s="1" t="s">
        <v>71350</v>
      </c>
      <c r="F42476" s="1" t="s">
        <v>71351</v>
      </c>
      <c r="G42476" s="1" t="s">
        <v>31</v>
      </c>
      <c r="H42476" s="1" t="s">
        <v>32</v>
      </c>
      <c r="I42476">
        <v>7</v>
      </c>
      <c r="J42476">
        <v>103</v>
      </c>
      <c r="K42476" s="1" t="s">
        <v>33</v>
      </c>
      <c r="L42476">
        <v>7.1</v>
      </c>
      <c r="M42476">
        <v>4.4000000000000004</v>
      </c>
      <c r="N42476">
        <v>5.4</v>
      </c>
      <c r="O42476">
        <v>126</v>
      </c>
      <c r="P42476">
        <v>0.46800000000000003</v>
      </c>
      <c r="Q42476">
        <v>3.7999999999999999E-2</v>
      </c>
      <c r="R42476">
        <v>1.7999999999999999E-2</v>
      </c>
      <c r="U42476">
        <v>1503</v>
      </c>
      <c r="V42476">
        <v>1503</v>
      </c>
      <c r="W42476" s="1" t="s">
        <v>540</v>
      </c>
      <c r="X42476" s="1" t="s">
        <v>35</v>
      </c>
      <c r="Y42476" s="1" t="s">
        <v>42</v>
      </c>
      <c r="Z42476" s="1" t="s">
        <v>37</v>
      </c>
    </row>
    <row r="42477" spans="1:26" x14ac:dyDescent="0.2">
      <c r="A42477" s="1" t="s">
        <v>70625</v>
      </c>
      <c r="B42477" s="1" t="s">
        <v>71176</v>
      </c>
      <c r="C42477" s="1" t="s">
        <v>71176</v>
      </c>
      <c r="D42477" s="1" t="s">
        <v>71352</v>
      </c>
      <c r="E42477" s="1" t="s">
        <v>71353</v>
      </c>
      <c r="F42477" s="1" t="s">
        <v>71354</v>
      </c>
      <c r="G42477" s="1" t="s">
        <v>31</v>
      </c>
      <c r="H42477" s="1" t="s">
        <v>32</v>
      </c>
      <c r="I42477">
        <v>11</v>
      </c>
      <c r="J42477">
        <v>132</v>
      </c>
      <c r="K42477" s="1" t="s">
        <v>33</v>
      </c>
      <c r="L42477">
        <v>9.8000000000000007</v>
      </c>
      <c r="M42477">
        <v>5.7</v>
      </c>
      <c r="N42477">
        <v>7.2</v>
      </c>
      <c r="O42477">
        <v>169</v>
      </c>
      <c r="P42477">
        <v>0.314</v>
      </c>
      <c r="Q42477">
        <v>3.5999999999999997E-2</v>
      </c>
      <c r="R42477">
        <v>3.6999999999999998E-2</v>
      </c>
      <c r="U42477">
        <v>1613</v>
      </c>
      <c r="V42477">
        <v>1613</v>
      </c>
      <c r="W42477" s="1" t="s">
        <v>456</v>
      </c>
      <c r="X42477" s="1" t="s">
        <v>35</v>
      </c>
      <c r="Y42477" s="1" t="s">
        <v>36</v>
      </c>
      <c r="Z42477" s="1" t="s">
        <v>37</v>
      </c>
    </row>
    <row r="42478" spans="1:26" x14ac:dyDescent="0.2">
      <c r="A42478" s="1" t="s">
        <v>70625</v>
      </c>
      <c r="B42478" s="1" t="s">
        <v>71176</v>
      </c>
      <c r="C42478" s="1" t="s">
        <v>71176</v>
      </c>
      <c r="D42478" s="1" t="s">
        <v>71352</v>
      </c>
      <c r="E42478" s="1" t="s">
        <v>71355</v>
      </c>
      <c r="F42478" s="1" t="s">
        <v>71356</v>
      </c>
      <c r="G42478" s="1" t="s">
        <v>31</v>
      </c>
      <c r="H42478" s="1" t="s">
        <v>32</v>
      </c>
      <c r="I42478">
        <v>11</v>
      </c>
      <c r="J42478">
        <v>132</v>
      </c>
      <c r="K42478" s="1" t="s">
        <v>33</v>
      </c>
      <c r="L42478">
        <v>9.8000000000000007</v>
      </c>
      <c r="M42478">
        <v>5.7</v>
      </c>
      <c r="N42478">
        <v>7.2</v>
      </c>
      <c r="O42478">
        <v>169</v>
      </c>
      <c r="P42478">
        <v>0.314</v>
      </c>
      <c r="Q42478">
        <v>3.5999999999999997E-2</v>
      </c>
      <c r="R42478">
        <v>3.6999999999999998E-2</v>
      </c>
      <c r="U42478">
        <v>1613</v>
      </c>
      <c r="V42478">
        <v>1613</v>
      </c>
      <c r="W42478" s="1" t="s">
        <v>456</v>
      </c>
      <c r="X42478" s="1" t="s">
        <v>35</v>
      </c>
      <c r="Y42478" s="1" t="s">
        <v>36</v>
      </c>
      <c r="Z42478" s="1" t="s">
        <v>37</v>
      </c>
    </row>
    <row r="42479" spans="1:26" x14ac:dyDescent="0.2">
      <c r="A42479" s="1" t="s">
        <v>70625</v>
      </c>
      <c r="B42479" s="1" t="s">
        <v>71176</v>
      </c>
      <c r="C42479" s="1" t="s">
        <v>71176</v>
      </c>
      <c r="D42479" s="1" t="s">
        <v>71352</v>
      </c>
      <c r="E42479" s="1" t="s">
        <v>71357</v>
      </c>
      <c r="F42479" s="1" t="s">
        <v>71358</v>
      </c>
      <c r="G42479" s="1" t="s">
        <v>31</v>
      </c>
      <c r="H42479" s="1" t="s">
        <v>32</v>
      </c>
      <c r="I42479">
        <v>11</v>
      </c>
      <c r="J42479">
        <v>132</v>
      </c>
      <c r="K42479" s="1" t="s">
        <v>33</v>
      </c>
      <c r="L42479">
        <v>9.8000000000000007</v>
      </c>
      <c r="M42479">
        <v>5.7</v>
      </c>
      <c r="N42479">
        <v>7.2</v>
      </c>
      <c r="O42479">
        <v>169</v>
      </c>
      <c r="P42479">
        <v>0.314</v>
      </c>
      <c r="Q42479">
        <v>3.5999999999999997E-2</v>
      </c>
      <c r="R42479">
        <v>3.6999999999999998E-2</v>
      </c>
      <c r="U42479">
        <v>1613</v>
      </c>
      <c r="V42479">
        <v>1613</v>
      </c>
      <c r="W42479" s="1" t="s">
        <v>456</v>
      </c>
      <c r="X42479" s="1" t="s">
        <v>35</v>
      </c>
      <c r="Y42479" s="1" t="s">
        <v>36</v>
      </c>
      <c r="Z42479" s="1" t="s">
        <v>37</v>
      </c>
    </row>
    <row r="42480" spans="1:26" x14ac:dyDescent="0.2">
      <c r="A42480" s="1" t="s">
        <v>70625</v>
      </c>
      <c r="B42480" s="1" t="s">
        <v>71176</v>
      </c>
      <c r="C42480" s="1" t="s">
        <v>71176</v>
      </c>
      <c r="D42480" s="1" t="s">
        <v>71359</v>
      </c>
      <c r="E42480" s="1" t="s">
        <v>71360</v>
      </c>
      <c r="F42480" s="1" t="s">
        <v>71361</v>
      </c>
      <c r="G42480" s="1" t="s">
        <v>31</v>
      </c>
      <c r="H42480" s="1" t="s">
        <v>32</v>
      </c>
      <c r="I42480">
        <v>23</v>
      </c>
      <c r="J42480">
        <v>239</v>
      </c>
      <c r="K42480" s="1" t="s">
        <v>33</v>
      </c>
      <c r="L42480">
        <v>16</v>
      </c>
      <c r="M42480">
        <v>7.9</v>
      </c>
      <c r="N42480">
        <v>10.9</v>
      </c>
      <c r="O42480">
        <v>255</v>
      </c>
      <c r="P42480">
        <v>0.442</v>
      </c>
      <c r="Q42480">
        <v>5.8000000000000003E-2</v>
      </c>
      <c r="R42480">
        <v>0.05</v>
      </c>
      <c r="U42480">
        <v>1940</v>
      </c>
      <c r="V42480">
        <v>1940</v>
      </c>
      <c r="W42480" s="1" t="s">
        <v>456</v>
      </c>
      <c r="X42480" s="1" t="s">
        <v>35</v>
      </c>
      <c r="Y42480" s="1" t="s">
        <v>36</v>
      </c>
      <c r="Z42480" s="1" t="s">
        <v>37</v>
      </c>
    </row>
    <row r="42481" spans="1:26" x14ac:dyDescent="0.2">
      <c r="A42481" s="1" t="s">
        <v>70625</v>
      </c>
      <c r="B42481" s="1" t="s">
        <v>71176</v>
      </c>
      <c r="C42481" s="1" t="s">
        <v>71176</v>
      </c>
      <c r="D42481" s="1" t="s">
        <v>71359</v>
      </c>
      <c r="E42481" s="1" t="s">
        <v>71362</v>
      </c>
      <c r="F42481" s="1" t="s">
        <v>71363</v>
      </c>
      <c r="G42481" s="1" t="s">
        <v>31</v>
      </c>
      <c r="H42481" s="1" t="s">
        <v>32</v>
      </c>
      <c r="I42481">
        <v>23</v>
      </c>
      <c r="J42481">
        <v>239</v>
      </c>
      <c r="K42481" s="1" t="s">
        <v>33</v>
      </c>
      <c r="L42481">
        <v>16</v>
      </c>
      <c r="M42481">
        <v>7.9</v>
      </c>
      <c r="N42481">
        <v>10.9</v>
      </c>
      <c r="O42481">
        <v>255</v>
      </c>
      <c r="P42481">
        <v>0.442</v>
      </c>
      <c r="Q42481">
        <v>5.8000000000000003E-2</v>
      </c>
      <c r="R42481">
        <v>0.05</v>
      </c>
      <c r="U42481">
        <v>1940</v>
      </c>
      <c r="V42481">
        <v>1940</v>
      </c>
      <c r="W42481" s="1" t="s">
        <v>456</v>
      </c>
      <c r="X42481" s="1" t="s">
        <v>35</v>
      </c>
      <c r="Y42481" s="1" t="s">
        <v>36</v>
      </c>
      <c r="Z42481" s="1" t="s">
        <v>37</v>
      </c>
    </row>
    <row r="42482" spans="1:26" x14ac:dyDescent="0.2">
      <c r="A42482" s="1" t="s">
        <v>70625</v>
      </c>
      <c r="B42482" s="1" t="s">
        <v>71176</v>
      </c>
      <c r="C42482" s="1" t="s">
        <v>71176</v>
      </c>
      <c r="D42482" s="1" t="s">
        <v>71364</v>
      </c>
      <c r="E42482" s="1" t="s">
        <v>71365</v>
      </c>
      <c r="F42482" s="1" t="s">
        <v>71366</v>
      </c>
      <c r="G42482" s="1" t="s">
        <v>31</v>
      </c>
      <c r="H42482" s="1" t="s">
        <v>32</v>
      </c>
      <c r="I42482">
        <v>23</v>
      </c>
      <c r="J42482">
        <v>239</v>
      </c>
      <c r="K42482" s="1" t="s">
        <v>291</v>
      </c>
      <c r="L42482">
        <v>16.7</v>
      </c>
      <c r="M42482">
        <v>7.8</v>
      </c>
      <c r="N42482">
        <v>11</v>
      </c>
      <c r="O42482">
        <v>259</v>
      </c>
      <c r="P42482">
        <v>0.35</v>
      </c>
      <c r="Q42482">
        <v>7.0999999999999994E-2</v>
      </c>
      <c r="R42482">
        <v>4.8000000000000001E-2</v>
      </c>
      <c r="U42482">
        <v>1953</v>
      </c>
      <c r="V42482">
        <v>1953</v>
      </c>
      <c r="W42482" s="1" t="s">
        <v>456</v>
      </c>
      <c r="X42482" s="1" t="s">
        <v>35</v>
      </c>
      <c r="Y42482" s="1" t="s">
        <v>36</v>
      </c>
      <c r="Z42482" s="1" t="s">
        <v>37</v>
      </c>
    </row>
    <row r="42483" spans="1:26" x14ac:dyDescent="0.2">
      <c r="A42483" s="1" t="s">
        <v>70625</v>
      </c>
      <c r="B42483" s="1" t="s">
        <v>71176</v>
      </c>
      <c r="C42483" s="1" t="s">
        <v>71176</v>
      </c>
      <c r="D42483" s="1" t="s">
        <v>71364</v>
      </c>
      <c r="E42483" s="1" t="s">
        <v>71367</v>
      </c>
      <c r="F42483" s="1" t="s">
        <v>71368</v>
      </c>
      <c r="G42483" s="1" t="s">
        <v>31</v>
      </c>
      <c r="H42483" s="1" t="s">
        <v>32</v>
      </c>
      <c r="I42483">
        <v>23</v>
      </c>
      <c r="J42483">
        <v>239</v>
      </c>
      <c r="K42483" s="1" t="s">
        <v>291</v>
      </c>
      <c r="L42483">
        <v>16.7</v>
      </c>
      <c r="M42483">
        <v>7.8</v>
      </c>
      <c r="N42483">
        <v>11</v>
      </c>
      <c r="O42483">
        <v>259</v>
      </c>
      <c r="P42483">
        <v>0.35</v>
      </c>
      <c r="Q42483">
        <v>7.0999999999999994E-2</v>
      </c>
      <c r="R42483">
        <v>4.8000000000000001E-2</v>
      </c>
      <c r="U42483">
        <v>1953</v>
      </c>
      <c r="V42483">
        <v>1953</v>
      </c>
      <c r="W42483" s="1" t="s">
        <v>456</v>
      </c>
      <c r="X42483" s="1" t="s">
        <v>35</v>
      </c>
      <c r="Y42483" s="1" t="s">
        <v>36</v>
      </c>
      <c r="Z42483" s="1" t="s">
        <v>37</v>
      </c>
    </row>
    <row r="42484" spans="1:26" x14ac:dyDescent="0.2">
      <c r="A42484" s="1" t="s">
        <v>70625</v>
      </c>
      <c r="B42484" s="1" t="s">
        <v>71176</v>
      </c>
      <c r="C42484" s="1" t="s">
        <v>71176</v>
      </c>
      <c r="D42484" s="1" t="s">
        <v>71369</v>
      </c>
      <c r="E42484" s="1" t="s">
        <v>71370</v>
      </c>
      <c r="F42484" s="1" t="s">
        <v>71371</v>
      </c>
      <c r="G42484" s="1" t="s">
        <v>41</v>
      </c>
      <c r="H42484" s="1" t="s">
        <v>32</v>
      </c>
      <c r="I42484">
        <v>6</v>
      </c>
      <c r="J42484">
        <v>81</v>
      </c>
      <c r="K42484" s="1" t="s">
        <v>33</v>
      </c>
      <c r="L42484">
        <v>5.3</v>
      </c>
      <c r="M42484">
        <v>4</v>
      </c>
      <c r="N42484">
        <v>4.5</v>
      </c>
      <c r="O42484">
        <v>119</v>
      </c>
      <c r="P42484">
        <v>0.28299999999999997</v>
      </c>
      <c r="R42484">
        <v>0.126</v>
      </c>
      <c r="S42484">
        <v>0.151</v>
      </c>
      <c r="T42484">
        <v>0</v>
      </c>
      <c r="U42484">
        <v>1701</v>
      </c>
      <c r="V42484">
        <v>1701</v>
      </c>
      <c r="W42484" s="1" t="s">
        <v>540</v>
      </c>
      <c r="X42484" s="1" t="s">
        <v>35</v>
      </c>
      <c r="Y42484" s="1" t="s">
        <v>36</v>
      </c>
      <c r="Z42484" s="1" t="s">
        <v>37</v>
      </c>
    </row>
    <row r="42485" spans="1:26" x14ac:dyDescent="0.2">
      <c r="A42485" s="1" t="s">
        <v>70625</v>
      </c>
      <c r="B42485" s="1" t="s">
        <v>71176</v>
      </c>
      <c r="C42485" s="1" t="s">
        <v>71176</v>
      </c>
      <c r="D42485" s="1" t="s">
        <v>71369</v>
      </c>
      <c r="E42485" s="1" t="s">
        <v>71372</v>
      </c>
      <c r="F42485" s="1" t="s">
        <v>71373</v>
      </c>
      <c r="G42485" s="1" t="s">
        <v>41</v>
      </c>
      <c r="H42485" s="1" t="s">
        <v>32</v>
      </c>
      <c r="I42485">
        <v>6</v>
      </c>
      <c r="J42485">
        <v>81</v>
      </c>
      <c r="K42485" s="1" t="s">
        <v>33</v>
      </c>
      <c r="L42485">
        <v>5.3</v>
      </c>
      <c r="M42485">
        <v>4</v>
      </c>
      <c r="N42485">
        <v>4.5</v>
      </c>
      <c r="O42485">
        <v>119</v>
      </c>
      <c r="P42485">
        <v>0.28299999999999997</v>
      </c>
      <c r="R42485">
        <v>0.126</v>
      </c>
      <c r="S42485">
        <v>0.151</v>
      </c>
      <c r="T42485">
        <v>0</v>
      </c>
      <c r="U42485">
        <v>1701</v>
      </c>
      <c r="V42485">
        <v>1701</v>
      </c>
      <c r="W42485" s="1" t="s">
        <v>540</v>
      </c>
      <c r="X42485" s="1" t="s">
        <v>35</v>
      </c>
      <c r="Y42485" s="1" t="s">
        <v>36</v>
      </c>
      <c r="Z42485" s="1" t="s">
        <v>37</v>
      </c>
    </row>
    <row r="42486" spans="1:26" x14ac:dyDescent="0.2">
      <c r="A42486" s="1" t="s">
        <v>70625</v>
      </c>
      <c r="B42486" s="1" t="s">
        <v>71176</v>
      </c>
      <c r="C42486" s="1" t="s">
        <v>71176</v>
      </c>
      <c r="D42486" s="1" t="s">
        <v>71369</v>
      </c>
      <c r="E42486" s="1" t="s">
        <v>71374</v>
      </c>
      <c r="F42486" s="1" t="s">
        <v>71375</v>
      </c>
      <c r="G42486" s="1" t="s">
        <v>41</v>
      </c>
      <c r="H42486" s="1" t="s">
        <v>32</v>
      </c>
      <c r="I42486">
        <v>6</v>
      </c>
      <c r="J42486">
        <v>81</v>
      </c>
      <c r="K42486" s="1" t="s">
        <v>33</v>
      </c>
      <c r="L42486">
        <v>5.3</v>
      </c>
      <c r="M42486">
        <v>4</v>
      </c>
      <c r="N42486">
        <v>4.5</v>
      </c>
      <c r="O42486">
        <v>119</v>
      </c>
      <c r="P42486">
        <v>0.28299999999999997</v>
      </c>
      <c r="R42486">
        <v>0.126</v>
      </c>
      <c r="S42486">
        <v>0.151</v>
      </c>
      <c r="T42486">
        <v>0</v>
      </c>
      <c r="U42486">
        <v>1701</v>
      </c>
      <c r="V42486">
        <v>1701</v>
      </c>
      <c r="W42486" s="1" t="s">
        <v>540</v>
      </c>
      <c r="X42486" s="1" t="s">
        <v>35</v>
      </c>
      <c r="Y42486" s="1" t="s">
        <v>36</v>
      </c>
      <c r="Z42486" s="1" t="s">
        <v>37</v>
      </c>
    </row>
    <row r="42487" spans="1:26" x14ac:dyDescent="0.2">
      <c r="A42487" s="1" t="s">
        <v>70625</v>
      </c>
      <c r="B42487" s="1" t="s">
        <v>71176</v>
      </c>
      <c r="C42487" s="1" t="s">
        <v>71176</v>
      </c>
      <c r="D42487" s="1" t="s">
        <v>71376</v>
      </c>
      <c r="E42487" s="1" t="s">
        <v>71377</v>
      </c>
      <c r="F42487" s="1" t="s">
        <v>71378</v>
      </c>
      <c r="G42487" s="1" t="s">
        <v>41</v>
      </c>
      <c r="H42487" s="1" t="s">
        <v>32</v>
      </c>
      <c r="I42487">
        <v>7</v>
      </c>
      <c r="J42487">
        <v>96</v>
      </c>
      <c r="K42487" s="1" t="s">
        <v>291</v>
      </c>
      <c r="L42487">
        <v>7.5</v>
      </c>
      <c r="M42487">
        <v>4.5999999999999996</v>
      </c>
      <c r="N42487">
        <v>5.6</v>
      </c>
      <c r="O42487">
        <v>149</v>
      </c>
      <c r="P42487">
        <v>9.6000000000000002E-2</v>
      </c>
      <c r="R42487">
        <v>0.11700000000000001</v>
      </c>
      <c r="S42487">
        <v>0.126</v>
      </c>
      <c r="T42487">
        <v>0</v>
      </c>
      <c r="U42487">
        <v>1733</v>
      </c>
      <c r="V42487">
        <v>1733</v>
      </c>
      <c r="W42487" s="1" t="s">
        <v>540</v>
      </c>
      <c r="X42487" s="1" t="s">
        <v>35</v>
      </c>
      <c r="Y42487" s="1" t="s">
        <v>36</v>
      </c>
      <c r="Z42487" s="1" t="s">
        <v>37</v>
      </c>
    </row>
    <row r="42488" spans="1:26" x14ac:dyDescent="0.2">
      <c r="A42488" s="1" t="s">
        <v>70625</v>
      </c>
      <c r="B42488" s="1" t="s">
        <v>71176</v>
      </c>
      <c r="C42488" s="1" t="s">
        <v>71176</v>
      </c>
      <c r="D42488" s="1" t="s">
        <v>71376</v>
      </c>
      <c r="E42488" s="1" t="s">
        <v>71379</v>
      </c>
      <c r="F42488" s="1" t="s">
        <v>71380</v>
      </c>
      <c r="G42488" s="1" t="s">
        <v>41</v>
      </c>
      <c r="H42488" s="1" t="s">
        <v>32</v>
      </c>
      <c r="I42488">
        <v>7</v>
      </c>
      <c r="J42488">
        <v>96</v>
      </c>
      <c r="K42488" s="1" t="s">
        <v>291</v>
      </c>
      <c r="L42488">
        <v>7.5</v>
      </c>
      <c r="M42488">
        <v>4.5999999999999996</v>
      </c>
      <c r="N42488">
        <v>5.6</v>
      </c>
      <c r="O42488">
        <v>149</v>
      </c>
      <c r="P42488">
        <v>9.6000000000000002E-2</v>
      </c>
      <c r="R42488">
        <v>0.11700000000000001</v>
      </c>
      <c r="S42488">
        <v>0.126</v>
      </c>
      <c r="T42488">
        <v>0</v>
      </c>
      <c r="U42488">
        <v>1733</v>
      </c>
      <c r="V42488">
        <v>1733</v>
      </c>
      <c r="W42488" s="1" t="s">
        <v>540</v>
      </c>
      <c r="X42488" s="1" t="s">
        <v>35</v>
      </c>
      <c r="Y42488" s="1" t="s">
        <v>36</v>
      </c>
      <c r="Z42488" s="1" t="s">
        <v>37</v>
      </c>
    </row>
    <row r="42489" spans="1:26" x14ac:dyDescent="0.2">
      <c r="A42489" s="1" t="s">
        <v>70625</v>
      </c>
      <c r="B42489" s="1" t="s">
        <v>71176</v>
      </c>
      <c r="C42489" s="1" t="s">
        <v>71176</v>
      </c>
      <c r="D42489" s="1" t="s">
        <v>71376</v>
      </c>
      <c r="E42489" s="1" t="s">
        <v>71381</v>
      </c>
      <c r="F42489" s="1" t="s">
        <v>71382</v>
      </c>
      <c r="G42489" s="1" t="s">
        <v>41</v>
      </c>
      <c r="H42489" s="1" t="s">
        <v>32</v>
      </c>
      <c r="I42489">
        <v>7</v>
      </c>
      <c r="J42489">
        <v>96</v>
      </c>
      <c r="K42489" s="1" t="s">
        <v>291</v>
      </c>
      <c r="L42489">
        <v>7.5</v>
      </c>
      <c r="M42489">
        <v>4.5999999999999996</v>
      </c>
      <c r="N42489">
        <v>5.6</v>
      </c>
      <c r="O42489">
        <v>149</v>
      </c>
      <c r="P42489">
        <v>9.6000000000000002E-2</v>
      </c>
      <c r="R42489">
        <v>0.11700000000000001</v>
      </c>
      <c r="S42489">
        <v>0.126</v>
      </c>
      <c r="T42489">
        <v>0</v>
      </c>
      <c r="U42489">
        <v>1733</v>
      </c>
      <c r="V42489">
        <v>1733</v>
      </c>
      <c r="W42489" s="1" t="s">
        <v>540</v>
      </c>
      <c r="X42489" s="1" t="s">
        <v>35</v>
      </c>
      <c r="Y42489" s="1" t="s">
        <v>36</v>
      </c>
      <c r="Z42489" s="1" t="s">
        <v>37</v>
      </c>
    </row>
    <row r="42490" spans="1:26" x14ac:dyDescent="0.2">
      <c r="A42490" s="1" t="s">
        <v>70625</v>
      </c>
      <c r="B42490" s="1" t="s">
        <v>71176</v>
      </c>
      <c r="C42490" s="1" t="s">
        <v>71176</v>
      </c>
      <c r="D42490" s="1" t="s">
        <v>71376</v>
      </c>
      <c r="E42490" s="1" t="s">
        <v>71383</v>
      </c>
      <c r="F42490" s="1" t="s">
        <v>71384</v>
      </c>
      <c r="G42490" s="1" t="s">
        <v>41</v>
      </c>
      <c r="H42490" s="1" t="s">
        <v>32</v>
      </c>
      <c r="I42490">
        <v>7</v>
      </c>
      <c r="J42490">
        <v>96</v>
      </c>
      <c r="K42490" s="1" t="s">
        <v>291</v>
      </c>
      <c r="L42490">
        <v>7.5</v>
      </c>
      <c r="M42490">
        <v>4.5999999999999996</v>
      </c>
      <c r="N42490">
        <v>5.6</v>
      </c>
      <c r="O42490">
        <v>149</v>
      </c>
      <c r="P42490">
        <v>9.6000000000000002E-2</v>
      </c>
      <c r="R42490">
        <v>0.11700000000000001</v>
      </c>
      <c r="S42490">
        <v>0.126</v>
      </c>
      <c r="T42490">
        <v>0</v>
      </c>
      <c r="U42490">
        <v>1733</v>
      </c>
      <c r="V42490">
        <v>1733</v>
      </c>
      <c r="W42490" s="1" t="s">
        <v>540</v>
      </c>
      <c r="X42490" s="1" t="s">
        <v>35</v>
      </c>
      <c r="Y42490" s="1" t="s">
        <v>36</v>
      </c>
      <c r="Z42490" s="1" t="s">
        <v>37</v>
      </c>
    </row>
    <row r="42491" spans="1:26" x14ac:dyDescent="0.2">
      <c r="A42491" s="1" t="s">
        <v>70625</v>
      </c>
      <c r="B42491" s="1" t="s">
        <v>71176</v>
      </c>
      <c r="C42491" s="1" t="s">
        <v>71176</v>
      </c>
      <c r="D42491" s="1" t="s">
        <v>71385</v>
      </c>
      <c r="E42491" s="1" t="s">
        <v>71386</v>
      </c>
      <c r="F42491" s="1" t="s">
        <v>71387</v>
      </c>
      <c r="G42491" s="1" t="s">
        <v>41</v>
      </c>
      <c r="H42491" s="1" t="s">
        <v>32</v>
      </c>
      <c r="I42491">
        <v>7</v>
      </c>
      <c r="J42491">
        <v>96</v>
      </c>
      <c r="K42491" s="1" t="s">
        <v>33</v>
      </c>
      <c r="L42491">
        <v>5.3</v>
      </c>
      <c r="M42491">
        <v>4</v>
      </c>
      <c r="N42491">
        <v>4.5</v>
      </c>
      <c r="O42491">
        <v>119</v>
      </c>
      <c r="P42491">
        <v>0.28299999999999997</v>
      </c>
      <c r="R42491">
        <v>0.126</v>
      </c>
      <c r="S42491">
        <v>0.151</v>
      </c>
      <c r="T42491">
        <v>0</v>
      </c>
      <c r="U42491">
        <v>1733</v>
      </c>
      <c r="V42491">
        <v>1733</v>
      </c>
      <c r="W42491" s="1" t="s">
        <v>540</v>
      </c>
      <c r="X42491" s="1" t="s">
        <v>35</v>
      </c>
      <c r="Y42491" s="1" t="s">
        <v>36</v>
      </c>
      <c r="Z42491" s="1" t="s">
        <v>37</v>
      </c>
    </row>
    <row r="42492" spans="1:26" x14ac:dyDescent="0.2">
      <c r="A42492" s="1" t="s">
        <v>70625</v>
      </c>
      <c r="B42492" s="1" t="s">
        <v>71176</v>
      </c>
      <c r="C42492" s="1" t="s">
        <v>71176</v>
      </c>
      <c r="D42492" s="1" t="s">
        <v>71385</v>
      </c>
      <c r="E42492" s="1" t="s">
        <v>71388</v>
      </c>
      <c r="F42492" s="1" t="s">
        <v>71389</v>
      </c>
      <c r="G42492" s="1" t="s">
        <v>41</v>
      </c>
      <c r="H42492" s="1" t="s">
        <v>32</v>
      </c>
      <c r="I42492">
        <v>7</v>
      </c>
      <c r="J42492">
        <v>96</v>
      </c>
      <c r="K42492" s="1" t="s">
        <v>33</v>
      </c>
      <c r="L42492">
        <v>5.3</v>
      </c>
      <c r="M42492">
        <v>4</v>
      </c>
      <c r="N42492">
        <v>4.5</v>
      </c>
      <c r="O42492">
        <v>119</v>
      </c>
      <c r="P42492">
        <v>0.28299999999999997</v>
      </c>
      <c r="R42492">
        <v>0.126</v>
      </c>
      <c r="S42492">
        <v>0.151</v>
      </c>
      <c r="T42492">
        <v>0</v>
      </c>
      <c r="U42492">
        <v>1733</v>
      </c>
      <c r="V42492">
        <v>1733</v>
      </c>
      <c r="W42492" s="1" t="s">
        <v>540</v>
      </c>
      <c r="X42492" s="1" t="s">
        <v>35</v>
      </c>
      <c r="Y42492" s="1" t="s">
        <v>36</v>
      </c>
      <c r="Z42492" s="1" t="s">
        <v>37</v>
      </c>
    </row>
    <row r="42493" spans="1:26" x14ac:dyDescent="0.2">
      <c r="A42493" s="1" t="s">
        <v>70625</v>
      </c>
      <c r="B42493" s="1" t="s">
        <v>71176</v>
      </c>
      <c r="C42493" s="1" t="s">
        <v>71176</v>
      </c>
      <c r="D42493" s="1" t="s">
        <v>71385</v>
      </c>
      <c r="E42493" s="1" t="s">
        <v>71390</v>
      </c>
      <c r="F42493" s="1" t="s">
        <v>71391</v>
      </c>
      <c r="G42493" s="1" t="s">
        <v>41</v>
      </c>
      <c r="H42493" s="1" t="s">
        <v>32</v>
      </c>
      <c r="I42493">
        <v>7</v>
      </c>
      <c r="J42493">
        <v>96</v>
      </c>
      <c r="K42493" s="1" t="s">
        <v>33</v>
      </c>
      <c r="L42493">
        <v>5.3</v>
      </c>
      <c r="M42493">
        <v>4</v>
      </c>
      <c r="N42493">
        <v>4.5</v>
      </c>
      <c r="O42493">
        <v>119</v>
      </c>
      <c r="P42493">
        <v>0.28299999999999997</v>
      </c>
      <c r="R42493">
        <v>0.126</v>
      </c>
      <c r="S42493">
        <v>0.151</v>
      </c>
      <c r="T42493">
        <v>0</v>
      </c>
      <c r="U42493">
        <v>1733</v>
      </c>
      <c r="V42493">
        <v>1733</v>
      </c>
      <c r="W42493" s="1" t="s">
        <v>540</v>
      </c>
      <c r="X42493" s="1" t="s">
        <v>35</v>
      </c>
      <c r="Y42493" s="1" t="s">
        <v>36</v>
      </c>
      <c r="Z42493" s="1" t="s">
        <v>37</v>
      </c>
    </row>
    <row r="42494" spans="1:26" x14ac:dyDescent="0.2">
      <c r="A42494" s="1" t="s">
        <v>70625</v>
      </c>
      <c r="B42494" s="1" t="s">
        <v>71176</v>
      </c>
      <c r="C42494" s="1" t="s">
        <v>71176</v>
      </c>
      <c r="D42494" s="1" t="s">
        <v>71385</v>
      </c>
      <c r="E42494" s="1" t="s">
        <v>71392</v>
      </c>
      <c r="F42494" s="1" t="s">
        <v>71393</v>
      </c>
      <c r="G42494" s="1" t="s">
        <v>41</v>
      </c>
      <c r="H42494" s="1" t="s">
        <v>32</v>
      </c>
      <c r="I42494">
        <v>7</v>
      </c>
      <c r="J42494">
        <v>96</v>
      </c>
      <c r="K42494" s="1" t="s">
        <v>33</v>
      </c>
      <c r="L42494">
        <v>5.3</v>
      </c>
      <c r="M42494">
        <v>4</v>
      </c>
      <c r="N42494">
        <v>4.5</v>
      </c>
      <c r="O42494">
        <v>119</v>
      </c>
      <c r="P42494">
        <v>0.28299999999999997</v>
      </c>
      <c r="R42494">
        <v>0.126</v>
      </c>
      <c r="S42494">
        <v>0.151</v>
      </c>
      <c r="T42494">
        <v>0</v>
      </c>
      <c r="U42494">
        <v>1733</v>
      </c>
      <c r="V42494">
        <v>1733</v>
      </c>
      <c r="W42494" s="1" t="s">
        <v>540</v>
      </c>
      <c r="X42494" s="1" t="s">
        <v>35</v>
      </c>
      <c r="Y42494" s="1" t="s">
        <v>36</v>
      </c>
      <c r="Z42494" s="1" t="s">
        <v>37</v>
      </c>
    </row>
    <row r="42495" spans="1:26" x14ac:dyDescent="0.2">
      <c r="A42495" s="1" t="s">
        <v>70625</v>
      </c>
      <c r="B42495" s="1" t="s">
        <v>71176</v>
      </c>
      <c r="C42495" s="1" t="s">
        <v>71176</v>
      </c>
      <c r="D42495" s="1" t="s">
        <v>71385</v>
      </c>
      <c r="E42495" s="1" t="s">
        <v>71394</v>
      </c>
      <c r="F42495" s="1" t="s">
        <v>71395</v>
      </c>
      <c r="G42495" s="1" t="s">
        <v>41</v>
      </c>
      <c r="H42495" s="1" t="s">
        <v>32</v>
      </c>
      <c r="I42495">
        <v>7</v>
      </c>
      <c r="J42495">
        <v>96</v>
      </c>
      <c r="K42495" s="1" t="s">
        <v>33</v>
      </c>
      <c r="L42495">
        <v>5.3</v>
      </c>
      <c r="M42495">
        <v>4</v>
      </c>
      <c r="N42495">
        <v>4.5</v>
      </c>
      <c r="O42495">
        <v>119</v>
      </c>
      <c r="P42495">
        <v>0.28299999999999997</v>
      </c>
      <c r="R42495">
        <v>0.126</v>
      </c>
      <c r="S42495">
        <v>0.151</v>
      </c>
      <c r="T42495">
        <v>0</v>
      </c>
      <c r="U42495">
        <v>1733</v>
      </c>
      <c r="V42495">
        <v>1733</v>
      </c>
      <c r="W42495" s="1" t="s">
        <v>540</v>
      </c>
      <c r="X42495" s="1" t="s">
        <v>35</v>
      </c>
      <c r="Y42495" s="1" t="s">
        <v>36</v>
      </c>
      <c r="Z42495" s="1" t="s">
        <v>37</v>
      </c>
    </row>
    <row r="42496" spans="1:26" x14ac:dyDescent="0.2">
      <c r="A42496" s="1" t="s">
        <v>70625</v>
      </c>
      <c r="B42496" s="1" t="s">
        <v>71176</v>
      </c>
      <c r="C42496" s="1" t="s">
        <v>71176</v>
      </c>
      <c r="D42496" s="1" t="s">
        <v>71385</v>
      </c>
      <c r="E42496" s="1" t="s">
        <v>71396</v>
      </c>
      <c r="F42496" s="1" t="s">
        <v>71397</v>
      </c>
      <c r="G42496" s="1" t="s">
        <v>41</v>
      </c>
      <c r="H42496" s="1" t="s">
        <v>32</v>
      </c>
      <c r="I42496">
        <v>7</v>
      </c>
      <c r="J42496">
        <v>96</v>
      </c>
      <c r="K42496" s="1" t="s">
        <v>33</v>
      </c>
      <c r="L42496">
        <v>5.3</v>
      </c>
      <c r="M42496">
        <v>4</v>
      </c>
      <c r="N42496">
        <v>4.5</v>
      </c>
      <c r="O42496">
        <v>119</v>
      </c>
      <c r="P42496">
        <v>0.28299999999999997</v>
      </c>
      <c r="R42496">
        <v>0.126</v>
      </c>
      <c r="S42496">
        <v>0.151</v>
      </c>
      <c r="T42496">
        <v>0</v>
      </c>
      <c r="U42496">
        <v>1733</v>
      </c>
      <c r="V42496">
        <v>1733</v>
      </c>
      <c r="W42496" s="1" t="s">
        <v>540</v>
      </c>
      <c r="X42496" s="1" t="s">
        <v>35</v>
      </c>
      <c r="Y42496" s="1" t="s">
        <v>36</v>
      </c>
      <c r="Z42496" s="1" t="s">
        <v>37</v>
      </c>
    </row>
    <row r="42497" spans="1:26" x14ac:dyDescent="0.2">
      <c r="A42497" s="1" t="s">
        <v>70625</v>
      </c>
      <c r="B42497" s="1" t="s">
        <v>71176</v>
      </c>
      <c r="C42497" s="1" t="s">
        <v>71176</v>
      </c>
      <c r="D42497" s="1" t="s">
        <v>71385</v>
      </c>
      <c r="E42497" s="1" t="s">
        <v>71398</v>
      </c>
      <c r="F42497" s="1" t="s">
        <v>71399</v>
      </c>
      <c r="G42497" s="1" t="s">
        <v>41</v>
      </c>
      <c r="H42497" s="1" t="s">
        <v>32</v>
      </c>
      <c r="I42497">
        <v>7</v>
      </c>
      <c r="J42497">
        <v>96</v>
      </c>
      <c r="K42497" s="1" t="s">
        <v>33</v>
      </c>
      <c r="L42497">
        <v>5.3</v>
      </c>
      <c r="M42497">
        <v>4</v>
      </c>
      <c r="N42497">
        <v>4.5</v>
      </c>
      <c r="O42497">
        <v>119</v>
      </c>
      <c r="P42497">
        <v>0.28299999999999997</v>
      </c>
      <c r="R42497">
        <v>0.126</v>
      </c>
      <c r="S42497">
        <v>0.151</v>
      </c>
      <c r="T42497">
        <v>0</v>
      </c>
      <c r="U42497">
        <v>1733</v>
      </c>
      <c r="V42497">
        <v>1733</v>
      </c>
      <c r="W42497" s="1" t="s">
        <v>540</v>
      </c>
      <c r="X42497" s="1" t="s">
        <v>35</v>
      </c>
      <c r="Y42497" s="1" t="s">
        <v>36</v>
      </c>
      <c r="Z42497" s="1" t="s">
        <v>37</v>
      </c>
    </row>
    <row r="42498" spans="1:26" x14ac:dyDescent="0.2">
      <c r="A42498" s="1" t="s">
        <v>70625</v>
      </c>
      <c r="B42498" s="1" t="s">
        <v>71176</v>
      </c>
      <c r="C42498" s="1" t="s">
        <v>71176</v>
      </c>
      <c r="D42498" s="1" t="s">
        <v>71400</v>
      </c>
      <c r="E42498" s="1" t="s">
        <v>71401</v>
      </c>
      <c r="F42498" s="1" t="s">
        <v>71402</v>
      </c>
      <c r="G42498" s="1" t="s">
        <v>41</v>
      </c>
      <c r="H42498" s="1" t="s">
        <v>32</v>
      </c>
      <c r="I42498">
        <v>9</v>
      </c>
      <c r="J42498">
        <v>118</v>
      </c>
      <c r="K42498" s="1" t="s">
        <v>291</v>
      </c>
      <c r="L42498">
        <v>8</v>
      </c>
      <c r="M42498">
        <v>4.5999999999999996</v>
      </c>
      <c r="N42498">
        <v>5.9</v>
      </c>
      <c r="O42498">
        <v>155</v>
      </c>
      <c r="P42498">
        <v>0.10100000000000001</v>
      </c>
      <c r="R42498">
        <v>0.16500000000000001</v>
      </c>
      <c r="S42498">
        <v>0.17699999999999999</v>
      </c>
      <c r="T42498">
        <v>1E-3</v>
      </c>
      <c r="U42498">
        <v>1733</v>
      </c>
      <c r="V42498">
        <v>1733</v>
      </c>
      <c r="W42498" s="1" t="s">
        <v>540</v>
      </c>
      <c r="X42498" s="1" t="s">
        <v>35</v>
      </c>
      <c r="Y42498" s="1" t="s">
        <v>36</v>
      </c>
      <c r="Z42498" s="1" t="s">
        <v>37</v>
      </c>
    </row>
    <row r="42499" spans="1:26" x14ac:dyDescent="0.2">
      <c r="A42499" s="1" t="s">
        <v>70625</v>
      </c>
      <c r="B42499" s="1" t="s">
        <v>71176</v>
      </c>
      <c r="C42499" s="1" t="s">
        <v>71176</v>
      </c>
      <c r="D42499" s="1" t="s">
        <v>71400</v>
      </c>
      <c r="E42499" s="1" t="s">
        <v>71403</v>
      </c>
      <c r="F42499" s="1" t="s">
        <v>71404</v>
      </c>
      <c r="G42499" s="1" t="s">
        <v>41</v>
      </c>
      <c r="H42499" s="1" t="s">
        <v>32</v>
      </c>
      <c r="I42499">
        <v>9</v>
      </c>
      <c r="J42499">
        <v>118</v>
      </c>
      <c r="K42499" s="1" t="s">
        <v>291</v>
      </c>
      <c r="L42499">
        <v>8</v>
      </c>
      <c r="M42499">
        <v>4.5999999999999996</v>
      </c>
      <c r="N42499">
        <v>5.9</v>
      </c>
      <c r="O42499">
        <v>155</v>
      </c>
      <c r="P42499">
        <v>0.10100000000000001</v>
      </c>
      <c r="R42499">
        <v>0.16500000000000001</v>
      </c>
      <c r="S42499">
        <v>0.17699999999999999</v>
      </c>
      <c r="T42499">
        <v>1E-3</v>
      </c>
      <c r="U42499">
        <v>1733</v>
      </c>
      <c r="V42499">
        <v>1733</v>
      </c>
      <c r="W42499" s="1" t="s">
        <v>540</v>
      </c>
      <c r="X42499" s="1" t="s">
        <v>35</v>
      </c>
      <c r="Y42499" s="1" t="s">
        <v>36</v>
      </c>
      <c r="Z42499" s="1" t="s">
        <v>37</v>
      </c>
    </row>
    <row r="42500" spans="1:26" x14ac:dyDescent="0.2">
      <c r="A42500" s="1" t="s">
        <v>70625</v>
      </c>
      <c r="B42500" s="1" t="s">
        <v>71176</v>
      </c>
      <c r="C42500" s="1" t="s">
        <v>71176</v>
      </c>
      <c r="D42500" s="1" t="s">
        <v>71400</v>
      </c>
      <c r="E42500" s="1" t="s">
        <v>71405</v>
      </c>
      <c r="F42500" s="1" t="s">
        <v>71406</v>
      </c>
      <c r="G42500" s="1" t="s">
        <v>41</v>
      </c>
      <c r="H42500" s="1" t="s">
        <v>32</v>
      </c>
      <c r="I42500">
        <v>9</v>
      </c>
      <c r="J42500">
        <v>118</v>
      </c>
      <c r="K42500" s="1" t="s">
        <v>291</v>
      </c>
      <c r="L42500">
        <v>8</v>
      </c>
      <c r="M42500">
        <v>4.5999999999999996</v>
      </c>
      <c r="N42500">
        <v>5.9</v>
      </c>
      <c r="O42500">
        <v>155</v>
      </c>
      <c r="P42500">
        <v>0.10100000000000001</v>
      </c>
      <c r="R42500">
        <v>0.16500000000000001</v>
      </c>
      <c r="S42500">
        <v>0.17699999999999999</v>
      </c>
      <c r="T42500">
        <v>1E-3</v>
      </c>
      <c r="U42500">
        <v>1733</v>
      </c>
      <c r="V42500">
        <v>1733</v>
      </c>
      <c r="W42500" s="1" t="s">
        <v>540</v>
      </c>
      <c r="X42500" s="1" t="s">
        <v>35</v>
      </c>
      <c r="Y42500" s="1" t="s">
        <v>36</v>
      </c>
      <c r="Z42500" s="1" t="s">
        <v>37</v>
      </c>
    </row>
    <row r="42501" spans="1:26" x14ac:dyDescent="0.2">
      <c r="A42501" s="1" t="s">
        <v>70625</v>
      </c>
      <c r="B42501" s="1" t="s">
        <v>71176</v>
      </c>
      <c r="C42501" s="1" t="s">
        <v>71176</v>
      </c>
      <c r="D42501" s="1" t="s">
        <v>71400</v>
      </c>
      <c r="E42501" s="1" t="s">
        <v>71407</v>
      </c>
      <c r="F42501" s="1" t="s">
        <v>71408</v>
      </c>
      <c r="G42501" s="1" t="s">
        <v>41</v>
      </c>
      <c r="H42501" s="1" t="s">
        <v>32</v>
      </c>
      <c r="I42501">
        <v>9</v>
      </c>
      <c r="J42501">
        <v>118</v>
      </c>
      <c r="K42501" s="1" t="s">
        <v>291</v>
      </c>
      <c r="L42501">
        <v>8</v>
      </c>
      <c r="M42501">
        <v>4.5999999999999996</v>
      </c>
      <c r="N42501">
        <v>5.9</v>
      </c>
      <c r="O42501">
        <v>155</v>
      </c>
      <c r="P42501">
        <v>0.10100000000000001</v>
      </c>
      <c r="R42501">
        <v>0.16500000000000001</v>
      </c>
      <c r="S42501">
        <v>0.17699999999999999</v>
      </c>
      <c r="T42501">
        <v>1E-3</v>
      </c>
      <c r="U42501">
        <v>1733</v>
      </c>
      <c r="V42501">
        <v>1733</v>
      </c>
      <c r="W42501" s="1" t="s">
        <v>540</v>
      </c>
      <c r="X42501" s="1" t="s">
        <v>35</v>
      </c>
      <c r="Y42501" s="1" t="s">
        <v>36</v>
      </c>
      <c r="Z42501" s="1" t="s">
        <v>37</v>
      </c>
    </row>
    <row r="42502" spans="1:26" x14ac:dyDescent="0.2">
      <c r="A42502" s="1" t="s">
        <v>70625</v>
      </c>
      <c r="B42502" s="1" t="s">
        <v>71176</v>
      </c>
      <c r="C42502" s="1" t="s">
        <v>71176</v>
      </c>
      <c r="D42502" s="1" t="s">
        <v>71400</v>
      </c>
      <c r="E42502" s="1" t="s">
        <v>71409</v>
      </c>
      <c r="F42502" s="1" t="s">
        <v>71410</v>
      </c>
      <c r="G42502" s="1" t="s">
        <v>41</v>
      </c>
      <c r="H42502" s="1" t="s">
        <v>32</v>
      </c>
      <c r="I42502">
        <v>9</v>
      </c>
      <c r="J42502">
        <v>118</v>
      </c>
      <c r="K42502" s="1" t="s">
        <v>291</v>
      </c>
      <c r="L42502">
        <v>8</v>
      </c>
      <c r="M42502">
        <v>4.5999999999999996</v>
      </c>
      <c r="N42502">
        <v>5.9</v>
      </c>
      <c r="O42502">
        <v>155</v>
      </c>
      <c r="P42502">
        <v>0.10100000000000001</v>
      </c>
      <c r="R42502">
        <v>0.16500000000000001</v>
      </c>
      <c r="S42502">
        <v>0.17699999999999999</v>
      </c>
      <c r="T42502">
        <v>1E-3</v>
      </c>
      <c r="U42502">
        <v>1733</v>
      </c>
      <c r="V42502">
        <v>1733</v>
      </c>
      <c r="W42502" s="1" t="s">
        <v>540</v>
      </c>
      <c r="X42502" s="1" t="s">
        <v>35</v>
      </c>
      <c r="Y42502" s="1" t="s">
        <v>36</v>
      </c>
      <c r="Z42502" s="1" t="s">
        <v>37</v>
      </c>
    </row>
    <row r="42503" spans="1:26" x14ac:dyDescent="0.2">
      <c r="A42503" s="1" t="s">
        <v>70625</v>
      </c>
      <c r="B42503" s="1" t="s">
        <v>71176</v>
      </c>
      <c r="C42503" s="1" t="s">
        <v>71176</v>
      </c>
      <c r="D42503" s="1" t="s">
        <v>71411</v>
      </c>
      <c r="E42503" s="1" t="s">
        <v>71412</v>
      </c>
      <c r="F42503" s="1" t="s">
        <v>71413</v>
      </c>
      <c r="G42503" s="1" t="s">
        <v>41</v>
      </c>
      <c r="H42503" s="1" t="s">
        <v>32</v>
      </c>
      <c r="I42503">
        <v>8</v>
      </c>
      <c r="J42503">
        <v>118</v>
      </c>
      <c r="K42503" s="1" t="s">
        <v>33</v>
      </c>
      <c r="L42503">
        <v>5.6</v>
      </c>
      <c r="M42503">
        <v>3.9</v>
      </c>
      <c r="N42503">
        <v>4.5</v>
      </c>
      <c r="O42503">
        <v>119</v>
      </c>
      <c r="P42503">
        <v>0.156</v>
      </c>
      <c r="R42503">
        <v>0.13100000000000001</v>
      </c>
      <c r="S42503">
        <v>0.14499999999999999</v>
      </c>
      <c r="T42503">
        <v>1E-3</v>
      </c>
      <c r="U42503">
        <v>1733</v>
      </c>
      <c r="V42503">
        <v>1733</v>
      </c>
      <c r="W42503" s="1" t="s">
        <v>540</v>
      </c>
      <c r="X42503" s="1" t="s">
        <v>35</v>
      </c>
      <c r="Y42503" s="1" t="s">
        <v>36</v>
      </c>
      <c r="Z42503" s="1" t="s">
        <v>37</v>
      </c>
    </row>
    <row r="42504" spans="1:26" x14ac:dyDescent="0.2">
      <c r="A42504" s="1" t="s">
        <v>70625</v>
      </c>
      <c r="B42504" s="1" t="s">
        <v>71176</v>
      </c>
      <c r="C42504" s="1" t="s">
        <v>71176</v>
      </c>
      <c r="D42504" s="1" t="s">
        <v>71411</v>
      </c>
      <c r="E42504" s="1" t="s">
        <v>71414</v>
      </c>
      <c r="F42504" s="1" t="s">
        <v>71415</v>
      </c>
      <c r="G42504" s="1" t="s">
        <v>41</v>
      </c>
      <c r="H42504" s="1" t="s">
        <v>32</v>
      </c>
      <c r="I42504">
        <v>8</v>
      </c>
      <c r="J42504">
        <v>118</v>
      </c>
      <c r="K42504" s="1" t="s">
        <v>33</v>
      </c>
      <c r="L42504">
        <v>5.6</v>
      </c>
      <c r="M42504">
        <v>3.9</v>
      </c>
      <c r="N42504">
        <v>4.5</v>
      </c>
      <c r="O42504">
        <v>119</v>
      </c>
      <c r="P42504">
        <v>0.156</v>
      </c>
      <c r="R42504">
        <v>0.13100000000000001</v>
      </c>
      <c r="S42504">
        <v>0.14499999999999999</v>
      </c>
      <c r="T42504">
        <v>1E-3</v>
      </c>
      <c r="U42504">
        <v>1733</v>
      </c>
      <c r="V42504">
        <v>1733</v>
      </c>
      <c r="W42504" s="1" t="s">
        <v>540</v>
      </c>
      <c r="X42504" s="1" t="s">
        <v>35</v>
      </c>
      <c r="Y42504" s="1" t="s">
        <v>36</v>
      </c>
      <c r="Z42504" s="1" t="s">
        <v>37</v>
      </c>
    </row>
    <row r="42505" spans="1:26" x14ac:dyDescent="0.2">
      <c r="A42505" s="1" t="s">
        <v>70625</v>
      </c>
      <c r="B42505" s="1" t="s">
        <v>71176</v>
      </c>
      <c r="C42505" s="1" t="s">
        <v>71176</v>
      </c>
      <c r="D42505" s="1" t="s">
        <v>71411</v>
      </c>
      <c r="E42505" s="1" t="s">
        <v>71416</v>
      </c>
      <c r="F42505" s="1" t="s">
        <v>71417</v>
      </c>
      <c r="G42505" s="1" t="s">
        <v>41</v>
      </c>
      <c r="H42505" s="1" t="s">
        <v>32</v>
      </c>
      <c r="I42505">
        <v>8</v>
      </c>
      <c r="J42505">
        <v>118</v>
      </c>
      <c r="K42505" s="1" t="s">
        <v>33</v>
      </c>
      <c r="L42505">
        <v>5.6</v>
      </c>
      <c r="M42505">
        <v>3.9</v>
      </c>
      <c r="N42505">
        <v>4.5</v>
      </c>
      <c r="O42505">
        <v>119</v>
      </c>
      <c r="P42505">
        <v>0.156</v>
      </c>
      <c r="R42505">
        <v>0.13100000000000001</v>
      </c>
      <c r="S42505">
        <v>0.14499999999999999</v>
      </c>
      <c r="T42505">
        <v>1E-3</v>
      </c>
      <c r="U42505">
        <v>1733</v>
      </c>
      <c r="V42505">
        <v>1733</v>
      </c>
      <c r="W42505" s="1" t="s">
        <v>540</v>
      </c>
      <c r="X42505" s="1" t="s">
        <v>35</v>
      </c>
      <c r="Y42505" s="1" t="s">
        <v>36</v>
      </c>
      <c r="Z42505" s="1" t="s">
        <v>37</v>
      </c>
    </row>
    <row r="42506" spans="1:26" x14ac:dyDescent="0.2">
      <c r="A42506" s="1" t="s">
        <v>70625</v>
      </c>
      <c r="B42506" s="1" t="s">
        <v>71176</v>
      </c>
      <c r="C42506" s="1" t="s">
        <v>71176</v>
      </c>
      <c r="D42506" s="1" t="s">
        <v>71411</v>
      </c>
      <c r="E42506" s="1" t="s">
        <v>71418</v>
      </c>
      <c r="F42506" s="1" t="s">
        <v>71419</v>
      </c>
      <c r="G42506" s="1" t="s">
        <v>41</v>
      </c>
      <c r="H42506" s="1" t="s">
        <v>32</v>
      </c>
      <c r="I42506">
        <v>8</v>
      </c>
      <c r="J42506">
        <v>118</v>
      </c>
      <c r="K42506" s="1" t="s">
        <v>33</v>
      </c>
      <c r="L42506">
        <v>5.6</v>
      </c>
      <c r="M42506">
        <v>3.9</v>
      </c>
      <c r="N42506">
        <v>4.5</v>
      </c>
      <c r="O42506">
        <v>119</v>
      </c>
      <c r="P42506">
        <v>0.156</v>
      </c>
      <c r="R42506">
        <v>0.13100000000000001</v>
      </c>
      <c r="S42506">
        <v>0.14499999999999999</v>
      </c>
      <c r="T42506">
        <v>1E-3</v>
      </c>
      <c r="U42506">
        <v>1733</v>
      </c>
      <c r="V42506">
        <v>1733</v>
      </c>
      <c r="W42506" s="1" t="s">
        <v>540</v>
      </c>
      <c r="X42506" s="1" t="s">
        <v>35</v>
      </c>
      <c r="Y42506" s="1" t="s">
        <v>36</v>
      </c>
      <c r="Z42506" s="1" t="s">
        <v>37</v>
      </c>
    </row>
    <row r="42507" spans="1:26" x14ac:dyDescent="0.2">
      <c r="A42507" s="1" t="s">
        <v>70625</v>
      </c>
      <c r="B42507" s="1" t="s">
        <v>71176</v>
      </c>
      <c r="C42507" s="1" t="s">
        <v>71176</v>
      </c>
      <c r="D42507" s="1" t="s">
        <v>71411</v>
      </c>
      <c r="E42507" s="1" t="s">
        <v>71420</v>
      </c>
      <c r="F42507" s="1" t="s">
        <v>71421</v>
      </c>
      <c r="G42507" s="1" t="s">
        <v>41</v>
      </c>
      <c r="H42507" s="1" t="s">
        <v>32</v>
      </c>
      <c r="I42507">
        <v>8</v>
      </c>
      <c r="J42507">
        <v>118</v>
      </c>
      <c r="K42507" s="1" t="s">
        <v>33</v>
      </c>
      <c r="L42507">
        <v>5.6</v>
      </c>
      <c r="M42507">
        <v>3.9</v>
      </c>
      <c r="N42507">
        <v>4.5</v>
      </c>
      <c r="O42507">
        <v>119</v>
      </c>
      <c r="P42507">
        <v>0.156</v>
      </c>
      <c r="R42507">
        <v>0.13100000000000001</v>
      </c>
      <c r="S42507">
        <v>0.14499999999999999</v>
      </c>
      <c r="T42507">
        <v>1E-3</v>
      </c>
      <c r="U42507">
        <v>1733</v>
      </c>
      <c r="V42507">
        <v>1733</v>
      </c>
      <c r="W42507" s="1" t="s">
        <v>540</v>
      </c>
      <c r="X42507" s="1" t="s">
        <v>35</v>
      </c>
      <c r="Y42507" s="1" t="s">
        <v>36</v>
      </c>
      <c r="Z42507" s="1" t="s">
        <v>37</v>
      </c>
    </row>
    <row r="42508" spans="1:26" x14ac:dyDescent="0.2">
      <c r="A42508" s="1" t="s">
        <v>70625</v>
      </c>
      <c r="B42508" s="1" t="s">
        <v>71176</v>
      </c>
      <c r="C42508" s="1" t="s">
        <v>71176</v>
      </c>
      <c r="D42508" s="1" t="s">
        <v>71411</v>
      </c>
      <c r="E42508" s="1" t="s">
        <v>71422</v>
      </c>
      <c r="F42508" s="1" t="s">
        <v>71423</v>
      </c>
      <c r="G42508" s="1" t="s">
        <v>41</v>
      </c>
      <c r="H42508" s="1" t="s">
        <v>32</v>
      </c>
      <c r="I42508">
        <v>8</v>
      </c>
      <c r="J42508">
        <v>118</v>
      </c>
      <c r="K42508" s="1" t="s">
        <v>33</v>
      </c>
      <c r="L42508">
        <v>5.6</v>
      </c>
      <c r="M42508">
        <v>3.9</v>
      </c>
      <c r="N42508">
        <v>4.5</v>
      </c>
      <c r="O42508">
        <v>119</v>
      </c>
      <c r="P42508">
        <v>0.156</v>
      </c>
      <c r="R42508">
        <v>0.13100000000000001</v>
      </c>
      <c r="S42508">
        <v>0.14499999999999999</v>
      </c>
      <c r="T42508">
        <v>1E-3</v>
      </c>
      <c r="U42508">
        <v>1733</v>
      </c>
      <c r="V42508">
        <v>1733</v>
      </c>
      <c r="W42508" s="1" t="s">
        <v>540</v>
      </c>
      <c r="X42508" s="1" t="s">
        <v>35</v>
      </c>
      <c r="Y42508" s="1" t="s">
        <v>36</v>
      </c>
      <c r="Z42508" s="1" t="s">
        <v>37</v>
      </c>
    </row>
    <row r="42509" spans="1:26" x14ac:dyDescent="0.2">
      <c r="A42509" s="1" t="s">
        <v>70625</v>
      </c>
      <c r="B42509" s="1" t="s">
        <v>71176</v>
      </c>
      <c r="C42509" s="1" t="s">
        <v>71176</v>
      </c>
      <c r="D42509" s="1" t="s">
        <v>71411</v>
      </c>
      <c r="E42509" s="1" t="s">
        <v>71424</v>
      </c>
      <c r="F42509" s="1" t="s">
        <v>71425</v>
      </c>
      <c r="G42509" s="1" t="s">
        <v>41</v>
      </c>
      <c r="H42509" s="1" t="s">
        <v>32</v>
      </c>
      <c r="I42509">
        <v>8</v>
      </c>
      <c r="J42509">
        <v>118</v>
      </c>
      <c r="K42509" s="1" t="s">
        <v>33</v>
      </c>
      <c r="L42509">
        <v>5.6</v>
      </c>
      <c r="M42509">
        <v>3.9</v>
      </c>
      <c r="N42509">
        <v>4.5</v>
      </c>
      <c r="O42509">
        <v>119</v>
      </c>
      <c r="P42509">
        <v>0.156</v>
      </c>
      <c r="R42509">
        <v>0.13100000000000001</v>
      </c>
      <c r="S42509">
        <v>0.14499999999999999</v>
      </c>
      <c r="T42509">
        <v>1E-3</v>
      </c>
      <c r="U42509">
        <v>1733</v>
      </c>
      <c r="V42509">
        <v>1733</v>
      </c>
      <c r="W42509" s="1" t="s">
        <v>540</v>
      </c>
      <c r="X42509" s="1" t="s">
        <v>35</v>
      </c>
      <c r="Y42509" s="1" t="s">
        <v>36</v>
      </c>
      <c r="Z42509" s="1" t="s">
        <v>37</v>
      </c>
    </row>
    <row r="42510" spans="1:26" x14ac:dyDescent="0.2">
      <c r="A42510" s="1" t="s">
        <v>70625</v>
      </c>
      <c r="B42510" s="1" t="s">
        <v>71176</v>
      </c>
      <c r="C42510" s="1" t="s">
        <v>71176</v>
      </c>
      <c r="D42510" s="1" t="s">
        <v>71426</v>
      </c>
      <c r="E42510" s="1" t="s">
        <v>71427</v>
      </c>
      <c r="F42510" s="1" t="s">
        <v>71428</v>
      </c>
      <c r="G42510" s="1" t="s">
        <v>41</v>
      </c>
      <c r="H42510" s="1" t="s">
        <v>32</v>
      </c>
      <c r="I42510">
        <v>10</v>
      </c>
      <c r="J42510">
        <v>118</v>
      </c>
      <c r="K42510" s="1" t="s">
        <v>291</v>
      </c>
      <c r="L42510">
        <v>8.8000000000000007</v>
      </c>
      <c r="M42510">
        <v>5.3</v>
      </c>
      <c r="N42510">
        <v>6.6</v>
      </c>
      <c r="O42510">
        <v>175</v>
      </c>
      <c r="P42510">
        <v>0.13200000000000001</v>
      </c>
      <c r="R42510">
        <v>0.13700000000000001</v>
      </c>
      <c r="S42510">
        <v>0.156</v>
      </c>
      <c r="T42510">
        <v>2E-3</v>
      </c>
      <c r="U42510">
        <v>1843</v>
      </c>
      <c r="V42510">
        <v>1843</v>
      </c>
      <c r="W42510" s="1" t="s">
        <v>540</v>
      </c>
      <c r="X42510" s="1" t="s">
        <v>35</v>
      </c>
      <c r="Y42510" s="1" t="s">
        <v>36</v>
      </c>
      <c r="Z42510" s="1" t="s">
        <v>37</v>
      </c>
    </row>
    <row r="42511" spans="1:26" x14ac:dyDescent="0.2">
      <c r="A42511" s="1" t="s">
        <v>70625</v>
      </c>
      <c r="B42511" s="1" t="s">
        <v>71176</v>
      </c>
      <c r="C42511" s="1" t="s">
        <v>71176</v>
      </c>
      <c r="D42511" s="1" t="s">
        <v>71426</v>
      </c>
      <c r="E42511" s="1" t="s">
        <v>71429</v>
      </c>
      <c r="F42511" s="1" t="s">
        <v>71430</v>
      </c>
      <c r="G42511" s="1" t="s">
        <v>41</v>
      </c>
      <c r="H42511" s="1" t="s">
        <v>32</v>
      </c>
      <c r="I42511">
        <v>10</v>
      </c>
      <c r="J42511">
        <v>118</v>
      </c>
      <c r="K42511" s="1" t="s">
        <v>291</v>
      </c>
      <c r="L42511">
        <v>8.8000000000000007</v>
      </c>
      <c r="M42511">
        <v>5.3</v>
      </c>
      <c r="N42511">
        <v>6.6</v>
      </c>
      <c r="O42511">
        <v>175</v>
      </c>
      <c r="P42511">
        <v>0.13200000000000001</v>
      </c>
      <c r="R42511">
        <v>0.13700000000000001</v>
      </c>
      <c r="S42511">
        <v>0.156</v>
      </c>
      <c r="T42511">
        <v>2E-3</v>
      </c>
      <c r="U42511">
        <v>1843</v>
      </c>
      <c r="V42511">
        <v>1843</v>
      </c>
      <c r="W42511" s="1" t="s">
        <v>540</v>
      </c>
      <c r="X42511" s="1" t="s">
        <v>35</v>
      </c>
      <c r="Y42511" s="1" t="s">
        <v>36</v>
      </c>
      <c r="Z42511" s="1" t="s">
        <v>37</v>
      </c>
    </row>
    <row r="42512" spans="1:26" x14ac:dyDescent="0.2">
      <c r="A42512" s="1" t="s">
        <v>70625</v>
      </c>
      <c r="B42512" s="1" t="s">
        <v>71176</v>
      </c>
      <c r="C42512" s="1" t="s">
        <v>71176</v>
      </c>
      <c r="D42512" s="1" t="s">
        <v>71426</v>
      </c>
      <c r="E42512" s="1" t="s">
        <v>71431</v>
      </c>
      <c r="F42512" s="1" t="s">
        <v>71432</v>
      </c>
      <c r="G42512" s="1" t="s">
        <v>41</v>
      </c>
      <c r="H42512" s="1" t="s">
        <v>32</v>
      </c>
      <c r="I42512">
        <v>10</v>
      </c>
      <c r="J42512">
        <v>118</v>
      </c>
      <c r="K42512" s="1" t="s">
        <v>291</v>
      </c>
      <c r="L42512">
        <v>8.8000000000000007</v>
      </c>
      <c r="M42512">
        <v>5.3</v>
      </c>
      <c r="N42512">
        <v>6.6</v>
      </c>
      <c r="O42512">
        <v>175</v>
      </c>
      <c r="P42512">
        <v>0.13200000000000001</v>
      </c>
      <c r="R42512">
        <v>0.13700000000000001</v>
      </c>
      <c r="S42512">
        <v>0.156</v>
      </c>
      <c r="T42512">
        <v>2E-3</v>
      </c>
      <c r="U42512">
        <v>1843</v>
      </c>
      <c r="V42512">
        <v>1843</v>
      </c>
      <c r="W42512" s="1" t="s">
        <v>540</v>
      </c>
      <c r="X42512" s="1" t="s">
        <v>35</v>
      </c>
      <c r="Y42512" s="1" t="s">
        <v>36</v>
      </c>
      <c r="Z42512" s="1" t="s">
        <v>37</v>
      </c>
    </row>
    <row r="42513" spans="1:26" x14ac:dyDescent="0.2">
      <c r="A42513" s="1" t="s">
        <v>70625</v>
      </c>
      <c r="B42513" s="1" t="s">
        <v>71176</v>
      </c>
      <c r="C42513" s="1" t="s">
        <v>71176</v>
      </c>
      <c r="D42513" s="1" t="s">
        <v>71426</v>
      </c>
      <c r="E42513" s="1" t="s">
        <v>71433</v>
      </c>
      <c r="F42513" s="1" t="s">
        <v>71434</v>
      </c>
      <c r="G42513" s="1" t="s">
        <v>41</v>
      </c>
      <c r="H42513" s="1" t="s">
        <v>32</v>
      </c>
      <c r="I42513">
        <v>10</v>
      </c>
      <c r="J42513">
        <v>118</v>
      </c>
      <c r="K42513" s="1" t="s">
        <v>291</v>
      </c>
      <c r="L42513">
        <v>8.8000000000000007</v>
      </c>
      <c r="M42513">
        <v>5.3</v>
      </c>
      <c r="N42513">
        <v>6.6</v>
      </c>
      <c r="O42513">
        <v>175</v>
      </c>
      <c r="P42513">
        <v>0.13200000000000001</v>
      </c>
      <c r="R42513">
        <v>0.13700000000000001</v>
      </c>
      <c r="S42513">
        <v>0.156</v>
      </c>
      <c r="T42513">
        <v>2E-3</v>
      </c>
      <c r="U42513">
        <v>1843</v>
      </c>
      <c r="V42513">
        <v>1843</v>
      </c>
      <c r="W42513" s="1" t="s">
        <v>540</v>
      </c>
      <c r="X42513" s="1" t="s">
        <v>35</v>
      </c>
      <c r="Y42513" s="1" t="s">
        <v>36</v>
      </c>
      <c r="Z42513" s="1" t="s">
        <v>37</v>
      </c>
    </row>
    <row r="42514" spans="1:26" x14ac:dyDescent="0.2">
      <c r="A42514" s="1" t="s">
        <v>70625</v>
      </c>
      <c r="B42514" s="1" t="s">
        <v>71176</v>
      </c>
      <c r="C42514" s="1" t="s">
        <v>71176</v>
      </c>
      <c r="D42514" s="1" t="s">
        <v>71435</v>
      </c>
      <c r="E42514" s="1" t="s">
        <v>71436</v>
      </c>
      <c r="F42514" s="1" t="s">
        <v>71437</v>
      </c>
      <c r="G42514" s="1" t="s">
        <v>41</v>
      </c>
      <c r="H42514" s="1" t="s">
        <v>32</v>
      </c>
      <c r="I42514">
        <v>9</v>
      </c>
      <c r="J42514">
        <v>118</v>
      </c>
      <c r="K42514" s="1" t="s">
        <v>33</v>
      </c>
      <c r="L42514">
        <v>6.9</v>
      </c>
      <c r="M42514">
        <v>4.9000000000000004</v>
      </c>
      <c r="N42514">
        <v>5.6</v>
      </c>
      <c r="O42514">
        <v>149</v>
      </c>
      <c r="P42514">
        <v>0.30099999999999999</v>
      </c>
      <c r="R42514">
        <v>0.14699999999999999</v>
      </c>
      <c r="S42514">
        <v>0.17199999999999999</v>
      </c>
      <c r="T42514">
        <v>0</v>
      </c>
      <c r="U42514">
        <v>1843</v>
      </c>
      <c r="V42514">
        <v>1843</v>
      </c>
      <c r="W42514" s="1" t="s">
        <v>540</v>
      </c>
      <c r="X42514" s="1" t="s">
        <v>35</v>
      </c>
      <c r="Y42514" s="1" t="s">
        <v>36</v>
      </c>
      <c r="Z42514" s="1" t="s">
        <v>37</v>
      </c>
    </row>
    <row r="42515" spans="1:26" x14ac:dyDescent="0.2">
      <c r="A42515" s="1" t="s">
        <v>70625</v>
      </c>
      <c r="B42515" s="1" t="s">
        <v>71176</v>
      </c>
      <c r="C42515" s="1" t="s">
        <v>71176</v>
      </c>
      <c r="D42515" s="1" t="s">
        <v>71435</v>
      </c>
      <c r="E42515" s="1" t="s">
        <v>71438</v>
      </c>
      <c r="F42515" s="1" t="s">
        <v>71439</v>
      </c>
      <c r="G42515" s="1" t="s">
        <v>41</v>
      </c>
      <c r="H42515" s="1" t="s">
        <v>32</v>
      </c>
      <c r="I42515">
        <v>9</v>
      </c>
      <c r="J42515">
        <v>118</v>
      </c>
      <c r="K42515" s="1" t="s">
        <v>33</v>
      </c>
      <c r="L42515">
        <v>6.9</v>
      </c>
      <c r="M42515">
        <v>4.9000000000000004</v>
      </c>
      <c r="N42515">
        <v>5.6</v>
      </c>
      <c r="O42515">
        <v>149</v>
      </c>
      <c r="P42515">
        <v>0.30099999999999999</v>
      </c>
      <c r="R42515">
        <v>0.14699999999999999</v>
      </c>
      <c r="S42515">
        <v>0.17199999999999999</v>
      </c>
      <c r="T42515">
        <v>0</v>
      </c>
      <c r="U42515">
        <v>1843</v>
      </c>
      <c r="V42515">
        <v>1843</v>
      </c>
      <c r="W42515" s="1" t="s">
        <v>540</v>
      </c>
      <c r="X42515" s="1" t="s">
        <v>35</v>
      </c>
      <c r="Y42515" s="1" t="s">
        <v>36</v>
      </c>
      <c r="Z42515" s="1" t="s">
        <v>37</v>
      </c>
    </row>
    <row r="42516" spans="1:26" x14ac:dyDescent="0.2">
      <c r="A42516" s="1" t="s">
        <v>70625</v>
      </c>
      <c r="B42516" s="1" t="s">
        <v>71176</v>
      </c>
      <c r="C42516" s="1" t="s">
        <v>71176</v>
      </c>
      <c r="D42516" s="1" t="s">
        <v>71435</v>
      </c>
      <c r="E42516" s="1" t="s">
        <v>71440</v>
      </c>
      <c r="F42516" s="1" t="s">
        <v>71441</v>
      </c>
      <c r="G42516" s="1" t="s">
        <v>41</v>
      </c>
      <c r="H42516" s="1" t="s">
        <v>32</v>
      </c>
      <c r="I42516">
        <v>9</v>
      </c>
      <c r="J42516">
        <v>118</v>
      </c>
      <c r="K42516" s="1" t="s">
        <v>33</v>
      </c>
      <c r="L42516">
        <v>6.9</v>
      </c>
      <c r="M42516">
        <v>4.9000000000000004</v>
      </c>
      <c r="N42516">
        <v>5.6</v>
      </c>
      <c r="O42516">
        <v>149</v>
      </c>
      <c r="P42516">
        <v>0.30099999999999999</v>
      </c>
      <c r="R42516">
        <v>0.14699999999999999</v>
      </c>
      <c r="S42516">
        <v>0.17199999999999999</v>
      </c>
      <c r="T42516">
        <v>0</v>
      </c>
      <c r="U42516">
        <v>1843</v>
      </c>
      <c r="V42516">
        <v>1843</v>
      </c>
      <c r="W42516" s="1" t="s">
        <v>540</v>
      </c>
      <c r="X42516" s="1" t="s">
        <v>35</v>
      </c>
      <c r="Y42516" s="1" t="s">
        <v>36</v>
      </c>
      <c r="Z42516" s="1" t="s">
        <v>37</v>
      </c>
    </row>
    <row r="42517" spans="1:26" x14ac:dyDescent="0.2">
      <c r="A42517" s="1" t="s">
        <v>70625</v>
      </c>
      <c r="B42517" s="1" t="s">
        <v>71176</v>
      </c>
      <c r="C42517" s="1" t="s">
        <v>71176</v>
      </c>
      <c r="D42517" s="1" t="s">
        <v>71442</v>
      </c>
      <c r="E42517" s="1" t="s">
        <v>71443</v>
      </c>
      <c r="F42517" s="1" t="s">
        <v>71444</v>
      </c>
      <c r="G42517" s="1" t="s">
        <v>41</v>
      </c>
      <c r="H42517" s="1" t="s">
        <v>32</v>
      </c>
      <c r="I42517">
        <v>11</v>
      </c>
      <c r="J42517">
        <v>143.1</v>
      </c>
      <c r="K42517" s="1" t="s">
        <v>291</v>
      </c>
      <c r="L42517">
        <v>8</v>
      </c>
      <c r="M42517">
        <v>4.8</v>
      </c>
      <c r="N42517">
        <v>6</v>
      </c>
      <c r="O42517">
        <v>158</v>
      </c>
      <c r="P42517">
        <v>3.5000000000000003E-2</v>
      </c>
      <c r="R42517">
        <v>0.11</v>
      </c>
      <c r="S42517">
        <v>0.11799999999999999</v>
      </c>
      <c r="T42517">
        <v>0</v>
      </c>
      <c r="U42517">
        <v>1733</v>
      </c>
      <c r="V42517">
        <v>1733</v>
      </c>
      <c r="W42517" s="1" t="s">
        <v>456</v>
      </c>
      <c r="X42517" s="1" t="s">
        <v>35</v>
      </c>
      <c r="Y42517" s="1" t="s">
        <v>36</v>
      </c>
      <c r="Z42517" s="1" t="s">
        <v>37</v>
      </c>
    </row>
    <row r="42518" spans="1:26" x14ac:dyDescent="0.2">
      <c r="A42518" s="1" t="s">
        <v>70625</v>
      </c>
      <c r="B42518" s="1" t="s">
        <v>71176</v>
      </c>
      <c r="C42518" s="1" t="s">
        <v>71176</v>
      </c>
      <c r="D42518" s="1" t="s">
        <v>71442</v>
      </c>
      <c r="E42518" s="1" t="s">
        <v>71445</v>
      </c>
      <c r="F42518" s="1" t="s">
        <v>71446</v>
      </c>
      <c r="G42518" s="1" t="s">
        <v>41</v>
      </c>
      <c r="H42518" s="1" t="s">
        <v>32</v>
      </c>
      <c r="I42518">
        <v>11</v>
      </c>
      <c r="J42518">
        <v>143.1</v>
      </c>
      <c r="K42518" s="1" t="s">
        <v>291</v>
      </c>
      <c r="L42518">
        <v>8</v>
      </c>
      <c r="M42518">
        <v>4.8</v>
      </c>
      <c r="N42518">
        <v>6</v>
      </c>
      <c r="O42518">
        <v>158</v>
      </c>
      <c r="P42518">
        <v>3.5000000000000003E-2</v>
      </c>
      <c r="R42518">
        <v>0.11</v>
      </c>
      <c r="S42518">
        <v>0.11799999999999999</v>
      </c>
      <c r="T42518">
        <v>0</v>
      </c>
      <c r="U42518">
        <v>1733</v>
      </c>
      <c r="V42518">
        <v>1733</v>
      </c>
      <c r="W42518" s="1" t="s">
        <v>456</v>
      </c>
      <c r="X42518" s="1" t="s">
        <v>35</v>
      </c>
      <c r="Y42518" s="1" t="s">
        <v>36</v>
      </c>
      <c r="Z42518" s="1" t="s">
        <v>37</v>
      </c>
    </row>
    <row r="42519" spans="1:26" x14ac:dyDescent="0.2">
      <c r="A42519" s="1" t="s">
        <v>70625</v>
      </c>
      <c r="B42519" s="1" t="s">
        <v>71176</v>
      </c>
      <c r="C42519" s="1" t="s">
        <v>71176</v>
      </c>
      <c r="D42519" s="1" t="s">
        <v>71442</v>
      </c>
      <c r="E42519" s="1" t="s">
        <v>71447</v>
      </c>
      <c r="F42519" s="1" t="s">
        <v>71448</v>
      </c>
      <c r="G42519" s="1" t="s">
        <v>41</v>
      </c>
      <c r="H42519" s="1" t="s">
        <v>32</v>
      </c>
      <c r="I42519">
        <v>11</v>
      </c>
      <c r="J42519">
        <v>143.1</v>
      </c>
      <c r="K42519" s="1" t="s">
        <v>291</v>
      </c>
      <c r="L42519">
        <v>8</v>
      </c>
      <c r="M42519">
        <v>4.8</v>
      </c>
      <c r="N42519">
        <v>6</v>
      </c>
      <c r="O42519">
        <v>158</v>
      </c>
      <c r="P42519">
        <v>3.5000000000000003E-2</v>
      </c>
      <c r="R42519">
        <v>0.11</v>
      </c>
      <c r="S42519">
        <v>0.11799999999999999</v>
      </c>
      <c r="T42519">
        <v>0</v>
      </c>
      <c r="U42519">
        <v>1733</v>
      </c>
      <c r="V42519">
        <v>1733</v>
      </c>
      <c r="W42519" s="1" t="s">
        <v>456</v>
      </c>
      <c r="X42519" s="1" t="s">
        <v>35</v>
      </c>
      <c r="Y42519" s="1" t="s">
        <v>36</v>
      </c>
      <c r="Z42519" s="1" t="s">
        <v>37</v>
      </c>
    </row>
    <row r="42520" spans="1:26" x14ac:dyDescent="0.2">
      <c r="A42520" s="1" t="s">
        <v>70625</v>
      </c>
      <c r="B42520" s="1" t="s">
        <v>71176</v>
      </c>
      <c r="C42520" s="1" t="s">
        <v>71176</v>
      </c>
      <c r="D42520" s="1" t="s">
        <v>71442</v>
      </c>
      <c r="E42520" s="1" t="s">
        <v>71449</v>
      </c>
      <c r="F42520" s="1" t="s">
        <v>71450</v>
      </c>
      <c r="G42520" s="1" t="s">
        <v>41</v>
      </c>
      <c r="H42520" s="1" t="s">
        <v>32</v>
      </c>
      <c r="I42520">
        <v>11</v>
      </c>
      <c r="J42520">
        <v>143.1</v>
      </c>
      <c r="K42520" s="1" t="s">
        <v>291</v>
      </c>
      <c r="L42520">
        <v>8</v>
      </c>
      <c r="M42520">
        <v>4.8</v>
      </c>
      <c r="N42520">
        <v>6</v>
      </c>
      <c r="O42520">
        <v>158</v>
      </c>
      <c r="P42520">
        <v>3.5000000000000003E-2</v>
      </c>
      <c r="R42520">
        <v>0.11</v>
      </c>
      <c r="S42520">
        <v>0.11799999999999999</v>
      </c>
      <c r="T42520">
        <v>0</v>
      </c>
      <c r="U42520">
        <v>1733</v>
      </c>
      <c r="V42520">
        <v>1733</v>
      </c>
      <c r="W42520" s="1" t="s">
        <v>456</v>
      </c>
      <c r="X42520" s="1" t="s">
        <v>35</v>
      </c>
      <c r="Y42520" s="1" t="s">
        <v>36</v>
      </c>
      <c r="Z42520" s="1" t="s">
        <v>37</v>
      </c>
    </row>
    <row r="42521" spans="1:26" x14ac:dyDescent="0.2">
      <c r="A42521" s="1" t="s">
        <v>70625</v>
      </c>
      <c r="B42521" s="1" t="s">
        <v>71176</v>
      </c>
      <c r="C42521" s="1" t="s">
        <v>71176</v>
      </c>
      <c r="D42521" s="1" t="s">
        <v>71442</v>
      </c>
      <c r="E42521" s="1" t="s">
        <v>71451</v>
      </c>
      <c r="F42521" s="1" t="s">
        <v>71452</v>
      </c>
      <c r="G42521" s="1" t="s">
        <v>41</v>
      </c>
      <c r="H42521" s="1" t="s">
        <v>32</v>
      </c>
      <c r="I42521">
        <v>11</v>
      </c>
      <c r="J42521">
        <v>143.1</v>
      </c>
      <c r="K42521" s="1" t="s">
        <v>291</v>
      </c>
      <c r="L42521">
        <v>8</v>
      </c>
      <c r="M42521">
        <v>4.8</v>
      </c>
      <c r="N42521">
        <v>6</v>
      </c>
      <c r="O42521">
        <v>158</v>
      </c>
      <c r="P42521">
        <v>3.5000000000000003E-2</v>
      </c>
      <c r="R42521">
        <v>0.11</v>
      </c>
      <c r="S42521">
        <v>0.11799999999999999</v>
      </c>
      <c r="T42521">
        <v>0</v>
      </c>
      <c r="U42521">
        <v>1733</v>
      </c>
      <c r="V42521">
        <v>1733</v>
      </c>
      <c r="W42521" s="1" t="s">
        <v>456</v>
      </c>
      <c r="X42521" s="1" t="s">
        <v>35</v>
      </c>
      <c r="Y42521" s="1" t="s">
        <v>36</v>
      </c>
      <c r="Z42521" s="1" t="s">
        <v>37</v>
      </c>
    </row>
    <row r="42522" spans="1:26" x14ac:dyDescent="0.2">
      <c r="A42522" s="1" t="s">
        <v>70625</v>
      </c>
      <c r="B42522" s="1" t="s">
        <v>71176</v>
      </c>
      <c r="C42522" s="1" t="s">
        <v>71176</v>
      </c>
      <c r="D42522" s="1" t="s">
        <v>71453</v>
      </c>
      <c r="E42522" s="1" t="s">
        <v>71454</v>
      </c>
      <c r="F42522" s="1" t="s">
        <v>71455</v>
      </c>
      <c r="G42522" s="1" t="s">
        <v>41</v>
      </c>
      <c r="H42522" s="1" t="s">
        <v>32</v>
      </c>
      <c r="I42522">
        <v>11</v>
      </c>
      <c r="J42522">
        <v>143.1</v>
      </c>
      <c r="K42522" s="1" t="s">
        <v>33</v>
      </c>
      <c r="L42522">
        <v>6.4</v>
      </c>
      <c r="M42522">
        <v>4.3</v>
      </c>
      <c r="N42522">
        <v>5.0999999999999996</v>
      </c>
      <c r="O42522">
        <v>134</v>
      </c>
      <c r="P42522">
        <v>9.1999999999999998E-2</v>
      </c>
      <c r="R42522">
        <v>0.17</v>
      </c>
      <c r="S42522">
        <v>0.185</v>
      </c>
      <c r="T42522">
        <v>1E-3</v>
      </c>
      <c r="U42522">
        <v>1733</v>
      </c>
      <c r="V42522">
        <v>1733</v>
      </c>
      <c r="W42522" s="1" t="s">
        <v>456</v>
      </c>
      <c r="X42522" s="1" t="s">
        <v>35</v>
      </c>
      <c r="Y42522" s="1" t="s">
        <v>36</v>
      </c>
      <c r="Z42522" s="1" t="s">
        <v>37</v>
      </c>
    </row>
    <row r="42523" spans="1:26" x14ac:dyDescent="0.2">
      <c r="A42523" s="1" t="s">
        <v>70625</v>
      </c>
      <c r="B42523" s="1" t="s">
        <v>71176</v>
      </c>
      <c r="C42523" s="1" t="s">
        <v>71176</v>
      </c>
      <c r="D42523" s="1" t="s">
        <v>71453</v>
      </c>
      <c r="E42523" s="1" t="s">
        <v>71456</v>
      </c>
      <c r="F42523" s="1" t="s">
        <v>71457</v>
      </c>
      <c r="G42523" s="1" t="s">
        <v>41</v>
      </c>
      <c r="H42523" s="1" t="s">
        <v>32</v>
      </c>
      <c r="I42523">
        <v>11</v>
      </c>
      <c r="J42523">
        <v>143.1</v>
      </c>
      <c r="K42523" s="1" t="s">
        <v>33</v>
      </c>
      <c r="L42523">
        <v>6.4</v>
      </c>
      <c r="M42523">
        <v>4.3</v>
      </c>
      <c r="N42523">
        <v>5.0999999999999996</v>
      </c>
      <c r="O42523">
        <v>134</v>
      </c>
      <c r="P42523">
        <v>9.1999999999999998E-2</v>
      </c>
      <c r="R42523">
        <v>0.17</v>
      </c>
      <c r="S42523">
        <v>0.185</v>
      </c>
      <c r="T42523">
        <v>1E-3</v>
      </c>
      <c r="U42523">
        <v>1733</v>
      </c>
      <c r="V42523">
        <v>1733</v>
      </c>
      <c r="W42523" s="1" t="s">
        <v>456</v>
      </c>
      <c r="X42523" s="1" t="s">
        <v>35</v>
      </c>
      <c r="Y42523" s="1" t="s">
        <v>36</v>
      </c>
      <c r="Z42523" s="1" t="s">
        <v>37</v>
      </c>
    </row>
    <row r="42524" spans="1:26" x14ac:dyDescent="0.2">
      <c r="A42524" s="1" t="s">
        <v>70625</v>
      </c>
      <c r="B42524" s="1" t="s">
        <v>71176</v>
      </c>
      <c r="C42524" s="1" t="s">
        <v>71176</v>
      </c>
      <c r="D42524" s="1" t="s">
        <v>71453</v>
      </c>
      <c r="E42524" s="1" t="s">
        <v>71458</v>
      </c>
      <c r="F42524" s="1" t="s">
        <v>71459</v>
      </c>
      <c r="G42524" s="1" t="s">
        <v>41</v>
      </c>
      <c r="H42524" s="1" t="s">
        <v>32</v>
      </c>
      <c r="I42524">
        <v>11</v>
      </c>
      <c r="J42524">
        <v>143.1</v>
      </c>
      <c r="K42524" s="1" t="s">
        <v>33</v>
      </c>
      <c r="L42524">
        <v>6.4</v>
      </c>
      <c r="M42524">
        <v>4.3</v>
      </c>
      <c r="N42524">
        <v>5.0999999999999996</v>
      </c>
      <c r="O42524">
        <v>134</v>
      </c>
      <c r="P42524">
        <v>9.1999999999999998E-2</v>
      </c>
      <c r="R42524">
        <v>0.17</v>
      </c>
      <c r="S42524">
        <v>0.185</v>
      </c>
      <c r="T42524">
        <v>1E-3</v>
      </c>
      <c r="U42524">
        <v>1733</v>
      </c>
      <c r="V42524">
        <v>1733</v>
      </c>
      <c r="W42524" s="1" t="s">
        <v>456</v>
      </c>
      <c r="X42524" s="1" t="s">
        <v>35</v>
      </c>
      <c r="Y42524" s="1" t="s">
        <v>36</v>
      </c>
      <c r="Z42524" s="1" t="s">
        <v>37</v>
      </c>
    </row>
    <row r="42525" spans="1:26" x14ac:dyDescent="0.2">
      <c r="A42525" s="1" t="s">
        <v>70625</v>
      </c>
      <c r="B42525" s="1" t="s">
        <v>71176</v>
      </c>
      <c r="C42525" s="1" t="s">
        <v>71176</v>
      </c>
      <c r="D42525" s="1" t="s">
        <v>71453</v>
      </c>
      <c r="E42525" s="1" t="s">
        <v>71460</v>
      </c>
      <c r="F42525" s="1" t="s">
        <v>71461</v>
      </c>
      <c r="G42525" s="1" t="s">
        <v>41</v>
      </c>
      <c r="H42525" s="1" t="s">
        <v>32</v>
      </c>
      <c r="I42525">
        <v>11</v>
      </c>
      <c r="J42525">
        <v>143.1</v>
      </c>
      <c r="K42525" s="1" t="s">
        <v>33</v>
      </c>
      <c r="L42525">
        <v>6.4</v>
      </c>
      <c r="M42525">
        <v>4.3</v>
      </c>
      <c r="N42525">
        <v>5.0999999999999996</v>
      </c>
      <c r="O42525">
        <v>134</v>
      </c>
      <c r="P42525">
        <v>9.1999999999999998E-2</v>
      </c>
      <c r="R42525">
        <v>0.17</v>
      </c>
      <c r="S42525">
        <v>0.185</v>
      </c>
      <c r="T42525">
        <v>1E-3</v>
      </c>
      <c r="U42525">
        <v>1733</v>
      </c>
      <c r="V42525">
        <v>1733</v>
      </c>
      <c r="W42525" s="1" t="s">
        <v>456</v>
      </c>
      <c r="X42525" s="1" t="s">
        <v>35</v>
      </c>
      <c r="Y42525" s="1" t="s">
        <v>36</v>
      </c>
      <c r="Z42525" s="1" t="s">
        <v>37</v>
      </c>
    </row>
    <row r="42526" spans="1:26" x14ac:dyDescent="0.2">
      <c r="A42526" s="1" t="s">
        <v>70625</v>
      </c>
      <c r="B42526" s="1" t="s">
        <v>71176</v>
      </c>
      <c r="C42526" s="1" t="s">
        <v>71176</v>
      </c>
      <c r="D42526" s="1" t="s">
        <v>71462</v>
      </c>
      <c r="E42526" s="1" t="s">
        <v>71463</v>
      </c>
      <c r="F42526" s="1" t="s">
        <v>71464</v>
      </c>
      <c r="G42526" s="1" t="s">
        <v>41</v>
      </c>
      <c r="H42526" s="1" t="s">
        <v>32</v>
      </c>
      <c r="I42526">
        <v>12</v>
      </c>
      <c r="J42526">
        <v>143.1</v>
      </c>
      <c r="K42526" s="1" t="s">
        <v>291</v>
      </c>
      <c r="L42526">
        <v>8.6</v>
      </c>
      <c r="M42526">
        <v>5.4</v>
      </c>
      <c r="N42526">
        <v>6.6</v>
      </c>
      <c r="O42526">
        <v>174</v>
      </c>
      <c r="P42526">
        <v>1.6E-2</v>
      </c>
      <c r="R42526">
        <v>0.14299999999999999</v>
      </c>
      <c r="S42526">
        <v>0.15</v>
      </c>
      <c r="T42526">
        <v>0</v>
      </c>
      <c r="U42526">
        <v>1843</v>
      </c>
      <c r="V42526">
        <v>1843</v>
      </c>
      <c r="W42526" s="1" t="s">
        <v>456</v>
      </c>
      <c r="X42526" s="1" t="s">
        <v>35</v>
      </c>
      <c r="Y42526" s="1" t="s">
        <v>36</v>
      </c>
      <c r="Z42526" s="1" t="s">
        <v>37</v>
      </c>
    </row>
    <row r="42527" spans="1:26" x14ac:dyDescent="0.2">
      <c r="A42527" s="1" t="s">
        <v>70625</v>
      </c>
      <c r="B42527" s="1" t="s">
        <v>71176</v>
      </c>
      <c r="C42527" s="1" t="s">
        <v>71176</v>
      </c>
      <c r="D42527" s="1" t="s">
        <v>71462</v>
      </c>
      <c r="E42527" s="1" t="s">
        <v>71465</v>
      </c>
      <c r="F42527" s="1" t="s">
        <v>71466</v>
      </c>
      <c r="G42527" s="1" t="s">
        <v>41</v>
      </c>
      <c r="H42527" s="1" t="s">
        <v>32</v>
      </c>
      <c r="I42527">
        <v>12</v>
      </c>
      <c r="J42527">
        <v>143.1</v>
      </c>
      <c r="K42527" s="1" t="s">
        <v>291</v>
      </c>
      <c r="L42527">
        <v>8.6</v>
      </c>
      <c r="M42527">
        <v>5.4</v>
      </c>
      <c r="N42527">
        <v>6.6</v>
      </c>
      <c r="O42527">
        <v>174</v>
      </c>
      <c r="P42527">
        <v>1.6E-2</v>
      </c>
      <c r="R42527">
        <v>0.14299999999999999</v>
      </c>
      <c r="S42527">
        <v>0.15</v>
      </c>
      <c r="T42527">
        <v>0</v>
      </c>
      <c r="U42527">
        <v>1843</v>
      </c>
      <c r="V42527">
        <v>1843</v>
      </c>
      <c r="W42527" s="1" t="s">
        <v>456</v>
      </c>
      <c r="X42527" s="1" t="s">
        <v>35</v>
      </c>
      <c r="Y42527" s="1" t="s">
        <v>36</v>
      </c>
      <c r="Z42527" s="1" t="s">
        <v>37</v>
      </c>
    </row>
    <row r="42528" spans="1:26" x14ac:dyDescent="0.2">
      <c r="A42528" s="1" t="s">
        <v>70625</v>
      </c>
      <c r="B42528" s="1" t="s">
        <v>71176</v>
      </c>
      <c r="C42528" s="1" t="s">
        <v>71176</v>
      </c>
      <c r="D42528" s="1" t="s">
        <v>71462</v>
      </c>
      <c r="E42528" s="1" t="s">
        <v>71467</v>
      </c>
      <c r="F42528" s="1" t="s">
        <v>71468</v>
      </c>
      <c r="G42528" s="1" t="s">
        <v>41</v>
      </c>
      <c r="H42528" s="1" t="s">
        <v>32</v>
      </c>
      <c r="I42528">
        <v>12</v>
      </c>
      <c r="J42528">
        <v>143.1</v>
      </c>
      <c r="K42528" s="1" t="s">
        <v>291</v>
      </c>
      <c r="L42528">
        <v>8.6</v>
      </c>
      <c r="M42528">
        <v>5.4</v>
      </c>
      <c r="N42528">
        <v>6.6</v>
      </c>
      <c r="O42528">
        <v>174</v>
      </c>
      <c r="P42528">
        <v>1.6E-2</v>
      </c>
      <c r="R42528">
        <v>0.14299999999999999</v>
      </c>
      <c r="S42528">
        <v>0.15</v>
      </c>
      <c r="T42528">
        <v>0</v>
      </c>
      <c r="U42528">
        <v>1843</v>
      </c>
      <c r="V42528">
        <v>1843</v>
      </c>
      <c r="W42528" s="1" t="s">
        <v>456</v>
      </c>
      <c r="X42528" s="1" t="s">
        <v>35</v>
      </c>
      <c r="Y42528" s="1" t="s">
        <v>36</v>
      </c>
      <c r="Z42528" s="1" t="s">
        <v>37</v>
      </c>
    </row>
    <row r="42529" spans="1:26" x14ac:dyDescent="0.2">
      <c r="A42529" s="1" t="s">
        <v>70625</v>
      </c>
      <c r="B42529" s="1" t="s">
        <v>71176</v>
      </c>
      <c r="C42529" s="1" t="s">
        <v>71176</v>
      </c>
      <c r="D42529" s="1" t="s">
        <v>71462</v>
      </c>
      <c r="E42529" s="1" t="s">
        <v>71469</v>
      </c>
      <c r="F42529" s="1" t="s">
        <v>71470</v>
      </c>
      <c r="G42529" s="1" t="s">
        <v>41</v>
      </c>
      <c r="H42529" s="1" t="s">
        <v>32</v>
      </c>
      <c r="I42529">
        <v>12</v>
      </c>
      <c r="J42529">
        <v>143.1</v>
      </c>
      <c r="K42529" s="1" t="s">
        <v>291</v>
      </c>
      <c r="L42529">
        <v>8.6</v>
      </c>
      <c r="M42529">
        <v>5.4</v>
      </c>
      <c r="N42529">
        <v>6.6</v>
      </c>
      <c r="O42529">
        <v>174</v>
      </c>
      <c r="P42529">
        <v>1.6E-2</v>
      </c>
      <c r="R42529">
        <v>0.14299999999999999</v>
      </c>
      <c r="S42529">
        <v>0.15</v>
      </c>
      <c r="T42529">
        <v>0</v>
      </c>
      <c r="U42529">
        <v>1843</v>
      </c>
      <c r="V42529">
        <v>1843</v>
      </c>
      <c r="W42529" s="1" t="s">
        <v>456</v>
      </c>
      <c r="X42529" s="1" t="s">
        <v>35</v>
      </c>
      <c r="Y42529" s="1" t="s">
        <v>36</v>
      </c>
      <c r="Z42529" s="1" t="s">
        <v>37</v>
      </c>
    </row>
    <row r="42530" spans="1:26" x14ac:dyDescent="0.2">
      <c r="A42530" s="1" t="s">
        <v>70625</v>
      </c>
      <c r="B42530" s="1" t="s">
        <v>71176</v>
      </c>
      <c r="C42530" s="1" t="s">
        <v>71176</v>
      </c>
      <c r="D42530" s="1" t="s">
        <v>71471</v>
      </c>
      <c r="E42530" s="1" t="s">
        <v>71472</v>
      </c>
      <c r="F42530" s="1" t="s">
        <v>71473</v>
      </c>
      <c r="G42530" s="1" t="s">
        <v>41</v>
      </c>
      <c r="H42530" s="1" t="s">
        <v>32</v>
      </c>
      <c r="I42530">
        <v>11</v>
      </c>
      <c r="J42530">
        <v>143.1</v>
      </c>
      <c r="K42530" s="1" t="s">
        <v>33</v>
      </c>
      <c r="L42530">
        <v>6.9</v>
      </c>
      <c r="M42530">
        <v>4.9000000000000004</v>
      </c>
      <c r="N42530">
        <v>5.6</v>
      </c>
      <c r="O42530">
        <v>149</v>
      </c>
      <c r="P42530">
        <v>0.159</v>
      </c>
      <c r="R42530">
        <v>0.13300000000000001</v>
      </c>
      <c r="S42530">
        <v>0.15</v>
      </c>
      <c r="T42530">
        <v>0</v>
      </c>
      <c r="U42530">
        <v>1843</v>
      </c>
      <c r="V42530">
        <v>1843</v>
      </c>
      <c r="W42530" s="1" t="s">
        <v>456</v>
      </c>
      <c r="X42530" s="1" t="s">
        <v>35</v>
      </c>
      <c r="Y42530" s="1" t="s">
        <v>36</v>
      </c>
      <c r="Z42530" s="1" t="s">
        <v>37</v>
      </c>
    </row>
    <row r="42531" spans="1:26" x14ac:dyDescent="0.2">
      <c r="A42531" s="1" t="s">
        <v>70625</v>
      </c>
      <c r="B42531" s="1" t="s">
        <v>71176</v>
      </c>
      <c r="C42531" s="1" t="s">
        <v>71176</v>
      </c>
      <c r="D42531" s="1" t="s">
        <v>71471</v>
      </c>
      <c r="E42531" s="1" t="s">
        <v>71474</v>
      </c>
      <c r="F42531" s="1" t="s">
        <v>71475</v>
      </c>
      <c r="G42531" s="1" t="s">
        <v>41</v>
      </c>
      <c r="H42531" s="1" t="s">
        <v>32</v>
      </c>
      <c r="I42531">
        <v>11</v>
      </c>
      <c r="J42531">
        <v>143.1</v>
      </c>
      <c r="K42531" s="1" t="s">
        <v>33</v>
      </c>
      <c r="L42531">
        <v>6.9</v>
      </c>
      <c r="M42531">
        <v>4.9000000000000004</v>
      </c>
      <c r="N42531">
        <v>5.6</v>
      </c>
      <c r="O42531">
        <v>149</v>
      </c>
      <c r="P42531">
        <v>0.159</v>
      </c>
      <c r="R42531">
        <v>0.13300000000000001</v>
      </c>
      <c r="S42531">
        <v>0.15</v>
      </c>
      <c r="T42531">
        <v>0</v>
      </c>
      <c r="U42531">
        <v>1843</v>
      </c>
      <c r="V42531">
        <v>1843</v>
      </c>
      <c r="W42531" s="1" t="s">
        <v>456</v>
      </c>
      <c r="X42531" s="1" t="s">
        <v>35</v>
      </c>
      <c r="Y42531" s="1" t="s">
        <v>36</v>
      </c>
      <c r="Z42531" s="1" t="s">
        <v>37</v>
      </c>
    </row>
    <row r="42532" spans="1:26" x14ac:dyDescent="0.2">
      <c r="A42532" s="1" t="s">
        <v>70625</v>
      </c>
      <c r="B42532" s="1" t="s">
        <v>71176</v>
      </c>
      <c r="C42532" s="1" t="s">
        <v>71176</v>
      </c>
      <c r="D42532" s="1" t="s">
        <v>71471</v>
      </c>
      <c r="E42532" s="1" t="s">
        <v>71476</v>
      </c>
      <c r="F42532" s="1" t="s">
        <v>71477</v>
      </c>
      <c r="G42532" s="1" t="s">
        <v>41</v>
      </c>
      <c r="H42532" s="1" t="s">
        <v>32</v>
      </c>
      <c r="I42532">
        <v>11</v>
      </c>
      <c r="J42532">
        <v>143.1</v>
      </c>
      <c r="K42532" s="1" t="s">
        <v>33</v>
      </c>
      <c r="L42532">
        <v>6.9</v>
      </c>
      <c r="M42532">
        <v>4.9000000000000004</v>
      </c>
      <c r="N42532">
        <v>5.6</v>
      </c>
      <c r="O42532">
        <v>149</v>
      </c>
      <c r="P42532">
        <v>0.159</v>
      </c>
      <c r="R42532">
        <v>0.13300000000000001</v>
      </c>
      <c r="S42532">
        <v>0.15</v>
      </c>
      <c r="T42532">
        <v>0</v>
      </c>
      <c r="U42532">
        <v>1843</v>
      </c>
      <c r="V42532">
        <v>1843</v>
      </c>
      <c r="W42532" s="1" t="s">
        <v>456</v>
      </c>
      <c r="X42532" s="1" t="s">
        <v>35</v>
      </c>
      <c r="Y42532" s="1" t="s">
        <v>36</v>
      </c>
      <c r="Z42532" s="1" t="s">
        <v>37</v>
      </c>
    </row>
    <row r="42533" spans="1:26" x14ac:dyDescent="0.2">
      <c r="A42533" s="1" t="s">
        <v>70625</v>
      </c>
      <c r="B42533" s="1" t="s">
        <v>71176</v>
      </c>
      <c r="C42533" s="1" t="s">
        <v>71176</v>
      </c>
      <c r="D42533" s="1" t="s">
        <v>71478</v>
      </c>
      <c r="E42533" s="1" t="s">
        <v>71479</v>
      </c>
      <c r="F42533" s="1" t="s">
        <v>71480</v>
      </c>
      <c r="G42533" s="1" t="s">
        <v>31</v>
      </c>
      <c r="H42533" s="1" t="s">
        <v>32</v>
      </c>
      <c r="I42533">
        <v>8</v>
      </c>
      <c r="J42533">
        <v>103</v>
      </c>
      <c r="K42533" s="1" t="s">
        <v>33</v>
      </c>
      <c r="L42533">
        <v>7.3</v>
      </c>
      <c r="M42533">
        <v>4.8</v>
      </c>
      <c r="N42533">
        <v>5.7</v>
      </c>
      <c r="O42533">
        <v>134</v>
      </c>
      <c r="P42533">
        <v>0.46800000000000003</v>
      </c>
      <c r="Q42533">
        <v>3.7999999999999999E-2</v>
      </c>
      <c r="R42533">
        <v>1.7999999999999999E-2</v>
      </c>
      <c r="U42533">
        <v>1613</v>
      </c>
      <c r="V42533">
        <v>1613</v>
      </c>
      <c r="W42533" s="1" t="s">
        <v>540</v>
      </c>
      <c r="X42533" s="1" t="s">
        <v>35</v>
      </c>
      <c r="Y42533" s="1" t="s">
        <v>36</v>
      </c>
      <c r="Z42533" s="1" t="s">
        <v>37</v>
      </c>
    </row>
    <row r="42534" spans="1:26" x14ac:dyDescent="0.2">
      <c r="A42534" s="1" t="s">
        <v>70625</v>
      </c>
      <c r="B42534" s="1" t="s">
        <v>71176</v>
      </c>
      <c r="C42534" s="1" t="s">
        <v>71176</v>
      </c>
      <c r="D42534" s="1" t="s">
        <v>71478</v>
      </c>
      <c r="E42534" s="1" t="s">
        <v>71481</v>
      </c>
      <c r="F42534" s="1" t="s">
        <v>71482</v>
      </c>
      <c r="G42534" s="1" t="s">
        <v>31</v>
      </c>
      <c r="H42534" s="1" t="s">
        <v>32</v>
      </c>
      <c r="I42534">
        <v>8</v>
      </c>
      <c r="J42534">
        <v>103</v>
      </c>
      <c r="K42534" s="1" t="s">
        <v>33</v>
      </c>
      <c r="L42534">
        <v>7.3</v>
      </c>
      <c r="M42534">
        <v>4.8</v>
      </c>
      <c r="N42534">
        <v>5.7</v>
      </c>
      <c r="O42534">
        <v>134</v>
      </c>
      <c r="P42534">
        <v>0.46800000000000003</v>
      </c>
      <c r="Q42534">
        <v>3.7999999999999999E-2</v>
      </c>
      <c r="R42534">
        <v>1.7999999999999999E-2</v>
      </c>
      <c r="U42534">
        <v>1613</v>
      </c>
      <c r="V42534">
        <v>1613</v>
      </c>
      <c r="W42534" s="1" t="s">
        <v>540</v>
      </c>
      <c r="X42534" s="1" t="s">
        <v>35</v>
      </c>
      <c r="Y42534" s="1" t="s">
        <v>36</v>
      </c>
      <c r="Z42534" s="1" t="s">
        <v>37</v>
      </c>
    </row>
    <row r="42535" spans="1:26" x14ac:dyDescent="0.2">
      <c r="A42535" s="1" t="s">
        <v>70625</v>
      </c>
      <c r="B42535" s="1" t="s">
        <v>71176</v>
      </c>
      <c r="C42535" s="1" t="s">
        <v>71176</v>
      </c>
      <c r="D42535" s="1" t="s">
        <v>71478</v>
      </c>
      <c r="E42535" s="1" t="s">
        <v>71483</v>
      </c>
      <c r="F42535" s="1" t="s">
        <v>71484</v>
      </c>
      <c r="G42535" s="1" t="s">
        <v>31</v>
      </c>
      <c r="H42535" s="1" t="s">
        <v>32</v>
      </c>
      <c r="I42535">
        <v>8</v>
      </c>
      <c r="J42535">
        <v>103</v>
      </c>
      <c r="K42535" s="1" t="s">
        <v>33</v>
      </c>
      <c r="L42535">
        <v>7.3</v>
      </c>
      <c r="M42535">
        <v>4.8</v>
      </c>
      <c r="N42535">
        <v>5.7</v>
      </c>
      <c r="O42535">
        <v>134</v>
      </c>
      <c r="P42535">
        <v>0.46800000000000003</v>
      </c>
      <c r="Q42535">
        <v>3.7999999999999999E-2</v>
      </c>
      <c r="R42535">
        <v>1.7999999999999999E-2</v>
      </c>
      <c r="U42535">
        <v>1613</v>
      </c>
      <c r="V42535">
        <v>1613</v>
      </c>
      <c r="W42535" s="1" t="s">
        <v>540</v>
      </c>
      <c r="X42535" s="1" t="s">
        <v>35</v>
      </c>
      <c r="Y42535" s="1" t="s">
        <v>36</v>
      </c>
      <c r="Z42535" s="1" t="s">
        <v>37</v>
      </c>
    </row>
    <row r="42536" spans="1:26" x14ac:dyDescent="0.2">
      <c r="A42536" s="1" t="s">
        <v>70625</v>
      </c>
      <c r="B42536" s="1" t="s">
        <v>71485</v>
      </c>
      <c r="C42536" s="1" t="s">
        <v>71485</v>
      </c>
      <c r="D42536" s="1" t="s">
        <v>71486</v>
      </c>
      <c r="E42536" s="1" t="s">
        <v>71487</v>
      </c>
      <c r="F42536" s="1" t="s">
        <v>71488</v>
      </c>
      <c r="G42536" s="1" t="s">
        <v>41</v>
      </c>
      <c r="H42536" s="1" t="s">
        <v>32</v>
      </c>
      <c r="I42536">
        <v>4</v>
      </c>
      <c r="J42536">
        <v>55</v>
      </c>
      <c r="K42536" s="1" t="s">
        <v>209</v>
      </c>
      <c r="L42536">
        <v>5.6</v>
      </c>
      <c r="M42536">
        <v>4.2</v>
      </c>
      <c r="N42536">
        <v>4.7</v>
      </c>
      <c r="O42536">
        <v>124</v>
      </c>
      <c r="P42536">
        <v>0.23599999999999999</v>
      </c>
      <c r="R42536">
        <v>0.104</v>
      </c>
      <c r="S42536">
        <v>0.125</v>
      </c>
      <c r="T42536">
        <v>0</v>
      </c>
      <c r="U42536">
        <v>1393</v>
      </c>
      <c r="V42536">
        <v>1393</v>
      </c>
      <c r="W42536" s="1" t="s">
        <v>540</v>
      </c>
      <c r="X42536" s="1" t="s">
        <v>35</v>
      </c>
      <c r="Y42536" s="1" t="s">
        <v>3187</v>
      </c>
      <c r="Z42536" s="1" t="s">
        <v>193</v>
      </c>
    </row>
    <row r="42537" spans="1:26" x14ac:dyDescent="0.2">
      <c r="A42537" s="1" t="s">
        <v>70625</v>
      </c>
      <c r="B42537" s="1" t="s">
        <v>71485</v>
      </c>
      <c r="C42537" s="1" t="s">
        <v>71485</v>
      </c>
      <c r="D42537" s="1" t="s">
        <v>71489</v>
      </c>
      <c r="E42537" s="1" t="s">
        <v>71490</v>
      </c>
      <c r="F42537" s="1" t="s">
        <v>71491</v>
      </c>
      <c r="G42537" s="1" t="s">
        <v>31</v>
      </c>
      <c r="H42537" s="1" t="s">
        <v>32</v>
      </c>
      <c r="I42537">
        <v>6</v>
      </c>
      <c r="J42537">
        <v>74</v>
      </c>
      <c r="K42537" s="1" t="s">
        <v>209</v>
      </c>
      <c r="L42537">
        <v>7.6</v>
      </c>
      <c r="M42537">
        <v>5</v>
      </c>
      <c r="N42537">
        <v>6</v>
      </c>
      <c r="O42537">
        <v>140</v>
      </c>
      <c r="P42537">
        <v>0.69499999999999995</v>
      </c>
      <c r="Q42537">
        <v>5.0999999999999997E-2</v>
      </c>
      <c r="R42537">
        <v>2.9000000000000001E-2</v>
      </c>
      <c r="U42537">
        <v>1361</v>
      </c>
      <c r="V42537">
        <v>1361</v>
      </c>
      <c r="W42537" s="1" t="s">
        <v>540</v>
      </c>
      <c r="X42537" s="1" t="s">
        <v>35</v>
      </c>
      <c r="Y42537" s="1" t="s">
        <v>3187</v>
      </c>
      <c r="Z42537" s="1" t="s">
        <v>193</v>
      </c>
    </row>
    <row r="42538" spans="1:26" x14ac:dyDescent="0.2">
      <c r="A42538" s="1" t="s">
        <v>70625</v>
      </c>
      <c r="B42538" s="1" t="s">
        <v>71485</v>
      </c>
      <c r="C42538" s="1" t="s">
        <v>71485</v>
      </c>
      <c r="D42538" s="1" t="s">
        <v>71489</v>
      </c>
      <c r="E42538" s="1" t="s">
        <v>71492</v>
      </c>
      <c r="F42538" s="1" t="s">
        <v>71493</v>
      </c>
      <c r="G42538" s="1" t="s">
        <v>31</v>
      </c>
      <c r="H42538" s="1" t="s">
        <v>32</v>
      </c>
      <c r="I42538">
        <v>6</v>
      </c>
      <c r="J42538">
        <v>74</v>
      </c>
      <c r="K42538" s="1" t="s">
        <v>209</v>
      </c>
      <c r="L42538">
        <v>7.6</v>
      </c>
      <c r="M42538">
        <v>5</v>
      </c>
      <c r="N42538">
        <v>6</v>
      </c>
      <c r="O42538">
        <v>140</v>
      </c>
      <c r="P42538">
        <v>0.69499999999999995</v>
      </c>
      <c r="Q42538">
        <v>5.0999999999999997E-2</v>
      </c>
      <c r="R42538">
        <v>2.9000000000000001E-2</v>
      </c>
      <c r="U42538">
        <v>1361</v>
      </c>
      <c r="V42538">
        <v>1361</v>
      </c>
      <c r="W42538" s="1" t="s">
        <v>540</v>
      </c>
      <c r="X42538" s="1" t="s">
        <v>35</v>
      </c>
      <c r="Y42538" s="1" t="s">
        <v>3187</v>
      </c>
      <c r="Z42538" s="1" t="s">
        <v>193</v>
      </c>
    </row>
    <row r="42539" spans="1:26" x14ac:dyDescent="0.2">
      <c r="A42539" s="1" t="s">
        <v>70625</v>
      </c>
      <c r="B42539" s="1" t="s">
        <v>71485</v>
      </c>
      <c r="C42539" s="1" t="s">
        <v>71485</v>
      </c>
      <c r="D42539" s="1" t="s">
        <v>71486</v>
      </c>
      <c r="E42539" s="1" t="s">
        <v>71494</v>
      </c>
      <c r="F42539" s="1" t="s">
        <v>71495</v>
      </c>
      <c r="G42539" s="1" t="s">
        <v>41</v>
      </c>
      <c r="H42539" s="1" t="s">
        <v>32</v>
      </c>
      <c r="I42539">
        <v>4</v>
      </c>
      <c r="J42539">
        <v>55</v>
      </c>
      <c r="K42539" s="1" t="s">
        <v>209</v>
      </c>
      <c r="L42539">
        <v>5.6</v>
      </c>
      <c r="M42539">
        <v>4.2</v>
      </c>
      <c r="N42539">
        <v>4.7</v>
      </c>
      <c r="O42539">
        <v>124</v>
      </c>
      <c r="P42539">
        <v>0.23599999999999999</v>
      </c>
      <c r="R42539">
        <v>0.104</v>
      </c>
      <c r="S42539">
        <v>0.125</v>
      </c>
      <c r="T42539">
        <v>0</v>
      </c>
      <c r="U42539">
        <v>1393</v>
      </c>
      <c r="V42539">
        <v>1393</v>
      </c>
      <c r="W42539" s="1" t="s">
        <v>540</v>
      </c>
      <c r="X42539" s="1" t="s">
        <v>35</v>
      </c>
      <c r="Y42539" s="1" t="s">
        <v>3187</v>
      </c>
      <c r="Z42539" s="1" t="s">
        <v>193</v>
      </c>
    </row>
    <row r="42540" spans="1:26" x14ac:dyDescent="0.2">
      <c r="A42540" s="1" t="s">
        <v>70625</v>
      </c>
      <c r="B42540" s="1" t="s">
        <v>71485</v>
      </c>
      <c r="C42540" s="1" t="s">
        <v>71485</v>
      </c>
      <c r="D42540" s="1" t="s">
        <v>71486</v>
      </c>
      <c r="E42540" s="1" t="s">
        <v>71496</v>
      </c>
      <c r="F42540" s="1" t="s">
        <v>71497</v>
      </c>
      <c r="G42540" s="1" t="s">
        <v>41</v>
      </c>
      <c r="H42540" s="1" t="s">
        <v>32</v>
      </c>
      <c r="I42540">
        <v>4</v>
      </c>
      <c r="J42540">
        <v>55</v>
      </c>
      <c r="K42540" s="1" t="s">
        <v>209</v>
      </c>
      <c r="L42540">
        <v>5.6</v>
      </c>
      <c r="M42540">
        <v>4.2</v>
      </c>
      <c r="N42540">
        <v>4.7</v>
      </c>
      <c r="O42540">
        <v>124</v>
      </c>
      <c r="P42540">
        <v>0.23599999999999999</v>
      </c>
      <c r="R42540">
        <v>0.104</v>
      </c>
      <c r="S42540">
        <v>0.125</v>
      </c>
      <c r="T42540">
        <v>0</v>
      </c>
      <c r="U42540">
        <v>1393</v>
      </c>
      <c r="V42540">
        <v>1393</v>
      </c>
      <c r="W42540" s="1" t="s">
        <v>540</v>
      </c>
      <c r="X42540" s="1" t="s">
        <v>35</v>
      </c>
      <c r="Y42540" s="1" t="s">
        <v>3187</v>
      </c>
      <c r="Z42540" s="1" t="s">
        <v>193</v>
      </c>
    </row>
    <row r="42541" spans="1:26" x14ac:dyDescent="0.2">
      <c r="A42541" s="1" t="s">
        <v>70625</v>
      </c>
      <c r="B42541" s="1" t="s">
        <v>71485</v>
      </c>
      <c r="C42541" s="1" t="s">
        <v>71485</v>
      </c>
      <c r="D42541" s="1" t="s">
        <v>71498</v>
      </c>
      <c r="E42541" s="1" t="s">
        <v>71499</v>
      </c>
      <c r="F42541" s="1" t="s">
        <v>71500</v>
      </c>
      <c r="G42541" s="1" t="s">
        <v>41</v>
      </c>
      <c r="H42541" s="1" t="s">
        <v>32</v>
      </c>
      <c r="I42541">
        <v>5</v>
      </c>
      <c r="J42541">
        <v>70</v>
      </c>
      <c r="K42541" s="1" t="s">
        <v>209</v>
      </c>
      <c r="L42541">
        <v>4.8</v>
      </c>
      <c r="M42541">
        <v>3.7</v>
      </c>
      <c r="N42541">
        <v>4.0999999999999996</v>
      </c>
      <c r="O42541">
        <v>109</v>
      </c>
      <c r="P42541">
        <v>5.3999999999999999E-2</v>
      </c>
      <c r="R42541">
        <v>0.108</v>
      </c>
      <c r="S42541">
        <v>0.125</v>
      </c>
      <c r="T42541">
        <v>0</v>
      </c>
      <c r="U42541">
        <v>1393</v>
      </c>
      <c r="V42541">
        <v>1393</v>
      </c>
      <c r="W42541" s="1" t="s">
        <v>456</v>
      </c>
      <c r="X42541" s="1" t="s">
        <v>35</v>
      </c>
      <c r="Y42541" s="1" t="s">
        <v>3187</v>
      </c>
      <c r="Z42541" s="1" t="s">
        <v>193</v>
      </c>
    </row>
    <row r="42542" spans="1:26" x14ac:dyDescent="0.2">
      <c r="A42542" s="1" t="s">
        <v>70625</v>
      </c>
      <c r="B42542" s="1" t="s">
        <v>71485</v>
      </c>
      <c r="C42542" s="1" t="s">
        <v>71485</v>
      </c>
      <c r="D42542" s="1" t="s">
        <v>71498</v>
      </c>
      <c r="E42542" s="1" t="s">
        <v>71501</v>
      </c>
      <c r="F42542" s="1" t="s">
        <v>71502</v>
      </c>
      <c r="G42542" s="1" t="s">
        <v>41</v>
      </c>
      <c r="H42542" s="1" t="s">
        <v>32</v>
      </c>
      <c r="I42542">
        <v>5</v>
      </c>
      <c r="J42542">
        <v>70</v>
      </c>
      <c r="K42542" s="1" t="s">
        <v>209</v>
      </c>
      <c r="L42542">
        <v>4.8</v>
      </c>
      <c r="M42542">
        <v>3.7</v>
      </c>
      <c r="N42542">
        <v>4.0999999999999996</v>
      </c>
      <c r="O42542">
        <v>109</v>
      </c>
      <c r="P42542">
        <v>5.3999999999999999E-2</v>
      </c>
      <c r="R42542">
        <v>0.108</v>
      </c>
      <c r="S42542">
        <v>0.125</v>
      </c>
      <c r="T42542">
        <v>0</v>
      </c>
      <c r="U42542">
        <v>1393</v>
      </c>
      <c r="V42542">
        <v>1393</v>
      </c>
      <c r="W42542" s="1" t="s">
        <v>456</v>
      </c>
      <c r="X42542" s="1" t="s">
        <v>35</v>
      </c>
      <c r="Y42542" s="1" t="s">
        <v>3187</v>
      </c>
      <c r="Z42542" s="1" t="s">
        <v>193</v>
      </c>
    </row>
    <row r="42543" spans="1:26" x14ac:dyDescent="0.2">
      <c r="A42543" s="1" t="s">
        <v>70625</v>
      </c>
      <c r="B42543" s="1" t="s">
        <v>71485</v>
      </c>
      <c r="C42543" s="1" t="s">
        <v>71485</v>
      </c>
      <c r="D42543" s="1" t="s">
        <v>71489</v>
      </c>
      <c r="E42543" s="1" t="s">
        <v>71503</v>
      </c>
      <c r="F42543" s="1" t="s">
        <v>71504</v>
      </c>
      <c r="G42543" s="1" t="s">
        <v>31</v>
      </c>
      <c r="H42543" s="1" t="s">
        <v>32</v>
      </c>
      <c r="I42543">
        <v>6</v>
      </c>
      <c r="J42543">
        <v>74</v>
      </c>
      <c r="K42543" s="1" t="s">
        <v>209</v>
      </c>
      <c r="L42543">
        <v>7.6</v>
      </c>
      <c r="M42543">
        <v>5</v>
      </c>
      <c r="N42543">
        <v>6</v>
      </c>
      <c r="O42543">
        <v>140</v>
      </c>
      <c r="P42543">
        <v>0.69499999999999995</v>
      </c>
      <c r="Q42543">
        <v>5.0999999999999997E-2</v>
      </c>
      <c r="R42543">
        <v>2.9000000000000001E-2</v>
      </c>
      <c r="U42543">
        <v>1361</v>
      </c>
      <c r="V42543">
        <v>1361</v>
      </c>
      <c r="W42543" s="1" t="s">
        <v>540</v>
      </c>
      <c r="X42543" s="1" t="s">
        <v>35</v>
      </c>
      <c r="Y42543" s="1" t="s">
        <v>3187</v>
      </c>
      <c r="Z42543" s="1" t="s">
        <v>193</v>
      </c>
    </row>
    <row r="42544" spans="1:26" x14ac:dyDescent="0.2">
      <c r="A42544" s="1" t="s">
        <v>70625</v>
      </c>
      <c r="B42544" s="1" t="s">
        <v>71485</v>
      </c>
      <c r="C42544" s="1" t="s">
        <v>71485</v>
      </c>
      <c r="D42544" s="1" t="s">
        <v>71489</v>
      </c>
      <c r="E42544" s="1" t="s">
        <v>71505</v>
      </c>
      <c r="F42544" s="1" t="s">
        <v>71506</v>
      </c>
      <c r="G42544" s="1" t="s">
        <v>31</v>
      </c>
      <c r="H42544" s="1" t="s">
        <v>32</v>
      </c>
      <c r="I42544">
        <v>6</v>
      </c>
      <c r="J42544">
        <v>74</v>
      </c>
      <c r="K42544" s="1" t="s">
        <v>209</v>
      </c>
      <c r="L42544">
        <v>7.6</v>
      </c>
      <c r="M42544">
        <v>5</v>
      </c>
      <c r="N42544">
        <v>6</v>
      </c>
      <c r="O42544">
        <v>140</v>
      </c>
      <c r="P42544">
        <v>0.69499999999999995</v>
      </c>
      <c r="Q42544">
        <v>5.0999999999999997E-2</v>
      </c>
      <c r="R42544">
        <v>2.9000000000000001E-2</v>
      </c>
      <c r="U42544">
        <v>1361</v>
      </c>
      <c r="V42544">
        <v>1361</v>
      </c>
      <c r="W42544" s="1" t="s">
        <v>540</v>
      </c>
      <c r="X42544" s="1" t="s">
        <v>35</v>
      </c>
      <c r="Y42544" s="1" t="s">
        <v>3187</v>
      </c>
      <c r="Z42544" s="1" t="s">
        <v>193</v>
      </c>
    </row>
    <row r="42545" spans="1:26" x14ac:dyDescent="0.2">
      <c r="A42545" s="1" t="s">
        <v>70625</v>
      </c>
      <c r="B42545" s="1" t="s">
        <v>71485</v>
      </c>
      <c r="C42545" s="1" t="s">
        <v>71485</v>
      </c>
      <c r="D42545" s="1" t="s">
        <v>71489</v>
      </c>
      <c r="E42545" s="1" t="s">
        <v>71507</v>
      </c>
      <c r="F42545" s="1" t="s">
        <v>71508</v>
      </c>
      <c r="G42545" s="1" t="s">
        <v>31</v>
      </c>
      <c r="H42545" s="1" t="s">
        <v>32</v>
      </c>
      <c r="I42545">
        <v>6</v>
      </c>
      <c r="J42545">
        <v>74</v>
      </c>
      <c r="K42545" s="1" t="s">
        <v>209</v>
      </c>
      <c r="L42545">
        <v>7.6</v>
      </c>
      <c r="M42545">
        <v>5</v>
      </c>
      <c r="N42545">
        <v>6</v>
      </c>
      <c r="O42545">
        <v>140</v>
      </c>
      <c r="P42545">
        <v>0.69499999999999995</v>
      </c>
      <c r="Q42545">
        <v>5.0999999999999997E-2</v>
      </c>
      <c r="R42545">
        <v>2.9000000000000001E-2</v>
      </c>
      <c r="U42545">
        <v>1361</v>
      </c>
      <c r="V42545">
        <v>1361</v>
      </c>
      <c r="W42545" s="1" t="s">
        <v>540</v>
      </c>
      <c r="X42545" s="1" t="s">
        <v>35</v>
      </c>
      <c r="Y42545" s="1" t="s">
        <v>3187</v>
      </c>
      <c r="Z42545" s="1" t="s">
        <v>193</v>
      </c>
    </row>
    <row r="42546" spans="1:26" x14ac:dyDescent="0.2">
      <c r="A42546" s="1" t="s">
        <v>70625</v>
      </c>
      <c r="B42546" s="1" t="s">
        <v>71485</v>
      </c>
      <c r="C42546" s="1" t="s">
        <v>71485</v>
      </c>
      <c r="D42546" s="1" t="s">
        <v>71489</v>
      </c>
      <c r="E42546" s="1" t="s">
        <v>71509</v>
      </c>
      <c r="F42546" s="1" t="s">
        <v>71510</v>
      </c>
      <c r="G42546" s="1" t="s">
        <v>31</v>
      </c>
      <c r="H42546" s="1" t="s">
        <v>32</v>
      </c>
      <c r="I42546">
        <v>6</v>
      </c>
      <c r="J42546">
        <v>74</v>
      </c>
      <c r="K42546" s="1" t="s">
        <v>209</v>
      </c>
      <c r="L42546">
        <v>7.6</v>
      </c>
      <c r="M42546">
        <v>5</v>
      </c>
      <c r="N42546">
        <v>6</v>
      </c>
      <c r="O42546">
        <v>140</v>
      </c>
      <c r="P42546">
        <v>0.69499999999999995</v>
      </c>
      <c r="Q42546">
        <v>5.0999999999999997E-2</v>
      </c>
      <c r="R42546">
        <v>2.9000000000000001E-2</v>
      </c>
      <c r="U42546">
        <v>1361</v>
      </c>
      <c r="V42546">
        <v>1361</v>
      </c>
      <c r="W42546" s="1" t="s">
        <v>540</v>
      </c>
      <c r="X42546" s="1" t="s">
        <v>35</v>
      </c>
      <c r="Y42546" s="1" t="s">
        <v>3187</v>
      </c>
      <c r="Z42546" s="1" t="s">
        <v>193</v>
      </c>
    </row>
    <row r="42547" spans="1:26" x14ac:dyDescent="0.2">
      <c r="A42547" s="1" t="s">
        <v>70625</v>
      </c>
      <c r="B42547" s="1" t="s">
        <v>71485</v>
      </c>
      <c r="C42547" s="1" t="s">
        <v>71485</v>
      </c>
      <c r="D42547" s="1" t="s">
        <v>71511</v>
      </c>
      <c r="E42547" s="1" t="s">
        <v>71512</v>
      </c>
      <c r="F42547" s="1" t="s">
        <v>71513</v>
      </c>
      <c r="G42547" s="1" t="s">
        <v>31</v>
      </c>
      <c r="H42547" s="1" t="s">
        <v>32</v>
      </c>
      <c r="I42547">
        <v>7</v>
      </c>
      <c r="J42547">
        <v>88</v>
      </c>
      <c r="K42547" s="1" t="s">
        <v>209</v>
      </c>
      <c r="L42547">
        <v>7.8</v>
      </c>
      <c r="M42547">
        <v>4.8</v>
      </c>
      <c r="N42547">
        <v>5.9</v>
      </c>
      <c r="O42547">
        <v>139</v>
      </c>
      <c r="P42547">
        <v>0.46200000000000002</v>
      </c>
      <c r="Q42547">
        <v>3.1E-2</v>
      </c>
      <c r="R42547">
        <v>1.4E-2</v>
      </c>
      <c r="U42547">
        <v>1393</v>
      </c>
      <c r="V42547">
        <v>1393</v>
      </c>
      <c r="W42547" s="1" t="s">
        <v>456</v>
      </c>
      <c r="X42547" s="1" t="s">
        <v>35</v>
      </c>
      <c r="Y42547" s="1" t="s">
        <v>3187</v>
      </c>
      <c r="Z42547" s="1" t="s">
        <v>193</v>
      </c>
    </row>
    <row r="42548" spans="1:26" x14ac:dyDescent="0.2">
      <c r="A42548" s="1" t="s">
        <v>70625</v>
      </c>
      <c r="B42548" s="1" t="s">
        <v>71485</v>
      </c>
      <c r="C42548" s="1" t="s">
        <v>71485</v>
      </c>
      <c r="D42548" s="1" t="s">
        <v>71511</v>
      </c>
      <c r="E42548" s="1" t="s">
        <v>71514</v>
      </c>
      <c r="F42548" s="1" t="s">
        <v>71515</v>
      </c>
      <c r="G42548" s="1" t="s">
        <v>31</v>
      </c>
      <c r="H42548" s="1" t="s">
        <v>32</v>
      </c>
      <c r="I42548">
        <v>7</v>
      </c>
      <c r="J42548">
        <v>88</v>
      </c>
      <c r="K42548" s="1" t="s">
        <v>209</v>
      </c>
      <c r="L42548">
        <v>7.8</v>
      </c>
      <c r="M42548">
        <v>4.8</v>
      </c>
      <c r="N42548">
        <v>5.9</v>
      </c>
      <c r="O42548">
        <v>139</v>
      </c>
      <c r="P42548">
        <v>0.46200000000000002</v>
      </c>
      <c r="Q42548">
        <v>3.1E-2</v>
      </c>
      <c r="R42548">
        <v>1.4E-2</v>
      </c>
      <c r="U42548">
        <v>1393</v>
      </c>
      <c r="V42548">
        <v>1393</v>
      </c>
      <c r="W42548" s="1" t="s">
        <v>456</v>
      </c>
      <c r="X42548" s="1" t="s">
        <v>35</v>
      </c>
      <c r="Y42548" s="1" t="s">
        <v>3187</v>
      </c>
      <c r="Z42548" s="1" t="s">
        <v>193</v>
      </c>
    </row>
    <row r="42549" spans="1:26" x14ac:dyDescent="0.2">
      <c r="A42549" s="1" t="s">
        <v>70625</v>
      </c>
      <c r="B42549" s="1" t="s">
        <v>71485</v>
      </c>
      <c r="C42549" s="1" t="s">
        <v>71485</v>
      </c>
      <c r="D42549" s="1" t="s">
        <v>71511</v>
      </c>
      <c r="E42549" s="1" t="s">
        <v>71516</v>
      </c>
      <c r="F42549" s="1" t="s">
        <v>71517</v>
      </c>
      <c r="G42549" s="1" t="s">
        <v>31</v>
      </c>
      <c r="H42549" s="1" t="s">
        <v>32</v>
      </c>
      <c r="I42549">
        <v>7</v>
      </c>
      <c r="J42549">
        <v>88</v>
      </c>
      <c r="K42549" s="1" t="s">
        <v>209</v>
      </c>
      <c r="L42549">
        <v>7.8</v>
      </c>
      <c r="M42549">
        <v>4.8</v>
      </c>
      <c r="N42549">
        <v>5.9</v>
      </c>
      <c r="O42549">
        <v>139</v>
      </c>
      <c r="P42549">
        <v>0.46200000000000002</v>
      </c>
      <c r="Q42549">
        <v>3.1E-2</v>
      </c>
      <c r="R42549">
        <v>1.4E-2</v>
      </c>
      <c r="U42549">
        <v>1393</v>
      </c>
      <c r="V42549">
        <v>1393</v>
      </c>
      <c r="W42549" s="1" t="s">
        <v>456</v>
      </c>
      <c r="X42549" s="1" t="s">
        <v>35</v>
      </c>
      <c r="Y42549" s="1" t="s">
        <v>3187</v>
      </c>
      <c r="Z42549" s="1" t="s">
        <v>193</v>
      </c>
    </row>
    <row r="42550" spans="1:26" x14ac:dyDescent="0.2">
      <c r="A42550" s="1" t="s">
        <v>70625</v>
      </c>
      <c r="B42550" s="1" t="s">
        <v>71485</v>
      </c>
      <c r="C42550" s="1" t="s">
        <v>71485</v>
      </c>
      <c r="D42550" s="1" t="s">
        <v>71511</v>
      </c>
      <c r="E42550" s="1" t="s">
        <v>71518</v>
      </c>
      <c r="F42550" s="1" t="s">
        <v>71519</v>
      </c>
      <c r="G42550" s="1" t="s">
        <v>31</v>
      </c>
      <c r="H42550" s="1" t="s">
        <v>32</v>
      </c>
      <c r="I42550">
        <v>7</v>
      </c>
      <c r="J42550">
        <v>88</v>
      </c>
      <c r="K42550" s="1" t="s">
        <v>209</v>
      </c>
      <c r="L42550">
        <v>7.8</v>
      </c>
      <c r="M42550">
        <v>4.8</v>
      </c>
      <c r="N42550">
        <v>5.9</v>
      </c>
      <c r="O42550">
        <v>139</v>
      </c>
      <c r="P42550">
        <v>0.46200000000000002</v>
      </c>
      <c r="Q42550">
        <v>3.1E-2</v>
      </c>
      <c r="R42550">
        <v>1.4E-2</v>
      </c>
      <c r="U42550">
        <v>1393</v>
      </c>
      <c r="V42550">
        <v>1393</v>
      </c>
      <c r="W42550" s="1" t="s">
        <v>456</v>
      </c>
      <c r="X42550" s="1" t="s">
        <v>35</v>
      </c>
      <c r="Y42550" s="1" t="s">
        <v>3187</v>
      </c>
      <c r="Z42550" s="1" t="s">
        <v>193</v>
      </c>
    </row>
    <row r="42551" spans="1:26" x14ac:dyDescent="0.2">
      <c r="A42551" s="1" t="s">
        <v>70625</v>
      </c>
      <c r="B42551" s="1" t="s">
        <v>71485</v>
      </c>
      <c r="C42551" s="1" t="s">
        <v>71485</v>
      </c>
      <c r="D42551" s="1" t="s">
        <v>71520</v>
      </c>
      <c r="E42551" s="1" t="s">
        <v>71521</v>
      </c>
      <c r="F42551" s="1" t="s">
        <v>71522</v>
      </c>
      <c r="G42551" s="1" t="s">
        <v>31</v>
      </c>
      <c r="H42551" s="1" t="s">
        <v>32</v>
      </c>
      <c r="I42551">
        <v>8</v>
      </c>
      <c r="J42551">
        <v>103</v>
      </c>
      <c r="K42551" s="1" t="s">
        <v>33</v>
      </c>
      <c r="L42551">
        <v>7.9</v>
      </c>
      <c r="M42551">
        <v>5.0999999999999996</v>
      </c>
      <c r="N42551">
        <v>6.1</v>
      </c>
      <c r="O42551">
        <v>144</v>
      </c>
      <c r="P42551">
        <v>0.82799999999999996</v>
      </c>
      <c r="Q42551">
        <v>3.9E-2</v>
      </c>
      <c r="R42551">
        <v>1.4E-2</v>
      </c>
      <c r="U42551">
        <v>1393</v>
      </c>
      <c r="V42551">
        <v>1393</v>
      </c>
      <c r="W42551" s="1" t="s">
        <v>540</v>
      </c>
      <c r="X42551" s="1" t="s">
        <v>35</v>
      </c>
      <c r="Y42551" s="1" t="s">
        <v>3187</v>
      </c>
      <c r="Z42551" s="1" t="s">
        <v>193</v>
      </c>
    </row>
    <row r="42552" spans="1:26" x14ac:dyDescent="0.2">
      <c r="A42552" s="1" t="s">
        <v>70625</v>
      </c>
      <c r="B42552" s="1" t="s">
        <v>71485</v>
      </c>
      <c r="C42552" s="1" t="s">
        <v>71485</v>
      </c>
      <c r="D42552" s="1" t="s">
        <v>71520</v>
      </c>
      <c r="E42552" s="1" t="s">
        <v>71523</v>
      </c>
      <c r="F42552" s="1" t="s">
        <v>71524</v>
      </c>
      <c r="G42552" s="1" t="s">
        <v>31</v>
      </c>
      <c r="H42552" s="1" t="s">
        <v>32</v>
      </c>
      <c r="I42552">
        <v>8</v>
      </c>
      <c r="J42552">
        <v>103</v>
      </c>
      <c r="K42552" s="1" t="s">
        <v>33</v>
      </c>
      <c r="L42552">
        <v>7.9</v>
      </c>
      <c r="M42552">
        <v>5.0999999999999996</v>
      </c>
      <c r="N42552">
        <v>6.1</v>
      </c>
      <c r="O42552">
        <v>144</v>
      </c>
      <c r="P42552">
        <v>0.82799999999999996</v>
      </c>
      <c r="Q42552">
        <v>3.9E-2</v>
      </c>
      <c r="R42552">
        <v>1.4E-2</v>
      </c>
      <c r="U42552">
        <v>1393</v>
      </c>
      <c r="V42552">
        <v>1393</v>
      </c>
      <c r="W42552" s="1" t="s">
        <v>540</v>
      </c>
      <c r="X42552" s="1" t="s">
        <v>35</v>
      </c>
      <c r="Y42552" s="1" t="s">
        <v>3187</v>
      </c>
      <c r="Z42552" s="1" t="s">
        <v>193</v>
      </c>
    </row>
    <row r="42553" spans="1:26" x14ac:dyDescent="0.2">
      <c r="A42553" s="1" t="s">
        <v>70625</v>
      </c>
      <c r="B42553" s="1" t="s">
        <v>71485</v>
      </c>
      <c r="C42553" s="1" t="s">
        <v>71485</v>
      </c>
      <c r="D42553" s="1" t="s">
        <v>71520</v>
      </c>
      <c r="E42553" s="1" t="s">
        <v>71525</v>
      </c>
      <c r="F42553" s="1" t="s">
        <v>71526</v>
      </c>
      <c r="G42553" s="1" t="s">
        <v>31</v>
      </c>
      <c r="H42553" s="1" t="s">
        <v>32</v>
      </c>
      <c r="I42553">
        <v>8</v>
      </c>
      <c r="J42553">
        <v>103</v>
      </c>
      <c r="K42553" s="1" t="s">
        <v>33</v>
      </c>
      <c r="L42553">
        <v>7.9</v>
      </c>
      <c r="M42553">
        <v>5.0999999999999996</v>
      </c>
      <c r="N42553">
        <v>6.1</v>
      </c>
      <c r="O42553">
        <v>144</v>
      </c>
      <c r="P42553">
        <v>0.82799999999999996</v>
      </c>
      <c r="Q42553">
        <v>3.9E-2</v>
      </c>
      <c r="R42553">
        <v>1.4E-2</v>
      </c>
      <c r="U42553">
        <v>1393</v>
      </c>
      <c r="V42553">
        <v>1393</v>
      </c>
      <c r="W42553" s="1" t="s">
        <v>540</v>
      </c>
      <c r="X42553" s="1" t="s">
        <v>35</v>
      </c>
      <c r="Y42553" s="1" t="s">
        <v>3187</v>
      </c>
      <c r="Z42553" s="1" t="s">
        <v>193</v>
      </c>
    </row>
    <row r="42554" spans="1:26" x14ac:dyDescent="0.2">
      <c r="A42554" s="1" t="s">
        <v>70625</v>
      </c>
      <c r="B42554" s="1" t="s">
        <v>71485</v>
      </c>
      <c r="C42554" s="1" t="s">
        <v>71485</v>
      </c>
      <c r="D42554" s="1" t="s">
        <v>71520</v>
      </c>
      <c r="E42554" s="1" t="s">
        <v>71527</v>
      </c>
      <c r="F42554" s="1" t="s">
        <v>71528</v>
      </c>
      <c r="G42554" s="1" t="s">
        <v>31</v>
      </c>
      <c r="H42554" s="1" t="s">
        <v>32</v>
      </c>
      <c r="I42554">
        <v>8</v>
      </c>
      <c r="J42554">
        <v>103</v>
      </c>
      <c r="K42554" s="1" t="s">
        <v>33</v>
      </c>
      <c r="L42554">
        <v>7.9</v>
      </c>
      <c r="M42554">
        <v>5.0999999999999996</v>
      </c>
      <c r="N42554">
        <v>6.1</v>
      </c>
      <c r="O42554">
        <v>144</v>
      </c>
      <c r="P42554">
        <v>0.82799999999999996</v>
      </c>
      <c r="Q42554">
        <v>3.9E-2</v>
      </c>
      <c r="R42554">
        <v>1.4E-2</v>
      </c>
      <c r="U42554">
        <v>1393</v>
      </c>
      <c r="V42554">
        <v>1393</v>
      </c>
      <c r="W42554" s="1" t="s">
        <v>540</v>
      </c>
      <c r="X42554" s="1" t="s">
        <v>35</v>
      </c>
      <c r="Y42554" s="1" t="s">
        <v>3187</v>
      </c>
      <c r="Z42554" s="1" t="s">
        <v>193</v>
      </c>
    </row>
    <row r="42555" spans="1:26" x14ac:dyDescent="0.2">
      <c r="A42555" s="1" t="s">
        <v>70625</v>
      </c>
      <c r="B42555" s="1" t="s">
        <v>71485</v>
      </c>
      <c r="C42555" s="1" t="s">
        <v>71485</v>
      </c>
      <c r="D42555" s="1" t="s">
        <v>71529</v>
      </c>
      <c r="E42555" s="1" t="s">
        <v>71530</v>
      </c>
      <c r="F42555" s="1" t="s">
        <v>71531</v>
      </c>
      <c r="G42555" s="1" t="s">
        <v>41</v>
      </c>
      <c r="H42555" s="1" t="s">
        <v>32</v>
      </c>
      <c r="I42555">
        <v>7</v>
      </c>
      <c r="J42555">
        <v>96</v>
      </c>
      <c r="K42555" s="1" t="s">
        <v>33</v>
      </c>
      <c r="L42555">
        <v>6.5</v>
      </c>
      <c r="M42555">
        <v>4.5</v>
      </c>
      <c r="N42555">
        <v>5.3</v>
      </c>
      <c r="O42555">
        <v>139</v>
      </c>
      <c r="P42555">
        <v>0.315</v>
      </c>
      <c r="R42555">
        <v>0.11600000000000001</v>
      </c>
      <c r="S42555">
        <v>0.14699999999999999</v>
      </c>
      <c r="T42555">
        <v>1E-3</v>
      </c>
      <c r="U42555">
        <v>1503</v>
      </c>
      <c r="V42555">
        <v>1503</v>
      </c>
      <c r="W42555" s="1" t="s">
        <v>456</v>
      </c>
      <c r="X42555" s="1" t="s">
        <v>35</v>
      </c>
      <c r="Y42555" s="1" t="s">
        <v>3187</v>
      </c>
      <c r="Z42555" s="1" t="s">
        <v>193</v>
      </c>
    </row>
    <row r="42556" spans="1:26" x14ac:dyDescent="0.2">
      <c r="A42556" s="1" t="s">
        <v>70625</v>
      </c>
      <c r="B42556" s="1" t="s">
        <v>71485</v>
      </c>
      <c r="C42556" s="1" t="s">
        <v>71485</v>
      </c>
      <c r="D42556" s="1" t="s">
        <v>71529</v>
      </c>
      <c r="E42556" s="1" t="s">
        <v>71532</v>
      </c>
      <c r="F42556" s="1" t="s">
        <v>71533</v>
      </c>
      <c r="G42556" s="1" t="s">
        <v>41</v>
      </c>
      <c r="H42556" s="1" t="s">
        <v>32</v>
      </c>
      <c r="I42556">
        <v>7</v>
      </c>
      <c r="J42556">
        <v>96</v>
      </c>
      <c r="K42556" s="1" t="s">
        <v>33</v>
      </c>
      <c r="L42556">
        <v>6.5</v>
      </c>
      <c r="M42556">
        <v>4.5</v>
      </c>
      <c r="N42556">
        <v>5.3</v>
      </c>
      <c r="O42556">
        <v>139</v>
      </c>
      <c r="P42556">
        <v>0.315</v>
      </c>
      <c r="R42556">
        <v>0.11600000000000001</v>
      </c>
      <c r="S42556">
        <v>0.14699999999999999</v>
      </c>
      <c r="T42556">
        <v>1E-3</v>
      </c>
      <c r="U42556">
        <v>1503</v>
      </c>
      <c r="V42556">
        <v>1503</v>
      </c>
      <c r="W42556" s="1" t="s">
        <v>456</v>
      </c>
      <c r="X42556" s="1" t="s">
        <v>35</v>
      </c>
      <c r="Y42556" s="1" t="s">
        <v>3187</v>
      </c>
      <c r="Z42556" s="1" t="s">
        <v>193</v>
      </c>
    </row>
    <row r="42557" spans="1:26" x14ac:dyDescent="0.2">
      <c r="A42557" s="1" t="s">
        <v>70625</v>
      </c>
      <c r="B42557" s="1" t="s">
        <v>71485</v>
      </c>
      <c r="C42557" s="1" t="s">
        <v>71485</v>
      </c>
      <c r="D42557" s="1" t="s">
        <v>71529</v>
      </c>
      <c r="E42557" s="1" t="s">
        <v>71534</v>
      </c>
      <c r="F42557" s="1" t="s">
        <v>71535</v>
      </c>
      <c r="G42557" s="1" t="s">
        <v>41</v>
      </c>
      <c r="H42557" s="1" t="s">
        <v>32</v>
      </c>
      <c r="I42557">
        <v>7</v>
      </c>
      <c r="J42557">
        <v>96</v>
      </c>
      <c r="K42557" s="1" t="s">
        <v>33</v>
      </c>
      <c r="L42557">
        <v>6.5</v>
      </c>
      <c r="M42557">
        <v>4.5</v>
      </c>
      <c r="N42557">
        <v>5.3</v>
      </c>
      <c r="O42557">
        <v>139</v>
      </c>
      <c r="P42557">
        <v>0.315</v>
      </c>
      <c r="R42557">
        <v>0.11600000000000001</v>
      </c>
      <c r="S42557">
        <v>0.14699999999999999</v>
      </c>
      <c r="T42557">
        <v>1E-3</v>
      </c>
      <c r="U42557">
        <v>1503</v>
      </c>
      <c r="V42557">
        <v>1503</v>
      </c>
      <c r="W42557" s="1" t="s">
        <v>456</v>
      </c>
      <c r="X42557" s="1" t="s">
        <v>35</v>
      </c>
      <c r="Y42557" s="1" t="s">
        <v>3187</v>
      </c>
      <c r="Z42557" s="1" t="s">
        <v>193</v>
      </c>
    </row>
    <row r="42558" spans="1:26" x14ac:dyDescent="0.2">
      <c r="A42558" s="1" t="s">
        <v>70625</v>
      </c>
      <c r="B42558" s="1" t="s">
        <v>71485</v>
      </c>
      <c r="C42558" s="1" t="s">
        <v>71485</v>
      </c>
      <c r="D42558" s="1" t="s">
        <v>71529</v>
      </c>
      <c r="E42558" s="1" t="s">
        <v>71536</v>
      </c>
      <c r="F42558" s="1" t="s">
        <v>71537</v>
      </c>
      <c r="G42558" s="1" t="s">
        <v>41</v>
      </c>
      <c r="H42558" s="1" t="s">
        <v>32</v>
      </c>
      <c r="I42558">
        <v>7</v>
      </c>
      <c r="J42558">
        <v>96</v>
      </c>
      <c r="K42558" s="1" t="s">
        <v>33</v>
      </c>
      <c r="L42558">
        <v>6.5</v>
      </c>
      <c r="M42558">
        <v>4.5</v>
      </c>
      <c r="N42558">
        <v>5.3</v>
      </c>
      <c r="O42558">
        <v>139</v>
      </c>
      <c r="P42558">
        <v>0.315</v>
      </c>
      <c r="R42558">
        <v>0.11600000000000001</v>
      </c>
      <c r="S42558">
        <v>0.14699999999999999</v>
      </c>
      <c r="T42558">
        <v>1E-3</v>
      </c>
      <c r="U42558">
        <v>1503</v>
      </c>
      <c r="V42558">
        <v>1503</v>
      </c>
      <c r="W42558" s="1" t="s">
        <v>456</v>
      </c>
      <c r="X42558" s="1" t="s">
        <v>35</v>
      </c>
      <c r="Y42558" s="1" t="s">
        <v>3187</v>
      </c>
      <c r="Z42558" s="1" t="s">
        <v>193</v>
      </c>
    </row>
    <row r="42559" spans="1:26" x14ac:dyDescent="0.2">
      <c r="A42559" s="1" t="s">
        <v>70625</v>
      </c>
      <c r="B42559" s="1" t="s">
        <v>71485</v>
      </c>
      <c r="C42559" s="1" t="s">
        <v>71485</v>
      </c>
      <c r="D42559" s="1" t="s">
        <v>71529</v>
      </c>
      <c r="E42559" s="1" t="s">
        <v>71538</v>
      </c>
      <c r="F42559" s="1" t="s">
        <v>71539</v>
      </c>
      <c r="G42559" s="1" t="s">
        <v>41</v>
      </c>
      <c r="H42559" s="1" t="s">
        <v>32</v>
      </c>
      <c r="I42559">
        <v>7</v>
      </c>
      <c r="J42559">
        <v>96</v>
      </c>
      <c r="K42559" s="1" t="s">
        <v>33</v>
      </c>
      <c r="L42559">
        <v>6.5</v>
      </c>
      <c r="M42559">
        <v>4.5</v>
      </c>
      <c r="N42559">
        <v>5.3</v>
      </c>
      <c r="O42559">
        <v>139</v>
      </c>
      <c r="P42559">
        <v>0.315</v>
      </c>
      <c r="R42559">
        <v>0.11600000000000001</v>
      </c>
      <c r="S42559">
        <v>0.14699999999999999</v>
      </c>
      <c r="T42559">
        <v>1E-3</v>
      </c>
      <c r="U42559">
        <v>1503</v>
      </c>
      <c r="V42559">
        <v>1503</v>
      </c>
      <c r="W42559" s="1" t="s">
        <v>456</v>
      </c>
      <c r="X42559" s="1" t="s">
        <v>35</v>
      </c>
      <c r="Y42559" s="1" t="s">
        <v>3187</v>
      </c>
      <c r="Z42559" s="1" t="s">
        <v>193</v>
      </c>
    </row>
    <row r="42560" spans="1:26" x14ac:dyDescent="0.2">
      <c r="A42560" s="1" t="s">
        <v>70625</v>
      </c>
      <c r="B42560" s="1" t="s">
        <v>71485</v>
      </c>
      <c r="C42560" s="1" t="s">
        <v>71485</v>
      </c>
      <c r="D42560" s="1" t="s">
        <v>71529</v>
      </c>
      <c r="E42560" s="1" t="s">
        <v>71540</v>
      </c>
      <c r="F42560" s="1" t="s">
        <v>71541</v>
      </c>
      <c r="G42560" s="1" t="s">
        <v>41</v>
      </c>
      <c r="H42560" s="1" t="s">
        <v>32</v>
      </c>
      <c r="I42560">
        <v>7</v>
      </c>
      <c r="J42560">
        <v>96</v>
      </c>
      <c r="K42560" s="1" t="s">
        <v>33</v>
      </c>
      <c r="L42560">
        <v>6.5</v>
      </c>
      <c r="M42560">
        <v>4.5</v>
      </c>
      <c r="N42560">
        <v>5.3</v>
      </c>
      <c r="O42560">
        <v>139</v>
      </c>
      <c r="P42560">
        <v>0.315</v>
      </c>
      <c r="R42560">
        <v>0.11600000000000001</v>
      </c>
      <c r="S42560">
        <v>0.14699999999999999</v>
      </c>
      <c r="T42560">
        <v>1E-3</v>
      </c>
      <c r="U42560">
        <v>1503</v>
      </c>
      <c r="V42560">
        <v>1503</v>
      </c>
      <c r="W42560" s="1" t="s">
        <v>456</v>
      </c>
      <c r="X42560" s="1" t="s">
        <v>35</v>
      </c>
      <c r="Y42560" s="1" t="s">
        <v>3187</v>
      </c>
      <c r="Z42560" s="1" t="s">
        <v>193</v>
      </c>
    </row>
    <row r="42561" spans="1:26" x14ac:dyDescent="0.2">
      <c r="A42561" s="1" t="s">
        <v>70625</v>
      </c>
      <c r="B42561" s="1" t="s">
        <v>71485</v>
      </c>
      <c r="C42561" s="1" t="s">
        <v>71485</v>
      </c>
      <c r="D42561" s="1" t="s">
        <v>71529</v>
      </c>
      <c r="E42561" s="1" t="s">
        <v>71542</v>
      </c>
      <c r="F42561" s="1" t="s">
        <v>71543</v>
      </c>
      <c r="G42561" s="1" t="s">
        <v>41</v>
      </c>
      <c r="H42561" s="1" t="s">
        <v>32</v>
      </c>
      <c r="I42561">
        <v>7</v>
      </c>
      <c r="J42561">
        <v>96</v>
      </c>
      <c r="K42561" s="1" t="s">
        <v>33</v>
      </c>
      <c r="L42561">
        <v>6.5</v>
      </c>
      <c r="M42561">
        <v>4.5</v>
      </c>
      <c r="N42561">
        <v>5.3</v>
      </c>
      <c r="O42561">
        <v>139</v>
      </c>
      <c r="P42561">
        <v>0.315</v>
      </c>
      <c r="R42561">
        <v>0.11600000000000001</v>
      </c>
      <c r="S42561">
        <v>0.14699999999999999</v>
      </c>
      <c r="T42561">
        <v>1E-3</v>
      </c>
      <c r="U42561">
        <v>1503</v>
      </c>
      <c r="V42561">
        <v>1503</v>
      </c>
      <c r="W42561" s="1" t="s">
        <v>456</v>
      </c>
      <c r="X42561" s="1" t="s">
        <v>35</v>
      </c>
      <c r="Y42561" s="1" t="s">
        <v>3187</v>
      </c>
      <c r="Z42561" s="1" t="s">
        <v>193</v>
      </c>
    </row>
    <row r="42562" spans="1:26" x14ac:dyDescent="0.2">
      <c r="A42562" s="1" t="s">
        <v>70625</v>
      </c>
      <c r="B42562" s="1" t="s">
        <v>71485</v>
      </c>
      <c r="C42562" s="1" t="s">
        <v>71485</v>
      </c>
      <c r="D42562" s="1" t="s">
        <v>71529</v>
      </c>
      <c r="E42562" s="1" t="s">
        <v>71544</v>
      </c>
      <c r="F42562" s="1" t="s">
        <v>71545</v>
      </c>
      <c r="G42562" s="1" t="s">
        <v>41</v>
      </c>
      <c r="H42562" s="1" t="s">
        <v>32</v>
      </c>
      <c r="I42562">
        <v>7</v>
      </c>
      <c r="J42562">
        <v>96</v>
      </c>
      <c r="K42562" s="1" t="s">
        <v>33</v>
      </c>
      <c r="L42562">
        <v>6.5</v>
      </c>
      <c r="M42562">
        <v>4.5</v>
      </c>
      <c r="N42562">
        <v>5.3</v>
      </c>
      <c r="O42562">
        <v>139</v>
      </c>
      <c r="P42562">
        <v>0.315</v>
      </c>
      <c r="R42562">
        <v>0.11600000000000001</v>
      </c>
      <c r="S42562">
        <v>0.14699999999999999</v>
      </c>
      <c r="T42562">
        <v>1E-3</v>
      </c>
      <c r="U42562">
        <v>1503</v>
      </c>
      <c r="V42562">
        <v>1503</v>
      </c>
      <c r="W42562" s="1" t="s">
        <v>456</v>
      </c>
      <c r="X42562" s="1" t="s">
        <v>35</v>
      </c>
      <c r="Y42562" s="1" t="s">
        <v>3187</v>
      </c>
      <c r="Z42562" s="1" t="s">
        <v>193</v>
      </c>
    </row>
    <row r="42563" spans="1:26" x14ac:dyDescent="0.2">
      <c r="A42563" s="1" t="s">
        <v>70625</v>
      </c>
      <c r="B42563" s="1" t="s">
        <v>71485</v>
      </c>
      <c r="C42563" s="1" t="s">
        <v>71485</v>
      </c>
      <c r="D42563" s="1" t="s">
        <v>71546</v>
      </c>
      <c r="E42563" s="1" t="s">
        <v>71547</v>
      </c>
      <c r="F42563" s="1" t="s">
        <v>71548</v>
      </c>
      <c r="G42563" s="1" t="s">
        <v>41</v>
      </c>
      <c r="H42563" s="1" t="s">
        <v>32</v>
      </c>
      <c r="I42563">
        <v>6</v>
      </c>
      <c r="J42563">
        <v>81</v>
      </c>
      <c r="K42563" s="1" t="s">
        <v>33</v>
      </c>
      <c r="L42563">
        <v>6.5</v>
      </c>
      <c r="M42563">
        <v>4.5</v>
      </c>
      <c r="N42563">
        <v>5.3</v>
      </c>
      <c r="O42563">
        <v>139</v>
      </c>
      <c r="P42563">
        <v>0.315</v>
      </c>
      <c r="R42563">
        <v>0.11600000000000001</v>
      </c>
      <c r="S42563">
        <v>0.14699999999999999</v>
      </c>
      <c r="T42563">
        <v>1E-3</v>
      </c>
      <c r="U42563">
        <v>1503</v>
      </c>
      <c r="V42563">
        <v>1503</v>
      </c>
      <c r="W42563" s="1" t="s">
        <v>456</v>
      </c>
      <c r="X42563" s="1" t="s">
        <v>35</v>
      </c>
      <c r="Y42563" s="1" t="s">
        <v>3187</v>
      </c>
      <c r="Z42563" s="1" t="s">
        <v>193</v>
      </c>
    </row>
    <row r="42564" spans="1:26" x14ac:dyDescent="0.2">
      <c r="A42564" s="1" t="s">
        <v>70625</v>
      </c>
      <c r="B42564" s="1" t="s">
        <v>71485</v>
      </c>
      <c r="C42564" s="1" t="s">
        <v>71485</v>
      </c>
      <c r="D42564" s="1" t="s">
        <v>71546</v>
      </c>
      <c r="E42564" s="1" t="s">
        <v>71549</v>
      </c>
      <c r="F42564" s="1" t="s">
        <v>71550</v>
      </c>
      <c r="G42564" s="1" t="s">
        <v>41</v>
      </c>
      <c r="H42564" s="1" t="s">
        <v>32</v>
      </c>
      <c r="I42564">
        <v>6</v>
      </c>
      <c r="J42564">
        <v>81</v>
      </c>
      <c r="K42564" s="1" t="s">
        <v>33</v>
      </c>
      <c r="L42564">
        <v>6.5</v>
      </c>
      <c r="M42564">
        <v>4.5</v>
      </c>
      <c r="N42564">
        <v>5.3</v>
      </c>
      <c r="O42564">
        <v>139</v>
      </c>
      <c r="P42564">
        <v>0.315</v>
      </c>
      <c r="R42564">
        <v>0.11600000000000001</v>
      </c>
      <c r="S42564">
        <v>0.14699999999999999</v>
      </c>
      <c r="T42564">
        <v>1E-3</v>
      </c>
      <c r="U42564">
        <v>1503</v>
      </c>
      <c r="V42564">
        <v>1503</v>
      </c>
      <c r="W42564" s="1" t="s">
        <v>456</v>
      </c>
      <c r="X42564" s="1" t="s">
        <v>35</v>
      </c>
      <c r="Y42564" s="1" t="s">
        <v>3187</v>
      </c>
      <c r="Z42564" s="1" t="s">
        <v>193</v>
      </c>
    </row>
    <row r="42565" spans="1:26" x14ac:dyDescent="0.2">
      <c r="A42565" s="1" t="s">
        <v>70625</v>
      </c>
      <c r="B42565" s="1" t="s">
        <v>71485</v>
      </c>
      <c r="C42565" s="1" t="s">
        <v>71485</v>
      </c>
      <c r="D42565" s="1" t="s">
        <v>71546</v>
      </c>
      <c r="E42565" s="1" t="s">
        <v>71551</v>
      </c>
      <c r="F42565" s="1" t="s">
        <v>71552</v>
      </c>
      <c r="G42565" s="1" t="s">
        <v>41</v>
      </c>
      <c r="H42565" s="1" t="s">
        <v>32</v>
      </c>
      <c r="I42565">
        <v>6</v>
      </c>
      <c r="J42565">
        <v>81</v>
      </c>
      <c r="K42565" s="1" t="s">
        <v>33</v>
      </c>
      <c r="L42565">
        <v>6.5</v>
      </c>
      <c r="M42565">
        <v>4.5</v>
      </c>
      <c r="N42565">
        <v>5.3</v>
      </c>
      <c r="O42565">
        <v>139</v>
      </c>
      <c r="P42565">
        <v>0.315</v>
      </c>
      <c r="R42565">
        <v>0.11600000000000001</v>
      </c>
      <c r="S42565">
        <v>0.14699999999999999</v>
      </c>
      <c r="T42565">
        <v>1E-3</v>
      </c>
      <c r="U42565">
        <v>1503</v>
      </c>
      <c r="V42565">
        <v>1503</v>
      </c>
      <c r="W42565" s="1" t="s">
        <v>456</v>
      </c>
      <c r="X42565" s="1" t="s">
        <v>35</v>
      </c>
      <c r="Y42565" s="1" t="s">
        <v>3187</v>
      </c>
      <c r="Z42565" s="1" t="s">
        <v>193</v>
      </c>
    </row>
    <row r="42566" spans="1:26" x14ac:dyDescent="0.2">
      <c r="A42566" s="1" t="s">
        <v>70625</v>
      </c>
      <c r="B42566" s="1" t="s">
        <v>71485</v>
      </c>
      <c r="C42566" s="1" t="s">
        <v>71485</v>
      </c>
      <c r="D42566" s="1" t="s">
        <v>71546</v>
      </c>
      <c r="E42566" s="1" t="s">
        <v>71553</v>
      </c>
      <c r="F42566" s="1" t="s">
        <v>71554</v>
      </c>
      <c r="G42566" s="1" t="s">
        <v>41</v>
      </c>
      <c r="H42566" s="1" t="s">
        <v>32</v>
      </c>
      <c r="I42566">
        <v>6</v>
      </c>
      <c r="J42566">
        <v>81</v>
      </c>
      <c r="K42566" s="1" t="s">
        <v>33</v>
      </c>
      <c r="L42566">
        <v>6.5</v>
      </c>
      <c r="M42566">
        <v>4.5</v>
      </c>
      <c r="N42566">
        <v>5.3</v>
      </c>
      <c r="O42566">
        <v>139</v>
      </c>
      <c r="P42566">
        <v>0.315</v>
      </c>
      <c r="R42566">
        <v>0.11600000000000001</v>
      </c>
      <c r="S42566">
        <v>0.14699999999999999</v>
      </c>
      <c r="T42566">
        <v>1E-3</v>
      </c>
      <c r="U42566">
        <v>1503</v>
      </c>
      <c r="V42566">
        <v>1503</v>
      </c>
      <c r="W42566" s="1" t="s">
        <v>456</v>
      </c>
      <c r="X42566" s="1" t="s">
        <v>35</v>
      </c>
      <c r="Y42566" s="1" t="s">
        <v>3187</v>
      </c>
      <c r="Z42566" s="1" t="s">
        <v>193</v>
      </c>
    </row>
    <row r="42567" spans="1:26" x14ac:dyDescent="0.2">
      <c r="A42567" s="1" t="s">
        <v>70625</v>
      </c>
      <c r="B42567" s="1" t="s">
        <v>71485</v>
      </c>
      <c r="C42567" s="1" t="s">
        <v>71485</v>
      </c>
      <c r="D42567" s="1" t="s">
        <v>71546</v>
      </c>
      <c r="E42567" s="1" t="s">
        <v>71555</v>
      </c>
      <c r="F42567" s="1" t="s">
        <v>71556</v>
      </c>
      <c r="G42567" s="1" t="s">
        <v>41</v>
      </c>
      <c r="H42567" s="1" t="s">
        <v>32</v>
      </c>
      <c r="I42567">
        <v>6</v>
      </c>
      <c r="J42567">
        <v>81</v>
      </c>
      <c r="K42567" s="1" t="s">
        <v>33</v>
      </c>
      <c r="L42567">
        <v>6.5</v>
      </c>
      <c r="M42567">
        <v>4.5</v>
      </c>
      <c r="N42567">
        <v>5.3</v>
      </c>
      <c r="O42567">
        <v>139</v>
      </c>
      <c r="P42567">
        <v>0.315</v>
      </c>
      <c r="R42567">
        <v>0.11600000000000001</v>
      </c>
      <c r="S42567">
        <v>0.14699999999999999</v>
      </c>
      <c r="T42567">
        <v>1E-3</v>
      </c>
      <c r="U42567">
        <v>1503</v>
      </c>
      <c r="V42567">
        <v>1503</v>
      </c>
      <c r="W42567" s="1" t="s">
        <v>456</v>
      </c>
      <c r="X42567" s="1" t="s">
        <v>35</v>
      </c>
      <c r="Y42567" s="1" t="s">
        <v>3187</v>
      </c>
      <c r="Z42567" s="1" t="s">
        <v>193</v>
      </c>
    </row>
    <row r="42568" spans="1:26" x14ac:dyDescent="0.2">
      <c r="A42568" s="1" t="s">
        <v>70625</v>
      </c>
      <c r="B42568" s="1" t="s">
        <v>71485</v>
      </c>
      <c r="C42568" s="1" t="s">
        <v>71485</v>
      </c>
      <c r="D42568" s="1" t="s">
        <v>71546</v>
      </c>
      <c r="E42568" s="1" t="s">
        <v>71557</v>
      </c>
      <c r="F42568" s="1" t="s">
        <v>71558</v>
      </c>
      <c r="G42568" s="1" t="s">
        <v>41</v>
      </c>
      <c r="H42568" s="1" t="s">
        <v>32</v>
      </c>
      <c r="I42568">
        <v>6</v>
      </c>
      <c r="J42568">
        <v>81</v>
      </c>
      <c r="K42568" s="1" t="s">
        <v>33</v>
      </c>
      <c r="L42568">
        <v>6.5</v>
      </c>
      <c r="M42568">
        <v>4.5</v>
      </c>
      <c r="N42568">
        <v>5.3</v>
      </c>
      <c r="O42568">
        <v>139</v>
      </c>
      <c r="P42568">
        <v>0.315</v>
      </c>
      <c r="R42568">
        <v>0.11600000000000001</v>
      </c>
      <c r="S42568">
        <v>0.14699999999999999</v>
      </c>
      <c r="T42568">
        <v>1E-3</v>
      </c>
      <c r="U42568">
        <v>1503</v>
      </c>
      <c r="V42568">
        <v>1503</v>
      </c>
      <c r="W42568" s="1" t="s">
        <v>456</v>
      </c>
      <c r="X42568" s="1" t="s">
        <v>35</v>
      </c>
      <c r="Y42568" s="1" t="s">
        <v>3187</v>
      </c>
      <c r="Z42568" s="1" t="s">
        <v>193</v>
      </c>
    </row>
    <row r="42569" spans="1:26" x14ac:dyDescent="0.2">
      <c r="A42569" s="1" t="s">
        <v>70625</v>
      </c>
      <c r="B42569" s="1" t="s">
        <v>71485</v>
      </c>
      <c r="C42569" s="1" t="s">
        <v>71485</v>
      </c>
      <c r="D42569" s="1" t="s">
        <v>71546</v>
      </c>
      <c r="E42569" s="1" t="s">
        <v>71559</v>
      </c>
      <c r="F42569" s="1" t="s">
        <v>71560</v>
      </c>
      <c r="G42569" s="1" t="s">
        <v>41</v>
      </c>
      <c r="H42569" s="1" t="s">
        <v>32</v>
      </c>
      <c r="I42569">
        <v>6</v>
      </c>
      <c r="J42569">
        <v>81</v>
      </c>
      <c r="K42569" s="1" t="s">
        <v>33</v>
      </c>
      <c r="L42569">
        <v>6.5</v>
      </c>
      <c r="M42569">
        <v>4.5</v>
      </c>
      <c r="N42569">
        <v>5.3</v>
      </c>
      <c r="O42569">
        <v>139</v>
      </c>
      <c r="P42569">
        <v>0.315</v>
      </c>
      <c r="R42569">
        <v>0.11600000000000001</v>
      </c>
      <c r="S42569">
        <v>0.14699999999999999</v>
      </c>
      <c r="T42569">
        <v>1E-3</v>
      </c>
      <c r="U42569">
        <v>1503</v>
      </c>
      <c r="V42569">
        <v>1503</v>
      </c>
      <c r="W42569" s="1" t="s">
        <v>456</v>
      </c>
      <c r="X42569" s="1" t="s">
        <v>35</v>
      </c>
      <c r="Y42569" s="1" t="s">
        <v>3187</v>
      </c>
      <c r="Z42569" s="1" t="s">
        <v>193</v>
      </c>
    </row>
    <row r="42570" spans="1:26" x14ac:dyDescent="0.2">
      <c r="A42570" s="1" t="s">
        <v>70625</v>
      </c>
      <c r="B42570" s="1" t="s">
        <v>71485</v>
      </c>
      <c r="C42570" s="1" t="s">
        <v>71485</v>
      </c>
      <c r="D42570" s="1" t="s">
        <v>71561</v>
      </c>
      <c r="E42570" s="1" t="s">
        <v>71562</v>
      </c>
      <c r="F42570" s="1" t="s">
        <v>71563</v>
      </c>
      <c r="G42570" s="1" t="s">
        <v>3649</v>
      </c>
      <c r="H42570" s="1" t="s">
        <v>32</v>
      </c>
      <c r="I42570">
        <v>6</v>
      </c>
      <c r="J42570">
        <v>88</v>
      </c>
      <c r="K42570" s="1" t="s">
        <v>209</v>
      </c>
      <c r="L42570">
        <v>8.3000000000000007</v>
      </c>
      <c r="M42570">
        <v>5</v>
      </c>
      <c r="N42570">
        <v>6.2</v>
      </c>
      <c r="O42570">
        <v>146</v>
      </c>
      <c r="P42570">
        <v>0.314</v>
      </c>
      <c r="Q42570">
        <v>2.1000000000000001E-2</v>
      </c>
      <c r="R42570">
        <v>8.9999999999999993E-3</v>
      </c>
      <c r="U42570">
        <v>1471</v>
      </c>
      <c r="V42570">
        <v>1471</v>
      </c>
      <c r="W42570" s="1" t="s">
        <v>456</v>
      </c>
      <c r="X42570" s="1" t="s">
        <v>35</v>
      </c>
      <c r="Y42570" s="1" t="s">
        <v>3187</v>
      </c>
      <c r="Z42570" s="1" t="s">
        <v>193</v>
      </c>
    </row>
    <row r="42571" spans="1:26" x14ac:dyDescent="0.2">
      <c r="A42571" s="1" t="s">
        <v>70625</v>
      </c>
      <c r="B42571" s="1" t="s">
        <v>71485</v>
      </c>
      <c r="C42571" s="1" t="s">
        <v>71485</v>
      </c>
      <c r="D42571" s="1" t="s">
        <v>71561</v>
      </c>
      <c r="E42571" s="1" t="s">
        <v>71562</v>
      </c>
      <c r="F42571" s="1" t="s">
        <v>71563</v>
      </c>
      <c r="G42571" s="1" t="s">
        <v>3649</v>
      </c>
      <c r="H42571" s="1" t="s">
        <v>32</v>
      </c>
      <c r="I42571">
        <v>6</v>
      </c>
      <c r="J42571">
        <v>88</v>
      </c>
      <c r="K42571" s="1" t="s">
        <v>209</v>
      </c>
      <c r="L42571">
        <v>8.3000000000000007</v>
      </c>
      <c r="M42571">
        <v>5</v>
      </c>
      <c r="N42571">
        <v>6.2</v>
      </c>
      <c r="O42571">
        <v>146</v>
      </c>
      <c r="P42571">
        <v>0.314</v>
      </c>
      <c r="Q42571">
        <v>2.1000000000000001E-2</v>
      </c>
      <c r="R42571">
        <v>8.9999999999999993E-3</v>
      </c>
      <c r="U42571">
        <v>1471</v>
      </c>
      <c r="V42571">
        <v>1471</v>
      </c>
      <c r="W42571" s="1" t="s">
        <v>456</v>
      </c>
      <c r="X42571" s="1" t="s">
        <v>35</v>
      </c>
      <c r="Y42571" s="1" t="s">
        <v>3187</v>
      </c>
      <c r="Z42571" s="1" t="s">
        <v>193</v>
      </c>
    </row>
    <row r="42572" spans="1:26" x14ac:dyDescent="0.2">
      <c r="A42572" s="1" t="s">
        <v>70625</v>
      </c>
      <c r="B42572" s="1" t="s">
        <v>71485</v>
      </c>
      <c r="C42572" s="1" t="s">
        <v>71485</v>
      </c>
      <c r="D42572" s="1" t="s">
        <v>71561</v>
      </c>
      <c r="E42572" s="1" t="s">
        <v>71562</v>
      </c>
      <c r="F42572" s="1" t="s">
        <v>71563</v>
      </c>
      <c r="G42572" s="1" t="s">
        <v>3649</v>
      </c>
      <c r="H42572" s="1" t="s">
        <v>32</v>
      </c>
      <c r="I42572">
        <v>6</v>
      </c>
      <c r="J42572">
        <v>88</v>
      </c>
      <c r="K42572" s="1" t="s">
        <v>209</v>
      </c>
      <c r="L42572">
        <v>8.3000000000000007</v>
      </c>
      <c r="M42572">
        <v>5</v>
      </c>
      <c r="N42572">
        <v>6.2</v>
      </c>
      <c r="O42572">
        <v>146</v>
      </c>
      <c r="P42572">
        <v>0.314</v>
      </c>
      <c r="Q42572">
        <v>2.1000000000000001E-2</v>
      </c>
      <c r="R42572">
        <v>8.9999999999999993E-3</v>
      </c>
      <c r="U42572">
        <v>1471</v>
      </c>
      <c r="V42572">
        <v>1471</v>
      </c>
      <c r="W42572" s="1" t="s">
        <v>456</v>
      </c>
      <c r="X42572" s="1" t="s">
        <v>35</v>
      </c>
      <c r="Y42572" s="1" t="s">
        <v>3187</v>
      </c>
      <c r="Z42572" s="1" t="s">
        <v>193</v>
      </c>
    </row>
    <row r="42573" spans="1:26" x14ac:dyDescent="0.2">
      <c r="A42573" s="1" t="s">
        <v>70625</v>
      </c>
      <c r="B42573" s="1" t="s">
        <v>71485</v>
      </c>
      <c r="C42573" s="1" t="s">
        <v>71485</v>
      </c>
      <c r="D42573" s="1" t="s">
        <v>71561</v>
      </c>
      <c r="E42573" s="1" t="s">
        <v>71562</v>
      </c>
      <c r="F42573" s="1" t="s">
        <v>71563</v>
      </c>
      <c r="G42573" s="1" t="s">
        <v>3649</v>
      </c>
      <c r="H42573" s="1" t="s">
        <v>32</v>
      </c>
      <c r="I42573">
        <v>6</v>
      </c>
      <c r="J42573">
        <v>88</v>
      </c>
      <c r="K42573" s="1" t="s">
        <v>209</v>
      </c>
      <c r="L42573">
        <v>8.3000000000000007</v>
      </c>
      <c r="M42573">
        <v>5</v>
      </c>
      <c r="N42573">
        <v>6.2</v>
      </c>
      <c r="O42573">
        <v>146</v>
      </c>
      <c r="P42573">
        <v>0.314</v>
      </c>
      <c r="Q42573">
        <v>2.1000000000000001E-2</v>
      </c>
      <c r="R42573">
        <v>8.9999999999999993E-3</v>
      </c>
      <c r="U42573">
        <v>1471</v>
      </c>
      <c r="V42573">
        <v>1471</v>
      </c>
      <c r="W42573" s="1" t="s">
        <v>456</v>
      </c>
      <c r="X42573" s="1" t="s">
        <v>35</v>
      </c>
      <c r="Y42573" s="1" t="s">
        <v>3187</v>
      </c>
      <c r="Z42573" s="1" t="s">
        <v>193</v>
      </c>
    </row>
    <row r="42574" spans="1:26" x14ac:dyDescent="0.2">
      <c r="A42574" s="1" t="s">
        <v>70625</v>
      </c>
      <c r="B42574" s="1" t="s">
        <v>71485</v>
      </c>
      <c r="C42574" s="1" t="s">
        <v>71485</v>
      </c>
      <c r="D42574" s="1" t="s">
        <v>71561</v>
      </c>
      <c r="E42574" s="1" t="s">
        <v>71562</v>
      </c>
      <c r="F42574" s="1" t="s">
        <v>71563</v>
      </c>
      <c r="G42574" s="1" t="s">
        <v>3650</v>
      </c>
      <c r="H42574" s="1" t="s">
        <v>32</v>
      </c>
      <c r="I42574">
        <v>6</v>
      </c>
      <c r="J42574">
        <v>88</v>
      </c>
      <c r="K42574" s="1" t="s">
        <v>209</v>
      </c>
      <c r="L42574">
        <v>10.1</v>
      </c>
      <c r="M42574">
        <v>6.2</v>
      </c>
      <c r="N42574">
        <v>7.6</v>
      </c>
      <c r="O42574">
        <v>124</v>
      </c>
      <c r="P42574">
        <v>0.39900000000000002</v>
      </c>
      <c r="Q42574">
        <v>4.3999999999999997E-2</v>
      </c>
      <c r="R42574">
        <v>1.6E-2</v>
      </c>
      <c r="U42574">
        <v>1471</v>
      </c>
      <c r="V42574">
        <v>1471</v>
      </c>
      <c r="W42574" s="1" t="s">
        <v>456</v>
      </c>
      <c r="X42574" s="1" t="s">
        <v>35</v>
      </c>
      <c r="Y42574" s="1" t="s">
        <v>3187</v>
      </c>
      <c r="Z42574" s="1" t="s">
        <v>193</v>
      </c>
    </row>
    <row r="42575" spans="1:26" x14ac:dyDescent="0.2">
      <c r="A42575" s="1" t="s">
        <v>70625</v>
      </c>
      <c r="B42575" s="1" t="s">
        <v>71485</v>
      </c>
      <c r="C42575" s="1" t="s">
        <v>71485</v>
      </c>
      <c r="D42575" s="1" t="s">
        <v>71561</v>
      </c>
      <c r="E42575" s="1" t="s">
        <v>71562</v>
      </c>
      <c r="F42575" s="1" t="s">
        <v>71563</v>
      </c>
      <c r="G42575" s="1" t="s">
        <v>3650</v>
      </c>
      <c r="H42575" s="1" t="s">
        <v>32</v>
      </c>
      <c r="I42575">
        <v>6</v>
      </c>
      <c r="J42575">
        <v>88</v>
      </c>
      <c r="K42575" s="1" t="s">
        <v>209</v>
      </c>
      <c r="L42575">
        <v>10.1</v>
      </c>
      <c r="M42575">
        <v>6.2</v>
      </c>
      <c r="N42575">
        <v>7.6</v>
      </c>
      <c r="O42575">
        <v>124</v>
      </c>
      <c r="P42575">
        <v>0.39900000000000002</v>
      </c>
      <c r="Q42575">
        <v>4.3999999999999997E-2</v>
      </c>
      <c r="R42575">
        <v>1.6E-2</v>
      </c>
      <c r="U42575">
        <v>1471</v>
      </c>
      <c r="V42575">
        <v>1471</v>
      </c>
      <c r="W42575" s="1" t="s">
        <v>456</v>
      </c>
      <c r="X42575" s="1" t="s">
        <v>35</v>
      </c>
      <c r="Y42575" s="1" t="s">
        <v>3187</v>
      </c>
      <c r="Z42575" s="1" t="s">
        <v>193</v>
      </c>
    </row>
    <row r="42576" spans="1:26" x14ac:dyDescent="0.2">
      <c r="A42576" s="1" t="s">
        <v>70625</v>
      </c>
      <c r="B42576" s="1" t="s">
        <v>71485</v>
      </c>
      <c r="C42576" s="1" t="s">
        <v>71485</v>
      </c>
      <c r="D42576" s="1" t="s">
        <v>71561</v>
      </c>
      <c r="E42576" s="1" t="s">
        <v>71562</v>
      </c>
      <c r="F42576" s="1" t="s">
        <v>71563</v>
      </c>
      <c r="G42576" s="1" t="s">
        <v>3650</v>
      </c>
      <c r="H42576" s="1" t="s">
        <v>32</v>
      </c>
      <c r="I42576">
        <v>6</v>
      </c>
      <c r="J42576">
        <v>88</v>
      </c>
      <c r="K42576" s="1" t="s">
        <v>209</v>
      </c>
      <c r="L42576">
        <v>10.1</v>
      </c>
      <c r="M42576">
        <v>6.2</v>
      </c>
      <c r="N42576">
        <v>7.6</v>
      </c>
      <c r="O42576">
        <v>124</v>
      </c>
      <c r="P42576">
        <v>0.39900000000000002</v>
      </c>
      <c r="Q42576">
        <v>4.3999999999999997E-2</v>
      </c>
      <c r="R42576">
        <v>1.6E-2</v>
      </c>
      <c r="U42576">
        <v>1471</v>
      </c>
      <c r="V42576">
        <v>1471</v>
      </c>
      <c r="W42576" s="1" t="s">
        <v>456</v>
      </c>
      <c r="X42576" s="1" t="s">
        <v>35</v>
      </c>
      <c r="Y42576" s="1" t="s">
        <v>3187</v>
      </c>
      <c r="Z42576" s="1" t="s">
        <v>193</v>
      </c>
    </row>
    <row r="42577" spans="1:26" x14ac:dyDescent="0.2">
      <c r="A42577" s="1" t="s">
        <v>70625</v>
      </c>
      <c r="B42577" s="1" t="s">
        <v>71485</v>
      </c>
      <c r="C42577" s="1" t="s">
        <v>71485</v>
      </c>
      <c r="D42577" s="1" t="s">
        <v>71561</v>
      </c>
      <c r="E42577" s="1" t="s">
        <v>71562</v>
      </c>
      <c r="F42577" s="1" t="s">
        <v>71563</v>
      </c>
      <c r="G42577" s="1" t="s">
        <v>3650</v>
      </c>
      <c r="H42577" s="1" t="s">
        <v>32</v>
      </c>
      <c r="I42577">
        <v>6</v>
      </c>
      <c r="J42577">
        <v>88</v>
      </c>
      <c r="K42577" s="1" t="s">
        <v>209</v>
      </c>
      <c r="L42577">
        <v>10.1</v>
      </c>
      <c r="M42577">
        <v>6.2</v>
      </c>
      <c r="N42577">
        <v>7.6</v>
      </c>
      <c r="O42577">
        <v>124</v>
      </c>
      <c r="P42577">
        <v>0.39900000000000002</v>
      </c>
      <c r="Q42577">
        <v>4.3999999999999997E-2</v>
      </c>
      <c r="R42577">
        <v>1.6E-2</v>
      </c>
      <c r="U42577">
        <v>1471</v>
      </c>
      <c r="V42577">
        <v>1471</v>
      </c>
      <c r="W42577" s="1" t="s">
        <v>456</v>
      </c>
      <c r="X42577" s="1" t="s">
        <v>35</v>
      </c>
      <c r="Y42577" s="1" t="s">
        <v>3187</v>
      </c>
      <c r="Z42577" s="1" t="s">
        <v>193</v>
      </c>
    </row>
    <row r="42578" spans="1:26" x14ac:dyDescent="0.2">
      <c r="A42578" s="1" t="s">
        <v>70625</v>
      </c>
      <c r="B42578" s="1" t="s">
        <v>71485</v>
      </c>
      <c r="C42578" s="1" t="s">
        <v>71485</v>
      </c>
      <c r="D42578" s="1" t="s">
        <v>71561</v>
      </c>
      <c r="E42578" s="1" t="s">
        <v>71564</v>
      </c>
      <c r="F42578" s="1" t="s">
        <v>71565</v>
      </c>
      <c r="G42578" s="1" t="s">
        <v>3649</v>
      </c>
      <c r="H42578" s="1" t="s">
        <v>32</v>
      </c>
      <c r="I42578">
        <v>6</v>
      </c>
      <c r="J42578">
        <v>88</v>
      </c>
      <c r="K42578" s="1" t="s">
        <v>209</v>
      </c>
      <c r="L42578">
        <v>8.3000000000000007</v>
      </c>
      <c r="M42578">
        <v>5</v>
      </c>
      <c r="N42578">
        <v>6.2</v>
      </c>
      <c r="O42578">
        <v>146</v>
      </c>
      <c r="P42578">
        <v>0.314</v>
      </c>
      <c r="Q42578">
        <v>2.1000000000000001E-2</v>
      </c>
      <c r="R42578">
        <v>8.9999999999999993E-3</v>
      </c>
      <c r="U42578">
        <v>1471</v>
      </c>
      <c r="V42578">
        <v>1471</v>
      </c>
      <c r="W42578" s="1" t="s">
        <v>456</v>
      </c>
      <c r="X42578" s="1" t="s">
        <v>35</v>
      </c>
      <c r="Y42578" s="1" t="s">
        <v>3187</v>
      </c>
      <c r="Z42578" s="1" t="s">
        <v>193</v>
      </c>
    </row>
    <row r="42579" spans="1:26" x14ac:dyDescent="0.2">
      <c r="A42579" s="1" t="s">
        <v>70625</v>
      </c>
      <c r="B42579" s="1" t="s">
        <v>71485</v>
      </c>
      <c r="C42579" s="1" t="s">
        <v>71485</v>
      </c>
      <c r="D42579" s="1" t="s">
        <v>71561</v>
      </c>
      <c r="E42579" s="1" t="s">
        <v>71564</v>
      </c>
      <c r="F42579" s="1" t="s">
        <v>71565</v>
      </c>
      <c r="G42579" s="1" t="s">
        <v>3649</v>
      </c>
      <c r="H42579" s="1" t="s">
        <v>32</v>
      </c>
      <c r="I42579">
        <v>6</v>
      </c>
      <c r="J42579">
        <v>88</v>
      </c>
      <c r="K42579" s="1" t="s">
        <v>209</v>
      </c>
      <c r="L42579">
        <v>8.3000000000000007</v>
      </c>
      <c r="M42579">
        <v>5</v>
      </c>
      <c r="N42579">
        <v>6.2</v>
      </c>
      <c r="O42579">
        <v>146</v>
      </c>
      <c r="P42579">
        <v>0.314</v>
      </c>
      <c r="Q42579">
        <v>2.1000000000000001E-2</v>
      </c>
      <c r="R42579">
        <v>8.9999999999999993E-3</v>
      </c>
      <c r="U42579">
        <v>1471</v>
      </c>
      <c r="V42579">
        <v>1471</v>
      </c>
      <c r="W42579" s="1" t="s">
        <v>456</v>
      </c>
      <c r="X42579" s="1" t="s">
        <v>35</v>
      </c>
      <c r="Y42579" s="1" t="s">
        <v>3187</v>
      </c>
      <c r="Z42579" s="1" t="s">
        <v>193</v>
      </c>
    </row>
    <row r="42580" spans="1:26" x14ac:dyDescent="0.2">
      <c r="A42580" s="1" t="s">
        <v>70625</v>
      </c>
      <c r="B42580" s="1" t="s">
        <v>71485</v>
      </c>
      <c r="C42580" s="1" t="s">
        <v>71485</v>
      </c>
      <c r="D42580" s="1" t="s">
        <v>71561</v>
      </c>
      <c r="E42580" s="1" t="s">
        <v>71564</v>
      </c>
      <c r="F42580" s="1" t="s">
        <v>71565</v>
      </c>
      <c r="G42580" s="1" t="s">
        <v>3649</v>
      </c>
      <c r="H42580" s="1" t="s">
        <v>32</v>
      </c>
      <c r="I42580">
        <v>6</v>
      </c>
      <c r="J42580">
        <v>88</v>
      </c>
      <c r="K42580" s="1" t="s">
        <v>209</v>
      </c>
      <c r="L42580">
        <v>8.3000000000000007</v>
      </c>
      <c r="M42580">
        <v>5</v>
      </c>
      <c r="N42580">
        <v>6.2</v>
      </c>
      <c r="O42580">
        <v>146</v>
      </c>
      <c r="P42580">
        <v>0.314</v>
      </c>
      <c r="Q42580">
        <v>2.1000000000000001E-2</v>
      </c>
      <c r="R42580">
        <v>8.9999999999999993E-3</v>
      </c>
      <c r="U42580">
        <v>1471</v>
      </c>
      <c r="V42580">
        <v>1471</v>
      </c>
      <c r="W42580" s="1" t="s">
        <v>456</v>
      </c>
      <c r="X42580" s="1" t="s">
        <v>35</v>
      </c>
      <c r="Y42580" s="1" t="s">
        <v>3187</v>
      </c>
      <c r="Z42580" s="1" t="s">
        <v>193</v>
      </c>
    </row>
    <row r="42581" spans="1:26" x14ac:dyDescent="0.2">
      <c r="A42581" s="1" t="s">
        <v>70625</v>
      </c>
      <c r="B42581" s="1" t="s">
        <v>71485</v>
      </c>
      <c r="C42581" s="1" t="s">
        <v>71485</v>
      </c>
      <c r="D42581" s="1" t="s">
        <v>71561</v>
      </c>
      <c r="E42581" s="1" t="s">
        <v>71564</v>
      </c>
      <c r="F42581" s="1" t="s">
        <v>71565</v>
      </c>
      <c r="G42581" s="1" t="s">
        <v>3649</v>
      </c>
      <c r="H42581" s="1" t="s">
        <v>32</v>
      </c>
      <c r="I42581">
        <v>6</v>
      </c>
      <c r="J42581">
        <v>88</v>
      </c>
      <c r="K42581" s="1" t="s">
        <v>209</v>
      </c>
      <c r="L42581">
        <v>8.3000000000000007</v>
      </c>
      <c r="M42581">
        <v>5</v>
      </c>
      <c r="N42581">
        <v>6.2</v>
      </c>
      <c r="O42581">
        <v>146</v>
      </c>
      <c r="P42581">
        <v>0.314</v>
      </c>
      <c r="Q42581">
        <v>2.1000000000000001E-2</v>
      </c>
      <c r="R42581">
        <v>8.9999999999999993E-3</v>
      </c>
      <c r="U42581">
        <v>1471</v>
      </c>
      <c r="V42581">
        <v>1471</v>
      </c>
      <c r="W42581" s="1" t="s">
        <v>456</v>
      </c>
      <c r="X42581" s="1" t="s">
        <v>35</v>
      </c>
      <c r="Y42581" s="1" t="s">
        <v>3187</v>
      </c>
      <c r="Z42581" s="1" t="s">
        <v>193</v>
      </c>
    </row>
    <row r="42582" spans="1:26" x14ac:dyDescent="0.2">
      <c r="A42582" s="1" t="s">
        <v>70625</v>
      </c>
      <c r="B42582" s="1" t="s">
        <v>71485</v>
      </c>
      <c r="C42582" s="1" t="s">
        <v>71485</v>
      </c>
      <c r="D42582" s="1" t="s">
        <v>71561</v>
      </c>
      <c r="E42582" s="1" t="s">
        <v>71564</v>
      </c>
      <c r="F42582" s="1" t="s">
        <v>71565</v>
      </c>
      <c r="G42582" s="1" t="s">
        <v>3650</v>
      </c>
      <c r="H42582" s="1" t="s">
        <v>32</v>
      </c>
      <c r="I42582">
        <v>6</v>
      </c>
      <c r="J42582">
        <v>88</v>
      </c>
      <c r="K42582" s="1" t="s">
        <v>209</v>
      </c>
      <c r="L42582">
        <v>10.1</v>
      </c>
      <c r="M42582">
        <v>6.2</v>
      </c>
      <c r="N42582">
        <v>7.6</v>
      </c>
      <c r="O42582">
        <v>124</v>
      </c>
      <c r="P42582">
        <v>0.39900000000000002</v>
      </c>
      <c r="Q42582">
        <v>4.3999999999999997E-2</v>
      </c>
      <c r="R42582">
        <v>1.6E-2</v>
      </c>
      <c r="U42582">
        <v>1471</v>
      </c>
      <c r="V42582">
        <v>1471</v>
      </c>
      <c r="W42582" s="1" t="s">
        <v>456</v>
      </c>
      <c r="X42582" s="1" t="s">
        <v>35</v>
      </c>
      <c r="Y42582" s="1" t="s">
        <v>3187</v>
      </c>
      <c r="Z42582" s="1" t="s">
        <v>193</v>
      </c>
    </row>
    <row r="42583" spans="1:26" x14ac:dyDescent="0.2">
      <c r="A42583" s="1" t="s">
        <v>70625</v>
      </c>
      <c r="B42583" s="1" t="s">
        <v>71485</v>
      </c>
      <c r="C42583" s="1" t="s">
        <v>71485</v>
      </c>
      <c r="D42583" s="1" t="s">
        <v>71561</v>
      </c>
      <c r="E42583" s="1" t="s">
        <v>71564</v>
      </c>
      <c r="F42583" s="1" t="s">
        <v>71565</v>
      </c>
      <c r="G42583" s="1" t="s">
        <v>3650</v>
      </c>
      <c r="H42583" s="1" t="s">
        <v>32</v>
      </c>
      <c r="I42583">
        <v>6</v>
      </c>
      <c r="J42583">
        <v>88</v>
      </c>
      <c r="K42583" s="1" t="s">
        <v>209</v>
      </c>
      <c r="L42583">
        <v>10.1</v>
      </c>
      <c r="M42583">
        <v>6.2</v>
      </c>
      <c r="N42583">
        <v>7.6</v>
      </c>
      <c r="O42583">
        <v>124</v>
      </c>
      <c r="P42583">
        <v>0.39900000000000002</v>
      </c>
      <c r="Q42583">
        <v>4.3999999999999997E-2</v>
      </c>
      <c r="R42583">
        <v>1.6E-2</v>
      </c>
      <c r="U42583">
        <v>1471</v>
      </c>
      <c r="V42583">
        <v>1471</v>
      </c>
      <c r="W42583" s="1" t="s">
        <v>456</v>
      </c>
      <c r="X42583" s="1" t="s">
        <v>35</v>
      </c>
      <c r="Y42583" s="1" t="s">
        <v>3187</v>
      </c>
      <c r="Z42583" s="1" t="s">
        <v>193</v>
      </c>
    </row>
    <row r="42584" spans="1:26" x14ac:dyDescent="0.2">
      <c r="A42584" s="1" t="s">
        <v>70625</v>
      </c>
      <c r="B42584" s="1" t="s">
        <v>71485</v>
      </c>
      <c r="C42584" s="1" t="s">
        <v>71485</v>
      </c>
      <c r="D42584" s="1" t="s">
        <v>71561</v>
      </c>
      <c r="E42584" s="1" t="s">
        <v>71564</v>
      </c>
      <c r="F42584" s="1" t="s">
        <v>71565</v>
      </c>
      <c r="G42584" s="1" t="s">
        <v>3650</v>
      </c>
      <c r="H42584" s="1" t="s">
        <v>32</v>
      </c>
      <c r="I42584">
        <v>6</v>
      </c>
      <c r="J42584">
        <v>88</v>
      </c>
      <c r="K42584" s="1" t="s">
        <v>209</v>
      </c>
      <c r="L42584">
        <v>10.1</v>
      </c>
      <c r="M42584">
        <v>6.2</v>
      </c>
      <c r="N42584">
        <v>7.6</v>
      </c>
      <c r="O42584">
        <v>124</v>
      </c>
      <c r="P42584">
        <v>0.39900000000000002</v>
      </c>
      <c r="Q42584">
        <v>4.3999999999999997E-2</v>
      </c>
      <c r="R42584">
        <v>1.6E-2</v>
      </c>
      <c r="U42584">
        <v>1471</v>
      </c>
      <c r="V42584">
        <v>1471</v>
      </c>
      <c r="W42584" s="1" t="s">
        <v>456</v>
      </c>
      <c r="X42584" s="1" t="s">
        <v>35</v>
      </c>
      <c r="Y42584" s="1" t="s">
        <v>3187</v>
      </c>
      <c r="Z42584" s="1" t="s">
        <v>193</v>
      </c>
    </row>
    <row r="42585" spans="1:26" x14ac:dyDescent="0.2">
      <c r="A42585" s="1" t="s">
        <v>70625</v>
      </c>
      <c r="B42585" s="1" t="s">
        <v>71485</v>
      </c>
      <c r="C42585" s="1" t="s">
        <v>71485</v>
      </c>
      <c r="D42585" s="1" t="s">
        <v>71561</v>
      </c>
      <c r="E42585" s="1" t="s">
        <v>71564</v>
      </c>
      <c r="F42585" s="1" t="s">
        <v>71565</v>
      </c>
      <c r="G42585" s="1" t="s">
        <v>3650</v>
      </c>
      <c r="H42585" s="1" t="s">
        <v>32</v>
      </c>
      <c r="I42585">
        <v>6</v>
      </c>
      <c r="J42585">
        <v>88</v>
      </c>
      <c r="K42585" s="1" t="s">
        <v>209</v>
      </c>
      <c r="L42585">
        <v>10.1</v>
      </c>
      <c r="M42585">
        <v>6.2</v>
      </c>
      <c r="N42585">
        <v>7.6</v>
      </c>
      <c r="O42585">
        <v>124</v>
      </c>
      <c r="P42585">
        <v>0.39900000000000002</v>
      </c>
      <c r="Q42585">
        <v>4.3999999999999997E-2</v>
      </c>
      <c r="R42585">
        <v>1.6E-2</v>
      </c>
      <c r="U42585">
        <v>1471</v>
      </c>
      <c r="V42585">
        <v>1471</v>
      </c>
      <c r="W42585" s="1" t="s">
        <v>456</v>
      </c>
      <c r="X42585" s="1" t="s">
        <v>35</v>
      </c>
      <c r="Y42585" s="1" t="s">
        <v>3187</v>
      </c>
      <c r="Z42585" s="1" t="s">
        <v>193</v>
      </c>
    </row>
    <row r="42586" spans="1:26" x14ac:dyDescent="0.2">
      <c r="A42586" s="1" t="s">
        <v>70625</v>
      </c>
      <c r="B42586" s="1" t="s">
        <v>71485</v>
      </c>
      <c r="C42586" s="1" t="s">
        <v>71485</v>
      </c>
      <c r="D42586" s="1" t="s">
        <v>71561</v>
      </c>
      <c r="E42586" s="1" t="s">
        <v>71566</v>
      </c>
      <c r="F42586" s="1" t="s">
        <v>71567</v>
      </c>
      <c r="G42586" s="1" t="s">
        <v>3649</v>
      </c>
      <c r="H42586" s="1" t="s">
        <v>32</v>
      </c>
      <c r="I42586">
        <v>6</v>
      </c>
      <c r="J42586">
        <v>88</v>
      </c>
      <c r="K42586" s="1" t="s">
        <v>209</v>
      </c>
      <c r="L42586">
        <v>8.3000000000000007</v>
      </c>
      <c r="M42586">
        <v>5</v>
      </c>
      <c r="N42586">
        <v>6.2</v>
      </c>
      <c r="O42586">
        <v>146</v>
      </c>
      <c r="P42586">
        <v>0.314</v>
      </c>
      <c r="Q42586">
        <v>2.1000000000000001E-2</v>
      </c>
      <c r="R42586">
        <v>8.9999999999999993E-3</v>
      </c>
      <c r="U42586">
        <v>1471</v>
      </c>
      <c r="V42586">
        <v>1471</v>
      </c>
      <c r="W42586" s="1" t="s">
        <v>456</v>
      </c>
      <c r="X42586" s="1" t="s">
        <v>35</v>
      </c>
      <c r="Y42586" s="1" t="s">
        <v>3187</v>
      </c>
      <c r="Z42586" s="1" t="s">
        <v>193</v>
      </c>
    </row>
    <row r="42587" spans="1:26" x14ac:dyDescent="0.2">
      <c r="A42587" s="1" t="s">
        <v>70625</v>
      </c>
      <c r="B42587" s="1" t="s">
        <v>71485</v>
      </c>
      <c r="C42587" s="1" t="s">
        <v>71485</v>
      </c>
      <c r="D42587" s="1" t="s">
        <v>71561</v>
      </c>
      <c r="E42587" s="1" t="s">
        <v>71566</v>
      </c>
      <c r="F42587" s="1" t="s">
        <v>71567</v>
      </c>
      <c r="G42587" s="1" t="s">
        <v>3649</v>
      </c>
      <c r="H42587" s="1" t="s">
        <v>32</v>
      </c>
      <c r="I42587">
        <v>6</v>
      </c>
      <c r="J42587">
        <v>88</v>
      </c>
      <c r="K42587" s="1" t="s">
        <v>209</v>
      </c>
      <c r="L42587">
        <v>8.3000000000000007</v>
      </c>
      <c r="M42587">
        <v>5</v>
      </c>
      <c r="N42587">
        <v>6.2</v>
      </c>
      <c r="O42587">
        <v>146</v>
      </c>
      <c r="P42587">
        <v>0.314</v>
      </c>
      <c r="Q42587">
        <v>2.1000000000000001E-2</v>
      </c>
      <c r="R42587">
        <v>8.9999999999999993E-3</v>
      </c>
      <c r="U42587">
        <v>1471</v>
      </c>
      <c r="V42587">
        <v>1471</v>
      </c>
      <c r="W42587" s="1" t="s">
        <v>456</v>
      </c>
      <c r="X42587" s="1" t="s">
        <v>35</v>
      </c>
      <c r="Y42587" s="1" t="s">
        <v>3187</v>
      </c>
      <c r="Z42587" s="1" t="s">
        <v>193</v>
      </c>
    </row>
    <row r="42588" spans="1:26" x14ac:dyDescent="0.2">
      <c r="A42588" s="1" t="s">
        <v>70625</v>
      </c>
      <c r="B42588" s="1" t="s">
        <v>71485</v>
      </c>
      <c r="C42588" s="1" t="s">
        <v>71485</v>
      </c>
      <c r="D42588" s="1" t="s">
        <v>71561</v>
      </c>
      <c r="E42588" s="1" t="s">
        <v>71566</v>
      </c>
      <c r="F42588" s="1" t="s">
        <v>71567</v>
      </c>
      <c r="G42588" s="1" t="s">
        <v>3649</v>
      </c>
      <c r="H42588" s="1" t="s">
        <v>32</v>
      </c>
      <c r="I42588">
        <v>6</v>
      </c>
      <c r="J42588">
        <v>88</v>
      </c>
      <c r="K42588" s="1" t="s">
        <v>209</v>
      </c>
      <c r="L42588">
        <v>8.3000000000000007</v>
      </c>
      <c r="M42588">
        <v>5</v>
      </c>
      <c r="N42588">
        <v>6.2</v>
      </c>
      <c r="O42588">
        <v>146</v>
      </c>
      <c r="P42588">
        <v>0.314</v>
      </c>
      <c r="Q42588">
        <v>2.1000000000000001E-2</v>
      </c>
      <c r="R42588">
        <v>8.9999999999999993E-3</v>
      </c>
      <c r="U42588">
        <v>1471</v>
      </c>
      <c r="V42588">
        <v>1471</v>
      </c>
      <c r="W42588" s="1" t="s">
        <v>456</v>
      </c>
      <c r="X42588" s="1" t="s">
        <v>35</v>
      </c>
      <c r="Y42588" s="1" t="s">
        <v>3187</v>
      </c>
      <c r="Z42588" s="1" t="s">
        <v>193</v>
      </c>
    </row>
    <row r="42589" spans="1:26" x14ac:dyDescent="0.2">
      <c r="A42589" s="1" t="s">
        <v>70625</v>
      </c>
      <c r="B42589" s="1" t="s">
        <v>71485</v>
      </c>
      <c r="C42589" s="1" t="s">
        <v>71485</v>
      </c>
      <c r="D42589" s="1" t="s">
        <v>71561</v>
      </c>
      <c r="E42589" s="1" t="s">
        <v>71566</v>
      </c>
      <c r="F42589" s="1" t="s">
        <v>71567</v>
      </c>
      <c r="G42589" s="1" t="s">
        <v>3649</v>
      </c>
      <c r="H42589" s="1" t="s">
        <v>32</v>
      </c>
      <c r="I42589">
        <v>6</v>
      </c>
      <c r="J42589">
        <v>88</v>
      </c>
      <c r="K42589" s="1" t="s">
        <v>209</v>
      </c>
      <c r="L42589">
        <v>8.3000000000000007</v>
      </c>
      <c r="M42589">
        <v>5</v>
      </c>
      <c r="N42589">
        <v>6.2</v>
      </c>
      <c r="O42589">
        <v>146</v>
      </c>
      <c r="P42589">
        <v>0.314</v>
      </c>
      <c r="Q42589">
        <v>2.1000000000000001E-2</v>
      </c>
      <c r="R42589">
        <v>8.9999999999999993E-3</v>
      </c>
      <c r="U42589">
        <v>1471</v>
      </c>
      <c r="V42589">
        <v>1471</v>
      </c>
      <c r="W42589" s="1" t="s">
        <v>456</v>
      </c>
      <c r="X42589" s="1" t="s">
        <v>35</v>
      </c>
      <c r="Y42589" s="1" t="s">
        <v>3187</v>
      </c>
      <c r="Z42589" s="1" t="s">
        <v>193</v>
      </c>
    </row>
    <row r="42590" spans="1:26" x14ac:dyDescent="0.2">
      <c r="A42590" s="1" t="s">
        <v>70625</v>
      </c>
      <c r="B42590" s="1" t="s">
        <v>71485</v>
      </c>
      <c r="C42590" s="1" t="s">
        <v>71485</v>
      </c>
      <c r="D42590" s="1" t="s">
        <v>71561</v>
      </c>
      <c r="E42590" s="1" t="s">
        <v>71566</v>
      </c>
      <c r="F42590" s="1" t="s">
        <v>71567</v>
      </c>
      <c r="G42590" s="1" t="s">
        <v>3650</v>
      </c>
      <c r="H42590" s="1" t="s">
        <v>32</v>
      </c>
      <c r="I42590">
        <v>6</v>
      </c>
      <c r="J42590">
        <v>88</v>
      </c>
      <c r="K42590" s="1" t="s">
        <v>209</v>
      </c>
      <c r="L42590">
        <v>10.1</v>
      </c>
      <c r="M42590">
        <v>6.2</v>
      </c>
      <c r="N42590">
        <v>7.6</v>
      </c>
      <c r="O42590">
        <v>124</v>
      </c>
      <c r="P42590">
        <v>0.39900000000000002</v>
      </c>
      <c r="Q42590">
        <v>4.3999999999999997E-2</v>
      </c>
      <c r="R42590">
        <v>1.6E-2</v>
      </c>
      <c r="U42590">
        <v>1471</v>
      </c>
      <c r="V42590">
        <v>1471</v>
      </c>
      <c r="W42590" s="1" t="s">
        <v>456</v>
      </c>
      <c r="X42590" s="1" t="s">
        <v>35</v>
      </c>
      <c r="Y42590" s="1" t="s">
        <v>3187</v>
      </c>
      <c r="Z42590" s="1" t="s">
        <v>193</v>
      </c>
    </row>
    <row r="42591" spans="1:26" x14ac:dyDescent="0.2">
      <c r="A42591" s="1" t="s">
        <v>70625</v>
      </c>
      <c r="B42591" s="1" t="s">
        <v>71485</v>
      </c>
      <c r="C42591" s="1" t="s">
        <v>71485</v>
      </c>
      <c r="D42591" s="1" t="s">
        <v>71561</v>
      </c>
      <c r="E42591" s="1" t="s">
        <v>71566</v>
      </c>
      <c r="F42591" s="1" t="s">
        <v>71567</v>
      </c>
      <c r="G42591" s="1" t="s">
        <v>3650</v>
      </c>
      <c r="H42591" s="1" t="s">
        <v>32</v>
      </c>
      <c r="I42591">
        <v>6</v>
      </c>
      <c r="J42591">
        <v>88</v>
      </c>
      <c r="K42591" s="1" t="s">
        <v>209</v>
      </c>
      <c r="L42591">
        <v>10.1</v>
      </c>
      <c r="M42591">
        <v>6.2</v>
      </c>
      <c r="N42591">
        <v>7.6</v>
      </c>
      <c r="O42591">
        <v>124</v>
      </c>
      <c r="P42591">
        <v>0.39900000000000002</v>
      </c>
      <c r="Q42591">
        <v>4.3999999999999997E-2</v>
      </c>
      <c r="R42591">
        <v>1.6E-2</v>
      </c>
      <c r="U42591">
        <v>1471</v>
      </c>
      <c r="V42591">
        <v>1471</v>
      </c>
      <c r="W42591" s="1" t="s">
        <v>456</v>
      </c>
      <c r="X42591" s="1" t="s">
        <v>35</v>
      </c>
      <c r="Y42591" s="1" t="s">
        <v>3187</v>
      </c>
      <c r="Z42591" s="1" t="s">
        <v>193</v>
      </c>
    </row>
    <row r="42592" spans="1:26" x14ac:dyDescent="0.2">
      <c r="A42592" s="1" t="s">
        <v>70625</v>
      </c>
      <c r="B42592" s="1" t="s">
        <v>71485</v>
      </c>
      <c r="C42592" s="1" t="s">
        <v>71485</v>
      </c>
      <c r="D42592" s="1" t="s">
        <v>71561</v>
      </c>
      <c r="E42592" s="1" t="s">
        <v>71566</v>
      </c>
      <c r="F42592" s="1" t="s">
        <v>71567</v>
      </c>
      <c r="G42592" s="1" t="s">
        <v>3650</v>
      </c>
      <c r="H42592" s="1" t="s">
        <v>32</v>
      </c>
      <c r="I42592">
        <v>6</v>
      </c>
      <c r="J42592">
        <v>88</v>
      </c>
      <c r="K42592" s="1" t="s">
        <v>209</v>
      </c>
      <c r="L42592">
        <v>10.1</v>
      </c>
      <c r="M42592">
        <v>6.2</v>
      </c>
      <c r="N42592">
        <v>7.6</v>
      </c>
      <c r="O42592">
        <v>124</v>
      </c>
      <c r="P42592">
        <v>0.39900000000000002</v>
      </c>
      <c r="Q42592">
        <v>4.3999999999999997E-2</v>
      </c>
      <c r="R42592">
        <v>1.6E-2</v>
      </c>
      <c r="U42592">
        <v>1471</v>
      </c>
      <c r="V42592">
        <v>1471</v>
      </c>
      <c r="W42592" s="1" t="s">
        <v>456</v>
      </c>
      <c r="X42592" s="1" t="s">
        <v>35</v>
      </c>
      <c r="Y42592" s="1" t="s">
        <v>3187</v>
      </c>
      <c r="Z42592" s="1" t="s">
        <v>193</v>
      </c>
    </row>
    <row r="42593" spans="1:26" x14ac:dyDescent="0.2">
      <c r="A42593" s="1" t="s">
        <v>70625</v>
      </c>
      <c r="B42593" s="1" t="s">
        <v>71485</v>
      </c>
      <c r="C42593" s="1" t="s">
        <v>71485</v>
      </c>
      <c r="D42593" s="1" t="s">
        <v>71561</v>
      </c>
      <c r="E42593" s="1" t="s">
        <v>71566</v>
      </c>
      <c r="F42593" s="1" t="s">
        <v>71567</v>
      </c>
      <c r="G42593" s="1" t="s">
        <v>3650</v>
      </c>
      <c r="H42593" s="1" t="s">
        <v>32</v>
      </c>
      <c r="I42593">
        <v>6</v>
      </c>
      <c r="J42593">
        <v>88</v>
      </c>
      <c r="K42593" s="1" t="s">
        <v>209</v>
      </c>
      <c r="L42593">
        <v>10.1</v>
      </c>
      <c r="M42593">
        <v>6.2</v>
      </c>
      <c r="N42593">
        <v>7.6</v>
      </c>
      <c r="O42593">
        <v>124</v>
      </c>
      <c r="P42593">
        <v>0.39900000000000002</v>
      </c>
      <c r="Q42593">
        <v>4.3999999999999997E-2</v>
      </c>
      <c r="R42593">
        <v>1.6E-2</v>
      </c>
      <c r="U42593">
        <v>1471</v>
      </c>
      <c r="V42593">
        <v>1471</v>
      </c>
      <c r="W42593" s="1" t="s">
        <v>456</v>
      </c>
      <c r="X42593" s="1" t="s">
        <v>35</v>
      </c>
      <c r="Y42593" s="1" t="s">
        <v>3187</v>
      </c>
      <c r="Z42593" s="1" t="s">
        <v>193</v>
      </c>
    </row>
    <row r="42594" spans="1:26" x14ac:dyDescent="0.2">
      <c r="A42594" s="1" t="s">
        <v>70625</v>
      </c>
      <c r="B42594" s="1" t="s">
        <v>71485</v>
      </c>
      <c r="C42594" s="1" t="s">
        <v>71485</v>
      </c>
      <c r="D42594" s="1" t="s">
        <v>71561</v>
      </c>
      <c r="E42594" s="1" t="s">
        <v>71568</v>
      </c>
      <c r="F42594" s="1" t="s">
        <v>71569</v>
      </c>
      <c r="G42594" s="1" t="s">
        <v>3649</v>
      </c>
      <c r="H42594" s="1" t="s">
        <v>32</v>
      </c>
      <c r="I42594">
        <v>6</v>
      </c>
      <c r="J42594">
        <v>88</v>
      </c>
      <c r="K42594" s="1" t="s">
        <v>209</v>
      </c>
      <c r="L42594">
        <v>8.3000000000000007</v>
      </c>
      <c r="M42594">
        <v>5</v>
      </c>
      <c r="N42594">
        <v>6.2</v>
      </c>
      <c r="O42594">
        <v>146</v>
      </c>
      <c r="P42594">
        <v>0.314</v>
      </c>
      <c r="Q42594">
        <v>2.1000000000000001E-2</v>
      </c>
      <c r="R42594">
        <v>8.9999999999999993E-3</v>
      </c>
      <c r="U42594">
        <v>1471</v>
      </c>
      <c r="V42594">
        <v>1471</v>
      </c>
      <c r="W42594" s="1" t="s">
        <v>456</v>
      </c>
      <c r="X42594" s="1" t="s">
        <v>35</v>
      </c>
      <c r="Y42594" s="1" t="s">
        <v>3187</v>
      </c>
      <c r="Z42594" s="1" t="s">
        <v>193</v>
      </c>
    </row>
    <row r="42595" spans="1:26" x14ac:dyDescent="0.2">
      <c r="A42595" s="1" t="s">
        <v>70625</v>
      </c>
      <c r="B42595" s="1" t="s">
        <v>71485</v>
      </c>
      <c r="C42595" s="1" t="s">
        <v>71485</v>
      </c>
      <c r="D42595" s="1" t="s">
        <v>71561</v>
      </c>
      <c r="E42595" s="1" t="s">
        <v>71568</v>
      </c>
      <c r="F42595" s="1" t="s">
        <v>71569</v>
      </c>
      <c r="G42595" s="1" t="s">
        <v>3649</v>
      </c>
      <c r="H42595" s="1" t="s">
        <v>32</v>
      </c>
      <c r="I42595">
        <v>6</v>
      </c>
      <c r="J42595">
        <v>88</v>
      </c>
      <c r="K42595" s="1" t="s">
        <v>209</v>
      </c>
      <c r="L42595">
        <v>8.3000000000000007</v>
      </c>
      <c r="M42595">
        <v>5</v>
      </c>
      <c r="N42595">
        <v>6.2</v>
      </c>
      <c r="O42595">
        <v>146</v>
      </c>
      <c r="P42595">
        <v>0.314</v>
      </c>
      <c r="Q42595">
        <v>2.1000000000000001E-2</v>
      </c>
      <c r="R42595">
        <v>8.9999999999999993E-3</v>
      </c>
      <c r="U42595">
        <v>1471</v>
      </c>
      <c r="V42595">
        <v>1471</v>
      </c>
      <c r="W42595" s="1" t="s">
        <v>456</v>
      </c>
      <c r="X42595" s="1" t="s">
        <v>35</v>
      </c>
      <c r="Y42595" s="1" t="s">
        <v>3187</v>
      </c>
      <c r="Z42595" s="1" t="s">
        <v>193</v>
      </c>
    </row>
    <row r="42596" spans="1:26" x14ac:dyDescent="0.2">
      <c r="A42596" s="1" t="s">
        <v>70625</v>
      </c>
      <c r="B42596" s="1" t="s">
        <v>71485</v>
      </c>
      <c r="C42596" s="1" t="s">
        <v>71485</v>
      </c>
      <c r="D42596" s="1" t="s">
        <v>71561</v>
      </c>
      <c r="E42596" s="1" t="s">
        <v>71568</v>
      </c>
      <c r="F42596" s="1" t="s">
        <v>71569</v>
      </c>
      <c r="G42596" s="1" t="s">
        <v>3649</v>
      </c>
      <c r="H42596" s="1" t="s">
        <v>32</v>
      </c>
      <c r="I42596">
        <v>6</v>
      </c>
      <c r="J42596">
        <v>88</v>
      </c>
      <c r="K42596" s="1" t="s">
        <v>209</v>
      </c>
      <c r="L42596">
        <v>8.3000000000000007</v>
      </c>
      <c r="M42596">
        <v>5</v>
      </c>
      <c r="N42596">
        <v>6.2</v>
      </c>
      <c r="O42596">
        <v>146</v>
      </c>
      <c r="P42596">
        <v>0.314</v>
      </c>
      <c r="Q42596">
        <v>2.1000000000000001E-2</v>
      </c>
      <c r="R42596">
        <v>8.9999999999999993E-3</v>
      </c>
      <c r="U42596">
        <v>1471</v>
      </c>
      <c r="V42596">
        <v>1471</v>
      </c>
      <c r="W42596" s="1" t="s">
        <v>456</v>
      </c>
      <c r="X42596" s="1" t="s">
        <v>35</v>
      </c>
      <c r="Y42596" s="1" t="s">
        <v>3187</v>
      </c>
      <c r="Z42596" s="1" t="s">
        <v>193</v>
      </c>
    </row>
    <row r="42597" spans="1:26" x14ac:dyDescent="0.2">
      <c r="A42597" s="1" t="s">
        <v>70625</v>
      </c>
      <c r="B42597" s="1" t="s">
        <v>71485</v>
      </c>
      <c r="C42597" s="1" t="s">
        <v>71485</v>
      </c>
      <c r="D42597" s="1" t="s">
        <v>71561</v>
      </c>
      <c r="E42597" s="1" t="s">
        <v>71568</v>
      </c>
      <c r="F42597" s="1" t="s">
        <v>71569</v>
      </c>
      <c r="G42597" s="1" t="s">
        <v>3649</v>
      </c>
      <c r="H42597" s="1" t="s">
        <v>32</v>
      </c>
      <c r="I42597">
        <v>6</v>
      </c>
      <c r="J42597">
        <v>88</v>
      </c>
      <c r="K42597" s="1" t="s">
        <v>209</v>
      </c>
      <c r="L42597">
        <v>8.3000000000000007</v>
      </c>
      <c r="M42597">
        <v>5</v>
      </c>
      <c r="N42597">
        <v>6.2</v>
      </c>
      <c r="O42597">
        <v>146</v>
      </c>
      <c r="P42597">
        <v>0.314</v>
      </c>
      <c r="Q42597">
        <v>2.1000000000000001E-2</v>
      </c>
      <c r="R42597">
        <v>8.9999999999999993E-3</v>
      </c>
      <c r="U42597">
        <v>1471</v>
      </c>
      <c r="V42597">
        <v>1471</v>
      </c>
      <c r="W42597" s="1" t="s">
        <v>456</v>
      </c>
      <c r="X42597" s="1" t="s">
        <v>35</v>
      </c>
      <c r="Y42597" s="1" t="s">
        <v>3187</v>
      </c>
      <c r="Z42597" s="1" t="s">
        <v>193</v>
      </c>
    </row>
    <row r="42598" spans="1:26" x14ac:dyDescent="0.2">
      <c r="A42598" s="1" t="s">
        <v>70625</v>
      </c>
      <c r="B42598" s="1" t="s">
        <v>71485</v>
      </c>
      <c r="C42598" s="1" t="s">
        <v>71485</v>
      </c>
      <c r="D42598" s="1" t="s">
        <v>71561</v>
      </c>
      <c r="E42598" s="1" t="s">
        <v>71568</v>
      </c>
      <c r="F42598" s="1" t="s">
        <v>71569</v>
      </c>
      <c r="G42598" s="1" t="s">
        <v>3650</v>
      </c>
      <c r="H42598" s="1" t="s">
        <v>32</v>
      </c>
      <c r="I42598">
        <v>6</v>
      </c>
      <c r="J42598">
        <v>88</v>
      </c>
      <c r="K42598" s="1" t="s">
        <v>209</v>
      </c>
      <c r="L42598">
        <v>10.1</v>
      </c>
      <c r="M42598">
        <v>6.2</v>
      </c>
      <c r="N42598">
        <v>7.6</v>
      </c>
      <c r="O42598">
        <v>124</v>
      </c>
      <c r="P42598">
        <v>0.39900000000000002</v>
      </c>
      <c r="Q42598">
        <v>4.3999999999999997E-2</v>
      </c>
      <c r="R42598">
        <v>1.6E-2</v>
      </c>
      <c r="U42598">
        <v>1471</v>
      </c>
      <c r="V42598">
        <v>1471</v>
      </c>
      <c r="W42598" s="1" t="s">
        <v>456</v>
      </c>
      <c r="X42598" s="1" t="s">
        <v>35</v>
      </c>
      <c r="Y42598" s="1" t="s">
        <v>3187</v>
      </c>
      <c r="Z42598" s="1" t="s">
        <v>193</v>
      </c>
    </row>
    <row r="42599" spans="1:26" x14ac:dyDescent="0.2">
      <c r="A42599" s="1" t="s">
        <v>70625</v>
      </c>
      <c r="B42599" s="1" t="s">
        <v>71485</v>
      </c>
      <c r="C42599" s="1" t="s">
        <v>71485</v>
      </c>
      <c r="D42599" s="1" t="s">
        <v>71561</v>
      </c>
      <c r="E42599" s="1" t="s">
        <v>71568</v>
      </c>
      <c r="F42599" s="1" t="s">
        <v>71569</v>
      </c>
      <c r="G42599" s="1" t="s">
        <v>3650</v>
      </c>
      <c r="H42599" s="1" t="s">
        <v>32</v>
      </c>
      <c r="I42599">
        <v>6</v>
      </c>
      <c r="J42599">
        <v>88</v>
      </c>
      <c r="K42599" s="1" t="s">
        <v>209</v>
      </c>
      <c r="L42599">
        <v>10.1</v>
      </c>
      <c r="M42599">
        <v>6.2</v>
      </c>
      <c r="N42599">
        <v>7.6</v>
      </c>
      <c r="O42599">
        <v>124</v>
      </c>
      <c r="P42599">
        <v>0.39900000000000002</v>
      </c>
      <c r="Q42599">
        <v>4.3999999999999997E-2</v>
      </c>
      <c r="R42599">
        <v>1.6E-2</v>
      </c>
      <c r="U42599">
        <v>1471</v>
      </c>
      <c r="V42599">
        <v>1471</v>
      </c>
      <c r="W42599" s="1" t="s">
        <v>456</v>
      </c>
      <c r="X42599" s="1" t="s">
        <v>35</v>
      </c>
      <c r="Y42599" s="1" t="s">
        <v>3187</v>
      </c>
      <c r="Z42599" s="1" t="s">
        <v>193</v>
      </c>
    </row>
    <row r="42600" spans="1:26" x14ac:dyDescent="0.2">
      <c r="A42600" s="1" t="s">
        <v>70625</v>
      </c>
      <c r="B42600" s="1" t="s">
        <v>71485</v>
      </c>
      <c r="C42600" s="1" t="s">
        <v>71485</v>
      </c>
      <c r="D42600" s="1" t="s">
        <v>71561</v>
      </c>
      <c r="E42600" s="1" t="s">
        <v>71568</v>
      </c>
      <c r="F42600" s="1" t="s">
        <v>71569</v>
      </c>
      <c r="G42600" s="1" t="s">
        <v>3650</v>
      </c>
      <c r="H42600" s="1" t="s">
        <v>32</v>
      </c>
      <c r="I42600">
        <v>6</v>
      </c>
      <c r="J42600">
        <v>88</v>
      </c>
      <c r="K42600" s="1" t="s">
        <v>209</v>
      </c>
      <c r="L42600">
        <v>10.1</v>
      </c>
      <c r="M42600">
        <v>6.2</v>
      </c>
      <c r="N42600">
        <v>7.6</v>
      </c>
      <c r="O42600">
        <v>124</v>
      </c>
      <c r="P42600">
        <v>0.39900000000000002</v>
      </c>
      <c r="Q42600">
        <v>4.3999999999999997E-2</v>
      </c>
      <c r="R42600">
        <v>1.6E-2</v>
      </c>
      <c r="U42600">
        <v>1471</v>
      </c>
      <c r="V42600">
        <v>1471</v>
      </c>
      <c r="W42600" s="1" t="s">
        <v>456</v>
      </c>
      <c r="X42600" s="1" t="s">
        <v>35</v>
      </c>
      <c r="Y42600" s="1" t="s">
        <v>3187</v>
      </c>
      <c r="Z42600" s="1" t="s">
        <v>193</v>
      </c>
    </row>
    <row r="42601" spans="1:26" x14ac:dyDescent="0.2">
      <c r="A42601" s="1" t="s">
        <v>70625</v>
      </c>
      <c r="B42601" s="1" t="s">
        <v>71485</v>
      </c>
      <c r="C42601" s="1" t="s">
        <v>71485</v>
      </c>
      <c r="D42601" s="1" t="s">
        <v>71561</v>
      </c>
      <c r="E42601" s="1" t="s">
        <v>71568</v>
      </c>
      <c r="F42601" s="1" t="s">
        <v>71569</v>
      </c>
      <c r="G42601" s="1" t="s">
        <v>3650</v>
      </c>
      <c r="H42601" s="1" t="s">
        <v>32</v>
      </c>
      <c r="I42601">
        <v>6</v>
      </c>
      <c r="J42601">
        <v>88</v>
      </c>
      <c r="K42601" s="1" t="s">
        <v>209</v>
      </c>
      <c r="L42601">
        <v>10.1</v>
      </c>
      <c r="M42601">
        <v>6.2</v>
      </c>
      <c r="N42601">
        <v>7.6</v>
      </c>
      <c r="O42601">
        <v>124</v>
      </c>
      <c r="P42601">
        <v>0.39900000000000002</v>
      </c>
      <c r="Q42601">
        <v>4.3999999999999997E-2</v>
      </c>
      <c r="R42601">
        <v>1.6E-2</v>
      </c>
      <c r="U42601">
        <v>1471</v>
      </c>
      <c r="V42601">
        <v>1471</v>
      </c>
      <c r="W42601" s="1" t="s">
        <v>456</v>
      </c>
      <c r="X42601" s="1" t="s">
        <v>35</v>
      </c>
      <c r="Y42601" s="1" t="s">
        <v>3187</v>
      </c>
      <c r="Z42601" s="1" t="s">
        <v>193</v>
      </c>
    </row>
    <row r="42602" spans="1:26" x14ac:dyDescent="0.2">
      <c r="A42602" s="1" t="s">
        <v>70625</v>
      </c>
      <c r="B42602" s="1" t="s">
        <v>71485</v>
      </c>
      <c r="C42602" s="1" t="s">
        <v>71485</v>
      </c>
      <c r="D42602" s="1" t="s">
        <v>71570</v>
      </c>
      <c r="E42602" s="1" t="s">
        <v>71571</v>
      </c>
      <c r="F42602" s="1" t="s">
        <v>71572</v>
      </c>
      <c r="G42602" s="1" t="s">
        <v>41</v>
      </c>
      <c r="H42602" s="1" t="s">
        <v>32</v>
      </c>
      <c r="I42602">
        <v>7</v>
      </c>
      <c r="J42602">
        <v>81</v>
      </c>
      <c r="K42602" s="1" t="s">
        <v>291</v>
      </c>
      <c r="L42602">
        <v>7.9</v>
      </c>
      <c r="M42602">
        <v>5</v>
      </c>
      <c r="N42602">
        <v>6.1</v>
      </c>
      <c r="O42602">
        <v>160</v>
      </c>
      <c r="P42602">
        <v>3.6999999999999998E-2</v>
      </c>
      <c r="R42602">
        <v>0.16300000000000001</v>
      </c>
      <c r="S42602">
        <v>0.17699999999999999</v>
      </c>
      <c r="T42602">
        <v>1E-3</v>
      </c>
      <c r="U42602">
        <v>1503</v>
      </c>
      <c r="V42602">
        <v>1503</v>
      </c>
      <c r="W42602" s="1" t="s">
        <v>456</v>
      </c>
      <c r="X42602" s="1" t="s">
        <v>35</v>
      </c>
      <c r="Y42602" s="1" t="s">
        <v>3187</v>
      </c>
      <c r="Z42602" s="1" t="s">
        <v>193</v>
      </c>
    </row>
    <row r="42603" spans="1:26" x14ac:dyDescent="0.2">
      <c r="A42603" s="1" t="s">
        <v>70625</v>
      </c>
      <c r="B42603" s="1" t="s">
        <v>71485</v>
      </c>
      <c r="C42603" s="1" t="s">
        <v>71485</v>
      </c>
      <c r="D42603" s="1" t="s">
        <v>71570</v>
      </c>
      <c r="E42603" s="1" t="s">
        <v>71573</v>
      </c>
      <c r="F42603" s="1" t="s">
        <v>71574</v>
      </c>
      <c r="G42603" s="1" t="s">
        <v>41</v>
      </c>
      <c r="H42603" s="1" t="s">
        <v>32</v>
      </c>
      <c r="I42603">
        <v>7</v>
      </c>
      <c r="J42603">
        <v>81</v>
      </c>
      <c r="K42603" s="1" t="s">
        <v>291</v>
      </c>
      <c r="L42603">
        <v>7.9</v>
      </c>
      <c r="M42603">
        <v>5</v>
      </c>
      <c r="N42603">
        <v>6.1</v>
      </c>
      <c r="O42603">
        <v>160</v>
      </c>
      <c r="P42603">
        <v>3.6999999999999998E-2</v>
      </c>
      <c r="R42603">
        <v>0.16300000000000001</v>
      </c>
      <c r="S42603">
        <v>0.17699999999999999</v>
      </c>
      <c r="T42603">
        <v>1E-3</v>
      </c>
      <c r="U42603">
        <v>1503</v>
      </c>
      <c r="V42603">
        <v>1503</v>
      </c>
      <c r="W42603" s="1" t="s">
        <v>456</v>
      </c>
      <c r="X42603" s="1" t="s">
        <v>35</v>
      </c>
      <c r="Y42603" s="1" t="s">
        <v>3187</v>
      </c>
      <c r="Z42603" s="1" t="s">
        <v>193</v>
      </c>
    </row>
    <row r="42604" spans="1:26" x14ac:dyDescent="0.2">
      <c r="A42604" s="1" t="s">
        <v>70625</v>
      </c>
      <c r="B42604" s="1" t="s">
        <v>71485</v>
      </c>
      <c r="C42604" s="1" t="s">
        <v>71485</v>
      </c>
      <c r="D42604" s="1" t="s">
        <v>71570</v>
      </c>
      <c r="E42604" s="1" t="s">
        <v>71575</v>
      </c>
      <c r="F42604" s="1" t="s">
        <v>71576</v>
      </c>
      <c r="G42604" s="1" t="s">
        <v>41</v>
      </c>
      <c r="H42604" s="1" t="s">
        <v>32</v>
      </c>
      <c r="I42604">
        <v>7</v>
      </c>
      <c r="J42604">
        <v>81</v>
      </c>
      <c r="K42604" s="1" t="s">
        <v>291</v>
      </c>
      <c r="L42604">
        <v>7.9</v>
      </c>
      <c r="M42604">
        <v>5</v>
      </c>
      <c r="N42604">
        <v>6.1</v>
      </c>
      <c r="O42604">
        <v>160</v>
      </c>
      <c r="P42604">
        <v>3.6999999999999998E-2</v>
      </c>
      <c r="R42604">
        <v>0.16300000000000001</v>
      </c>
      <c r="S42604">
        <v>0.17699999999999999</v>
      </c>
      <c r="T42604">
        <v>1E-3</v>
      </c>
      <c r="U42604">
        <v>1503</v>
      </c>
      <c r="V42604">
        <v>1503</v>
      </c>
      <c r="W42604" s="1" t="s">
        <v>456</v>
      </c>
      <c r="X42604" s="1" t="s">
        <v>35</v>
      </c>
      <c r="Y42604" s="1" t="s">
        <v>3187</v>
      </c>
      <c r="Z42604" s="1" t="s">
        <v>193</v>
      </c>
    </row>
    <row r="42605" spans="1:26" x14ac:dyDescent="0.2">
      <c r="A42605" s="1" t="s">
        <v>70625</v>
      </c>
      <c r="B42605" s="1" t="s">
        <v>71485</v>
      </c>
      <c r="C42605" s="1" t="s">
        <v>71485</v>
      </c>
      <c r="D42605" s="1" t="s">
        <v>71570</v>
      </c>
      <c r="E42605" s="1" t="s">
        <v>71577</v>
      </c>
      <c r="F42605" s="1" t="s">
        <v>71578</v>
      </c>
      <c r="G42605" s="1" t="s">
        <v>41</v>
      </c>
      <c r="H42605" s="1" t="s">
        <v>32</v>
      </c>
      <c r="I42605">
        <v>7</v>
      </c>
      <c r="J42605">
        <v>81</v>
      </c>
      <c r="K42605" s="1" t="s">
        <v>291</v>
      </c>
      <c r="L42605">
        <v>7.9</v>
      </c>
      <c r="M42605">
        <v>5</v>
      </c>
      <c r="N42605">
        <v>6.1</v>
      </c>
      <c r="O42605">
        <v>160</v>
      </c>
      <c r="P42605">
        <v>3.6999999999999998E-2</v>
      </c>
      <c r="R42605">
        <v>0.16300000000000001</v>
      </c>
      <c r="S42605">
        <v>0.17699999999999999</v>
      </c>
      <c r="T42605">
        <v>1E-3</v>
      </c>
      <c r="U42605">
        <v>1503</v>
      </c>
      <c r="V42605">
        <v>1503</v>
      </c>
      <c r="W42605" s="1" t="s">
        <v>456</v>
      </c>
      <c r="X42605" s="1" t="s">
        <v>35</v>
      </c>
      <c r="Y42605" s="1" t="s">
        <v>3187</v>
      </c>
      <c r="Z42605" s="1" t="s">
        <v>193</v>
      </c>
    </row>
    <row r="42606" spans="1:26" x14ac:dyDescent="0.2">
      <c r="A42606" s="1" t="s">
        <v>70625</v>
      </c>
      <c r="B42606" s="1" t="s">
        <v>71485</v>
      </c>
      <c r="C42606" s="1" t="s">
        <v>71485</v>
      </c>
      <c r="D42606" s="1" t="s">
        <v>71579</v>
      </c>
      <c r="E42606" s="1" t="s">
        <v>71580</v>
      </c>
      <c r="F42606" s="1" t="s">
        <v>71581</v>
      </c>
      <c r="G42606" s="1" t="s">
        <v>31</v>
      </c>
      <c r="H42606" s="1" t="s">
        <v>32</v>
      </c>
      <c r="I42606">
        <v>7</v>
      </c>
      <c r="J42606">
        <v>88</v>
      </c>
      <c r="K42606" s="1" t="s">
        <v>291</v>
      </c>
      <c r="L42606">
        <v>9.6</v>
      </c>
      <c r="M42606">
        <v>5.8</v>
      </c>
      <c r="N42606">
        <v>7.2</v>
      </c>
      <c r="O42606">
        <v>169</v>
      </c>
      <c r="P42606">
        <v>0.439</v>
      </c>
      <c r="Q42606">
        <v>3.1E-2</v>
      </c>
      <c r="R42606">
        <v>2.5000000000000001E-2</v>
      </c>
      <c r="U42606">
        <v>1471</v>
      </c>
      <c r="V42606">
        <v>1471</v>
      </c>
      <c r="W42606" s="1" t="s">
        <v>1611</v>
      </c>
      <c r="X42606" s="1" t="s">
        <v>35</v>
      </c>
      <c r="Y42606" s="1" t="s">
        <v>3187</v>
      </c>
      <c r="Z42606" s="1" t="s">
        <v>193</v>
      </c>
    </row>
    <row r="42607" spans="1:26" x14ac:dyDescent="0.2">
      <c r="A42607" s="1" t="s">
        <v>70625</v>
      </c>
      <c r="B42607" s="1" t="s">
        <v>71485</v>
      </c>
      <c r="C42607" s="1" t="s">
        <v>71485</v>
      </c>
      <c r="D42607" s="1" t="s">
        <v>71579</v>
      </c>
      <c r="E42607" s="1" t="s">
        <v>71582</v>
      </c>
      <c r="F42607" s="1" t="s">
        <v>71583</v>
      </c>
      <c r="G42607" s="1" t="s">
        <v>31</v>
      </c>
      <c r="H42607" s="1" t="s">
        <v>32</v>
      </c>
      <c r="I42607">
        <v>7</v>
      </c>
      <c r="J42607">
        <v>88</v>
      </c>
      <c r="K42607" s="1" t="s">
        <v>291</v>
      </c>
      <c r="L42607">
        <v>9.6</v>
      </c>
      <c r="M42607">
        <v>5.8</v>
      </c>
      <c r="N42607">
        <v>7.2</v>
      </c>
      <c r="O42607">
        <v>169</v>
      </c>
      <c r="P42607">
        <v>0.439</v>
      </c>
      <c r="Q42607">
        <v>3.1E-2</v>
      </c>
      <c r="R42607">
        <v>2.5000000000000001E-2</v>
      </c>
      <c r="U42607">
        <v>1471</v>
      </c>
      <c r="V42607">
        <v>1471</v>
      </c>
      <c r="W42607" s="1" t="s">
        <v>1611</v>
      </c>
      <c r="X42607" s="1" t="s">
        <v>35</v>
      </c>
      <c r="Y42607" s="1" t="s">
        <v>3187</v>
      </c>
      <c r="Z42607" s="1" t="s">
        <v>193</v>
      </c>
    </row>
    <row r="42608" spans="1:26" x14ac:dyDescent="0.2">
      <c r="A42608" s="1" t="s">
        <v>70625</v>
      </c>
      <c r="B42608" s="1" t="s">
        <v>71485</v>
      </c>
      <c r="C42608" s="1" t="s">
        <v>71485</v>
      </c>
      <c r="D42608" s="1" t="s">
        <v>71579</v>
      </c>
      <c r="E42608" s="1" t="s">
        <v>71584</v>
      </c>
      <c r="F42608" s="1" t="s">
        <v>71585</v>
      </c>
      <c r="G42608" s="1" t="s">
        <v>31</v>
      </c>
      <c r="H42608" s="1" t="s">
        <v>32</v>
      </c>
      <c r="I42608">
        <v>7</v>
      </c>
      <c r="J42608">
        <v>88</v>
      </c>
      <c r="K42608" s="1" t="s">
        <v>291</v>
      </c>
      <c r="L42608">
        <v>9.6</v>
      </c>
      <c r="M42608">
        <v>5.8</v>
      </c>
      <c r="N42608">
        <v>7.2</v>
      </c>
      <c r="O42608">
        <v>169</v>
      </c>
      <c r="P42608">
        <v>0.439</v>
      </c>
      <c r="Q42608">
        <v>3.1E-2</v>
      </c>
      <c r="R42608">
        <v>2.5000000000000001E-2</v>
      </c>
      <c r="U42608">
        <v>1471</v>
      </c>
      <c r="V42608">
        <v>1471</v>
      </c>
      <c r="W42608" s="1" t="s">
        <v>1611</v>
      </c>
      <c r="X42608" s="1" t="s">
        <v>35</v>
      </c>
      <c r="Y42608" s="1" t="s">
        <v>3187</v>
      </c>
      <c r="Z42608" s="1" t="s">
        <v>193</v>
      </c>
    </row>
    <row r="42609" spans="1:26" x14ac:dyDescent="0.2">
      <c r="A42609" s="1" t="s">
        <v>70625</v>
      </c>
      <c r="B42609" s="1" t="s">
        <v>71485</v>
      </c>
      <c r="C42609" s="1" t="s">
        <v>71485</v>
      </c>
      <c r="D42609" s="1" t="s">
        <v>71579</v>
      </c>
      <c r="E42609" s="1" t="s">
        <v>71586</v>
      </c>
      <c r="F42609" s="1" t="s">
        <v>71587</v>
      </c>
      <c r="G42609" s="1" t="s">
        <v>31</v>
      </c>
      <c r="H42609" s="1" t="s">
        <v>32</v>
      </c>
      <c r="I42609">
        <v>7</v>
      </c>
      <c r="J42609">
        <v>88</v>
      </c>
      <c r="K42609" s="1" t="s">
        <v>291</v>
      </c>
      <c r="L42609">
        <v>9.6</v>
      </c>
      <c r="M42609">
        <v>5.8</v>
      </c>
      <c r="N42609">
        <v>7.2</v>
      </c>
      <c r="O42609">
        <v>169</v>
      </c>
      <c r="P42609">
        <v>0.439</v>
      </c>
      <c r="Q42609">
        <v>3.1E-2</v>
      </c>
      <c r="R42609">
        <v>2.5000000000000001E-2</v>
      </c>
      <c r="U42609">
        <v>1471</v>
      </c>
      <c r="V42609">
        <v>1471</v>
      </c>
      <c r="W42609" s="1" t="s">
        <v>1611</v>
      </c>
      <c r="X42609" s="1" t="s">
        <v>35</v>
      </c>
      <c r="Y42609" s="1" t="s">
        <v>3187</v>
      </c>
      <c r="Z42609" s="1" t="s">
        <v>193</v>
      </c>
    </row>
    <row r="42610" spans="1:26" x14ac:dyDescent="0.2">
      <c r="A42610" s="1" t="s">
        <v>70625</v>
      </c>
      <c r="B42610" s="1" t="s">
        <v>71485</v>
      </c>
      <c r="C42610" s="1" t="s">
        <v>71485</v>
      </c>
      <c r="D42610" s="1" t="s">
        <v>71579</v>
      </c>
      <c r="E42610" s="1" t="s">
        <v>71588</v>
      </c>
      <c r="F42610" s="1" t="s">
        <v>71589</v>
      </c>
      <c r="G42610" s="1" t="s">
        <v>31</v>
      </c>
      <c r="H42610" s="1" t="s">
        <v>32</v>
      </c>
      <c r="I42610">
        <v>7</v>
      </c>
      <c r="J42610">
        <v>88</v>
      </c>
      <c r="K42610" s="1" t="s">
        <v>291</v>
      </c>
      <c r="L42610">
        <v>9.6</v>
      </c>
      <c r="M42610">
        <v>5.8</v>
      </c>
      <c r="N42610">
        <v>7.2</v>
      </c>
      <c r="O42610">
        <v>169</v>
      </c>
      <c r="P42610">
        <v>0.439</v>
      </c>
      <c r="Q42610">
        <v>3.1E-2</v>
      </c>
      <c r="R42610">
        <v>2.5000000000000001E-2</v>
      </c>
      <c r="U42610">
        <v>1471</v>
      </c>
      <c r="V42610">
        <v>1471</v>
      </c>
      <c r="W42610" s="1" t="s">
        <v>1611</v>
      </c>
      <c r="X42610" s="1" t="s">
        <v>35</v>
      </c>
      <c r="Y42610" s="1" t="s">
        <v>3187</v>
      </c>
      <c r="Z42610" s="1" t="s">
        <v>193</v>
      </c>
    </row>
    <row r="42611" spans="1:26" x14ac:dyDescent="0.2">
      <c r="A42611" s="1" t="s">
        <v>70625</v>
      </c>
      <c r="B42611" s="1" t="s">
        <v>71590</v>
      </c>
      <c r="C42611" s="1" t="s">
        <v>71590</v>
      </c>
      <c r="D42611" s="1" t="s">
        <v>71591</v>
      </c>
      <c r="E42611" s="1" t="s">
        <v>71592</v>
      </c>
      <c r="F42611" s="1" t="s">
        <v>71593</v>
      </c>
      <c r="G42611" s="1" t="s">
        <v>31</v>
      </c>
      <c r="H42611" s="1" t="s">
        <v>32</v>
      </c>
      <c r="I42611">
        <v>8</v>
      </c>
      <c r="J42611">
        <v>103</v>
      </c>
      <c r="K42611" s="1" t="s">
        <v>33</v>
      </c>
      <c r="L42611">
        <v>8</v>
      </c>
      <c r="M42611">
        <v>5.5</v>
      </c>
      <c r="N42611">
        <v>6.4</v>
      </c>
      <c r="O42611">
        <v>149</v>
      </c>
      <c r="P42611">
        <v>0.63400000000000001</v>
      </c>
      <c r="Q42611">
        <v>3.6999999999999998E-2</v>
      </c>
      <c r="R42611">
        <v>0.01</v>
      </c>
      <c r="U42611">
        <v>1425</v>
      </c>
      <c r="V42611">
        <v>1534</v>
      </c>
      <c r="W42611" s="1" t="s">
        <v>456</v>
      </c>
      <c r="X42611" s="1" t="s">
        <v>35</v>
      </c>
      <c r="Y42611" s="1" t="s">
        <v>667</v>
      </c>
      <c r="Z42611" s="1" t="s">
        <v>193</v>
      </c>
    </row>
    <row r="42612" spans="1:26" x14ac:dyDescent="0.2">
      <c r="A42612" s="1" t="s">
        <v>70625</v>
      </c>
      <c r="B42612" s="1" t="s">
        <v>71590</v>
      </c>
      <c r="C42612" s="1" t="s">
        <v>71590</v>
      </c>
      <c r="D42612" s="1" t="s">
        <v>71591</v>
      </c>
      <c r="E42612" s="1" t="s">
        <v>71594</v>
      </c>
      <c r="F42612" s="1" t="s">
        <v>71595</v>
      </c>
      <c r="G42612" s="1" t="s">
        <v>31</v>
      </c>
      <c r="H42612" s="1" t="s">
        <v>32</v>
      </c>
      <c r="I42612">
        <v>8</v>
      </c>
      <c r="J42612">
        <v>103</v>
      </c>
      <c r="K42612" s="1" t="s">
        <v>33</v>
      </c>
      <c r="L42612">
        <v>8</v>
      </c>
      <c r="M42612">
        <v>5.5</v>
      </c>
      <c r="N42612">
        <v>6.4</v>
      </c>
      <c r="O42612">
        <v>149</v>
      </c>
      <c r="P42612">
        <v>0.63400000000000001</v>
      </c>
      <c r="Q42612">
        <v>3.6999999999999998E-2</v>
      </c>
      <c r="R42612">
        <v>0.01</v>
      </c>
      <c r="U42612">
        <v>1425</v>
      </c>
      <c r="V42612">
        <v>1534</v>
      </c>
      <c r="W42612" s="1" t="s">
        <v>456</v>
      </c>
      <c r="X42612" s="1" t="s">
        <v>35</v>
      </c>
      <c r="Y42612" s="1" t="s">
        <v>667</v>
      </c>
      <c r="Z42612" s="1" t="s">
        <v>193</v>
      </c>
    </row>
    <row r="42613" spans="1:26" x14ac:dyDescent="0.2">
      <c r="A42613" s="1" t="s">
        <v>70625</v>
      </c>
      <c r="B42613" s="1" t="s">
        <v>71590</v>
      </c>
      <c r="C42613" s="1" t="s">
        <v>71590</v>
      </c>
      <c r="D42613" s="1" t="s">
        <v>71596</v>
      </c>
      <c r="E42613" s="1" t="s">
        <v>71597</v>
      </c>
      <c r="F42613" s="1" t="s">
        <v>71598</v>
      </c>
      <c r="G42613" s="1" t="s">
        <v>31</v>
      </c>
      <c r="H42613" s="1" t="s">
        <v>32</v>
      </c>
      <c r="I42613">
        <v>7</v>
      </c>
      <c r="J42613">
        <v>85</v>
      </c>
      <c r="K42613" s="1" t="s">
        <v>209</v>
      </c>
      <c r="L42613">
        <v>8.4</v>
      </c>
      <c r="M42613">
        <v>5.4</v>
      </c>
      <c r="N42613">
        <v>6.5</v>
      </c>
      <c r="O42613">
        <v>153</v>
      </c>
      <c r="P42613">
        <v>0.59799999999999998</v>
      </c>
      <c r="Q42613">
        <v>2.4E-2</v>
      </c>
      <c r="R42613">
        <v>8.0000000000000002E-3</v>
      </c>
      <c r="U42613">
        <v>1335</v>
      </c>
      <c r="V42613">
        <v>1444</v>
      </c>
      <c r="W42613" s="1" t="s">
        <v>456</v>
      </c>
      <c r="X42613" s="1" t="s">
        <v>35</v>
      </c>
      <c r="Y42613" s="1" t="s">
        <v>667</v>
      </c>
      <c r="Z42613" s="1" t="s">
        <v>193</v>
      </c>
    </row>
    <row r="42614" spans="1:26" x14ac:dyDescent="0.2">
      <c r="A42614" s="1" t="s">
        <v>70625</v>
      </c>
      <c r="B42614" s="1" t="s">
        <v>71590</v>
      </c>
      <c r="C42614" s="1" t="s">
        <v>71590</v>
      </c>
      <c r="D42614" s="1" t="s">
        <v>71596</v>
      </c>
      <c r="E42614" s="1" t="s">
        <v>71599</v>
      </c>
      <c r="F42614" s="1" t="s">
        <v>71600</v>
      </c>
      <c r="G42614" s="1" t="s">
        <v>31</v>
      </c>
      <c r="H42614" s="1" t="s">
        <v>32</v>
      </c>
      <c r="I42614">
        <v>7</v>
      </c>
      <c r="J42614">
        <v>85</v>
      </c>
      <c r="K42614" s="1" t="s">
        <v>209</v>
      </c>
      <c r="L42614">
        <v>8.4</v>
      </c>
      <c r="M42614">
        <v>5.4</v>
      </c>
      <c r="N42614">
        <v>6.5</v>
      </c>
      <c r="O42614">
        <v>153</v>
      </c>
      <c r="P42614">
        <v>0.59799999999999998</v>
      </c>
      <c r="Q42614">
        <v>2.4E-2</v>
      </c>
      <c r="R42614">
        <v>8.0000000000000002E-3</v>
      </c>
      <c r="U42614">
        <v>1335</v>
      </c>
      <c r="V42614">
        <v>1444</v>
      </c>
      <c r="W42614" s="1" t="s">
        <v>456</v>
      </c>
      <c r="X42614" s="1" t="s">
        <v>35</v>
      </c>
      <c r="Y42614" s="1" t="s">
        <v>667</v>
      </c>
      <c r="Z42614" s="1" t="s">
        <v>193</v>
      </c>
    </row>
    <row r="42615" spans="1:26" x14ac:dyDescent="0.2">
      <c r="A42615" s="1" t="s">
        <v>70625</v>
      </c>
      <c r="B42615" s="1" t="s">
        <v>71590</v>
      </c>
      <c r="C42615" s="1" t="s">
        <v>71590</v>
      </c>
      <c r="D42615" s="1" t="s">
        <v>71601</v>
      </c>
      <c r="E42615" s="1" t="s">
        <v>71602</v>
      </c>
      <c r="F42615" s="1" t="s">
        <v>71603</v>
      </c>
      <c r="G42615" s="1" t="s">
        <v>41</v>
      </c>
      <c r="H42615" s="1" t="s">
        <v>32</v>
      </c>
      <c r="I42615">
        <v>7</v>
      </c>
      <c r="J42615">
        <v>96</v>
      </c>
      <c r="K42615" s="1" t="s">
        <v>33</v>
      </c>
      <c r="L42615">
        <v>5.6</v>
      </c>
      <c r="M42615">
        <v>4.5</v>
      </c>
      <c r="N42615">
        <v>4.9000000000000004</v>
      </c>
      <c r="O42615">
        <v>129</v>
      </c>
      <c r="P42615">
        <v>0.16600000000000001</v>
      </c>
      <c r="R42615">
        <v>0.14699999999999999</v>
      </c>
      <c r="S42615">
        <v>0.16500000000000001</v>
      </c>
      <c r="T42615">
        <v>1E-3</v>
      </c>
      <c r="U42615">
        <v>1490</v>
      </c>
      <c r="V42615">
        <v>1599</v>
      </c>
      <c r="W42615" s="1" t="s">
        <v>456</v>
      </c>
      <c r="X42615" s="1" t="s">
        <v>35</v>
      </c>
      <c r="Y42615" s="1" t="s">
        <v>667</v>
      </c>
      <c r="Z42615" s="1" t="s">
        <v>193</v>
      </c>
    </row>
    <row r="42616" spans="1:26" x14ac:dyDescent="0.2">
      <c r="A42616" s="1" t="s">
        <v>70625</v>
      </c>
      <c r="B42616" s="1" t="s">
        <v>71590</v>
      </c>
      <c r="C42616" s="1" t="s">
        <v>71590</v>
      </c>
      <c r="D42616" s="1" t="s">
        <v>71601</v>
      </c>
      <c r="E42616" s="1" t="s">
        <v>71604</v>
      </c>
      <c r="F42616" s="1" t="s">
        <v>71605</v>
      </c>
      <c r="G42616" s="1" t="s">
        <v>41</v>
      </c>
      <c r="H42616" s="1" t="s">
        <v>32</v>
      </c>
      <c r="I42616">
        <v>7</v>
      </c>
      <c r="J42616">
        <v>96</v>
      </c>
      <c r="K42616" s="1" t="s">
        <v>33</v>
      </c>
      <c r="L42616">
        <v>5.6</v>
      </c>
      <c r="M42616">
        <v>4.5</v>
      </c>
      <c r="N42616">
        <v>4.9000000000000004</v>
      </c>
      <c r="O42616">
        <v>129</v>
      </c>
      <c r="P42616">
        <v>0.16600000000000001</v>
      </c>
      <c r="R42616">
        <v>0.14699999999999999</v>
      </c>
      <c r="S42616">
        <v>0.16500000000000001</v>
      </c>
      <c r="T42616">
        <v>1E-3</v>
      </c>
      <c r="U42616">
        <v>1490</v>
      </c>
      <c r="V42616">
        <v>1599</v>
      </c>
      <c r="W42616" s="1" t="s">
        <v>456</v>
      </c>
      <c r="X42616" s="1" t="s">
        <v>35</v>
      </c>
      <c r="Y42616" s="1" t="s">
        <v>667</v>
      </c>
      <c r="Z42616" s="1" t="s">
        <v>193</v>
      </c>
    </row>
    <row r="42617" spans="1:26" x14ac:dyDescent="0.2">
      <c r="A42617" s="1" t="s">
        <v>70625</v>
      </c>
      <c r="B42617" s="1" t="s">
        <v>71590</v>
      </c>
      <c r="C42617" s="1" t="s">
        <v>71590</v>
      </c>
      <c r="D42617" s="1" t="s">
        <v>71606</v>
      </c>
      <c r="E42617" s="1" t="s">
        <v>71607</v>
      </c>
      <c r="F42617" s="1" t="s">
        <v>71608</v>
      </c>
      <c r="G42617" s="1" t="s">
        <v>41</v>
      </c>
      <c r="H42617" s="1" t="s">
        <v>32</v>
      </c>
      <c r="I42617">
        <v>7</v>
      </c>
      <c r="J42617">
        <v>96</v>
      </c>
      <c r="K42617" s="1" t="s">
        <v>33</v>
      </c>
      <c r="L42617">
        <v>5.4</v>
      </c>
      <c r="M42617">
        <v>4</v>
      </c>
      <c r="N42617">
        <v>4.5</v>
      </c>
      <c r="O42617">
        <v>120</v>
      </c>
      <c r="P42617">
        <v>0.129</v>
      </c>
      <c r="R42617">
        <v>0.13300000000000001</v>
      </c>
      <c r="S42617">
        <v>0.14899999999999999</v>
      </c>
      <c r="T42617">
        <v>1E-3</v>
      </c>
      <c r="U42617">
        <v>1429</v>
      </c>
      <c r="V42617">
        <v>1538</v>
      </c>
      <c r="W42617" s="1" t="s">
        <v>456</v>
      </c>
      <c r="X42617" s="1" t="s">
        <v>35</v>
      </c>
      <c r="Y42617" s="1" t="s">
        <v>667</v>
      </c>
      <c r="Z42617" s="1" t="s">
        <v>193</v>
      </c>
    </row>
    <row r="42618" spans="1:26" x14ac:dyDescent="0.2">
      <c r="A42618" s="1" t="s">
        <v>70625</v>
      </c>
      <c r="B42618" s="1" t="s">
        <v>71590</v>
      </c>
      <c r="C42618" s="1" t="s">
        <v>71590</v>
      </c>
      <c r="D42618" s="1" t="s">
        <v>71606</v>
      </c>
      <c r="E42618" s="1" t="s">
        <v>71609</v>
      </c>
      <c r="F42618" s="1" t="s">
        <v>71610</v>
      </c>
      <c r="G42618" s="1" t="s">
        <v>41</v>
      </c>
      <c r="H42618" s="1" t="s">
        <v>32</v>
      </c>
      <c r="I42618">
        <v>7</v>
      </c>
      <c r="J42618">
        <v>96</v>
      </c>
      <c r="K42618" s="1" t="s">
        <v>33</v>
      </c>
      <c r="L42618">
        <v>5.4</v>
      </c>
      <c r="M42618">
        <v>4</v>
      </c>
      <c r="N42618">
        <v>4.5</v>
      </c>
      <c r="O42618">
        <v>120</v>
      </c>
      <c r="P42618">
        <v>0.129</v>
      </c>
      <c r="R42618">
        <v>0.13300000000000001</v>
      </c>
      <c r="S42618">
        <v>0.14899999999999999</v>
      </c>
      <c r="T42618">
        <v>1E-3</v>
      </c>
      <c r="U42618">
        <v>1429</v>
      </c>
      <c r="V42618">
        <v>1538</v>
      </c>
      <c r="W42618" s="1" t="s">
        <v>456</v>
      </c>
      <c r="X42618" s="1" t="s">
        <v>35</v>
      </c>
      <c r="Y42618" s="1" t="s">
        <v>667</v>
      </c>
      <c r="Z42618" s="1" t="s">
        <v>193</v>
      </c>
    </row>
    <row r="42619" spans="1:26" x14ac:dyDescent="0.2">
      <c r="A42619" s="1" t="s">
        <v>70625</v>
      </c>
      <c r="B42619" s="1" t="s">
        <v>71590</v>
      </c>
      <c r="C42619" s="1" t="s">
        <v>71590</v>
      </c>
      <c r="D42619" s="1" t="s">
        <v>71611</v>
      </c>
      <c r="E42619" s="1" t="s">
        <v>71612</v>
      </c>
      <c r="F42619" s="1" t="s">
        <v>71613</v>
      </c>
      <c r="G42619" s="1" t="s">
        <v>41</v>
      </c>
      <c r="H42619" s="1" t="s">
        <v>32</v>
      </c>
      <c r="I42619">
        <v>7</v>
      </c>
      <c r="J42619">
        <v>96</v>
      </c>
      <c r="K42619" s="1" t="s">
        <v>291</v>
      </c>
      <c r="L42619">
        <v>6.4</v>
      </c>
      <c r="M42619">
        <v>4.5999999999999996</v>
      </c>
      <c r="N42619">
        <v>5.3</v>
      </c>
      <c r="O42619">
        <v>139</v>
      </c>
      <c r="P42619">
        <v>0.27700000000000002</v>
      </c>
      <c r="R42619">
        <v>0.126</v>
      </c>
      <c r="S42619">
        <v>0.14799999999999999</v>
      </c>
      <c r="T42619">
        <v>1E-3</v>
      </c>
      <c r="U42619">
        <v>1432</v>
      </c>
      <c r="V42619">
        <v>1541</v>
      </c>
      <c r="W42619" s="1" t="s">
        <v>456</v>
      </c>
      <c r="X42619" s="1" t="s">
        <v>35</v>
      </c>
      <c r="Y42619" s="1" t="s">
        <v>667</v>
      </c>
      <c r="Z42619" s="1" t="s">
        <v>193</v>
      </c>
    </row>
    <row r="42620" spans="1:26" x14ac:dyDescent="0.2">
      <c r="A42620" s="1" t="s">
        <v>70625</v>
      </c>
      <c r="B42620" s="1" t="s">
        <v>71590</v>
      </c>
      <c r="C42620" s="1" t="s">
        <v>71590</v>
      </c>
      <c r="D42620" s="1" t="s">
        <v>71611</v>
      </c>
      <c r="E42620" s="1" t="s">
        <v>71614</v>
      </c>
      <c r="F42620" s="1" t="s">
        <v>71615</v>
      </c>
      <c r="G42620" s="1" t="s">
        <v>41</v>
      </c>
      <c r="H42620" s="1" t="s">
        <v>32</v>
      </c>
      <c r="I42620">
        <v>7</v>
      </c>
      <c r="J42620">
        <v>96</v>
      </c>
      <c r="K42620" s="1" t="s">
        <v>291</v>
      </c>
      <c r="L42620">
        <v>6.4</v>
      </c>
      <c r="M42620">
        <v>4.5999999999999996</v>
      </c>
      <c r="N42620">
        <v>5.3</v>
      </c>
      <c r="O42620">
        <v>139</v>
      </c>
      <c r="P42620">
        <v>0.27700000000000002</v>
      </c>
      <c r="R42620">
        <v>0.126</v>
      </c>
      <c r="S42620">
        <v>0.14799999999999999</v>
      </c>
      <c r="T42620">
        <v>1E-3</v>
      </c>
      <c r="U42620">
        <v>1432</v>
      </c>
      <c r="V42620">
        <v>1541</v>
      </c>
      <c r="W42620" s="1" t="s">
        <v>456</v>
      </c>
      <c r="X42620" s="1" t="s">
        <v>35</v>
      </c>
      <c r="Y42620" s="1" t="s">
        <v>667</v>
      </c>
      <c r="Z42620" s="1" t="s">
        <v>193</v>
      </c>
    </row>
    <row r="42621" spans="1:26" x14ac:dyDescent="0.2">
      <c r="A42621" s="1" t="s">
        <v>70625</v>
      </c>
      <c r="B42621" s="1" t="s">
        <v>71616</v>
      </c>
      <c r="C42621" s="1" t="s">
        <v>71616</v>
      </c>
      <c r="D42621" s="1" t="s">
        <v>71617</v>
      </c>
      <c r="E42621" s="1" t="s">
        <v>71618</v>
      </c>
      <c r="F42621" s="1" t="s">
        <v>71619</v>
      </c>
      <c r="G42621" s="1" t="s">
        <v>41</v>
      </c>
      <c r="H42621" s="1" t="s">
        <v>32</v>
      </c>
      <c r="I42621">
        <v>6</v>
      </c>
      <c r="J42621">
        <v>66</v>
      </c>
      <c r="K42621" s="1" t="s">
        <v>33</v>
      </c>
      <c r="L42621">
        <v>8.1</v>
      </c>
      <c r="M42621">
        <v>5.8</v>
      </c>
      <c r="N42621">
        <v>6.7</v>
      </c>
      <c r="O42621">
        <v>175</v>
      </c>
      <c r="P42621">
        <v>0.246</v>
      </c>
      <c r="R42621">
        <v>0.21299999999999999</v>
      </c>
      <c r="S42621">
        <v>0.24399999999999999</v>
      </c>
      <c r="T42621">
        <v>1E-3</v>
      </c>
      <c r="U42621">
        <v>1987</v>
      </c>
      <c r="V42621">
        <v>1987</v>
      </c>
      <c r="W42621" s="1" t="s">
        <v>456</v>
      </c>
      <c r="X42621" s="1" t="s">
        <v>35</v>
      </c>
      <c r="Y42621" s="1" t="s">
        <v>3562</v>
      </c>
      <c r="Z42621" s="1" t="s">
        <v>37</v>
      </c>
    </row>
    <row r="42622" spans="1:26" x14ac:dyDescent="0.2">
      <c r="A42622" s="1" t="s">
        <v>70625</v>
      </c>
      <c r="B42622" s="1" t="s">
        <v>71616</v>
      </c>
      <c r="C42622" s="1" t="s">
        <v>71616</v>
      </c>
      <c r="D42622" s="1" t="s">
        <v>71617</v>
      </c>
      <c r="E42622" s="1" t="s">
        <v>71620</v>
      </c>
      <c r="F42622" s="1" t="s">
        <v>71621</v>
      </c>
      <c r="G42622" s="1" t="s">
        <v>41</v>
      </c>
      <c r="H42622" s="1" t="s">
        <v>32</v>
      </c>
      <c r="I42622">
        <v>6</v>
      </c>
      <c r="J42622">
        <v>66</v>
      </c>
      <c r="K42622" s="1" t="s">
        <v>33</v>
      </c>
      <c r="L42622">
        <v>8.1</v>
      </c>
      <c r="M42622">
        <v>5.8</v>
      </c>
      <c r="N42622">
        <v>6.7</v>
      </c>
      <c r="O42622">
        <v>175</v>
      </c>
      <c r="P42622">
        <v>0.246</v>
      </c>
      <c r="R42622">
        <v>0.21299999999999999</v>
      </c>
      <c r="S42622">
        <v>0.24399999999999999</v>
      </c>
      <c r="T42622">
        <v>1E-3</v>
      </c>
      <c r="U42622">
        <v>1987</v>
      </c>
      <c r="V42622">
        <v>1987</v>
      </c>
      <c r="W42622" s="1" t="s">
        <v>456</v>
      </c>
      <c r="X42622" s="1" t="s">
        <v>35</v>
      </c>
      <c r="Y42622" s="1" t="s">
        <v>3562</v>
      </c>
      <c r="Z42622" s="1" t="s">
        <v>37</v>
      </c>
    </row>
    <row r="42623" spans="1:26" x14ac:dyDescent="0.2">
      <c r="A42623" s="1" t="s">
        <v>70625</v>
      </c>
      <c r="B42623" s="1" t="s">
        <v>71616</v>
      </c>
      <c r="C42623" s="1" t="s">
        <v>71616</v>
      </c>
      <c r="D42623" s="1" t="s">
        <v>71622</v>
      </c>
      <c r="E42623" s="1" t="s">
        <v>71623</v>
      </c>
      <c r="F42623" s="1" t="s">
        <v>71624</v>
      </c>
      <c r="G42623" s="1" t="s">
        <v>41</v>
      </c>
      <c r="H42623" s="1" t="s">
        <v>32</v>
      </c>
      <c r="I42623">
        <v>7</v>
      </c>
      <c r="J42623">
        <v>84</v>
      </c>
      <c r="K42623" s="1" t="s">
        <v>33</v>
      </c>
      <c r="L42623">
        <v>8.1</v>
      </c>
      <c r="M42623">
        <v>5.8</v>
      </c>
      <c r="N42623">
        <v>6.7</v>
      </c>
      <c r="O42623">
        <v>175</v>
      </c>
      <c r="P42623">
        <v>0.246</v>
      </c>
      <c r="R42623">
        <v>0.21299999999999999</v>
      </c>
      <c r="S42623">
        <v>0.24399999999999999</v>
      </c>
      <c r="T42623">
        <v>1E-3</v>
      </c>
      <c r="U42623">
        <v>1987</v>
      </c>
      <c r="V42623">
        <v>1987</v>
      </c>
      <c r="W42623" s="1" t="s">
        <v>456</v>
      </c>
      <c r="X42623" s="1" t="s">
        <v>35</v>
      </c>
      <c r="Y42623" s="1" t="s">
        <v>3562</v>
      </c>
      <c r="Z42623" s="1" t="s">
        <v>37</v>
      </c>
    </row>
    <row r="42624" spans="1:26" x14ac:dyDescent="0.2">
      <c r="A42624" s="1" t="s">
        <v>70625</v>
      </c>
      <c r="B42624" s="1" t="s">
        <v>71616</v>
      </c>
      <c r="C42624" s="1" t="s">
        <v>71616</v>
      </c>
      <c r="D42624" s="1" t="s">
        <v>71625</v>
      </c>
      <c r="E42624" s="1" t="s">
        <v>71626</v>
      </c>
      <c r="F42624" s="1" t="s">
        <v>71627</v>
      </c>
      <c r="G42624" s="1" t="s">
        <v>41</v>
      </c>
      <c r="H42624" s="1" t="s">
        <v>32</v>
      </c>
      <c r="I42624">
        <v>7</v>
      </c>
      <c r="J42624">
        <v>84</v>
      </c>
      <c r="K42624" s="1" t="s">
        <v>291</v>
      </c>
      <c r="L42624">
        <v>7.3</v>
      </c>
      <c r="M42624">
        <v>6.1</v>
      </c>
      <c r="N42624">
        <v>6.5</v>
      </c>
      <c r="O42624">
        <v>171</v>
      </c>
      <c r="P42624">
        <v>0.19</v>
      </c>
      <c r="R42624">
        <v>0.187</v>
      </c>
      <c r="S42624">
        <v>0.20799999999999999</v>
      </c>
      <c r="T42624">
        <v>0</v>
      </c>
      <c r="U42624">
        <v>1987</v>
      </c>
      <c r="V42624">
        <v>1987</v>
      </c>
      <c r="W42624" s="1" t="s">
        <v>456</v>
      </c>
      <c r="X42624" s="1" t="s">
        <v>35</v>
      </c>
      <c r="Y42624" s="1" t="s">
        <v>3562</v>
      </c>
      <c r="Z42624" s="1" t="s">
        <v>37</v>
      </c>
    </row>
    <row r="42625" spans="1:26" x14ac:dyDescent="0.2">
      <c r="A42625" s="1" t="s">
        <v>70625</v>
      </c>
      <c r="B42625" s="1" t="s">
        <v>71616</v>
      </c>
      <c r="C42625" s="1" t="s">
        <v>71616</v>
      </c>
      <c r="D42625" s="1" t="s">
        <v>71622</v>
      </c>
      <c r="E42625" s="1" t="s">
        <v>71628</v>
      </c>
      <c r="F42625" s="1" t="s">
        <v>71629</v>
      </c>
      <c r="G42625" s="1" t="s">
        <v>41</v>
      </c>
      <c r="H42625" s="1" t="s">
        <v>32</v>
      </c>
      <c r="I42625">
        <v>7</v>
      </c>
      <c r="J42625">
        <v>84</v>
      </c>
      <c r="K42625" s="1" t="s">
        <v>33</v>
      </c>
      <c r="L42625">
        <v>8.1</v>
      </c>
      <c r="M42625">
        <v>5.8</v>
      </c>
      <c r="N42625">
        <v>6.7</v>
      </c>
      <c r="O42625">
        <v>175</v>
      </c>
      <c r="P42625">
        <v>0.246</v>
      </c>
      <c r="R42625">
        <v>0.21299999999999999</v>
      </c>
      <c r="S42625">
        <v>0.24399999999999999</v>
      </c>
      <c r="T42625">
        <v>1E-3</v>
      </c>
      <c r="U42625">
        <v>1987</v>
      </c>
      <c r="V42625">
        <v>1987</v>
      </c>
      <c r="W42625" s="1" t="s">
        <v>456</v>
      </c>
      <c r="X42625" s="1" t="s">
        <v>35</v>
      </c>
      <c r="Y42625" s="1" t="s">
        <v>3562</v>
      </c>
      <c r="Z42625" s="1" t="s">
        <v>37</v>
      </c>
    </row>
    <row r="42626" spans="1:26" x14ac:dyDescent="0.2">
      <c r="A42626" s="1" t="s">
        <v>70625</v>
      </c>
      <c r="B42626" s="1" t="s">
        <v>71616</v>
      </c>
      <c r="C42626" s="1" t="s">
        <v>71616</v>
      </c>
      <c r="D42626" s="1" t="s">
        <v>71622</v>
      </c>
      <c r="E42626" s="1" t="s">
        <v>71630</v>
      </c>
      <c r="F42626" s="1" t="s">
        <v>71631</v>
      </c>
      <c r="G42626" s="1" t="s">
        <v>41</v>
      </c>
      <c r="H42626" s="1" t="s">
        <v>32</v>
      </c>
      <c r="I42626">
        <v>7</v>
      </c>
      <c r="J42626">
        <v>84</v>
      </c>
      <c r="K42626" s="1" t="s">
        <v>33</v>
      </c>
      <c r="L42626">
        <v>8.1</v>
      </c>
      <c r="M42626">
        <v>5.8</v>
      </c>
      <c r="N42626">
        <v>6.7</v>
      </c>
      <c r="O42626">
        <v>175</v>
      </c>
      <c r="P42626">
        <v>0.246</v>
      </c>
      <c r="R42626">
        <v>0.21299999999999999</v>
      </c>
      <c r="S42626">
        <v>0.24399999999999999</v>
      </c>
      <c r="T42626">
        <v>1E-3</v>
      </c>
      <c r="U42626">
        <v>1987</v>
      </c>
      <c r="V42626">
        <v>1987</v>
      </c>
      <c r="W42626" s="1" t="s">
        <v>456</v>
      </c>
      <c r="X42626" s="1" t="s">
        <v>35</v>
      </c>
      <c r="Y42626" s="1" t="s">
        <v>3562</v>
      </c>
      <c r="Z42626" s="1" t="s">
        <v>37</v>
      </c>
    </row>
    <row r="42627" spans="1:26" x14ac:dyDescent="0.2">
      <c r="A42627" s="1" t="s">
        <v>70625</v>
      </c>
      <c r="B42627" s="1" t="s">
        <v>71616</v>
      </c>
      <c r="C42627" s="1" t="s">
        <v>71616</v>
      </c>
      <c r="D42627" s="1" t="s">
        <v>71632</v>
      </c>
      <c r="E42627" s="1" t="s">
        <v>71633</v>
      </c>
      <c r="F42627" s="1" t="s">
        <v>71634</v>
      </c>
      <c r="G42627" s="1" t="s">
        <v>41</v>
      </c>
      <c r="H42627" s="1" t="s">
        <v>32</v>
      </c>
      <c r="I42627">
        <v>6</v>
      </c>
      <c r="J42627">
        <v>66</v>
      </c>
      <c r="K42627" s="1" t="s">
        <v>33</v>
      </c>
      <c r="L42627">
        <v>8.1</v>
      </c>
      <c r="M42627">
        <v>5.8</v>
      </c>
      <c r="N42627">
        <v>6.7</v>
      </c>
      <c r="O42627">
        <v>175</v>
      </c>
      <c r="P42627">
        <v>0.246</v>
      </c>
      <c r="R42627">
        <v>0.21299999999999999</v>
      </c>
      <c r="S42627">
        <v>0.24399999999999999</v>
      </c>
      <c r="T42627">
        <v>1E-3</v>
      </c>
      <c r="U42627">
        <v>1982</v>
      </c>
      <c r="V42627">
        <v>1982</v>
      </c>
      <c r="W42627" s="1" t="s">
        <v>456</v>
      </c>
      <c r="X42627" s="1" t="s">
        <v>35</v>
      </c>
      <c r="Y42627" s="1" t="s">
        <v>3562</v>
      </c>
      <c r="Z42627" s="1" t="s">
        <v>37</v>
      </c>
    </row>
    <row r="42628" spans="1:26" x14ac:dyDescent="0.2">
      <c r="A42628" s="1" t="s">
        <v>70625</v>
      </c>
      <c r="B42628" s="1" t="s">
        <v>71616</v>
      </c>
      <c r="C42628" s="1" t="s">
        <v>71616</v>
      </c>
      <c r="D42628" s="1" t="s">
        <v>71632</v>
      </c>
      <c r="E42628" s="1" t="s">
        <v>71635</v>
      </c>
      <c r="F42628" s="1" t="s">
        <v>71636</v>
      </c>
      <c r="G42628" s="1" t="s">
        <v>41</v>
      </c>
      <c r="H42628" s="1" t="s">
        <v>32</v>
      </c>
      <c r="I42628">
        <v>6</v>
      </c>
      <c r="J42628">
        <v>66</v>
      </c>
      <c r="K42628" s="1" t="s">
        <v>33</v>
      </c>
      <c r="L42628">
        <v>8.1</v>
      </c>
      <c r="M42628">
        <v>5.8</v>
      </c>
      <c r="N42628">
        <v>6.7</v>
      </c>
      <c r="O42628">
        <v>175</v>
      </c>
      <c r="P42628">
        <v>0.246</v>
      </c>
      <c r="R42628">
        <v>0.21299999999999999</v>
      </c>
      <c r="S42628">
        <v>0.24399999999999999</v>
      </c>
      <c r="T42628">
        <v>1E-3</v>
      </c>
      <c r="U42628">
        <v>1982</v>
      </c>
      <c r="V42628">
        <v>1982</v>
      </c>
      <c r="W42628" s="1" t="s">
        <v>456</v>
      </c>
      <c r="X42628" s="1" t="s">
        <v>35</v>
      </c>
      <c r="Y42628" s="1" t="s">
        <v>3562</v>
      </c>
      <c r="Z42628" s="1" t="s">
        <v>37</v>
      </c>
    </row>
    <row r="42629" spans="1:26" x14ac:dyDescent="0.2">
      <c r="A42629" s="1" t="s">
        <v>70625</v>
      </c>
      <c r="B42629" s="1" t="s">
        <v>71616</v>
      </c>
      <c r="C42629" s="1" t="s">
        <v>71616</v>
      </c>
      <c r="D42629" s="1" t="s">
        <v>71632</v>
      </c>
      <c r="E42629" s="1" t="s">
        <v>71637</v>
      </c>
      <c r="F42629" s="1" t="s">
        <v>71638</v>
      </c>
      <c r="G42629" s="1" t="s">
        <v>41</v>
      </c>
      <c r="H42629" s="1" t="s">
        <v>32</v>
      </c>
      <c r="I42629">
        <v>6</v>
      </c>
      <c r="J42629">
        <v>66</v>
      </c>
      <c r="K42629" s="1" t="s">
        <v>33</v>
      </c>
      <c r="L42629">
        <v>8.1</v>
      </c>
      <c r="M42629">
        <v>5.8</v>
      </c>
      <c r="N42629">
        <v>6.7</v>
      </c>
      <c r="O42629">
        <v>175</v>
      </c>
      <c r="P42629">
        <v>0.246</v>
      </c>
      <c r="R42629">
        <v>0.21299999999999999</v>
      </c>
      <c r="S42629">
        <v>0.24399999999999999</v>
      </c>
      <c r="T42629">
        <v>1E-3</v>
      </c>
      <c r="U42629">
        <v>1982</v>
      </c>
      <c r="V42629">
        <v>1982</v>
      </c>
      <c r="W42629" s="1" t="s">
        <v>456</v>
      </c>
      <c r="X42629" s="1" t="s">
        <v>35</v>
      </c>
      <c r="Y42629" s="1" t="s">
        <v>3562</v>
      </c>
      <c r="Z42629" s="1" t="s">
        <v>37</v>
      </c>
    </row>
    <row r="42630" spans="1:26" x14ac:dyDescent="0.2">
      <c r="A42630" s="1" t="s">
        <v>70625</v>
      </c>
      <c r="B42630" s="1" t="s">
        <v>71616</v>
      </c>
      <c r="C42630" s="1" t="s">
        <v>71616</v>
      </c>
      <c r="D42630" s="1" t="s">
        <v>71639</v>
      </c>
      <c r="E42630" s="1" t="s">
        <v>71640</v>
      </c>
      <c r="F42630" s="1" t="s">
        <v>71641</v>
      </c>
      <c r="G42630" s="1" t="s">
        <v>41</v>
      </c>
      <c r="H42630" s="1" t="s">
        <v>32</v>
      </c>
      <c r="I42630">
        <v>7</v>
      </c>
      <c r="J42630">
        <v>84</v>
      </c>
      <c r="K42630" s="1" t="s">
        <v>291</v>
      </c>
      <c r="L42630">
        <v>7.3</v>
      </c>
      <c r="M42630">
        <v>6.1</v>
      </c>
      <c r="N42630">
        <v>6.5</v>
      </c>
      <c r="O42630">
        <v>171</v>
      </c>
      <c r="P42630">
        <v>0.19</v>
      </c>
      <c r="R42630">
        <v>0.187</v>
      </c>
      <c r="S42630">
        <v>0.20799999999999999</v>
      </c>
      <c r="T42630">
        <v>0</v>
      </c>
      <c r="U42630">
        <v>1982</v>
      </c>
      <c r="V42630">
        <v>1982</v>
      </c>
      <c r="W42630" s="1" t="s">
        <v>456</v>
      </c>
      <c r="X42630" s="1" t="s">
        <v>35</v>
      </c>
      <c r="Y42630" s="1" t="s">
        <v>3562</v>
      </c>
      <c r="Z42630" s="1" t="s">
        <v>37</v>
      </c>
    </row>
    <row r="42631" spans="1:26" x14ac:dyDescent="0.2">
      <c r="A42631" s="1" t="s">
        <v>70625</v>
      </c>
      <c r="B42631" s="1" t="s">
        <v>71616</v>
      </c>
      <c r="C42631" s="1" t="s">
        <v>71616</v>
      </c>
      <c r="D42631" s="1" t="s">
        <v>71642</v>
      </c>
      <c r="E42631" s="1" t="s">
        <v>71643</v>
      </c>
      <c r="F42631" s="1" t="s">
        <v>71644</v>
      </c>
      <c r="G42631" s="1" t="s">
        <v>41</v>
      </c>
      <c r="H42631" s="1" t="s">
        <v>32</v>
      </c>
      <c r="I42631">
        <v>7</v>
      </c>
      <c r="J42631">
        <v>84</v>
      </c>
      <c r="K42631" s="1" t="s">
        <v>33</v>
      </c>
      <c r="L42631">
        <v>8.1</v>
      </c>
      <c r="M42631">
        <v>5.8</v>
      </c>
      <c r="N42631">
        <v>6.7</v>
      </c>
      <c r="O42631">
        <v>175</v>
      </c>
      <c r="P42631">
        <v>0.246</v>
      </c>
      <c r="R42631">
        <v>0.21299999999999999</v>
      </c>
      <c r="S42631">
        <v>0.24399999999999999</v>
      </c>
      <c r="T42631">
        <v>1E-3</v>
      </c>
      <c r="U42631">
        <v>1982</v>
      </c>
      <c r="V42631">
        <v>1982</v>
      </c>
      <c r="W42631" s="1" t="s">
        <v>456</v>
      </c>
      <c r="X42631" s="1" t="s">
        <v>35</v>
      </c>
      <c r="Y42631" s="1" t="s">
        <v>3562</v>
      </c>
      <c r="Z42631" s="1" t="s">
        <v>37</v>
      </c>
    </row>
    <row r="42632" spans="1:26" x14ac:dyDescent="0.2">
      <c r="A42632" s="1" t="s">
        <v>70625</v>
      </c>
      <c r="B42632" s="1" t="s">
        <v>71616</v>
      </c>
      <c r="C42632" s="1" t="s">
        <v>71616</v>
      </c>
      <c r="D42632" s="1" t="s">
        <v>71639</v>
      </c>
      <c r="E42632" s="1" t="s">
        <v>71645</v>
      </c>
      <c r="F42632" s="1" t="s">
        <v>71646</v>
      </c>
      <c r="G42632" s="1" t="s">
        <v>41</v>
      </c>
      <c r="H42632" s="1" t="s">
        <v>32</v>
      </c>
      <c r="I42632">
        <v>7</v>
      </c>
      <c r="J42632">
        <v>84</v>
      </c>
      <c r="K42632" s="1" t="s">
        <v>291</v>
      </c>
      <c r="L42632">
        <v>7.3</v>
      </c>
      <c r="M42632">
        <v>6.1</v>
      </c>
      <c r="N42632">
        <v>6.5</v>
      </c>
      <c r="O42632">
        <v>171</v>
      </c>
      <c r="P42632">
        <v>0.19</v>
      </c>
      <c r="R42632">
        <v>0.187</v>
      </c>
      <c r="S42632">
        <v>0.20799999999999999</v>
      </c>
      <c r="T42632">
        <v>0</v>
      </c>
      <c r="U42632">
        <v>1982</v>
      </c>
      <c r="V42632">
        <v>1982</v>
      </c>
      <c r="W42632" s="1" t="s">
        <v>456</v>
      </c>
      <c r="X42632" s="1" t="s">
        <v>35</v>
      </c>
      <c r="Y42632" s="1" t="s">
        <v>3562</v>
      </c>
      <c r="Z42632" s="1" t="s">
        <v>37</v>
      </c>
    </row>
    <row r="42633" spans="1:26" x14ac:dyDescent="0.2">
      <c r="A42633" s="1" t="s">
        <v>70625</v>
      </c>
      <c r="B42633" s="1" t="s">
        <v>71616</v>
      </c>
      <c r="C42633" s="1" t="s">
        <v>71616</v>
      </c>
      <c r="D42633" s="1" t="s">
        <v>71642</v>
      </c>
      <c r="E42633" s="1" t="s">
        <v>71647</v>
      </c>
      <c r="F42633" s="1" t="s">
        <v>71648</v>
      </c>
      <c r="G42633" s="1" t="s">
        <v>41</v>
      </c>
      <c r="H42633" s="1" t="s">
        <v>32</v>
      </c>
      <c r="I42633">
        <v>7</v>
      </c>
      <c r="J42633">
        <v>84</v>
      </c>
      <c r="K42633" s="1" t="s">
        <v>33</v>
      </c>
      <c r="L42633">
        <v>8.1</v>
      </c>
      <c r="M42633">
        <v>5.8</v>
      </c>
      <c r="N42633">
        <v>6.7</v>
      </c>
      <c r="O42633">
        <v>175</v>
      </c>
      <c r="P42633">
        <v>0.246</v>
      </c>
      <c r="R42633">
        <v>0.21299999999999999</v>
      </c>
      <c r="S42633">
        <v>0.24399999999999999</v>
      </c>
      <c r="T42633">
        <v>1E-3</v>
      </c>
      <c r="U42633">
        <v>1982</v>
      </c>
      <c r="V42633">
        <v>1982</v>
      </c>
      <c r="W42633" s="1" t="s">
        <v>456</v>
      </c>
      <c r="X42633" s="1" t="s">
        <v>35</v>
      </c>
      <c r="Y42633" s="1" t="s">
        <v>3562</v>
      </c>
      <c r="Z42633" s="1" t="s">
        <v>37</v>
      </c>
    </row>
    <row r="42634" spans="1:26" x14ac:dyDescent="0.2">
      <c r="A42634" s="1" t="s">
        <v>70625</v>
      </c>
      <c r="B42634" s="1" t="s">
        <v>71616</v>
      </c>
      <c r="C42634" s="1" t="s">
        <v>71616</v>
      </c>
      <c r="D42634" s="1" t="s">
        <v>71642</v>
      </c>
      <c r="E42634" s="1" t="s">
        <v>71649</v>
      </c>
      <c r="F42634" s="1" t="s">
        <v>71650</v>
      </c>
      <c r="G42634" s="1" t="s">
        <v>41</v>
      </c>
      <c r="H42634" s="1" t="s">
        <v>32</v>
      </c>
      <c r="I42634">
        <v>7</v>
      </c>
      <c r="J42634">
        <v>84</v>
      </c>
      <c r="K42634" s="1" t="s">
        <v>33</v>
      </c>
      <c r="L42634">
        <v>8.1</v>
      </c>
      <c r="M42634">
        <v>5.8</v>
      </c>
      <c r="N42634">
        <v>6.7</v>
      </c>
      <c r="O42634">
        <v>175</v>
      </c>
      <c r="P42634">
        <v>0.246</v>
      </c>
      <c r="R42634">
        <v>0.21299999999999999</v>
      </c>
      <c r="S42634">
        <v>0.24399999999999999</v>
      </c>
      <c r="T42634">
        <v>1E-3</v>
      </c>
      <c r="U42634">
        <v>1982</v>
      </c>
      <c r="V42634">
        <v>1982</v>
      </c>
      <c r="W42634" s="1" t="s">
        <v>456</v>
      </c>
      <c r="X42634" s="1" t="s">
        <v>35</v>
      </c>
      <c r="Y42634" s="1" t="s">
        <v>3562</v>
      </c>
      <c r="Z42634" s="1" t="s">
        <v>37</v>
      </c>
    </row>
    <row r="42635" spans="1:26" x14ac:dyDescent="0.2">
      <c r="A42635" s="1" t="s">
        <v>70625</v>
      </c>
      <c r="B42635" s="1" t="s">
        <v>71616</v>
      </c>
      <c r="C42635" s="1" t="s">
        <v>71616</v>
      </c>
      <c r="D42635" s="1" t="s">
        <v>71639</v>
      </c>
      <c r="E42635" s="1" t="s">
        <v>71651</v>
      </c>
      <c r="F42635" s="1" t="s">
        <v>71652</v>
      </c>
      <c r="G42635" s="1" t="s">
        <v>41</v>
      </c>
      <c r="H42635" s="1" t="s">
        <v>32</v>
      </c>
      <c r="I42635">
        <v>7</v>
      </c>
      <c r="J42635">
        <v>84</v>
      </c>
      <c r="K42635" s="1" t="s">
        <v>291</v>
      </c>
      <c r="L42635">
        <v>7.3</v>
      </c>
      <c r="M42635">
        <v>6.1</v>
      </c>
      <c r="N42635">
        <v>6.5</v>
      </c>
      <c r="O42635">
        <v>171</v>
      </c>
      <c r="P42635">
        <v>0.19</v>
      </c>
      <c r="R42635">
        <v>0.187</v>
      </c>
      <c r="S42635">
        <v>0.20799999999999999</v>
      </c>
      <c r="T42635">
        <v>0</v>
      </c>
      <c r="U42635">
        <v>1982</v>
      </c>
      <c r="V42635">
        <v>1982</v>
      </c>
      <c r="W42635" s="1" t="s">
        <v>456</v>
      </c>
      <c r="X42635" s="1" t="s">
        <v>35</v>
      </c>
      <c r="Y42635" s="1" t="s">
        <v>3562</v>
      </c>
      <c r="Z42635" s="1" t="s">
        <v>37</v>
      </c>
    </row>
    <row r="42636" spans="1:26" x14ac:dyDescent="0.2">
      <c r="A42636" s="1" t="s">
        <v>70625</v>
      </c>
      <c r="B42636" s="1" t="s">
        <v>71616</v>
      </c>
      <c r="C42636" s="1" t="s">
        <v>71616</v>
      </c>
      <c r="D42636" s="1" t="s">
        <v>71639</v>
      </c>
      <c r="E42636" s="1" t="s">
        <v>71653</v>
      </c>
      <c r="F42636" s="1" t="s">
        <v>71654</v>
      </c>
      <c r="G42636" s="1" t="s">
        <v>41</v>
      </c>
      <c r="H42636" s="1" t="s">
        <v>32</v>
      </c>
      <c r="I42636">
        <v>7</v>
      </c>
      <c r="J42636">
        <v>84</v>
      </c>
      <c r="K42636" s="1" t="s">
        <v>291</v>
      </c>
      <c r="L42636">
        <v>7.3</v>
      </c>
      <c r="M42636">
        <v>6.1</v>
      </c>
      <c r="N42636">
        <v>6.5</v>
      </c>
      <c r="O42636">
        <v>171</v>
      </c>
      <c r="P42636">
        <v>0.19</v>
      </c>
      <c r="R42636">
        <v>0.187</v>
      </c>
      <c r="S42636">
        <v>0.20799999999999999</v>
      </c>
      <c r="T42636">
        <v>0</v>
      </c>
      <c r="U42636">
        <v>1982</v>
      </c>
      <c r="V42636">
        <v>1982</v>
      </c>
      <c r="W42636" s="1" t="s">
        <v>456</v>
      </c>
      <c r="X42636" s="1" t="s">
        <v>35</v>
      </c>
      <c r="Y42636" s="1" t="s">
        <v>3562</v>
      </c>
      <c r="Z42636" s="1" t="s">
        <v>37</v>
      </c>
    </row>
    <row r="42637" spans="1:26" x14ac:dyDescent="0.2">
      <c r="A42637" s="1" t="s">
        <v>70625</v>
      </c>
      <c r="B42637" s="1" t="s">
        <v>71616</v>
      </c>
      <c r="C42637" s="1" t="s">
        <v>71616</v>
      </c>
      <c r="D42637" s="1" t="s">
        <v>71642</v>
      </c>
      <c r="E42637" s="1" t="s">
        <v>71655</v>
      </c>
      <c r="F42637" s="1" t="s">
        <v>71656</v>
      </c>
      <c r="G42637" s="1" t="s">
        <v>41</v>
      </c>
      <c r="H42637" s="1" t="s">
        <v>32</v>
      </c>
      <c r="I42637">
        <v>7</v>
      </c>
      <c r="J42637">
        <v>84</v>
      </c>
      <c r="K42637" s="1" t="s">
        <v>33</v>
      </c>
      <c r="L42637">
        <v>8.1</v>
      </c>
      <c r="M42637">
        <v>5.8</v>
      </c>
      <c r="N42637">
        <v>6.7</v>
      </c>
      <c r="O42637">
        <v>175</v>
      </c>
      <c r="P42637">
        <v>0.246</v>
      </c>
      <c r="R42637">
        <v>0.21299999999999999</v>
      </c>
      <c r="S42637">
        <v>0.24399999999999999</v>
      </c>
      <c r="T42637">
        <v>1E-3</v>
      </c>
      <c r="U42637">
        <v>1982</v>
      </c>
      <c r="V42637">
        <v>1982</v>
      </c>
      <c r="W42637" s="1" t="s">
        <v>456</v>
      </c>
      <c r="X42637" s="1" t="s">
        <v>35</v>
      </c>
      <c r="Y42637" s="1" t="s">
        <v>3562</v>
      </c>
      <c r="Z42637" s="1" t="s">
        <v>37</v>
      </c>
    </row>
    <row r="42638" spans="1:26" x14ac:dyDescent="0.2">
      <c r="A42638" s="1" t="s">
        <v>70625</v>
      </c>
      <c r="B42638" s="1" t="s">
        <v>71616</v>
      </c>
      <c r="C42638" s="1" t="s">
        <v>71616</v>
      </c>
      <c r="D42638" s="1" t="s">
        <v>71657</v>
      </c>
      <c r="E42638" s="1" t="s">
        <v>71658</v>
      </c>
      <c r="F42638" s="1" t="s">
        <v>71659</v>
      </c>
      <c r="G42638" s="1" t="s">
        <v>41</v>
      </c>
      <c r="H42638" s="1" t="s">
        <v>32</v>
      </c>
      <c r="I42638">
        <v>7</v>
      </c>
      <c r="J42638">
        <v>84</v>
      </c>
      <c r="K42638" s="1" t="s">
        <v>33</v>
      </c>
      <c r="L42638">
        <v>8.1</v>
      </c>
      <c r="M42638">
        <v>5.8</v>
      </c>
      <c r="N42638">
        <v>6.7</v>
      </c>
      <c r="O42638">
        <v>175</v>
      </c>
      <c r="P42638">
        <v>0.246</v>
      </c>
      <c r="R42638">
        <v>0.21299999999999999</v>
      </c>
      <c r="S42638">
        <v>0.24399999999999999</v>
      </c>
      <c r="T42638">
        <v>1E-3</v>
      </c>
      <c r="U42638">
        <v>1975</v>
      </c>
      <c r="V42638">
        <v>1975</v>
      </c>
      <c r="W42638" s="1" t="s">
        <v>456</v>
      </c>
      <c r="X42638" s="1" t="s">
        <v>35</v>
      </c>
      <c r="Y42638" s="1" t="s">
        <v>3562</v>
      </c>
      <c r="Z42638" s="1" t="s">
        <v>37</v>
      </c>
    </row>
    <row r="42639" spans="1:26" x14ac:dyDescent="0.2">
      <c r="A42639" s="1" t="s">
        <v>70625</v>
      </c>
      <c r="B42639" s="1" t="s">
        <v>71616</v>
      </c>
      <c r="C42639" s="1" t="s">
        <v>71616</v>
      </c>
      <c r="D42639" s="1" t="s">
        <v>71657</v>
      </c>
      <c r="E42639" s="1" t="s">
        <v>71660</v>
      </c>
      <c r="F42639" s="1" t="s">
        <v>71661</v>
      </c>
      <c r="G42639" s="1" t="s">
        <v>41</v>
      </c>
      <c r="H42639" s="1" t="s">
        <v>32</v>
      </c>
      <c r="I42639">
        <v>7</v>
      </c>
      <c r="J42639">
        <v>84</v>
      </c>
      <c r="K42639" s="1" t="s">
        <v>33</v>
      </c>
      <c r="L42639">
        <v>8.1</v>
      </c>
      <c r="M42639">
        <v>5.8</v>
      </c>
      <c r="N42639">
        <v>6.7</v>
      </c>
      <c r="O42639">
        <v>175</v>
      </c>
      <c r="P42639">
        <v>0.246</v>
      </c>
      <c r="R42639">
        <v>0.21299999999999999</v>
      </c>
      <c r="S42639">
        <v>0.24399999999999999</v>
      </c>
      <c r="T42639">
        <v>1E-3</v>
      </c>
      <c r="U42639">
        <v>1975</v>
      </c>
      <c r="V42639">
        <v>1975</v>
      </c>
      <c r="W42639" s="1" t="s">
        <v>456</v>
      </c>
      <c r="X42639" s="1" t="s">
        <v>35</v>
      </c>
      <c r="Y42639" s="1" t="s">
        <v>3562</v>
      </c>
      <c r="Z42639" s="1" t="s">
        <v>37</v>
      </c>
    </row>
    <row r="42640" spans="1:26" x14ac:dyDescent="0.2">
      <c r="A42640" s="1" t="s">
        <v>70625</v>
      </c>
      <c r="B42640" s="1" t="s">
        <v>71616</v>
      </c>
      <c r="C42640" s="1" t="s">
        <v>71616</v>
      </c>
      <c r="D42640" s="1" t="s">
        <v>71662</v>
      </c>
      <c r="E42640" s="1" t="s">
        <v>71663</v>
      </c>
      <c r="F42640" s="1" t="s">
        <v>71664</v>
      </c>
      <c r="G42640" s="1" t="s">
        <v>41</v>
      </c>
      <c r="H42640" s="1" t="s">
        <v>32</v>
      </c>
      <c r="I42640">
        <v>7</v>
      </c>
      <c r="J42640">
        <v>84</v>
      </c>
      <c r="K42640" s="1" t="s">
        <v>291</v>
      </c>
      <c r="L42640">
        <v>7.3</v>
      </c>
      <c r="M42640">
        <v>6.1</v>
      </c>
      <c r="N42640">
        <v>6.5</v>
      </c>
      <c r="O42640">
        <v>171</v>
      </c>
      <c r="P42640">
        <v>0.19</v>
      </c>
      <c r="R42640">
        <v>0.187</v>
      </c>
      <c r="S42640">
        <v>0.20799999999999999</v>
      </c>
      <c r="T42640">
        <v>0</v>
      </c>
      <c r="U42640">
        <v>1975</v>
      </c>
      <c r="V42640">
        <v>1975</v>
      </c>
      <c r="W42640" s="1" t="s">
        <v>456</v>
      </c>
      <c r="X42640" s="1" t="s">
        <v>35</v>
      </c>
      <c r="Y42640" s="1" t="s">
        <v>3562</v>
      </c>
      <c r="Z42640" s="1" t="s">
        <v>37</v>
      </c>
    </row>
    <row r="42641" spans="1:26" x14ac:dyDescent="0.2">
      <c r="A42641" s="1" t="s">
        <v>70625</v>
      </c>
      <c r="B42641" s="1" t="s">
        <v>71616</v>
      </c>
      <c r="C42641" s="1" t="s">
        <v>71616</v>
      </c>
      <c r="D42641" s="1" t="s">
        <v>71657</v>
      </c>
      <c r="E42641" s="1" t="s">
        <v>71665</v>
      </c>
      <c r="F42641" s="1" t="s">
        <v>71666</v>
      </c>
      <c r="G42641" s="1" t="s">
        <v>41</v>
      </c>
      <c r="H42641" s="1" t="s">
        <v>32</v>
      </c>
      <c r="I42641">
        <v>7</v>
      </c>
      <c r="J42641">
        <v>84</v>
      </c>
      <c r="K42641" s="1" t="s">
        <v>33</v>
      </c>
      <c r="L42641">
        <v>8.1</v>
      </c>
      <c r="M42641">
        <v>5.8</v>
      </c>
      <c r="N42641">
        <v>6.7</v>
      </c>
      <c r="O42641">
        <v>175</v>
      </c>
      <c r="P42641">
        <v>0.246</v>
      </c>
      <c r="R42641">
        <v>0.21299999999999999</v>
      </c>
      <c r="S42641">
        <v>0.24399999999999999</v>
      </c>
      <c r="T42641">
        <v>1E-3</v>
      </c>
      <c r="U42641">
        <v>1975</v>
      </c>
      <c r="V42641">
        <v>1975</v>
      </c>
      <c r="W42641" s="1" t="s">
        <v>456</v>
      </c>
      <c r="X42641" s="1" t="s">
        <v>35</v>
      </c>
      <c r="Y42641" s="1" t="s">
        <v>3562</v>
      </c>
      <c r="Z42641" s="1" t="s">
        <v>37</v>
      </c>
    </row>
    <row r="42642" spans="1:26" x14ac:dyDescent="0.2">
      <c r="A42642" s="1" t="s">
        <v>70625</v>
      </c>
      <c r="B42642" s="1" t="s">
        <v>71616</v>
      </c>
      <c r="C42642" s="1" t="s">
        <v>71616</v>
      </c>
      <c r="D42642" s="1" t="s">
        <v>71662</v>
      </c>
      <c r="E42642" s="1" t="s">
        <v>71667</v>
      </c>
      <c r="F42642" s="1" t="s">
        <v>71668</v>
      </c>
      <c r="G42642" s="1" t="s">
        <v>41</v>
      </c>
      <c r="H42642" s="1" t="s">
        <v>32</v>
      </c>
      <c r="I42642">
        <v>7</v>
      </c>
      <c r="J42642">
        <v>84</v>
      </c>
      <c r="K42642" s="1" t="s">
        <v>291</v>
      </c>
      <c r="L42642">
        <v>7.3</v>
      </c>
      <c r="M42642">
        <v>6.1</v>
      </c>
      <c r="N42642">
        <v>6.5</v>
      </c>
      <c r="O42642">
        <v>171</v>
      </c>
      <c r="P42642">
        <v>0.19</v>
      </c>
      <c r="R42642">
        <v>0.187</v>
      </c>
      <c r="S42642">
        <v>0.20799999999999999</v>
      </c>
      <c r="T42642">
        <v>0</v>
      </c>
      <c r="U42642">
        <v>1988</v>
      </c>
      <c r="V42642">
        <v>1988</v>
      </c>
      <c r="W42642" s="1" t="s">
        <v>456</v>
      </c>
      <c r="X42642" s="1" t="s">
        <v>35</v>
      </c>
      <c r="Y42642" s="1" t="s">
        <v>3562</v>
      </c>
      <c r="Z42642" s="1" t="s">
        <v>37</v>
      </c>
    </row>
    <row r="42643" spans="1:26" x14ac:dyDescent="0.2">
      <c r="A42643" s="1" t="s">
        <v>70625</v>
      </c>
      <c r="B42643" s="1" t="s">
        <v>71669</v>
      </c>
      <c r="C42643" s="1" t="s">
        <v>71670</v>
      </c>
      <c r="D42643" s="1" t="s">
        <v>71671</v>
      </c>
      <c r="E42643" s="1" t="s">
        <v>71672</v>
      </c>
      <c r="F42643" s="1" t="s">
        <v>71673</v>
      </c>
      <c r="G42643" s="1" t="s">
        <v>31</v>
      </c>
      <c r="H42643" s="1" t="s">
        <v>32</v>
      </c>
      <c r="I42643">
        <v>7</v>
      </c>
      <c r="J42643">
        <v>88</v>
      </c>
      <c r="K42643" s="1" t="s">
        <v>33</v>
      </c>
      <c r="L42643">
        <v>7.6</v>
      </c>
      <c r="M42643">
        <v>5.3</v>
      </c>
      <c r="N42643">
        <v>6.1</v>
      </c>
      <c r="O42643">
        <v>144</v>
      </c>
      <c r="P42643">
        <v>0.46300000000000002</v>
      </c>
      <c r="Q42643">
        <v>2.1999999999999999E-2</v>
      </c>
      <c r="R42643">
        <v>7.0000000000000001E-3</v>
      </c>
      <c r="U42643">
        <v>1664</v>
      </c>
      <c r="V42643">
        <v>1664</v>
      </c>
      <c r="W42643" s="1" t="s">
        <v>540</v>
      </c>
      <c r="X42643" s="1" t="s">
        <v>35</v>
      </c>
      <c r="Y42643" s="1" t="s">
        <v>3284</v>
      </c>
      <c r="Z42643" s="1" t="s">
        <v>96</v>
      </c>
    </row>
    <row r="42644" spans="1:26" x14ac:dyDescent="0.2">
      <c r="A42644" s="1" t="s">
        <v>70625</v>
      </c>
      <c r="B42644" s="1" t="s">
        <v>71669</v>
      </c>
      <c r="C42644" s="1" t="s">
        <v>71670</v>
      </c>
      <c r="D42644" s="1" t="s">
        <v>71671</v>
      </c>
      <c r="E42644" s="1" t="s">
        <v>71674</v>
      </c>
      <c r="F42644" s="1" t="s">
        <v>71675</v>
      </c>
      <c r="G42644" s="1" t="s">
        <v>31</v>
      </c>
      <c r="H42644" s="1" t="s">
        <v>32</v>
      </c>
      <c r="I42644">
        <v>7</v>
      </c>
      <c r="J42644">
        <v>88</v>
      </c>
      <c r="K42644" s="1" t="s">
        <v>33</v>
      </c>
      <c r="L42644">
        <v>7.6</v>
      </c>
      <c r="M42644">
        <v>5.3</v>
      </c>
      <c r="N42644">
        <v>6.1</v>
      </c>
      <c r="O42644">
        <v>144</v>
      </c>
      <c r="P42644">
        <v>0.46300000000000002</v>
      </c>
      <c r="Q42644">
        <v>2.1999999999999999E-2</v>
      </c>
      <c r="R42644">
        <v>7.0000000000000001E-3</v>
      </c>
      <c r="U42644">
        <v>1701</v>
      </c>
      <c r="V42644">
        <v>1701</v>
      </c>
      <c r="W42644" s="1" t="s">
        <v>540</v>
      </c>
      <c r="X42644" s="1" t="s">
        <v>35</v>
      </c>
      <c r="Y42644" s="1" t="s">
        <v>3284</v>
      </c>
      <c r="Z42644" s="1" t="s">
        <v>96</v>
      </c>
    </row>
    <row r="42645" spans="1:26" x14ac:dyDescent="0.2">
      <c r="A42645" s="1" t="s">
        <v>70625</v>
      </c>
      <c r="B42645" s="1" t="s">
        <v>71669</v>
      </c>
      <c r="C42645" s="1" t="s">
        <v>71670</v>
      </c>
      <c r="D42645" s="1" t="s">
        <v>71676</v>
      </c>
      <c r="E42645" s="1" t="s">
        <v>71677</v>
      </c>
      <c r="F42645" s="1" t="s">
        <v>71678</v>
      </c>
      <c r="G42645" s="1" t="s">
        <v>31</v>
      </c>
      <c r="H42645" s="1" t="s">
        <v>32</v>
      </c>
      <c r="I42645">
        <v>8</v>
      </c>
      <c r="J42645">
        <v>103</v>
      </c>
      <c r="K42645" s="1" t="s">
        <v>291</v>
      </c>
      <c r="L42645">
        <v>9</v>
      </c>
      <c r="M42645">
        <v>5.8</v>
      </c>
      <c r="N42645">
        <v>7</v>
      </c>
      <c r="O42645">
        <v>164</v>
      </c>
      <c r="P42645">
        <v>0.46200000000000002</v>
      </c>
      <c r="Q42645">
        <v>4.2000000000000003E-2</v>
      </c>
      <c r="R42645">
        <v>1.6E-2</v>
      </c>
      <c r="U42645">
        <v>1701</v>
      </c>
      <c r="V42645">
        <v>1701</v>
      </c>
      <c r="W42645" s="1" t="s">
        <v>540</v>
      </c>
      <c r="X42645" s="1" t="s">
        <v>35</v>
      </c>
      <c r="Y42645" s="1" t="s">
        <v>3284</v>
      </c>
      <c r="Z42645" s="1" t="s">
        <v>96</v>
      </c>
    </row>
    <row r="42646" spans="1:26" x14ac:dyDescent="0.2">
      <c r="A42646" s="1" t="s">
        <v>70625</v>
      </c>
      <c r="B42646" s="1" t="s">
        <v>71669</v>
      </c>
      <c r="C42646" s="1" t="s">
        <v>71670</v>
      </c>
      <c r="D42646" s="1" t="s">
        <v>71676</v>
      </c>
      <c r="E42646" s="1" t="s">
        <v>71679</v>
      </c>
      <c r="F42646" s="1" t="s">
        <v>71680</v>
      </c>
      <c r="G42646" s="1" t="s">
        <v>31</v>
      </c>
      <c r="H42646" s="1" t="s">
        <v>32</v>
      </c>
      <c r="I42646">
        <v>8</v>
      </c>
      <c r="J42646">
        <v>103</v>
      </c>
      <c r="K42646" s="1" t="s">
        <v>291</v>
      </c>
      <c r="L42646">
        <v>9</v>
      </c>
      <c r="M42646">
        <v>5.8</v>
      </c>
      <c r="N42646">
        <v>7</v>
      </c>
      <c r="O42646">
        <v>164</v>
      </c>
      <c r="P42646">
        <v>0.46200000000000002</v>
      </c>
      <c r="Q42646">
        <v>4.2000000000000003E-2</v>
      </c>
      <c r="R42646">
        <v>1.6E-2</v>
      </c>
      <c r="U42646">
        <v>1733</v>
      </c>
      <c r="V42646">
        <v>1733</v>
      </c>
      <c r="W42646" s="1" t="s">
        <v>540</v>
      </c>
      <c r="X42646" s="1" t="s">
        <v>35</v>
      </c>
      <c r="Y42646" s="1" t="s">
        <v>3284</v>
      </c>
      <c r="Z42646" s="1" t="s">
        <v>96</v>
      </c>
    </row>
    <row r="42647" spans="1:26" x14ac:dyDescent="0.2">
      <c r="A42647" s="1" t="s">
        <v>70625</v>
      </c>
      <c r="B42647" s="1" t="s">
        <v>71669</v>
      </c>
      <c r="C42647" s="1" t="s">
        <v>71670</v>
      </c>
      <c r="D42647" s="1" t="s">
        <v>71681</v>
      </c>
      <c r="E42647" s="1" t="s">
        <v>71682</v>
      </c>
      <c r="F42647" s="1" t="s">
        <v>71683</v>
      </c>
      <c r="G42647" s="1" t="s">
        <v>31</v>
      </c>
      <c r="H42647" s="1" t="s">
        <v>32</v>
      </c>
      <c r="I42647">
        <v>8</v>
      </c>
      <c r="J42647">
        <v>103</v>
      </c>
      <c r="K42647" s="1" t="s">
        <v>33</v>
      </c>
      <c r="L42647">
        <v>7.6</v>
      </c>
      <c r="M42647">
        <v>5.3</v>
      </c>
      <c r="N42647">
        <v>6.1</v>
      </c>
      <c r="O42647">
        <v>144</v>
      </c>
      <c r="P42647">
        <v>0.46300000000000002</v>
      </c>
      <c r="Q42647">
        <v>2.1999999999999999E-2</v>
      </c>
      <c r="R42647">
        <v>7.0000000000000001E-3</v>
      </c>
      <c r="U42647">
        <v>1664</v>
      </c>
      <c r="V42647">
        <v>1664</v>
      </c>
      <c r="W42647" s="1" t="s">
        <v>540</v>
      </c>
      <c r="X42647" s="1" t="s">
        <v>35</v>
      </c>
      <c r="Y42647" s="1" t="s">
        <v>3284</v>
      </c>
      <c r="Z42647" s="1" t="s">
        <v>96</v>
      </c>
    </row>
    <row r="42648" spans="1:26" x14ac:dyDescent="0.2">
      <c r="A42648" s="1" t="s">
        <v>70625</v>
      </c>
      <c r="B42648" s="1" t="s">
        <v>71669</v>
      </c>
      <c r="C42648" s="1" t="s">
        <v>71670</v>
      </c>
      <c r="D42648" s="1" t="s">
        <v>71684</v>
      </c>
      <c r="E42648" s="1" t="s">
        <v>71685</v>
      </c>
      <c r="F42648" s="1" t="s">
        <v>71686</v>
      </c>
      <c r="G42648" s="1" t="s">
        <v>31</v>
      </c>
      <c r="H42648" s="1" t="s">
        <v>32</v>
      </c>
      <c r="I42648">
        <v>8</v>
      </c>
      <c r="J42648">
        <v>103</v>
      </c>
      <c r="K42648" s="1" t="s">
        <v>33</v>
      </c>
      <c r="L42648">
        <v>7.6</v>
      </c>
      <c r="M42648">
        <v>5.3</v>
      </c>
      <c r="N42648">
        <v>6.1</v>
      </c>
      <c r="O42648">
        <v>144</v>
      </c>
      <c r="P42648">
        <v>0.46300000000000002</v>
      </c>
      <c r="Q42648">
        <v>2.1999999999999999E-2</v>
      </c>
      <c r="R42648">
        <v>7.0000000000000001E-3</v>
      </c>
      <c r="U42648">
        <v>1701</v>
      </c>
      <c r="V42648">
        <v>1701</v>
      </c>
      <c r="W42648" s="1" t="s">
        <v>540</v>
      </c>
      <c r="X42648" s="1" t="s">
        <v>35</v>
      </c>
      <c r="Y42648" s="1" t="s">
        <v>3284</v>
      </c>
      <c r="Z42648" s="1" t="s">
        <v>96</v>
      </c>
    </row>
    <row r="42649" spans="1:26" x14ac:dyDescent="0.2">
      <c r="A42649" s="1" t="s">
        <v>70625</v>
      </c>
      <c r="B42649" s="1" t="s">
        <v>71669</v>
      </c>
      <c r="C42649" s="1" t="s">
        <v>71670</v>
      </c>
      <c r="D42649" s="1" t="s">
        <v>71681</v>
      </c>
      <c r="E42649" s="1" t="s">
        <v>71687</v>
      </c>
      <c r="F42649" s="1" t="s">
        <v>71688</v>
      </c>
      <c r="G42649" s="1" t="s">
        <v>31</v>
      </c>
      <c r="H42649" s="1" t="s">
        <v>32</v>
      </c>
      <c r="I42649">
        <v>8</v>
      </c>
      <c r="J42649">
        <v>103</v>
      </c>
      <c r="K42649" s="1" t="s">
        <v>33</v>
      </c>
      <c r="L42649">
        <v>7.6</v>
      </c>
      <c r="M42649">
        <v>5.3</v>
      </c>
      <c r="N42649">
        <v>6.1</v>
      </c>
      <c r="O42649">
        <v>144</v>
      </c>
      <c r="P42649">
        <v>0.46300000000000002</v>
      </c>
      <c r="Q42649">
        <v>2.1999999999999999E-2</v>
      </c>
      <c r="R42649">
        <v>7.0000000000000001E-3</v>
      </c>
      <c r="U42649">
        <v>1701</v>
      </c>
      <c r="V42649">
        <v>1701</v>
      </c>
      <c r="W42649" s="1" t="s">
        <v>540</v>
      </c>
      <c r="X42649" s="1" t="s">
        <v>35</v>
      </c>
      <c r="Y42649" s="1" t="s">
        <v>3284</v>
      </c>
      <c r="Z42649" s="1" t="s">
        <v>96</v>
      </c>
    </row>
    <row r="42650" spans="1:26" x14ac:dyDescent="0.2">
      <c r="A42650" s="1" t="s">
        <v>70625</v>
      </c>
      <c r="B42650" s="1" t="s">
        <v>71669</v>
      </c>
      <c r="C42650" s="1" t="s">
        <v>71670</v>
      </c>
      <c r="D42650" s="1" t="s">
        <v>71681</v>
      </c>
      <c r="E42650" s="1" t="s">
        <v>71689</v>
      </c>
      <c r="F42650" s="1" t="s">
        <v>71690</v>
      </c>
      <c r="G42650" s="1" t="s">
        <v>31</v>
      </c>
      <c r="H42650" s="1" t="s">
        <v>32</v>
      </c>
      <c r="I42650">
        <v>8</v>
      </c>
      <c r="J42650">
        <v>103</v>
      </c>
      <c r="K42650" s="1" t="s">
        <v>33</v>
      </c>
      <c r="L42650">
        <v>7.6</v>
      </c>
      <c r="M42650">
        <v>5.3</v>
      </c>
      <c r="N42650">
        <v>6.1</v>
      </c>
      <c r="O42650">
        <v>144</v>
      </c>
      <c r="P42650">
        <v>0.46300000000000002</v>
      </c>
      <c r="Q42650">
        <v>2.1999999999999999E-2</v>
      </c>
      <c r="R42650">
        <v>7.0000000000000001E-3</v>
      </c>
      <c r="U42650">
        <v>1733</v>
      </c>
      <c r="V42650">
        <v>1733</v>
      </c>
      <c r="W42650" s="1" t="s">
        <v>540</v>
      </c>
      <c r="X42650" s="1" t="s">
        <v>35</v>
      </c>
      <c r="Y42650" s="1" t="s">
        <v>3284</v>
      </c>
      <c r="Z42650" s="1" t="s">
        <v>96</v>
      </c>
    </row>
    <row r="42651" spans="1:26" x14ac:dyDescent="0.2">
      <c r="A42651" s="1" t="s">
        <v>70625</v>
      </c>
      <c r="B42651" s="1" t="s">
        <v>71669</v>
      </c>
      <c r="C42651" s="1" t="s">
        <v>71670</v>
      </c>
      <c r="D42651" s="1" t="s">
        <v>71691</v>
      </c>
      <c r="E42651" s="1" t="s">
        <v>71692</v>
      </c>
      <c r="F42651" s="1" t="s">
        <v>71693</v>
      </c>
      <c r="G42651" s="1" t="s">
        <v>41</v>
      </c>
      <c r="H42651" s="1" t="s">
        <v>32</v>
      </c>
      <c r="I42651">
        <v>7</v>
      </c>
      <c r="J42651">
        <v>96</v>
      </c>
      <c r="K42651" s="1" t="s">
        <v>33</v>
      </c>
      <c r="L42651">
        <v>6.2</v>
      </c>
      <c r="M42651">
        <v>4.4000000000000004</v>
      </c>
      <c r="N42651">
        <v>5.0999999999999996</v>
      </c>
      <c r="O42651">
        <v>134</v>
      </c>
      <c r="P42651">
        <v>0.32700000000000001</v>
      </c>
      <c r="R42651">
        <v>0.124</v>
      </c>
      <c r="S42651">
        <v>0.155</v>
      </c>
      <c r="T42651">
        <v>0</v>
      </c>
      <c r="U42651">
        <v>1788</v>
      </c>
      <c r="V42651">
        <v>1788</v>
      </c>
      <c r="W42651" s="1" t="s">
        <v>540</v>
      </c>
      <c r="X42651" s="1" t="s">
        <v>35</v>
      </c>
      <c r="Y42651" s="1" t="s">
        <v>3284</v>
      </c>
      <c r="Z42651" s="1" t="s">
        <v>96</v>
      </c>
    </row>
    <row r="42652" spans="1:26" x14ac:dyDescent="0.2">
      <c r="A42652" s="1" t="s">
        <v>70625</v>
      </c>
      <c r="B42652" s="1" t="s">
        <v>71669</v>
      </c>
      <c r="C42652" s="1" t="s">
        <v>71670</v>
      </c>
      <c r="D42652" s="1" t="s">
        <v>71691</v>
      </c>
      <c r="E42652" s="1" t="s">
        <v>71694</v>
      </c>
      <c r="F42652" s="1" t="s">
        <v>71695</v>
      </c>
      <c r="G42652" s="1" t="s">
        <v>41</v>
      </c>
      <c r="H42652" s="1" t="s">
        <v>32</v>
      </c>
      <c r="I42652">
        <v>7</v>
      </c>
      <c r="J42652">
        <v>96</v>
      </c>
      <c r="K42652" s="1" t="s">
        <v>33</v>
      </c>
      <c r="L42652">
        <v>6.2</v>
      </c>
      <c r="M42652">
        <v>4.4000000000000004</v>
      </c>
      <c r="N42652">
        <v>5.0999999999999996</v>
      </c>
      <c r="O42652">
        <v>134</v>
      </c>
      <c r="P42652">
        <v>0.32700000000000001</v>
      </c>
      <c r="R42652">
        <v>0.124</v>
      </c>
      <c r="S42652">
        <v>0.155</v>
      </c>
      <c r="T42652">
        <v>0</v>
      </c>
      <c r="U42652">
        <v>1816</v>
      </c>
      <c r="V42652">
        <v>1816</v>
      </c>
      <c r="W42652" s="1" t="s">
        <v>540</v>
      </c>
      <c r="X42652" s="1" t="s">
        <v>35</v>
      </c>
      <c r="Y42652" s="1" t="s">
        <v>3284</v>
      </c>
      <c r="Z42652" s="1" t="s">
        <v>96</v>
      </c>
    </row>
    <row r="42653" spans="1:26" x14ac:dyDescent="0.2">
      <c r="A42653" s="1" t="s">
        <v>70625</v>
      </c>
      <c r="B42653" s="1" t="s">
        <v>71669</v>
      </c>
      <c r="C42653" s="1" t="s">
        <v>71670</v>
      </c>
      <c r="D42653" s="1" t="s">
        <v>71691</v>
      </c>
      <c r="E42653" s="1" t="s">
        <v>71696</v>
      </c>
      <c r="F42653" s="1" t="s">
        <v>71697</v>
      </c>
      <c r="G42653" s="1" t="s">
        <v>41</v>
      </c>
      <c r="H42653" s="1" t="s">
        <v>32</v>
      </c>
      <c r="I42653">
        <v>7</v>
      </c>
      <c r="J42653">
        <v>96</v>
      </c>
      <c r="K42653" s="1" t="s">
        <v>33</v>
      </c>
      <c r="L42653">
        <v>6.2</v>
      </c>
      <c r="M42653">
        <v>4.4000000000000004</v>
      </c>
      <c r="N42653">
        <v>5.0999999999999996</v>
      </c>
      <c r="O42653">
        <v>134</v>
      </c>
      <c r="P42653">
        <v>0.32700000000000001</v>
      </c>
      <c r="R42653">
        <v>0.124</v>
      </c>
      <c r="S42653">
        <v>0.155</v>
      </c>
      <c r="T42653">
        <v>0</v>
      </c>
      <c r="U42653">
        <v>1843</v>
      </c>
      <c r="V42653">
        <v>1843</v>
      </c>
      <c r="W42653" s="1" t="s">
        <v>540</v>
      </c>
      <c r="X42653" s="1" t="s">
        <v>35</v>
      </c>
      <c r="Y42653" s="1" t="s">
        <v>3284</v>
      </c>
      <c r="Z42653" s="1" t="s">
        <v>96</v>
      </c>
    </row>
    <row r="42654" spans="1:26" x14ac:dyDescent="0.2">
      <c r="A42654" s="1" t="s">
        <v>70625</v>
      </c>
      <c r="B42654" s="1" t="s">
        <v>71669</v>
      </c>
      <c r="C42654" s="1" t="s">
        <v>71670</v>
      </c>
      <c r="D42654" s="1" t="s">
        <v>71698</v>
      </c>
      <c r="E42654" s="1" t="s">
        <v>71699</v>
      </c>
      <c r="F42654" s="1" t="s">
        <v>71700</v>
      </c>
      <c r="G42654" s="1" t="s">
        <v>41</v>
      </c>
      <c r="H42654" s="1" t="s">
        <v>32</v>
      </c>
      <c r="I42654">
        <v>7</v>
      </c>
      <c r="J42654">
        <v>96</v>
      </c>
      <c r="K42654" s="1" t="s">
        <v>33</v>
      </c>
      <c r="L42654">
        <v>5.3</v>
      </c>
      <c r="M42654">
        <v>4</v>
      </c>
      <c r="N42654">
        <v>4.5</v>
      </c>
      <c r="O42654">
        <v>119</v>
      </c>
      <c r="P42654">
        <v>0.20100000000000001</v>
      </c>
      <c r="R42654">
        <v>0.115</v>
      </c>
      <c r="S42654">
        <v>0.13700000000000001</v>
      </c>
      <c r="T42654">
        <v>0</v>
      </c>
      <c r="U42654">
        <v>1788</v>
      </c>
      <c r="V42654">
        <v>1788</v>
      </c>
      <c r="W42654" s="1" t="s">
        <v>540</v>
      </c>
      <c r="X42654" s="1" t="s">
        <v>35</v>
      </c>
      <c r="Y42654" s="1" t="s">
        <v>3284</v>
      </c>
      <c r="Z42654" s="1" t="s">
        <v>96</v>
      </c>
    </row>
    <row r="42655" spans="1:26" x14ac:dyDescent="0.2">
      <c r="A42655" s="1" t="s">
        <v>70625</v>
      </c>
      <c r="B42655" s="1" t="s">
        <v>71669</v>
      </c>
      <c r="C42655" s="1" t="s">
        <v>71670</v>
      </c>
      <c r="D42655" s="1" t="s">
        <v>71698</v>
      </c>
      <c r="E42655" s="1" t="s">
        <v>71701</v>
      </c>
      <c r="F42655" s="1" t="s">
        <v>71702</v>
      </c>
      <c r="G42655" s="1" t="s">
        <v>41</v>
      </c>
      <c r="H42655" s="1" t="s">
        <v>32</v>
      </c>
      <c r="I42655">
        <v>7</v>
      </c>
      <c r="J42655">
        <v>96</v>
      </c>
      <c r="K42655" s="1" t="s">
        <v>33</v>
      </c>
      <c r="L42655">
        <v>5.3</v>
      </c>
      <c r="M42655">
        <v>4</v>
      </c>
      <c r="N42655">
        <v>4.5</v>
      </c>
      <c r="O42655">
        <v>119</v>
      </c>
      <c r="P42655">
        <v>0.20100000000000001</v>
      </c>
      <c r="R42655">
        <v>0.115</v>
      </c>
      <c r="S42655">
        <v>0.13700000000000001</v>
      </c>
      <c r="T42655">
        <v>0</v>
      </c>
      <c r="U42655">
        <v>1816</v>
      </c>
      <c r="V42655">
        <v>1816</v>
      </c>
      <c r="W42655" s="1" t="s">
        <v>540</v>
      </c>
      <c r="X42655" s="1" t="s">
        <v>35</v>
      </c>
      <c r="Y42655" s="1" t="s">
        <v>3284</v>
      </c>
      <c r="Z42655" s="1" t="s">
        <v>96</v>
      </c>
    </row>
    <row r="42656" spans="1:26" x14ac:dyDescent="0.2">
      <c r="A42656" s="1" t="s">
        <v>70625</v>
      </c>
      <c r="B42656" s="1" t="s">
        <v>71669</v>
      </c>
      <c r="C42656" s="1" t="s">
        <v>71670</v>
      </c>
      <c r="D42656" s="1" t="s">
        <v>71698</v>
      </c>
      <c r="E42656" s="1" t="s">
        <v>71703</v>
      </c>
      <c r="F42656" s="1" t="s">
        <v>71704</v>
      </c>
      <c r="G42656" s="1" t="s">
        <v>41</v>
      </c>
      <c r="H42656" s="1" t="s">
        <v>32</v>
      </c>
      <c r="I42656">
        <v>7</v>
      </c>
      <c r="J42656">
        <v>96</v>
      </c>
      <c r="K42656" s="1" t="s">
        <v>33</v>
      </c>
      <c r="L42656">
        <v>5.3</v>
      </c>
      <c r="M42656">
        <v>4</v>
      </c>
      <c r="N42656">
        <v>4.5</v>
      </c>
      <c r="O42656">
        <v>119</v>
      </c>
      <c r="P42656">
        <v>0.20100000000000001</v>
      </c>
      <c r="R42656">
        <v>0.115</v>
      </c>
      <c r="S42656">
        <v>0.13700000000000001</v>
      </c>
      <c r="T42656">
        <v>0</v>
      </c>
      <c r="U42656">
        <v>1816</v>
      </c>
      <c r="V42656">
        <v>1816</v>
      </c>
      <c r="W42656" s="1" t="s">
        <v>540</v>
      </c>
      <c r="X42656" s="1" t="s">
        <v>35</v>
      </c>
      <c r="Y42656" s="1" t="s">
        <v>3284</v>
      </c>
      <c r="Z42656" s="1" t="s">
        <v>96</v>
      </c>
    </row>
    <row r="42657" spans="1:26" x14ac:dyDescent="0.2">
      <c r="A42657" s="1" t="s">
        <v>70625</v>
      </c>
      <c r="B42657" s="1" t="s">
        <v>71669</v>
      </c>
      <c r="C42657" s="1" t="s">
        <v>71670</v>
      </c>
      <c r="D42657" s="1" t="s">
        <v>71698</v>
      </c>
      <c r="E42657" s="1" t="s">
        <v>71705</v>
      </c>
      <c r="F42657" s="1" t="s">
        <v>71706</v>
      </c>
      <c r="G42657" s="1" t="s">
        <v>41</v>
      </c>
      <c r="H42657" s="1" t="s">
        <v>32</v>
      </c>
      <c r="I42657">
        <v>7</v>
      </c>
      <c r="J42657">
        <v>96</v>
      </c>
      <c r="K42657" s="1" t="s">
        <v>33</v>
      </c>
      <c r="L42657">
        <v>5.3</v>
      </c>
      <c r="M42657">
        <v>4</v>
      </c>
      <c r="N42657">
        <v>4.5</v>
      </c>
      <c r="O42657">
        <v>119</v>
      </c>
      <c r="P42657">
        <v>0.20100000000000001</v>
      </c>
      <c r="R42657">
        <v>0.115</v>
      </c>
      <c r="S42657">
        <v>0.13700000000000001</v>
      </c>
      <c r="T42657">
        <v>0</v>
      </c>
      <c r="U42657">
        <v>1843</v>
      </c>
      <c r="V42657">
        <v>1843</v>
      </c>
      <c r="W42657" s="1" t="s">
        <v>540</v>
      </c>
      <c r="X42657" s="1" t="s">
        <v>35</v>
      </c>
      <c r="Y42657" s="1" t="s">
        <v>3284</v>
      </c>
      <c r="Z42657" s="1" t="s">
        <v>96</v>
      </c>
    </row>
    <row r="42658" spans="1:26" x14ac:dyDescent="0.2">
      <c r="A42658" s="1" t="s">
        <v>70625</v>
      </c>
      <c r="B42658" s="1" t="s">
        <v>71669</v>
      </c>
      <c r="C42658" s="1" t="s">
        <v>71670</v>
      </c>
      <c r="D42658" s="1" t="s">
        <v>71707</v>
      </c>
      <c r="E42658" s="1" t="s">
        <v>71708</v>
      </c>
      <c r="F42658" s="1" t="s">
        <v>71709</v>
      </c>
      <c r="G42658" s="1" t="s">
        <v>41</v>
      </c>
      <c r="H42658" s="1" t="s">
        <v>32</v>
      </c>
      <c r="I42658">
        <v>9</v>
      </c>
      <c r="J42658">
        <v>121</v>
      </c>
      <c r="K42658" s="1" t="s">
        <v>291</v>
      </c>
      <c r="L42658">
        <v>7.6</v>
      </c>
      <c r="M42658">
        <v>4.8</v>
      </c>
      <c r="N42658">
        <v>5.8</v>
      </c>
      <c r="O42658">
        <v>154</v>
      </c>
      <c r="P42658">
        <v>0.23799999999999999</v>
      </c>
      <c r="R42658">
        <v>0.11700000000000001</v>
      </c>
      <c r="S42658">
        <v>0.14099999999999999</v>
      </c>
      <c r="T42658">
        <v>0</v>
      </c>
      <c r="U42658">
        <v>1788</v>
      </c>
      <c r="V42658">
        <v>1788</v>
      </c>
      <c r="W42658" s="1" t="s">
        <v>540</v>
      </c>
      <c r="X42658" s="1" t="s">
        <v>35</v>
      </c>
      <c r="Y42658" s="1" t="s">
        <v>3284</v>
      </c>
      <c r="Z42658" s="1" t="s">
        <v>96</v>
      </c>
    </row>
    <row r="42659" spans="1:26" x14ac:dyDescent="0.2">
      <c r="A42659" s="1" t="s">
        <v>70625</v>
      </c>
      <c r="B42659" s="1" t="s">
        <v>71669</v>
      </c>
      <c r="C42659" s="1" t="s">
        <v>71670</v>
      </c>
      <c r="D42659" s="1" t="s">
        <v>71710</v>
      </c>
      <c r="E42659" s="1" t="s">
        <v>71711</v>
      </c>
      <c r="F42659" s="1" t="s">
        <v>71712</v>
      </c>
      <c r="G42659" s="1" t="s">
        <v>41</v>
      </c>
      <c r="H42659" s="1" t="s">
        <v>32</v>
      </c>
      <c r="I42659">
        <v>9</v>
      </c>
      <c r="J42659">
        <v>121</v>
      </c>
      <c r="K42659" s="1" t="s">
        <v>33</v>
      </c>
      <c r="L42659">
        <v>6.5</v>
      </c>
      <c r="M42659">
        <v>4.5</v>
      </c>
      <c r="N42659">
        <v>5.3</v>
      </c>
      <c r="O42659">
        <v>139</v>
      </c>
      <c r="P42659">
        <v>0.377</v>
      </c>
      <c r="R42659">
        <v>0.12</v>
      </c>
      <c r="S42659">
        <v>0.154</v>
      </c>
      <c r="T42659">
        <v>0</v>
      </c>
      <c r="U42659">
        <v>1788</v>
      </c>
      <c r="V42659">
        <v>1788</v>
      </c>
      <c r="W42659" s="1" t="s">
        <v>540</v>
      </c>
      <c r="X42659" s="1" t="s">
        <v>35</v>
      </c>
      <c r="Y42659" s="1" t="s">
        <v>3284</v>
      </c>
      <c r="Z42659" s="1" t="s">
        <v>96</v>
      </c>
    </row>
    <row r="42660" spans="1:26" x14ac:dyDescent="0.2">
      <c r="A42660" s="1" t="s">
        <v>70625</v>
      </c>
      <c r="B42660" s="1" t="s">
        <v>71669</v>
      </c>
      <c r="C42660" s="1" t="s">
        <v>71670</v>
      </c>
      <c r="D42660" s="1" t="s">
        <v>71707</v>
      </c>
      <c r="E42660" s="1" t="s">
        <v>71713</v>
      </c>
      <c r="F42660" s="1" t="s">
        <v>71714</v>
      </c>
      <c r="G42660" s="1" t="s">
        <v>41</v>
      </c>
      <c r="H42660" s="1" t="s">
        <v>32</v>
      </c>
      <c r="I42660">
        <v>9</v>
      </c>
      <c r="J42660">
        <v>121</v>
      </c>
      <c r="K42660" s="1" t="s">
        <v>291</v>
      </c>
      <c r="L42660">
        <v>7.6</v>
      </c>
      <c r="M42660">
        <v>4.8</v>
      </c>
      <c r="N42660">
        <v>5.8</v>
      </c>
      <c r="O42660">
        <v>154</v>
      </c>
      <c r="P42660">
        <v>0.23799999999999999</v>
      </c>
      <c r="R42660">
        <v>0.11700000000000001</v>
      </c>
      <c r="S42660">
        <v>0.14099999999999999</v>
      </c>
      <c r="T42660">
        <v>0</v>
      </c>
      <c r="U42660">
        <v>1816</v>
      </c>
      <c r="V42660">
        <v>1816</v>
      </c>
      <c r="W42660" s="1" t="s">
        <v>540</v>
      </c>
      <c r="X42660" s="1" t="s">
        <v>35</v>
      </c>
      <c r="Y42660" s="1" t="s">
        <v>3284</v>
      </c>
      <c r="Z42660" s="1" t="s">
        <v>96</v>
      </c>
    </row>
    <row r="42661" spans="1:26" x14ac:dyDescent="0.2">
      <c r="A42661" s="1" t="s">
        <v>70625</v>
      </c>
      <c r="B42661" s="1" t="s">
        <v>71669</v>
      </c>
      <c r="C42661" s="1" t="s">
        <v>71670</v>
      </c>
      <c r="D42661" s="1" t="s">
        <v>71710</v>
      </c>
      <c r="E42661" s="1" t="s">
        <v>71715</v>
      </c>
      <c r="F42661" s="1" t="s">
        <v>71716</v>
      </c>
      <c r="G42661" s="1" t="s">
        <v>41</v>
      </c>
      <c r="H42661" s="1" t="s">
        <v>32</v>
      </c>
      <c r="I42661">
        <v>9</v>
      </c>
      <c r="J42661">
        <v>121</v>
      </c>
      <c r="K42661" s="1" t="s">
        <v>33</v>
      </c>
      <c r="L42661">
        <v>6.5</v>
      </c>
      <c r="M42661">
        <v>4.5</v>
      </c>
      <c r="N42661">
        <v>5.3</v>
      </c>
      <c r="O42661">
        <v>139</v>
      </c>
      <c r="P42661">
        <v>0.377</v>
      </c>
      <c r="R42661">
        <v>0.12</v>
      </c>
      <c r="S42661">
        <v>0.154</v>
      </c>
      <c r="T42661">
        <v>0</v>
      </c>
      <c r="U42661">
        <v>1816</v>
      </c>
      <c r="V42661">
        <v>1816</v>
      </c>
      <c r="W42661" s="1" t="s">
        <v>540</v>
      </c>
      <c r="X42661" s="1" t="s">
        <v>35</v>
      </c>
      <c r="Y42661" s="1" t="s">
        <v>3284</v>
      </c>
      <c r="Z42661" s="1" t="s">
        <v>96</v>
      </c>
    </row>
    <row r="42662" spans="1:26" x14ac:dyDescent="0.2">
      <c r="A42662" s="1" t="s">
        <v>70625</v>
      </c>
      <c r="B42662" s="1" t="s">
        <v>71669</v>
      </c>
      <c r="C42662" s="1" t="s">
        <v>71670</v>
      </c>
      <c r="D42662" s="1" t="s">
        <v>71707</v>
      </c>
      <c r="E42662" s="1" t="s">
        <v>71717</v>
      </c>
      <c r="F42662" s="1" t="s">
        <v>71718</v>
      </c>
      <c r="G42662" s="1" t="s">
        <v>41</v>
      </c>
      <c r="H42662" s="1" t="s">
        <v>32</v>
      </c>
      <c r="I42662">
        <v>9</v>
      </c>
      <c r="J42662">
        <v>121</v>
      </c>
      <c r="K42662" s="1" t="s">
        <v>291</v>
      </c>
      <c r="L42662">
        <v>7.6</v>
      </c>
      <c r="M42662">
        <v>4.8</v>
      </c>
      <c r="N42662">
        <v>5.8</v>
      </c>
      <c r="O42662">
        <v>154</v>
      </c>
      <c r="P42662">
        <v>0.23799999999999999</v>
      </c>
      <c r="R42662">
        <v>0.11700000000000001</v>
      </c>
      <c r="S42662">
        <v>0.14099999999999999</v>
      </c>
      <c r="T42662">
        <v>0</v>
      </c>
      <c r="U42662">
        <v>1843</v>
      </c>
      <c r="V42662">
        <v>1843</v>
      </c>
      <c r="W42662" s="1" t="s">
        <v>540</v>
      </c>
      <c r="X42662" s="1" t="s">
        <v>35</v>
      </c>
      <c r="Y42662" s="1" t="s">
        <v>3284</v>
      </c>
      <c r="Z42662" s="1" t="s">
        <v>96</v>
      </c>
    </row>
    <row r="42663" spans="1:26" x14ac:dyDescent="0.2">
      <c r="A42663" s="1" t="s">
        <v>70625</v>
      </c>
      <c r="B42663" s="1" t="s">
        <v>71669</v>
      </c>
      <c r="C42663" s="1" t="s">
        <v>71670</v>
      </c>
      <c r="D42663" s="1" t="s">
        <v>71710</v>
      </c>
      <c r="E42663" s="1" t="s">
        <v>71719</v>
      </c>
      <c r="F42663" s="1" t="s">
        <v>71720</v>
      </c>
      <c r="G42663" s="1" t="s">
        <v>41</v>
      </c>
      <c r="H42663" s="1" t="s">
        <v>32</v>
      </c>
      <c r="I42663">
        <v>9</v>
      </c>
      <c r="J42663">
        <v>121</v>
      </c>
      <c r="K42663" s="1" t="s">
        <v>33</v>
      </c>
      <c r="L42663">
        <v>6.5</v>
      </c>
      <c r="M42663">
        <v>4.5</v>
      </c>
      <c r="N42663">
        <v>5.3</v>
      </c>
      <c r="O42663">
        <v>139</v>
      </c>
      <c r="P42663">
        <v>0.377</v>
      </c>
      <c r="R42663">
        <v>0.12</v>
      </c>
      <c r="S42663">
        <v>0.154</v>
      </c>
      <c r="T42663">
        <v>0</v>
      </c>
      <c r="U42663">
        <v>1843</v>
      </c>
      <c r="V42663">
        <v>1843</v>
      </c>
      <c r="W42663" s="1" t="s">
        <v>540</v>
      </c>
      <c r="X42663" s="1" t="s">
        <v>35</v>
      </c>
      <c r="Y42663" s="1" t="s">
        <v>3284</v>
      </c>
      <c r="Z42663" s="1" t="s">
        <v>96</v>
      </c>
    </row>
    <row r="42664" spans="1:26" x14ac:dyDescent="0.2">
      <c r="A42664" s="1" t="s">
        <v>70625</v>
      </c>
      <c r="B42664" s="1" t="s">
        <v>71669</v>
      </c>
      <c r="C42664" s="1" t="s">
        <v>71670</v>
      </c>
      <c r="D42664" s="1" t="s">
        <v>71707</v>
      </c>
      <c r="E42664" s="1" t="s">
        <v>71721</v>
      </c>
      <c r="F42664" s="1" t="s">
        <v>71722</v>
      </c>
      <c r="G42664" s="1" t="s">
        <v>41</v>
      </c>
      <c r="H42664" s="1" t="s">
        <v>32</v>
      </c>
      <c r="I42664">
        <v>9</v>
      </c>
      <c r="J42664">
        <v>121</v>
      </c>
      <c r="K42664" s="1" t="s">
        <v>291</v>
      </c>
      <c r="L42664">
        <v>7.6</v>
      </c>
      <c r="M42664">
        <v>4.8</v>
      </c>
      <c r="N42664">
        <v>5.8</v>
      </c>
      <c r="O42664">
        <v>154</v>
      </c>
      <c r="P42664">
        <v>0.23799999999999999</v>
      </c>
      <c r="R42664">
        <v>0.11700000000000001</v>
      </c>
      <c r="S42664">
        <v>0.14099999999999999</v>
      </c>
      <c r="T42664">
        <v>0</v>
      </c>
      <c r="U42664">
        <v>1901</v>
      </c>
      <c r="V42664">
        <v>1901</v>
      </c>
      <c r="W42664" s="1" t="s">
        <v>540</v>
      </c>
      <c r="X42664" s="1" t="s">
        <v>35</v>
      </c>
      <c r="Y42664" s="1" t="s">
        <v>3284</v>
      </c>
      <c r="Z42664" s="1" t="s">
        <v>96</v>
      </c>
    </row>
    <row r="42665" spans="1:26" x14ac:dyDescent="0.2">
      <c r="A42665" s="1" t="s">
        <v>70625</v>
      </c>
      <c r="B42665" s="1" t="s">
        <v>71669</v>
      </c>
      <c r="C42665" s="1" t="s">
        <v>71670</v>
      </c>
      <c r="D42665" s="1" t="s">
        <v>71723</v>
      </c>
      <c r="E42665" s="1" t="s">
        <v>71724</v>
      </c>
      <c r="F42665" s="1" t="s">
        <v>71725</v>
      </c>
      <c r="G42665" s="1" t="s">
        <v>41</v>
      </c>
      <c r="H42665" s="1" t="s">
        <v>32</v>
      </c>
      <c r="I42665">
        <v>6</v>
      </c>
      <c r="J42665">
        <v>81</v>
      </c>
      <c r="K42665" s="1" t="s">
        <v>33</v>
      </c>
      <c r="L42665">
        <v>6.2</v>
      </c>
      <c r="M42665">
        <v>4.4000000000000004</v>
      </c>
      <c r="N42665">
        <v>5.0999999999999996</v>
      </c>
      <c r="O42665">
        <v>134</v>
      </c>
      <c r="P42665">
        <v>0.32700000000000001</v>
      </c>
      <c r="R42665">
        <v>0.124</v>
      </c>
      <c r="S42665">
        <v>0.155</v>
      </c>
      <c r="T42665">
        <v>0</v>
      </c>
      <c r="U42665">
        <v>1733</v>
      </c>
      <c r="V42665">
        <v>1733</v>
      </c>
      <c r="W42665" s="1" t="s">
        <v>540</v>
      </c>
      <c r="X42665" s="1" t="s">
        <v>35</v>
      </c>
      <c r="Y42665" s="1" t="s">
        <v>3284</v>
      </c>
      <c r="Z42665" s="1" t="s">
        <v>96</v>
      </c>
    </row>
    <row r="42666" spans="1:26" x14ac:dyDescent="0.2">
      <c r="A42666" s="1" t="s">
        <v>70625</v>
      </c>
      <c r="B42666" s="1" t="s">
        <v>71669</v>
      </c>
      <c r="C42666" s="1" t="s">
        <v>71670</v>
      </c>
      <c r="D42666" s="1" t="s">
        <v>71723</v>
      </c>
      <c r="E42666" s="1" t="s">
        <v>71726</v>
      </c>
      <c r="F42666" s="1" t="s">
        <v>71727</v>
      </c>
      <c r="G42666" s="1" t="s">
        <v>41</v>
      </c>
      <c r="H42666" s="1" t="s">
        <v>32</v>
      </c>
      <c r="I42666">
        <v>6</v>
      </c>
      <c r="J42666">
        <v>81</v>
      </c>
      <c r="K42666" s="1" t="s">
        <v>33</v>
      </c>
      <c r="L42666">
        <v>6.2</v>
      </c>
      <c r="M42666">
        <v>4.4000000000000004</v>
      </c>
      <c r="N42666">
        <v>5.0999999999999996</v>
      </c>
      <c r="O42666">
        <v>134</v>
      </c>
      <c r="P42666">
        <v>0.32700000000000001</v>
      </c>
      <c r="R42666">
        <v>0.124</v>
      </c>
      <c r="S42666">
        <v>0.155</v>
      </c>
      <c r="T42666">
        <v>0</v>
      </c>
      <c r="U42666">
        <v>1788</v>
      </c>
      <c r="V42666">
        <v>1788</v>
      </c>
      <c r="W42666" s="1" t="s">
        <v>540</v>
      </c>
      <c r="X42666" s="1" t="s">
        <v>35</v>
      </c>
      <c r="Y42666" s="1" t="s">
        <v>3284</v>
      </c>
      <c r="Z42666" s="1" t="s">
        <v>96</v>
      </c>
    </row>
    <row r="42667" spans="1:26" x14ac:dyDescent="0.2">
      <c r="A42667" s="1" t="s">
        <v>70625</v>
      </c>
      <c r="B42667" s="1" t="s">
        <v>71669</v>
      </c>
      <c r="C42667" s="1" t="s">
        <v>71670</v>
      </c>
      <c r="D42667" s="1" t="s">
        <v>71723</v>
      </c>
      <c r="E42667" s="1" t="s">
        <v>71728</v>
      </c>
      <c r="F42667" s="1" t="s">
        <v>71729</v>
      </c>
      <c r="G42667" s="1" t="s">
        <v>41</v>
      </c>
      <c r="H42667" s="1" t="s">
        <v>32</v>
      </c>
      <c r="I42667">
        <v>6</v>
      </c>
      <c r="J42667">
        <v>81</v>
      </c>
      <c r="K42667" s="1" t="s">
        <v>33</v>
      </c>
      <c r="L42667">
        <v>6.2</v>
      </c>
      <c r="M42667">
        <v>4.4000000000000004</v>
      </c>
      <c r="N42667">
        <v>5.0999999999999996</v>
      </c>
      <c r="O42667">
        <v>134</v>
      </c>
      <c r="P42667">
        <v>0.32700000000000001</v>
      </c>
      <c r="R42667">
        <v>0.124</v>
      </c>
      <c r="S42667">
        <v>0.155</v>
      </c>
      <c r="T42667">
        <v>0</v>
      </c>
      <c r="U42667">
        <v>1788</v>
      </c>
      <c r="V42667">
        <v>1788</v>
      </c>
      <c r="W42667" s="1" t="s">
        <v>540</v>
      </c>
      <c r="X42667" s="1" t="s">
        <v>35</v>
      </c>
      <c r="Y42667" s="1" t="s">
        <v>3284</v>
      </c>
      <c r="Z42667" s="1" t="s">
        <v>96</v>
      </c>
    </row>
    <row r="42668" spans="1:26" x14ac:dyDescent="0.2">
      <c r="A42668" s="1" t="s">
        <v>70625</v>
      </c>
      <c r="B42668" s="1" t="s">
        <v>71669</v>
      </c>
      <c r="C42668" s="1" t="s">
        <v>71670</v>
      </c>
      <c r="D42668" s="1" t="s">
        <v>71723</v>
      </c>
      <c r="E42668" s="1" t="s">
        <v>71730</v>
      </c>
      <c r="F42668" s="1" t="s">
        <v>71731</v>
      </c>
      <c r="G42668" s="1" t="s">
        <v>41</v>
      </c>
      <c r="H42668" s="1" t="s">
        <v>32</v>
      </c>
      <c r="I42668">
        <v>6</v>
      </c>
      <c r="J42668">
        <v>81</v>
      </c>
      <c r="K42668" s="1" t="s">
        <v>33</v>
      </c>
      <c r="L42668">
        <v>6.2</v>
      </c>
      <c r="M42668">
        <v>4.4000000000000004</v>
      </c>
      <c r="N42668">
        <v>5.0999999999999996</v>
      </c>
      <c r="O42668">
        <v>134</v>
      </c>
      <c r="P42668">
        <v>0.32700000000000001</v>
      </c>
      <c r="R42668">
        <v>0.124</v>
      </c>
      <c r="S42668">
        <v>0.155</v>
      </c>
      <c r="T42668">
        <v>0</v>
      </c>
      <c r="U42668">
        <v>1816</v>
      </c>
      <c r="V42668">
        <v>1816</v>
      </c>
      <c r="W42668" s="1" t="s">
        <v>540</v>
      </c>
      <c r="X42668" s="1" t="s">
        <v>35</v>
      </c>
      <c r="Y42668" s="1" t="s">
        <v>3284</v>
      </c>
      <c r="Z42668" s="1" t="s">
        <v>96</v>
      </c>
    </row>
    <row r="42669" spans="1:26" x14ac:dyDescent="0.2">
      <c r="A42669" s="1" t="s">
        <v>70625</v>
      </c>
      <c r="B42669" s="1" t="s">
        <v>71669</v>
      </c>
      <c r="C42669" s="1" t="s">
        <v>71670</v>
      </c>
      <c r="D42669" s="1" t="s">
        <v>71732</v>
      </c>
      <c r="E42669" s="1" t="s">
        <v>71733</v>
      </c>
      <c r="F42669" s="1" t="s">
        <v>71734</v>
      </c>
      <c r="G42669" s="1" t="s">
        <v>41</v>
      </c>
      <c r="H42669" s="1" t="s">
        <v>32</v>
      </c>
      <c r="I42669">
        <v>11</v>
      </c>
      <c r="J42669">
        <v>143</v>
      </c>
      <c r="K42669" s="1" t="s">
        <v>33</v>
      </c>
      <c r="L42669">
        <v>6.7</v>
      </c>
      <c r="M42669">
        <v>5</v>
      </c>
      <c r="N42669">
        <v>5.6</v>
      </c>
      <c r="O42669">
        <v>149</v>
      </c>
      <c r="P42669">
        <v>0.16900000000000001</v>
      </c>
      <c r="R42669">
        <v>0.14599999999999999</v>
      </c>
      <c r="S42669">
        <v>0.16200000000000001</v>
      </c>
      <c r="T42669">
        <v>0</v>
      </c>
      <c r="U42669">
        <v>1843</v>
      </c>
      <c r="V42669">
        <v>1843</v>
      </c>
      <c r="W42669" s="1" t="s">
        <v>540</v>
      </c>
      <c r="X42669" s="1" t="s">
        <v>35</v>
      </c>
      <c r="Y42669" s="1" t="s">
        <v>3284</v>
      </c>
      <c r="Z42669" s="1" t="s">
        <v>96</v>
      </c>
    </row>
    <row r="42670" spans="1:26" x14ac:dyDescent="0.2">
      <c r="A42670" s="1" t="s">
        <v>70625</v>
      </c>
      <c r="B42670" s="1" t="s">
        <v>71669</v>
      </c>
      <c r="C42670" s="1" t="s">
        <v>71670</v>
      </c>
      <c r="D42670" s="1" t="s">
        <v>71732</v>
      </c>
      <c r="E42670" s="1" t="s">
        <v>71735</v>
      </c>
      <c r="F42670" s="1" t="s">
        <v>71736</v>
      </c>
      <c r="G42670" s="1" t="s">
        <v>41</v>
      </c>
      <c r="H42670" s="1" t="s">
        <v>32</v>
      </c>
      <c r="I42670">
        <v>11</v>
      </c>
      <c r="J42670">
        <v>143</v>
      </c>
      <c r="K42670" s="1" t="s">
        <v>33</v>
      </c>
      <c r="L42670">
        <v>6.7</v>
      </c>
      <c r="M42670">
        <v>5</v>
      </c>
      <c r="N42670">
        <v>5.6</v>
      </c>
      <c r="O42670">
        <v>149</v>
      </c>
      <c r="P42670">
        <v>0.16900000000000001</v>
      </c>
      <c r="R42670">
        <v>0.14599999999999999</v>
      </c>
      <c r="S42670">
        <v>0.16200000000000001</v>
      </c>
      <c r="T42670">
        <v>0</v>
      </c>
      <c r="U42670">
        <v>1843</v>
      </c>
      <c r="V42670">
        <v>1843</v>
      </c>
      <c r="W42670" s="1" t="s">
        <v>540</v>
      </c>
      <c r="X42670" s="1" t="s">
        <v>35</v>
      </c>
      <c r="Y42670" s="1" t="s">
        <v>3284</v>
      </c>
      <c r="Z42670" s="1" t="s">
        <v>96</v>
      </c>
    </row>
    <row r="42671" spans="1:26" x14ac:dyDescent="0.2">
      <c r="A42671" s="1" t="s">
        <v>70625</v>
      </c>
      <c r="B42671" s="1" t="s">
        <v>71669</v>
      </c>
      <c r="C42671" s="1" t="s">
        <v>71670</v>
      </c>
      <c r="D42671" s="1" t="s">
        <v>71732</v>
      </c>
      <c r="E42671" s="1" t="s">
        <v>71737</v>
      </c>
      <c r="F42671" s="1" t="s">
        <v>71738</v>
      </c>
      <c r="G42671" s="1" t="s">
        <v>41</v>
      </c>
      <c r="H42671" s="1" t="s">
        <v>32</v>
      </c>
      <c r="I42671">
        <v>11</v>
      </c>
      <c r="J42671">
        <v>143</v>
      </c>
      <c r="K42671" s="1" t="s">
        <v>33</v>
      </c>
      <c r="L42671">
        <v>6.7</v>
      </c>
      <c r="M42671">
        <v>5</v>
      </c>
      <c r="N42671">
        <v>5.6</v>
      </c>
      <c r="O42671">
        <v>149</v>
      </c>
      <c r="P42671">
        <v>0.16900000000000001</v>
      </c>
      <c r="R42671">
        <v>0.14599999999999999</v>
      </c>
      <c r="S42671">
        <v>0.16200000000000001</v>
      </c>
      <c r="T42671">
        <v>0</v>
      </c>
      <c r="U42671">
        <v>1901</v>
      </c>
      <c r="V42671">
        <v>1901</v>
      </c>
      <c r="W42671" s="1" t="s">
        <v>540</v>
      </c>
      <c r="X42671" s="1" t="s">
        <v>35</v>
      </c>
      <c r="Y42671" s="1" t="s">
        <v>3284</v>
      </c>
      <c r="Z42671" s="1" t="s">
        <v>96</v>
      </c>
    </row>
    <row r="42672" spans="1:26" x14ac:dyDescent="0.2">
      <c r="A42672" s="1" t="s">
        <v>70625</v>
      </c>
      <c r="B42672" s="1" t="s">
        <v>71669</v>
      </c>
      <c r="C42672" s="1" t="s">
        <v>71670</v>
      </c>
      <c r="D42672" s="1" t="s">
        <v>71732</v>
      </c>
      <c r="E42672" s="1" t="s">
        <v>71739</v>
      </c>
      <c r="F42672" s="1" t="s">
        <v>71740</v>
      </c>
      <c r="G42672" s="1" t="s">
        <v>41</v>
      </c>
      <c r="H42672" s="1" t="s">
        <v>32</v>
      </c>
      <c r="I42672">
        <v>11</v>
      </c>
      <c r="J42672">
        <v>143</v>
      </c>
      <c r="K42672" s="1" t="s">
        <v>33</v>
      </c>
      <c r="L42672">
        <v>6.7</v>
      </c>
      <c r="M42672">
        <v>5</v>
      </c>
      <c r="N42672">
        <v>5.6</v>
      </c>
      <c r="O42672">
        <v>149</v>
      </c>
      <c r="P42672">
        <v>0.16900000000000001</v>
      </c>
      <c r="R42672">
        <v>0.14599999999999999</v>
      </c>
      <c r="S42672">
        <v>0.16200000000000001</v>
      </c>
      <c r="T42672">
        <v>0</v>
      </c>
      <c r="U42672">
        <v>1931</v>
      </c>
      <c r="V42672">
        <v>1931</v>
      </c>
      <c r="W42672" s="1" t="s">
        <v>540</v>
      </c>
      <c r="X42672" s="1" t="s">
        <v>35</v>
      </c>
      <c r="Y42672" s="1" t="s">
        <v>3284</v>
      </c>
      <c r="Z42672" s="1" t="s">
        <v>96</v>
      </c>
    </row>
    <row r="42673" spans="1:26" x14ac:dyDescent="0.2">
      <c r="A42673" s="1" t="s">
        <v>70625</v>
      </c>
      <c r="B42673" s="1" t="s">
        <v>71669</v>
      </c>
      <c r="C42673" s="1" t="s">
        <v>71670</v>
      </c>
      <c r="D42673" s="1" t="s">
        <v>71676</v>
      </c>
      <c r="E42673" s="1" t="s">
        <v>71741</v>
      </c>
      <c r="F42673" s="1" t="s">
        <v>71742</v>
      </c>
      <c r="G42673" s="1" t="s">
        <v>31</v>
      </c>
      <c r="H42673" s="1" t="s">
        <v>32</v>
      </c>
      <c r="I42673">
        <v>8</v>
      </c>
      <c r="J42673">
        <v>103</v>
      </c>
      <c r="K42673" s="1" t="s">
        <v>291</v>
      </c>
      <c r="L42673">
        <v>9</v>
      </c>
      <c r="M42673">
        <v>5.8</v>
      </c>
      <c r="N42673">
        <v>7</v>
      </c>
      <c r="O42673">
        <v>164</v>
      </c>
      <c r="P42673">
        <v>0.46200000000000002</v>
      </c>
      <c r="Q42673">
        <v>4.2000000000000003E-2</v>
      </c>
      <c r="R42673">
        <v>1.6E-2</v>
      </c>
      <c r="U42673">
        <v>1733</v>
      </c>
      <c r="V42673">
        <v>1733</v>
      </c>
      <c r="W42673" s="1" t="s">
        <v>540</v>
      </c>
      <c r="X42673" s="1" t="s">
        <v>35</v>
      </c>
      <c r="Y42673" s="1" t="s">
        <v>3284</v>
      </c>
      <c r="Z42673" s="1" t="s">
        <v>96</v>
      </c>
    </row>
    <row r="42674" spans="1:26" x14ac:dyDescent="0.2">
      <c r="A42674" s="1" t="s">
        <v>70625</v>
      </c>
      <c r="B42674" s="1" t="s">
        <v>71669</v>
      </c>
      <c r="C42674" s="1" t="s">
        <v>71670</v>
      </c>
      <c r="D42674" s="1" t="s">
        <v>71676</v>
      </c>
      <c r="E42674" s="1" t="s">
        <v>71743</v>
      </c>
      <c r="F42674" s="1" t="s">
        <v>71744</v>
      </c>
      <c r="G42674" s="1" t="s">
        <v>31</v>
      </c>
      <c r="H42674" s="1" t="s">
        <v>32</v>
      </c>
      <c r="I42674">
        <v>8</v>
      </c>
      <c r="J42674">
        <v>103</v>
      </c>
      <c r="K42674" s="1" t="s">
        <v>291</v>
      </c>
      <c r="L42674">
        <v>9</v>
      </c>
      <c r="M42674">
        <v>5.8</v>
      </c>
      <c r="N42674">
        <v>7</v>
      </c>
      <c r="O42674">
        <v>164</v>
      </c>
      <c r="P42674">
        <v>0.46200000000000002</v>
      </c>
      <c r="Q42674">
        <v>4.2000000000000003E-2</v>
      </c>
      <c r="R42674">
        <v>1.6E-2</v>
      </c>
      <c r="U42674">
        <v>1788</v>
      </c>
      <c r="V42674">
        <v>1788</v>
      </c>
      <c r="W42674" s="1" t="s">
        <v>540</v>
      </c>
      <c r="X42674" s="1" t="s">
        <v>35</v>
      </c>
      <c r="Y42674" s="1" t="s">
        <v>3284</v>
      </c>
      <c r="Z42674" s="1" t="s">
        <v>96</v>
      </c>
    </row>
    <row r="42675" spans="1:26" x14ac:dyDescent="0.2">
      <c r="A42675" s="1" t="s">
        <v>70625</v>
      </c>
      <c r="B42675" s="1" t="s">
        <v>71669</v>
      </c>
      <c r="C42675" s="1" t="s">
        <v>71670</v>
      </c>
      <c r="D42675" s="1" t="s">
        <v>71681</v>
      </c>
      <c r="E42675" s="1" t="s">
        <v>71745</v>
      </c>
      <c r="F42675" s="1" t="s">
        <v>71746</v>
      </c>
      <c r="G42675" s="1" t="s">
        <v>31</v>
      </c>
      <c r="H42675" s="1" t="s">
        <v>32</v>
      </c>
      <c r="I42675">
        <v>8</v>
      </c>
      <c r="J42675">
        <v>103</v>
      </c>
      <c r="K42675" s="1" t="s">
        <v>33</v>
      </c>
      <c r="L42675">
        <v>7.6</v>
      </c>
      <c r="M42675">
        <v>5.3</v>
      </c>
      <c r="N42675">
        <v>6.1</v>
      </c>
      <c r="O42675">
        <v>144</v>
      </c>
      <c r="P42675">
        <v>0.46300000000000002</v>
      </c>
      <c r="Q42675">
        <v>2.1999999999999999E-2</v>
      </c>
      <c r="R42675">
        <v>7.0000000000000001E-3</v>
      </c>
      <c r="U42675">
        <v>1733</v>
      </c>
      <c r="V42675">
        <v>1733</v>
      </c>
      <c r="W42675" s="1" t="s">
        <v>540</v>
      </c>
      <c r="X42675" s="1" t="s">
        <v>35</v>
      </c>
      <c r="Y42675" s="1" t="s">
        <v>3284</v>
      </c>
      <c r="Z42675" s="1" t="s">
        <v>96</v>
      </c>
    </row>
    <row r="42676" spans="1:26" x14ac:dyDescent="0.2">
      <c r="A42676" s="1" t="s">
        <v>70625</v>
      </c>
      <c r="B42676" s="1" t="s">
        <v>71669</v>
      </c>
      <c r="C42676" s="1" t="s">
        <v>71670</v>
      </c>
      <c r="D42676" s="1" t="s">
        <v>71691</v>
      </c>
      <c r="E42676" s="1" t="s">
        <v>71747</v>
      </c>
      <c r="F42676" s="1" t="s">
        <v>71748</v>
      </c>
      <c r="G42676" s="1" t="s">
        <v>41</v>
      </c>
      <c r="H42676" s="1" t="s">
        <v>32</v>
      </c>
      <c r="I42676">
        <v>7</v>
      </c>
      <c r="J42676">
        <v>96</v>
      </c>
      <c r="K42676" s="1" t="s">
        <v>33</v>
      </c>
      <c r="L42676">
        <v>6.2</v>
      </c>
      <c r="M42676">
        <v>4.4000000000000004</v>
      </c>
      <c r="N42676">
        <v>5.0999999999999996</v>
      </c>
      <c r="O42676">
        <v>134</v>
      </c>
      <c r="P42676">
        <v>0.32700000000000001</v>
      </c>
      <c r="R42676">
        <v>0.124</v>
      </c>
      <c r="S42676">
        <v>0.155</v>
      </c>
      <c r="T42676">
        <v>0</v>
      </c>
      <c r="U42676">
        <v>1816</v>
      </c>
      <c r="V42676">
        <v>1816</v>
      </c>
      <c r="W42676" s="1" t="s">
        <v>540</v>
      </c>
      <c r="X42676" s="1" t="s">
        <v>35</v>
      </c>
      <c r="Y42676" s="1" t="s">
        <v>3284</v>
      </c>
      <c r="Z42676" s="1" t="s">
        <v>96</v>
      </c>
    </row>
    <row r="42677" spans="1:26" x14ac:dyDescent="0.2">
      <c r="A42677" s="1" t="s">
        <v>70625</v>
      </c>
      <c r="B42677" s="1" t="s">
        <v>71669</v>
      </c>
      <c r="C42677" s="1" t="s">
        <v>71670</v>
      </c>
      <c r="D42677" s="1" t="s">
        <v>71691</v>
      </c>
      <c r="E42677" s="1" t="s">
        <v>71749</v>
      </c>
      <c r="F42677" s="1" t="s">
        <v>71750</v>
      </c>
      <c r="G42677" s="1" t="s">
        <v>41</v>
      </c>
      <c r="H42677" s="1" t="s">
        <v>32</v>
      </c>
      <c r="I42677">
        <v>7</v>
      </c>
      <c r="J42677">
        <v>96</v>
      </c>
      <c r="K42677" s="1" t="s">
        <v>33</v>
      </c>
      <c r="L42677">
        <v>6.2</v>
      </c>
      <c r="M42677">
        <v>4.4000000000000004</v>
      </c>
      <c r="N42677">
        <v>5.0999999999999996</v>
      </c>
      <c r="O42677">
        <v>134</v>
      </c>
      <c r="P42677">
        <v>0.32700000000000001</v>
      </c>
      <c r="R42677">
        <v>0.124</v>
      </c>
      <c r="S42677">
        <v>0.155</v>
      </c>
      <c r="T42677">
        <v>0</v>
      </c>
      <c r="U42677">
        <v>1843</v>
      </c>
      <c r="V42677">
        <v>1843</v>
      </c>
      <c r="W42677" s="1" t="s">
        <v>540</v>
      </c>
      <c r="X42677" s="1" t="s">
        <v>35</v>
      </c>
      <c r="Y42677" s="1" t="s">
        <v>3284</v>
      </c>
      <c r="Z42677" s="1" t="s">
        <v>96</v>
      </c>
    </row>
    <row r="42678" spans="1:26" x14ac:dyDescent="0.2">
      <c r="A42678" s="1" t="s">
        <v>70625</v>
      </c>
      <c r="B42678" s="1" t="s">
        <v>71669</v>
      </c>
      <c r="C42678" s="1" t="s">
        <v>71670</v>
      </c>
      <c r="D42678" s="1" t="s">
        <v>71710</v>
      </c>
      <c r="E42678" s="1" t="s">
        <v>71751</v>
      </c>
      <c r="F42678" s="1" t="s">
        <v>71752</v>
      </c>
      <c r="G42678" s="1" t="s">
        <v>41</v>
      </c>
      <c r="H42678" s="1" t="s">
        <v>32</v>
      </c>
      <c r="I42678">
        <v>9</v>
      </c>
      <c r="J42678">
        <v>121</v>
      </c>
      <c r="K42678" s="1" t="s">
        <v>33</v>
      </c>
      <c r="L42678">
        <v>6.5</v>
      </c>
      <c r="M42678">
        <v>4.5</v>
      </c>
      <c r="N42678">
        <v>5.3</v>
      </c>
      <c r="O42678">
        <v>139</v>
      </c>
      <c r="P42678">
        <v>0.377</v>
      </c>
      <c r="R42678">
        <v>0.12</v>
      </c>
      <c r="S42678">
        <v>0.154</v>
      </c>
      <c r="T42678">
        <v>0</v>
      </c>
      <c r="U42678">
        <v>1843</v>
      </c>
      <c r="V42678">
        <v>1843</v>
      </c>
      <c r="W42678" s="1" t="s">
        <v>540</v>
      </c>
      <c r="X42678" s="1" t="s">
        <v>35</v>
      </c>
      <c r="Y42678" s="1" t="s">
        <v>3284</v>
      </c>
      <c r="Z42678" s="1" t="s">
        <v>96</v>
      </c>
    </row>
    <row r="42679" spans="1:26" x14ac:dyDescent="0.2">
      <c r="A42679" s="1" t="s">
        <v>70625</v>
      </c>
      <c r="B42679" s="1" t="s">
        <v>71669</v>
      </c>
      <c r="C42679" s="1" t="s">
        <v>71670</v>
      </c>
      <c r="D42679" s="1" t="s">
        <v>71707</v>
      </c>
      <c r="E42679" s="1" t="s">
        <v>71753</v>
      </c>
      <c r="F42679" s="1" t="s">
        <v>71754</v>
      </c>
      <c r="G42679" s="1" t="s">
        <v>41</v>
      </c>
      <c r="H42679" s="1" t="s">
        <v>32</v>
      </c>
      <c r="I42679">
        <v>9</v>
      </c>
      <c r="J42679">
        <v>121</v>
      </c>
      <c r="K42679" s="1" t="s">
        <v>291</v>
      </c>
      <c r="L42679">
        <v>7.6</v>
      </c>
      <c r="M42679">
        <v>4.8</v>
      </c>
      <c r="N42679">
        <v>5.8</v>
      </c>
      <c r="O42679">
        <v>154</v>
      </c>
      <c r="P42679">
        <v>0.23799999999999999</v>
      </c>
      <c r="R42679">
        <v>0.11700000000000001</v>
      </c>
      <c r="S42679">
        <v>0.14099999999999999</v>
      </c>
      <c r="T42679">
        <v>0</v>
      </c>
      <c r="U42679">
        <v>1901</v>
      </c>
      <c r="V42679">
        <v>1901</v>
      </c>
      <c r="W42679" s="1" t="s">
        <v>540</v>
      </c>
      <c r="X42679" s="1" t="s">
        <v>35</v>
      </c>
      <c r="Y42679" s="1" t="s">
        <v>3284</v>
      </c>
      <c r="Z42679" s="1" t="s">
        <v>96</v>
      </c>
    </row>
    <row r="42680" spans="1:26" x14ac:dyDescent="0.2">
      <c r="A42680" s="1" t="s">
        <v>70625</v>
      </c>
      <c r="B42680" s="1" t="s">
        <v>71669</v>
      </c>
      <c r="C42680" s="1" t="s">
        <v>71670</v>
      </c>
      <c r="D42680" s="1" t="s">
        <v>71710</v>
      </c>
      <c r="E42680" s="1" t="s">
        <v>71755</v>
      </c>
      <c r="F42680" s="1" t="s">
        <v>71756</v>
      </c>
      <c r="G42680" s="1" t="s">
        <v>41</v>
      </c>
      <c r="H42680" s="1" t="s">
        <v>32</v>
      </c>
      <c r="I42680">
        <v>9</v>
      </c>
      <c r="J42680">
        <v>121</v>
      </c>
      <c r="K42680" s="1" t="s">
        <v>33</v>
      </c>
      <c r="L42680">
        <v>6.5</v>
      </c>
      <c r="M42680">
        <v>4.5</v>
      </c>
      <c r="N42680">
        <v>5.3</v>
      </c>
      <c r="O42680">
        <v>139</v>
      </c>
      <c r="P42680">
        <v>0.377</v>
      </c>
      <c r="R42680">
        <v>0.12</v>
      </c>
      <c r="S42680">
        <v>0.154</v>
      </c>
      <c r="T42680">
        <v>0</v>
      </c>
      <c r="U42680">
        <v>1901</v>
      </c>
      <c r="V42680">
        <v>1901</v>
      </c>
      <c r="W42680" s="1" t="s">
        <v>540</v>
      </c>
      <c r="X42680" s="1" t="s">
        <v>35</v>
      </c>
      <c r="Y42680" s="1" t="s">
        <v>3284</v>
      </c>
      <c r="Z42680" s="1" t="s">
        <v>96</v>
      </c>
    </row>
    <row r="42681" spans="1:26" x14ac:dyDescent="0.2">
      <c r="A42681" s="1" t="s">
        <v>70625</v>
      </c>
      <c r="B42681" s="1" t="s">
        <v>71669</v>
      </c>
      <c r="C42681" s="1" t="s">
        <v>71670</v>
      </c>
      <c r="D42681" s="1" t="s">
        <v>71707</v>
      </c>
      <c r="E42681" s="1" t="s">
        <v>71757</v>
      </c>
      <c r="F42681" s="1" t="s">
        <v>71758</v>
      </c>
      <c r="G42681" s="1" t="s">
        <v>41</v>
      </c>
      <c r="H42681" s="1" t="s">
        <v>32</v>
      </c>
      <c r="I42681">
        <v>9</v>
      </c>
      <c r="J42681">
        <v>121</v>
      </c>
      <c r="K42681" s="1" t="s">
        <v>291</v>
      </c>
      <c r="L42681">
        <v>7.6</v>
      </c>
      <c r="M42681">
        <v>4.8</v>
      </c>
      <c r="N42681">
        <v>5.8</v>
      </c>
      <c r="O42681">
        <v>154</v>
      </c>
      <c r="P42681">
        <v>0.23799999999999999</v>
      </c>
      <c r="R42681">
        <v>0.11700000000000001</v>
      </c>
      <c r="S42681">
        <v>0.14099999999999999</v>
      </c>
      <c r="T42681">
        <v>0</v>
      </c>
      <c r="U42681">
        <v>1931</v>
      </c>
      <c r="V42681">
        <v>1931</v>
      </c>
      <c r="W42681" s="1" t="s">
        <v>540</v>
      </c>
      <c r="X42681" s="1" t="s">
        <v>35</v>
      </c>
      <c r="Y42681" s="1" t="s">
        <v>3284</v>
      </c>
      <c r="Z42681" s="1" t="s">
        <v>96</v>
      </c>
    </row>
    <row r="42682" spans="1:26" x14ac:dyDescent="0.2">
      <c r="A42682" s="1" t="s">
        <v>70625</v>
      </c>
      <c r="B42682" s="1" t="s">
        <v>71669</v>
      </c>
      <c r="C42682" s="1" t="s">
        <v>71670</v>
      </c>
      <c r="D42682" s="1" t="s">
        <v>71723</v>
      </c>
      <c r="E42682" s="1" t="s">
        <v>71759</v>
      </c>
      <c r="F42682" s="1" t="s">
        <v>71760</v>
      </c>
      <c r="G42682" s="1" t="s">
        <v>41</v>
      </c>
      <c r="H42682" s="1" t="s">
        <v>32</v>
      </c>
      <c r="I42682">
        <v>6</v>
      </c>
      <c r="J42682">
        <v>81</v>
      </c>
      <c r="K42682" s="1" t="s">
        <v>33</v>
      </c>
      <c r="L42682">
        <v>6.2</v>
      </c>
      <c r="M42682">
        <v>4.4000000000000004</v>
      </c>
      <c r="N42682">
        <v>5.0999999999999996</v>
      </c>
      <c r="O42682">
        <v>134</v>
      </c>
      <c r="P42682">
        <v>0.32700000000000001</v>
      </c>
      <c r="R42682">
        <v>0.124</v>
      </c>
      <c r="S42682">
        <v>0.155</v>
      </c>
      <c r="T42682">
        <v>0</v>
      </c>
      <c r="U42682">
        <v>1816</v>
      </c>
      <c r="V42682">
        <v>1816</v>
      </c>
      <c r="W42682" s="1" t="s">
        <v>540</v>
      </c>
      <c r="X42682" s="1" t="s">
        <v>35</v>
      </c>
      <c r="Y42682" s="1" t="s">
        <v>3284</v>
      </c>
      <c r="Z42682" s="1" t="s">
        <v>96</v>
      </c>
    </row>
    <row r="42683" spans="1:26" x14ac:dyDescent="0.2">
      <c r="A42683" s="1" t="s">
        <v>70625</v>
      </c>
      <c r="B42683" s="1" t="s">
        <v>71669</v>
      </c>
      <c r="C42683" s="1" t="s">
        <v>71670</v>
      </c>
      <c r="D42683" s="1" t="s">
        <v>71671</v>
      </c>
      <c r="E42683" s="1" t="s">
        <v>71761</v>
      </c>
      <c r="F42683" s="1" t="s">
        <v>71762</v>
      </c>
      <c r="G42683" s="1" t="s">
        <v>31</v>
      </c>
      <c r="H42683" s="1" t="s">
        <v>32</v>
      </c>
      <c r="I42683">
        <v>7</v>
      </c>
      <c r="J42683">
        <v>88</v>
      </c>
      <c r="K42683" s="1" t="s">
        <v>33</v>
      </c>
      <c r="L42683">
        <v>7.6</v>
      </c>
      <c r="M42683">
        <v>5.3</v>
      </c>
      <c r="N42683">
        <v>6.1</v>
      </c>
      <c r="O42683">
        <v>144</v>
      </c>
      <c r="P42683">
        <v>0.46300000000000002</v>
      </c>
      <c r="Q42683">
        <v>2.1999999999999999E-2</v>
      </c>
      <c r="R42683">
        <v>7.0000000000000001E-3</v>
      </c>
      <c r="U42683">
        <v>1701</v>
      </c>
      <c r="V42683">
        <v>1701</v>
      </c>
      <c r="W42683" s="1" t="s">
        <v>540</v>
      </c>
      <c r="X42683" s="1" t="s">
        <v>35</v>
      </c>
      <c r="Y42683" s="1" t="s">
        <v>3284</v>
      </c>
      <c r="Z42683" s="1" t="s">
        <v>96</v>
      </c>
    </row>
    <row r="42684" spans="1:26" x14ac:dyDescent="0.2">
      <c r="A42684" s="1" t="s">
        <v>70625</v>
      </c>
      <c r="B42684" s="1" t="s">
        <v>71669</v>
      </c>
      <c r="C42684" s="1" t="s">
        <v>71670</v>
      </c>
      <c r="D42684" s="1" t="s">
        <v>71676</v>
      </c>
      <c r="E42684" s="1" t="s">
        <v>71763</v>
      </c>
      <c r="F42684" s="1" t="s">
        <v>71764</v>
      </c>
      <c r="G42684" s="1" t="s">
        <v>31</v>
      </c>
      <c r="H42684" s="1" t="s">
        <v>32</v>
      </c>
      <c r="I42684">
        <v>8</v>
      </c>
      <c r="J42684">
        <v>103</v>
      </c>
      <c r="K42684" s="1" t="s">
        <v>291</v>
      </c>
      <c r="L42684">
        <v>9</v>
      </c>
      <c r="M42684">
        <v>5.8</v>
      </c>
      <c r="N42684">
        <v>7</v>
      </c>
      <c r="O42684">
        <v>164</v>
      </c>
      <c r="P42684">
        <v>0.46200000000000002</v>
      </c>
      <c r="Q42684">
        <v>4.2000000000000003E-2</v>
      </c>
      <c r="R42684">
        <v>1.6E-2</v>
      </c>
      <c r="U42684">
        <v>1733</v>
      </c>
      <c r="V42684">
        <v>1733</v>
      </c>
      <c r="W42684" s="1" t="s">
        <v>540</v>
      </c>
      <c r="X42684" s="1" t="s">
        <v>35</v>
      </c>
      <c r="Y42684" s="1" t="s">
        <v>3284</v>
      </c>
      <c r="Z42684" s="1" t="s">
        <v>96</v>
      </c>
    </row>
    <row r="42685" spans="1:26" x14ac:dyDescent="0.2">
      <c r="A42685" s="1" t="s">
        <v>70625</v>
      </c>
      <c r="B42685" s="1" t="s">
        <v>71669</v>
      </c>
      <c r="C42685" s="1" t="s">
        <v>71670</v>
      </c>
      <c r="D42685" s="1" t="s">
        <v>71676</v>
      </c>
      <c r="E42685" s="1" t="s">
        <v>71765</v>
      </c>
      <c r="F42685" s="1" t="s">
        <v>71766</v>
      </c>
      <c r="G42685" s="1" t="s">
        <v>31</v>
      </c>
      <c r="H42685" s="1" t="s">
        <v>32</v>
      </c>
      <c r="I42685">
        <v>8</v>
      </c>
      <c r="J42685">
        <v>103</v>
      </c>
      <c r="K42685" s="1" t="s">
        <v>291</v>
      </c>
      <c r="L42685">
        <v>9</v>
      </c>
      <c r="M42685">
        <v>5.8</v>
      </c>
      <c r="N42685">
        <v>7</v>
      </c>
      <c r="O42685">
        <v>164</v>
      </c>
      <c r="P42685">
        <v>0.46200000000000002</v>
      </c>
      <c r="Q42685">
        <v>4.2000000000000003E-2</v>
      </c>
      <c r="R42685">
        <v>1.6E-2</v>
      </c>
      <c r="U42685">
        <v>1788</v>
      </c>
      <c r="V42685">
        <v>1788</v>
      </c>
      <c r="W42685" s="1" t="s">
        <v>540</v>
      </c>
      <c r="X42685" s="1" t="s">
        <v>35</v>
      </c>
      <c r="Y42685" s="1" t="s">
        <v>3284</v>
      </c>
      <c r="Z42685" s="1" t="s">
        <v>96</v>
      </c>
    </row>
    <row r="42686" spans="1:26" x14ac:dyDescent="0.2">
      <c r="A42686" s="1" t="s">
        <v>70625</v>
      </c>
      <c r="B42686" s="1" t="s">
        <v>71669</v>
      </c>
      <c r="C42686" s="1" t="s">
        <v>71670</v>
      </c>
      <c r="D42686" s="1" t="s">
        <v>71681</v>
      </c>
      <c r="E42686" s="1" t="s">
        <v>71767</v>
      </c>
      <c r="F42686" s="1" t="s">
        <v>71768</v>
      </c>
      <c r="G42686" s="1" t="s">
        <v>31</v>
      </c>
      <c r="H42686" s="1" t="s">
        <v>32</v>
      </c>
      <c r="I42686">
        <v>8</v>
      </c>
      <c r="J42686">
        <v>103</v>
      </c>
      <c r="K42686" s="1" t="s">
        <v>33</v>
      </c>
      <c r="L42686">
        <v>7.6</v>
      </c>
      <c r="M42686">
        <v>5.3</v>
      </c>
      <c r="N42686">
        <v>6.1</v>
      </c>
      <c r="O42686">
        <v>144</v>
      </c>
      <c r="P42686">
        <v>0.46300000000000002</v>
      </c>
      <c r="Q42686">
        <v>2.1999999999999999E-2</v>
      </c>
      <c r="R42686">
        <v>7.0000000000000001E-3</v>
      </c>
      <c r="U42686">
        <v>1701</v>
      </c>
      <c r="V42686">
        <v>1701</v>
      </c>
      <c r="W42686" s="1" t="s">
        <v>540</v>
      </c>
      <c r="X42686" s="1" t="s">
        <v>35</v>
      </c>
      <c r="Y42686" s="1" t="s">
        <v>3284</v>
      </c>
      <c r="Z42686" s="1" t="s">
        <v>96</v>
      </c>
    </row>
    <row r="42687" spans="1:26" x14ac:dyDescent="0.2">
      <c r="A42687" s="1" t="s">
        <v>70625</v>
      </c>
      <c r="B42687" s="1" t="s">
        <v>71669</v>
      </c>
      <c r="C42687" s="1" t="s">
        <v>71670</v>
      </c>
      <c r="D42687" s="1" t="s">
        <v>71681</v>
      </c>
      <c r="E42687" s="1" t="s">
        <v>71769</v>
      </c>
      <c r="F42687" s="1" t="s">
        <v>71770</v>
      </c>
      <c r="G42687" s="1" t="s">
        <v>31</v>
      </c>
      <c r="H42687" s="1" t="s">
        <v>32</v>
      </c>
      <c r="I42687">
        <v>8</v>
      </c>
      <c r="J42687">
        <v>103</v>
      </c>
      <c r="K42687" s="1" t="s">
        <v>33</v>
      </c>
      <c r="L42687">
        <v>7.6</v>
      </c>
      <c r="M42687">
        <v>5.3</v>
      </c>
      <c r="N42687">
        <v>6.1</v>
      </c>
      <c r="O42687">
        <v>144</v>
      </c>
      <c r="P42687">
        <v>0.46300000000000002</v>
      </c>
      <c r="Q42687">
        <v>2.1999999999999999E-2</v>
      </c>
      <c r="R42687">
        <v>7.0000000000000001E-3</v>
      </c>
      <c r="U42687">
        <v>1733</v>
      </c>
      <c r="V42687">
        <v>1733</v>
      </c>
      <c r="W42687" s="1" t="s">
        <v>540</v>
      </c>
      <c r="X42687" s="1" t="s">
        <v>35</v>
      </c>
      <c r="Y42687" s="1" t="s">
        <v>3284</v>
      </c>
      <c r="Z42687" s="1" t="s">
        <v>96</v>
      </c>
    </row>
    <row r="42688" spans="1:26" x14ac:dyDescent="0.2">
      <c r="A42688" s="1" t="s">
        <v>70625</v>
      </c>
      <c r="B42688" s="1" t="s">
        <v>71669</v>
      </c>
      <c r="C42688" s="1" t="s">
        <v>71670</v>
      </c>
      <c r="D42688" s="1" t="s">
        <v>71681</v>
      </c>
      <c r="E42688" s="1" t="s">
        <v>71771</v>
      </c>
      <c r="F42688" s="1" t="s">
        <v>71772</v>
      </c>
      <c r="G42688" s="1" t="s">
        <v>31</v>
      </c>
      <c r="H42688" s="1" t="s">
        <v>32</v>
      </c>
      <c r="I42688">
        <v>8</v>
      </c>
      <c r="J42688">
        <v>103</v>
      </c>
      <c r="K42688" s="1" t="s">
        <v>33</v>
      </c>
      <c r="L42688">
        <v>7.6</v>
      </c>
      <c r="M42688">
        <v>5.3</v>
      </c>
      <c r="N42688">
        <v>6.1</v>
      </c>
      <c r="O42688">
        <v>144</v>
      </c>
      <c r="P42688">
        <v>0.46300000000000002</v>
      </c>
      <c r="Q42688">
        <v>2.1999999999999999E-2</v>
      </c>
      <c r="R42688">
        <v>7.0000000000000001E-3</v>
      </c>
      <c r="U42688">
        <v>1788</v>
      </c>
      <c r="V42688">
        <v>1788</v>
      </c>
      <c r="W42688" s="1" t="s">
        <v>540</v>
      </c>
      <c r="X42688" s="1" t="s">
        <v>35</v>
      </c>
      <c r="Y42688" s="1" t="s">
        <v>3284</v>
      </c>
      <c r="Z42688" s="1" t="s">
        <v>96</v>
      </c>
    </row>
    <row r="42689" spans="1:26" x14ac:dyDescent="0.2">
      <c r="A42689" s="1" t="s">
        <v>70625</v>
      </c>
      <c r="B42689" s="1" t="s">
        <v>71669</v>
      </c>
      <c r="C42689" s="1" t="s">
        <v>71670</v>
      </c>
      <c r="D42689" s="1" t="s">
        <v>71691</v>
      </c>
      <c r="E42689" s="1" t="s">
        <v>71773</v>
      </c>
      <c r="F42689" s="1" t="s">
        <v>71774</v>
      </c>
      <c r="G42689" s="1" t="s">
        <v>41</v>
      </c>
      <c r="H42689" s="1" t="s">
        <v>32</v>
      </c>
      <c r="I42689">
        <v>7</v>
      </c>
      <c r="J42689">
        <v>96</v>
      </c>
      <c r="K42689" s="1" t="s">
        <v>33</v>
      </c>
      <c r="L42689">
        <v>6.2</v>
      </c>
      <c r="M42689">
        <v>4.4000000000000004</v>
      </c>
      <c r="N42689">
        <v>5.0999999999999996</v>
      </c>
      <c r="O42689">
        <v>134</v>
      </c>
      <c r="P42689">
        <v>0.32700000000000001</v>
      </c>
      <c r="R42689">
        <v>0.124</v>
      </c>
      <c r="S42689">
        <v>0.155</v>
      </c>
      <c r="T42689">
        <v>0</v>
      </c>
      <c r="U42689">
        <v>1816</v>
      </c>
      <c r="V42689">
        <v>1816</v>
      </c>
      <c r="W42689" s="1" t="s">
        <v>540</v>
      </c>
      <c r="X42689" s="1" t="s">
        <v>35</v>
      </c>
      <c r="Y42689" s="1" t="s">
        <v>3284</v>
      </c>
      <c r="Z42689" s="1" t="s">
        <v>96</v>
      </c>
    </row>
    <row r="42690" spans="1:26" x14ac:dyDescent="0.2">
      <c r="A42690" s="1" t="s">
        <v>70625</v>
      </c>
      <c r="B42690" s="1" t="s">
        <v>71669</v>
      </c>
      <c r="C42690" s="1" t="s">
        <v>71670</v>
      </c>
      <c r="D42690" s="1" t="s">
        <v>71691</v>
      </c>
      <c r="E42690" s="1" t="s">
        <v>71775</v>
      </c>
      <c r="F42690" s="1" t="s">
        <v>71776</v>
      </c>
      <c r="G42690" s="1" t="s">
        <v>41</v>
      </c>
      <c r="H42690" s="1" t="s">
        <v>32</v>
      </c>
      <c r="I42690">
        <v>7</v>
      </c>
      <c r="J42690">
        <v>96</v>
      </c>
      <c r="K42690" s="1" t="s">
        <v>33</v>
      </c>
      <c r="L42690">
        <v>6.2</v>
      </c>
      <c r="M42690">
        <v>4.4000000000000004</v>
      </c>
      <c r="N42690">
        <v>5.0999999999999996</v>
      </c>
      <c r="O42690">
        <v>134</v>
      </c>
      <c r="P42690">
        <v>0.32700000000000001</v>
      </c>
      <c r="R42690">
        <v>0.124</v>
      </c>
      <c r="S42690">
        <v>0.155</v>
      </c>
      <c r="T42690">
        <v>0</v>
      </c>
      <c r="U42690">
        <v>1843</v>
      </c>
      <c r="V42690">
        <v>1843</v>
      </c>
      <c r="W42690" s="1" t="s">
        <v>540</v>
      </c>
      <c r="X42690" s="1" t="s">
        <v>35</v>
      </c>
      <c r="Y42690" s="1" t="s">
        <v>3284</v>
      </c>
      <c r="Z42690" s="1" t="s">
        <v>96</v>
      </c>
    </row>
    <row r="42691" spans="1:26" x14ac:dyDescent="0.2">
      <c r="A42691" s="1" t="s">
        <v>70625</v>
      </c>
      <c r="B42691" s="1" t="s">
        <v>71669</v>
      </c>
      <c r="C42691" s="1" t="s">
        <v>71670</v>
      </c>
      <c r="D42691" s="1" t="s">
        <v>71691</v>
      </c>
      <c r="E42691" s="1" t="s">
        <v>71777</v>
      </c>
      <c r="F42691" s="1" t="s">
        <v>71778</v>
      </c>
      <c r="G42691" s="1" t="s">
        <v>41</v>
      </c>
      <c r="H42691" s="1" t="s">
        <v>32</v>
      </c>
      <c r="I42691">
        <v>7</v>
      </c>
      <c r="J42691">
        <v>96</v>
      </c>
      <c r="K42691" s="1" t="s">
        <v>33</v>
      </c>
      <c r="L42691">
        <v>6.2</v>
      </c>
      <c r="M42691">
        <v>4.4000000000000004</v>
      </c>
      <c r="N42691">
        <v>5.0999999999999996</v>
      </c>
      <c r="O42691">
        <v>134</v>
      </c>
      <c r="P42691">
        <v>0.32700000000000001</v>
      </c>
      <c r="R42691">
        <v>0.124</v>
      </c>
      <c r="S42691">
        <v>0.155</v>
      </c>
      <c r="T42691">
        <v>0</v>
      </c>
      <c r="U42691">
        <v>1901</v>
      </c>
      <c r="V42691">
        <v>1901</v>
      </c>
      <c r="W42691" s="1" t="s">
        <v>540</v>
      </c>
      <c r="X42691" s="1" t="s">
        <v>35</v>
      </c>
      <c r="Y42691" s="1" t="s">
        <v>3284</v>
      </c>
      <c r="Z42691" s="1" t="s">
        <v>96</v>
      </c>
    </row>
    <row r="42692" spans="1:26" x14ac:dyDescent="0.2">
      <c r="A42692" s="1" t="s">
        <v>70625</v>
      </c>
      <c r="B42692" s="1" t="s">
        <v>71669</v>
      </c>
      <c r="C42692" s="1" t="s">
        <v>71670</v>
      </c>
      <c r="D42692" s="1" t="s">
        <v>71698</v>
      </c>
      <c r="E42692" s="1" t="s">
        <v>71779</v>
      </c>
      <c r="F42692" s="1" t="s">
        <v>71780</v>
      </c>
      <c r="G42692" s="1" t="s">
        <v>41</v>
      </c>
      <c r="H42692" s="1" t="s">
        <v>32</v>
      </c>
      <c r="I42692">
        <v>7</v>
      </c>
      <c r="J42692">
        <v>96</v>
      </c>
      <c r="K42692" s="1" t="s">
        <v>33</v>
      </c>
      <c r="L42692">
        <v>5.3</v>
      </c>
      <c r="M42692">
        <v>4</v>
      </c>
      <c r="N42692">
        <v>4.5</v>
      </c>
      <c r="O42692">
        <v>119</v>
      </c>
      <c r="P42692">
        <v>0.20100000000000001</v>
      </c>
      <c r="R42692">
        <v>0.115</v>
      </c>
      <c r="S42692">
        <v>0.13700000000000001</v>
      </c>
      <c r="T42692">
        <v>0</v>
      </c>
      <c r="U42692">
        <v>1816</v>
      </c>
      <c r="V42692">
        <v>1816</v>
      </c>
      <c r="W42692" s="1" t="s">
        <v>540</v>
      </c>
      <c r="X42692" s="1" t="s">
        <v>35</v>
      </c>
      <c r="Y42692" s="1" t="s">
        <v>3284</v>
      </c>
      <c r="Z42692" s="1" t="s">
        <v>96</v>
      </c>
    </row>
    <row r="42693" spans="1:26" x14ac:dyDescent="0.2">
      <c r="A42693" s="1" t="s">
        <v>70625</v>
      </c>
      <c r="B42693" s="1" t="s">
        <v>71669</v>
      </c>
      <c r="C42693" s="1" t="s">
        <v>71670</v>
      </c>
      <c r="D42693" s="1" t="s">
        <v>71698</v>
      </c>
      <c r="E42693" s="1" t="s">
        <v>71781</v>
      </c>
      <c r="F42693" s="1" t="s">
        <v>71782</v>
      </c>
      <c r="G42693" s="1" t="s">
        <v>41</v>
      </c>
      <c r="H42693" s="1" t="s">
        <v>32</v>
      </c>
      <c r="I42693">
        <v>7</v>
      </c>
      <c r="J42693">
        <v>96</v>
      </c>
      <c r="K42693" s="1" t="s">
        <v>33</v>
      </c>
      <c r="L42693">
        <v>5.3</v>
      </c>
      <c r="M42693">
        <v>4</v>
      </c>
      <c r="N42693">
        <v>4.5</v>
      </c>
      <c r="O42693">
        <v>119</v>
      </c>
      <c r="P42693">
        <v>0.20100000000000001</v>
      </c>
      <c r="R42693">
        <v>0.115</v>
      </c>
      <c r="S42693">
        <v>0.13700000000000001</v>
      </c>
      <c r="T42693">
        <v>0</v>
      </c>
      <c r="U42693">
        <v>1843</v>
      </c>
      <c r="V42693">
        <v>1843</v>
      </c>
      <c r="W42693" s="1" t="s">
        <v>540</v>
      </c>
      <c r="X42693" s="1" t="s">
        <v>35</v>
      </c>
      <c r="Y42693" s="1" t="s">
        <v>3284</v>
      </c>
      <c r="Z42693" s="1" t="s">
        <v>96</v>
      </c>
    </row>
    <row r="42694" spans="1:26" x14ac:dyDescent="0.2">
      <c r="A42694" s="1" t="s">
        <v>70625</v>
      </c>
      <c r="B42694" s="1" t="s">
        <v>71669</v>
      </c>
      <c r="C42694" s="1" t="s">
        <v>71670</v>
      </c>
      <c r="D42694" s="1" t="s">
        <v>71707</v>
      </c>
      <c r="E42694" s="1" t="s">
        <v>71783</v>
      </c>
      <c r="F42694" s="1" t="s">
        <v>71784</v>
      </c>
      <c r="G42694" s="1" t="s">
        <v>41</v>
      </c>
      <c r="H42694" s="1" t="s">
        <v>32</v>
      </c>
      <c r="I42694">
        <v>9</v>
      </c>
      <c r="J42694">
        <v>121</v>
      </c>
      <c r="K42694" s="1" t="s">
        <v>291</v>
      </c>
      <c r="L42694">
        <v>7.6</v>
      </c>
      <c r="M42694">
        <v>4.8</v>
      </c>
      <c r="N42694">
        <v>5.8</v>
      </c>
      <c r="O42694">
        <v>154</v>
      </c>
      <c r="P42694">
        <v>0.23799999999999999</v>
      </c>
      <c r="R42694">
        <v>0.11700000000000001</v>
      </c>
      <c r="S42694">
        <v>0.14099999999999999</v>
      </c>
      <c r="T42694">
        <v>0</v>
      </c>
      <c r="U42694">
        <v>1816</v>
      </c>
      <c r="V42694">
        <v>1816</v>
      </c>
      <c r="W42694" s="1" t="s">
        <v>540</v>
      </c>
      <c r="X42694" s="1" t="s">
        <v>35</v>
      </c>
      <c r="Y42694" s="1" t="s">
        <v>3284</v>
      </c>
      <c r="Z42694" s="1" t="s">
        <v>96</v>
      </c>
    </row>
    <row r="42695" spans="1:26" x14ac:dyDescent="0.2">
      <c r="A42695" s="1" t="s">
        <v>70625</v>
      </c>
      <c r="B42695" s="1" t="s">
        <v>71669</v>
      </c>
      <c r="C42695" s="1" t="s">
        <v>71670</v>
      </c>
      <c r="D42695" s="1" t="s">
        <v>71710</v>
      </c>
      <c r="E42695" s="1" t="s">
        <v>71785</v>
      </c>
      <c r="F42695" s="1" t="s">
        <v>71786</v>
      </c>
      <c r="G42695" s="1" t="s">
        <v>41</v>
      </c>
      <c r="H42695" s="1" t="s">
        <v>32</v>
      </c>
      <c r="I42695">
        <v>9</v>
      </c>
      <c r="J42695">
        <v>121</v>
      </c>
      <c r="K42695" s="1" t="s">
        <v>33</v>
      </c>
      <c r="L42695">
        <v>6.5</v>
      </c>
      <c r="M42695">
        <v>4.5</v>
      </c>
      <c r="N42695">
        <v>5.3</v>
      </c>
      <c r="O42695">
        <v>139</v>
      </c>
      <c r="P42695">
        <v>0.377</v>
      </c>
      <c r="R42695">
        <v>0.12</v>
      </c>
      <c r="S42695">
        <v>0.154</v>
      </c>
      <c r="T42695">
        <v>0</v>
      </c>
      <c r="U42695">
        <v>1816</v>
      </c>
      <c r="V42695">
        <v>1816</v>
      </c>
      <c r="W42695" s="1" t="s">
        <v>540</v>
      </c>
      <c r="X42695" s="1" t="s">
        <v>35</v>
      </c>
      <c r="Y42695" s="1" t="s">
        <v>3284</v>
      </c>
      <c r="Z42695" s="1" t="s">
        <v>96</v>
      </c>
    </row>
    <row r="42696" spans="1:26" x14ac:dyDescent="0.2">
      <c r="A42696" s="1" t="s">
        <v>70625</v>
      </c>
      <c r="B42696" s="1" t="s">
        <v>71669</v>
      </c>
      <c r="C42696" s="1" t="s">
        <v>71670</v>
      </c>
      <c r="D42696" s="1" t="s">
        <v>71707</v>
      </c>
      <c r="E42696" s="1" t="s">
        <v>71787</v>
      </c>
      <c r="F42696" s="1" t="s">
        <v>71788</v>
      </c>
      <c r="G42696" s="1" t="s">
        <v>41</v>
      </c>
      <c r="H42696" s="1" t="s">
        <v>32</v>
      </c>
      <c r="I42696">
        <v>9</v>
      </c>
      <c r="J42696">
        <v>121</v>
      </c>
      <c r="K42696" s="1" t="s">
        <v>291</v>
      </c>
      <c r="L42696">
        <v>7.6</v>
      </c>
      <c r="M42696">
        <v>4.8</v>
      </c>
      <c r="N42696">
        <v>5.8</v>
      </c>
      <c r="O42696">
        <v>154</v>
      </c>
      <c r="P42696">
        <v>0.23799999999999999</v>
      </c>
      <c r="R42696">
        <v>0.11700000000000001</v>
      </c>
      <c r="S42696">
        <v>0.14099999999999999</v>
      </c>
      <c r="T42696">
        <v>0</v>
      </c>
      <c r="U42696">
        <v>1843</v>
      </c>
      <c r="V42696">
        <v>1843</v>
      </c>
      <c r="W42696" s="1" t="s">
        <v>540</v>
      </c>
      <c r="X42696" s="1" t="s">
        <v>35</v>
      </c>
      <c r="Y42696" s="1" t="s">
        <v>3284</v>
      </c>
      <c r="Z42696" s="1" t="s">
        <v>96</v>
      </c>
    </row>
    <row r="42697" spans="1:26" x14ac:dyDescent="0.2">
      <c r="A42697" s="1" t="s">
        <v>70625</v>
      </c>
      <c r="B42697" s="1" t="s">
        <v>71669</v>
      </c>
      <c r="C42697" s="1" t="s">
        <v>71670</v>
      </c>
      <c r="D42697" s="1" t="s">
        <v>71710</v>
      </c>
      <c r="E42697" s="1" t="s">
        <v>71789</v>
      </c>
      <c r="F42697" s="1" t="s">
        <v>71790</v>
      </c>
      <c r="G42697" s="1" t="s">
        <v>41</v>
      </c>
      <c r="H42697" s="1" t="s">
        <v>32</v>
      </c>
      <c r="I42697">
        <v>9</v>
      </c>
      <c r="J42697">
        <v>121</v>
      </c>
      <c r="K42697" s="1" t="s">
        <v>33</v>
      </c>
      <c r="L42697">
        <v>6.5</v>
      </c>
      <c r="M42697">
        <v>4.5</v>
      </c>
      <c r="N42697">
        <v>5.3</v>
      </c>
      <c r="O42697">
        <v>139</v>
      </c>
      <c r="P42697">
        <v>0.377</v>
      </c>
      <c r="R42697">
        <v>0.12</v>
      </c>
      <c r="S42697">
        <v>0.154</v>
      </c>
      <c r="T42697">
        <v>0</v>
      </c>
      <c r="U42697">
        <v>1843</v>
      </c>
      <c r="V42697">
        <v>1843</v>
      </c>
      <c r="W42697" s="1" t="s">
        <v>540</v>
      </c>
      <c r="X42697" s="1" t="s">
        <v>35</v>
      </c>
      <c r="Y42697" s="1" t="s">
        <v>3284</v>
      </c>
      <c r="Z42697" s="1" t="s">
        <v>96</v>
      </c>
    </row>
    <row r="42698" spans="1:26" x14ac:dyDescent="0.2">
      <c r="A42698" s="1" t="s">
        <v>70625</v>
      </c>
      <c r="B42698" s="1" t="s">
        <v>71669</v>
      </c>
      <c r="C42698" s="1" t="s">
        <v>71670</v>
      </c>
      <c r="D42698" s="1" t="s">
        <v>71707</v>
      </c>
      <c r="E42698" s="1" t="s">
        <v>71791</v>
      </c>
      <c r="F42698" s="1" t="s">
        <v>71792</v>
      </c>
      <c r="G42698" s="1" t="s">
        <v>41</v>
      </c>
      <c r="H42698" s="1" t="s">
        <v>32</v>
      </c>
      <c r="I42698">
        <v>9</v>
      </c>
      <c r="J42698">
        <v>121</v>
      </c>
      <c r="K42698" s="1" t="s">
        <v>291</v>
      </c>
      <c r="L42698">
        <v>7.6</v>
      </c>
      <c r="M42698">
        <v>4.8</v>
      </c>
      <c r="N42698">
        <v>5.8</v>
      </c>
      <c r="O42698">
        <v>154</v>
      </c>
      <c r="P42698">
        <v>0.23799999999999999</v>
      </c>
      <c r="R42698">
        <v>0.11700000000000001</v>
      </c>
      <c r="S42698">
        <v>0.14099999999999999</v>
      </c>
      <c r="T42698">
        <v>0</v>
      </c>
      <c r="U42698">
        <v>1901</v>
      </c>
      <c r="V42698">
        <v>1901</v>
      </c>
      <c r="W42698" s="1" t="s">
        <v>540</v>
      </c>
      <c r="X42698" s="1" t="s">
        <v>35</v>
      </c>
      <c r="Y42698" s="1" t="s">
        <v>3284</v>
      </c>
      <c r="Z42698" s="1" t="s">
        <v>96</v>
      </c>
    </row>
    <row r="42699" spans="1:26" x14ac:dyDescent="0.2">
      <c r="A42699" s="1" t="s">
        <v>70625</v>
      </c>
      <c r="B42699" s="1" t="s">
        <v>71669</v>
      </c>
      <c r="C42699" s="1" t="s">
        <v>71670</v>
      </c>
      <c r="D42699" s="1" t="s">
        <v>71710</v>
      </c>
      <c r="E42699" s="1" t="s">
        <v>71793</v>
      </c>
      <c r="F42699" s="1" t="s">
        <v>71794</v>
      </c>
      <c r="G42699" s="1" t="s">
        <v>41</v>
      </c>
      <c r="H42699" s="1" t="s">
        <v>32</v>
      </c>
      <c r="I42699">
        <v>9</v>
      </c>
      <c r="J42699">
        <v>121</v>
      </c>
      <c r="K42699" s="1" t="s">
        <v>33</v>
      </c>
      <c r="L42699">
        <v>6.5</v>
      </c>
      <c r="M42699">
        <v>4.5</v>
      </c>
      <c r="N42699">
        <v>5.3</v>
      </c>
      <c r="O42699">
        <v>139</v>
      </c>
      <c r="P42699">
        <v>0.377</v>
      </c>
      <c r="R42699">
        <v>0.12</v>
      </c>
      <c r="S42699">
        <v>0.154</v>
      </c>
      <c r="T42699">
        <v>0</v>
      </c>
      <c r="U42699">
        <v>1901</v>
      </c>
      <c r="V42699">
        <v>1901</v>
      </c>
      <c r="W42699" s="1" t="s">
        <v>540</v>
      </c>
      <c r="X42699" s="1" t="s">
        <v>35</v>
      </c>
      <c r="Y42699" s="1" t="s">
        <v>3284</v>
      </c>
      <c r="Z42699" s="1" t="s">
        <v>96</v>
      </c>
    </row>
    <row r="42700" spans="1:26" x14ac:dyDescent="0.2">
      <c r="A42700" s="1" t="s">
        <v>70625</v>
      </c>
      <c r="B42700" s="1" t="s">
        <v>71669</v>
      </c>
      <c r="C42700" s="1" t="s">
        <v>71670</v>
      </c>
      <c r="D42700" s="1" t="s">
        <v>71723</v>
      </c>
      <c r="E42700" s="1" t="s">
        <v>71795</v>
      </c>
      <c r="F42700" s="1" t="s">
        <v>71796</v>
      </c>
      <c r="G42700" s="1" t="s">
        <v>41</v>
      </c>
      <c r="H42700" s="1" t="s">
        <v>32</v>
      </c>
      <c r="I42700">
        <v>6</v>
      </c>
      <c r="J42700">
        <v>81</v>
      </c>
      <c r="K42700" s="1" t="s">
        <v>33</v>
      </c>
      <c r="L42700">
        <v>6.2</v>
      </c>
      <c r="M42700">
        <v>4.4000000000000004</v>
      </c>
      <c r="N42700">
        <v>5.0999999999999996</v>
      </c>
      <c r="O42700">
        <v>134</v>
      </c>
      <c r="P42700">
        <v>0.32700000000000001</v>
      </c>
      <c r="R42700">
        <v>0.124</v>
      </c>
      <c r="S42700">
        <v>0.155</v>
      </c>
      <c r="T42700">
        <v>0</v>
      </c>
      <c r="U42700">
        <v>1788</v>
      </c>
      <c r="V42700">
        <v>1788</v>
      </c>
      <c r="W42700" s="1" t="s">
        <v>540</v>
      </c>
      <c r="X42700" s="1" t="s">
        <v>35</v>
      </c>
      <c r="Y42700" s="1" t="s">
        <v>3284</v>
      </c>
      <c r="Z42700" s="1" t="s">
        <v>96</v>
      </c>
    </row>
    <row r="42701" spans="1:26" x14ac:dyDescent="0.2">
      <c r="A42701" s="1" t="s">
        <v>70625</v>
      </c>
      <c r="B42701" s="1" t="s">
        <v>71669</v>
      </c>
      <c r="C42701" s="1" t="s">
        <v>71670</v>
      </c>
      <c r="D42701" s="1" t="s">
        <v>71723</v>
      </c>
      <c r="E42701" s="1" t="s">
        <v>71797</v>
      </c>
      <c r="F42701" s="1" t="s">
        <v>71798</v>
      </c>
      <c r="G42701" s="1" t="s">
        <v>41</v>
      </c>
      <c r="H42701" s="1" t="s">
        <v>32</v>
      </c>
      <c r="I42701">
        <v>6</v>
      </c>
      <c r="J42701">
        <v>81</v>
      </c>
      <c r="K42701" s="1" t="s">
        <v>33</v>
      </c>
      <c r="L42701">
        <v>6.2</v>
      </c>
      <c r="M42701">
        <v>4.4000000000000004</v>
      </c>
      <c r="N42701">
        <v>5.0999999999999996</v>
      </c>
      <c r="O42701">
        <v>134</v>
      </c>
      <c r="P42701">
        <v>0.32700000000000001</v>
      </c>
      <c r="R42701">
        <v>0.124</v>
      </c>
      <c r="S42701">
        <v>0.155</v>
      </c>
      <c r="T42701">
        <v>0</v>
      </c>
      <c r="U42701">
        <v>1816</v>
      </c>
      <c r="V42701">
        <v>1816</v>
      </c>
      <c r="W42701" s="1" t="s">
        <v>540</v>
      </c>
      <c r="X42701" s="1" t="s">
        <v>35</v>
      </c>
      <c r="Y42701" s="1" t="s">
        <v>3284</v>
      </c>
      <c r="Z42701" s="1" t="s">
        <v>96</v>
      </c>
    </row>
    <row r="42702" spans="1:26" x14ac:dyDescent="0.2">
      <c r="A42702" s="1" t="s">
        <v>70625</v>
      </c>
      <c r="B42702" s="1" t="s">
        <v>71669</v>
      </c>
      <c r="C42702" s="1" t="s">
        <v>71670</v>
      </c>
      <c r="D42702" s="1" t="s">
        <v>71723</v>
      </c>
      <c r="E42702" s="1" t="s">
        <v>71799</v>
      </c>
      <c r="F42702" s="1" t="s">
        <v>71800</v>
      </c>
      <c r="G42702" s="1" t="s">
        <v>41</v>
      </c>
      <c r="H42702" s="1" t="s">
        <v>32</v>
      </c>
      <c r="I42702">
        <v>6</v>
      </c>
      <c r="J42702">
        <v>81</v>
      </c>
      <c r="K42702" s="1" t="s">
        <v>33</v>
      </c>
      <c r="L42702">
        <v>6.2</v>
      </c>
      <c r="M42702">
        <v>4.4000000000000004</v>
      </c>
      <c r="N42702">
        <v>5.0999999999999996</v>
      </c>
      <c r="O42702">
        <v>134</v>
      </c>
      <c r="P42702">
        <v>0.32700000000000001</v>
      </c>
      <c r="R42702">
        <v>0.124</v>
      </c>
      <c r="S42702">
        <v>0.155</v>
      </c>
      <c r="T42702">
        <v>0</v>
      </c>
      <c r="U42702">
        <v>1816</v>
      </c>
      <c r="V42702">
        <v>1816</v>
      </c>
      <c r="W42702" s="1" t="s">
        <v>540</v>
      </c>
      <c r="X42702" s="1" t="s">
        <v>35</v>
      </c>
      <c r="Y42702" s="1" t="s">
        <v>3284</v>
      </c>
      <c r="Z42702" s="1" t="s">
        <v>96</v>
      </c>
    </row>
    <row r="42703" spans="1:26" x14ac:dyDescent="0.2">
      <c r="A42703" s="1" t="s">
        <v>70625</v>
      </c>
      <c r="B42703" s="1" t="s">
        <v>71669</v>
      </c>
      <c r="C42703" s="1" t="s">
        <v>71670</v>
      </c>
      <c r="D42703" s="1" t="s">
        <v>71723</v>
      </c>
      <c r="E42703" s="1" t="s">
        <v>71801</v>
      </c>
      <c r="F42703" s="1" t="s">
        <v>71802</v>
      </c>
      <c r="G42703" s="1" t="s">
        <v>41</v>
      </c>
      <c r="H42703" s="1" t="s">
        <v>32</v>
      </c>
      <c r="I42703">
        <v>6</v>
      </c>
      <c r="J42703">
        <v>81</v>
      </c>
      <c r="K42703" s="1" t="s">
        <v>33</v>
      </c>
      <c r="L42703">
        <v>6.2</v>
      </c>
      <c r="M42703">
        <v>4.4000000000000004</v>
      </c>
      <c r="N42703">
        <v>5.0999999999999996</v>
      </c>
      <c r="O42703">
        <v>134</v>
      </c>
      <c r="P42703">
        <v>0.32700000000000001</v>
      </c>
      <c r="R42703">
        <v>0.124</v>
      </c>
      <c r="S42703">
        <v>0.155</v>
      </c>
      <c r="T42703">
        <v>0</v>
      </c>
      <c r="U42703">
        <v>1843</v>
      </c>
      <c r="V42703">
        <v>1843</v>
      </c>
      <c r="W42703" s="1" t="s">
        <v>540</v>
      </c>
      <c r="X42703" s="1" t="s">
        <v>35</v>
      </c>
      <c r="Y42703" s="1" t="s">
        <v>3284</v>
      </c>
      <c r="Z42703" s="1" t="s">
        <v>96</v>
      </c>
    </row>
    <row r="42704" spans="1:26" x14ac:dyDescent="0.2">
      <c r="A42704" s="1" t="s">
        <v>71803</v>
      </c>
      <c r="B42704" s="1" t="s">
        <v>71804</v>
      </c>
      <c r="C42704" s="1" t="s">
        <v>71804</v>
      </c>
      <c r="D42704" s="1" t="s">
        <v>71805</v>
      </c>
      <c r="E42704" s="1" t="s">
        <v>71806</v>
      </c>
      <c r="F42704" s="1" t="s">
        <v>3105</v>
      </c>
      <c r="G42704" s="1" t="s">
        <v>31</v>
      </c>
      <c r="H42704" s="1" t="s">
        <v>32</v>
      </c>
      <c r="I42704">
        <v>4</v>
      </c>
      <c r="J42704">
        <v>50</v>
      </c>
      <c r="K42704" s="1" t="s">
        <v>209</v>
      </c>
      <c r="L42704">
        <v>5.0999999999999996</v>
      </c>
      <c r="M42704">
        <v>3.8</v>
      </c>
      <c r="N42704">
        <v>4.3</v>
      </c>
      <c r="O42704">
        <v>99</v>
      </c>
      <c r="P42704">
        <v>0.41899999999999998</v>
      </c>
      <c r="Q42704">
        <v>3.5000000000000003E-2</v>
      </c>
      <c r="R42704">
        <v>6.0000000000000001E-3</v>
      </c>
      <c r="U42704">
        <v>875</v>
      </c>
      <c r="V42704">
        <v>925</v>
      </c>
      <c r="W42704" s="1" t="s">
        <v>230</v>
      </c>
      <c r="X42704" s="1" t="s">
        <v>35</v>
      </c>
      <c r="Y42704" s="1" t="s">
        <v>42</v>
      </c>
      <c r="Z42704" s="1" t="s">
        <v>3098</v>
      </c>
    </row>
    <row r="42705" spans="1:26" x14ac:dyDescent="0.2">
      <c r="A42705" s="1" t="s">
        <v>71803</v>
      </c>
      <c r="B42705" s="1" t="s">
        <v>71804</v>
      </c>
      <c r="C42705" s="1" t="s">
        <v>71804</v>
      </c>
      <c r="D42705" s="1" t="s">
        <v>71807</v>
      </c>
      <c r="E42705" s="1" t="s">
        <v>71808</v>
      </c>
      <c r="F42705" s="1" t="s">
        <v>3111</v>
      </c>
      <c r="G42705" s="1" t="s">
        <v>31</v>
      </c>
      <c r="H42705" s="1" t="s">
        <v>32</v>
      </c>
      <c r="I42705">
        <v>4</v>
      </c>
      <c r="J42705">
        <v>50</v>
      </c>
      <c r="K42705" s="1" t="s">
        <v>3102</v>
      </c>
      <c r="L42705">
        <v>5.4</v>
      </c>
      <c r="M42705">
        <v>4</v>
      </c>
      <c r="N42705">
        <v>4.5</v>
      </c>
      <c r="O42705">
        <v>104</v>
      </c>
      <c r="P42705">
        <v>0.442</v>
      </c>
      <c r="Q42705">
        <v>3.1E-2</v>
      </c>
      <c r="R42705">
        <v>6.0000000000000001E-3</v>
      </c>
      <c r="U42705">
        <v>915</v>
      </c>
      <c r="V42705">
        <v>935</v>
      </c>
      <c r="W42705" s="1" t="s">
        <v>230</v>
      </c>
      <c r="X42705" s="1" t="s">
        <v>35</v>
      </c>
      <c r="Y42705" s="1" t="s">
        <v>42</v>
      </c>
      <c r="Z42705" s="1" t="s">
        <v>3098</v>
      </c>
    </row>
    <row r="42706" spans="1:26" x14ac:dyDescent="0.2">
      <c r="A42706" s="1" t="s">
        <v>71803</v>
      </c>
      <c r="B42706" s="1" t="s">
        <v>71804</v>
      </c>
      <c r="C42706" s="1" t="s">
        <v>71804</v>
      </c>
      <c r="D42706" s="1" t="s">
        <v>71809</v>
      </c>
      <c r="E42706" s="1" t="s">
        <v>71810</v>
      </c>
      <c r="F42706" s="1" t="s">
        <v>3114</v>
      </c>
      <c r="G42706" s="1" t="s">
        <v>31</v>
      </c>
      <c r="H42706" s="1" t="s">
        <v>32</v>
      </c>
      <c r="I42706">
        <v>4</v>
      </c>
      <c r="J42706">
        <v>50</v>
      </c>
      <c r="K42706" s="1" t="s">
        <v>209</v>
      </c>
      <c r="L42706">
        <v>5.0999999999999996</v>
      </c>
      <c r="M42706">
        <v>3.8</v>
      </c>
      <c r="N42706">
        <v>4.3</v>
      </c>
      <c r="O42706">
        <v>99</v>
      </c>
      <c r="P42706">
        <v>0.41899999999999998</v>
      </c>
      <c r="Q42706">
        <v>3.5000000000000003E-2</v>
      </c>
      <c r="R42706">
        <v>6.0000000000000001E-3</v>
      </c>
      <c r="U42706">
        <v>880</v>
      </c>
      <c r="V42706">
        <v>930</v>
      </c>
      <c r="W42706" s="1" t="s">
        <v>230</v>
      </c>
      <c r="X42706" s="1" t="s">
        <v>35</v>
      </c>
      <c r="Y42706" s="1" t="s">
        <v>42</v>
      </c>
      <c r="Z42706" s="1" t="s">
        <v>3098</v>
      </c>
    </row>
    <row r="42707" spans="1:26" x14ac:dyDescent="0.2">
      <c r="A42707" s="1" t="s">
        <v>71803</v>
      </c>
      <c r="B42707" s="1" t="s">
        <v>71811</v>
      </c>
      <c r="C42707" s="1" t="s">
        <v>71811</v>
      </c>
      <c r="D42707" s="1" t="s">
        <v>71812</v>
      </c>
      <c r="E42707" s="1" t="s">
        <v>71813</v>
      </c>
      <c r="F42707" s="1" t="s">
        <v>71814</v>
      </c>
      <c r="G42707" s="1" t="s">
        <v>31</v>
      </c>
      <c r="H42707" s="1" t="s">
        <v>32</v>
      </c>
      <c r="I42707">
        <v>7</v>
      </c>
      <c r="J42707">
        <v>88</v>
      </c>
      <c r="K42707" s="1" t="s">
        <v>209</v>
      </c>
      <c r="L42707">
        <v>7.7</v>
      </c>
      <c r="M42707">
        <v>4.8</v>
      </c>
      <c r="N42707">
        <v>5.9</v>
      </c>
      <c r="O42707">
        <v>135</v>
      </c>
      <c r="P42707">
        <v>0.50700000000000001</v>
      </c>
      <c r="Q42707">
        <v>5.8999999999999997E-2</v>
      </c>
      <c r="R42707">
        <v>1.2E-2</v>
      </c>
      <c r="U42707">
        <v>1155</v>
      </c>
      <c r="V42707">
        <v>1155</v>
      </c>
      <c r="W42707" s="1" t="s">
        <v>230</v>
      </c>
      <c r="X42707" s="1" t="s">
        <v>35</v>
      </c>
      <c r="Y42707" s="1" t="s">
        <v>667</v>
      </c>
      <c r="Z42707" s="1" t="s">
        <v>193</v>
      </c>
    </row>
    <row r="42708" spans="1:26" x14ac:dyDescent="0.2">
      <c r="A42708" s="1" t="s">
        <v>71803</v>
      </c>
      <c r="B42708" s="1" t="s">
        <v>71811</v>
      </c>
      <c r="C42708" s="1" t="s">
        <v>71811</v>
      </c>
      <c r="D42708" s="1" t="s">
        <v>71815</v>
      </c>
      <c r="E42708" s="1" t="s">
        <v>71816</v>
      </c>
      <c r="F42708" s="1" t="s">
        <v>71817</v>
      </c>
      <c r="G42708" s="1" t="s">
        <v>41</v>
      </c>
      <c r="H42708" s="1" t="s">
        <v>32</v>
      </c>
      <c r="I42708">
        <v>4</v>
      </c>
      <c r="J42708">
        <v>50</v>
      </c>
      <c r="K42708" s="1" t="s">
        <v>209</v>
      </c>
      <c r="L42708">
        <v>4.5999999999999996</v>
      </c>
      <c r="M42708">
        <v>3.6</v>
      </c>
      <c r="N42708">
        <v>4</v>
      </c>
      <c r="O42708">
        <v>104</v>
      </c>
      <c r="P42708">
        <v>0.36799999999999999</v>
      </c>
      <c r="R42708">
        <v>0.17199999999999999</v>
      </c>
      <c r="S42708">
        <v>0.22600000000000001</v>
      </c>
      <c r="T42708">
        <v>0</v>
      </c>
      <c r="U42708">
        <v>1165</v>
      </c>
      <c r="V42708">
        <v>1165</v>
      </c>
      <c r="W42708" s="1" t="s">
        <v>230</v>
      </c>
      <c r="X42708" s="1" t="s">
        <v>35</v>
      </c>
      <c r="Y42708" s="1" t="s">
        <v>667</v>
      </c>
      <c r="Z42708" s="1" t="s">
        <v>193</v>
      </c>
    </row>
    <row r="42709" spans="1:26" x14ac:dyDescent="0.2">
      <c r="A42709" s="1" t="s">
        <v>71803</v>
      </c>
      <c r="B42709" s="1" t="s">
        <v>71811</v>
      </c>
      <c r="C42709" s="1" t="s">
        <v>71811</v>
      </c>
      <c r="D42709" s="1" t="s">
        <v>71818</v>
      </c>
      <c r="E42709" s="1" t="s">
        <v>71819</v>
      </c>
      <c r="F42709" s="1" t="s">
        <v>71820</v>
      </c>
      <c r="G42709" s="1" t="s">
        <v>41</v>
      </c>
      <c r="H42709" s="1" t="s">
        <v>32</v>
      </c>
      <c r="I42709">
        <v>6</v>
      </c>
      <c r="J42709">
        <v>84</v>
      </c>
      <c r="K42709" s="1" t="s">
        <v>33</v>
      </c>
      <c r="L42709">
        <v>4.7</v>
      </c>
      <c r="M42709">
        <v>3.6</v>
      </c>
      <c r="N42709">
        <v>4</v>
      </c>
      <c r="O42709">
        <v>105</v>
      </c>
      <c r="P42709">
        <v>0.35299999999999998</v>
      </c>
      <c r="R42709">
        <v>0.115</v>
      </c>
      <c r="S42709">
        <v>0.161</v>
      </c>
      <c r="T42709">
        <v>0</v>
      </c>
      <c r="U42709">
        <v>1255</v>
      </c>
      <c r="V42709">
        <v>1255</v>
      </c>
      <c r="W42709" s="1" t="s">
        <v>230</v>
      </c>
      <c r="X42709" s="1" t="s">
        <v>35</v>
      </c>
      <c r="Y42709" s="1" t="s">
        <v>667</v>
      </c>
      <c r="Z42709" s="1" t="s">
        <v>193</v>
      </c>
    </row>
    <row r="42710" spans="1:26" x14ac:dyDescent="0.2">
      <c r="A42710" s="1" t="s">
        <v>71803</v>
      </c>
      <c r="B42710" s="1" t="s">
        <v>71811</v>
      </c>
      <c r="C42710" s="1" t="s">
        <v>71811</v>
      </c>
      <c r="D42710" s="1" t="s">
        <v>71821</v>
      </c>
      <c r="E42710" s="1" t="s">
        <v>71822</v>
      </c>
      <c r="F42710" s="1" t="s">
        <v>71823</v>
      </c>
      <c r="G42710" s="1" t="s">
        <v>41</v>
      </c>
      <c r="H42710" s="1" t="s">
        <v>32</v>
      </c>
      <c r="I42710">
        <v>5</v>
      </c>
      <c r="J42710">
        <v>68</v>
      </c>
      <c r="K42710" s="1" t="s">
        <v>209</v>
      </c>
      <c r="L42710">
        <v>4.7</v>
      </c>
      <c r="M42710">
        <v>3.6</v>
      </c>
      <c r="N42710">
        <v>4</v>
      </c>
      <c r="O42710">
        <v>103</v>
      </c>
      <c r="P42710">
        <v>0.224</v>
      </c>
      <c r="R42710">
        <v>0.14000000000000001</v>
      </c>
      <c r="S42710">
        <v>0.17100000000000001</v>
      </c>
      <c r="T42710">
        <v>0</v>
      </c>
      <c r="U42710">
        <v>1235</v>
      </c>
      <c r="V42710">
        <v>1235</v>
      </c>
      <c r="W42710" s="1" t="s">
        <v>230</v>
      </c>
      <c r="X42710" s="1" t="s">
        <v>35</v>
      </c>
      <c r="Y42710" s="1" t="s">
        <v>667</v>
      </c>
      <c r="Z42710" s="1" t="s">
        <v>193</v>
      </c>
    </row>
    <row r="42711" spans="1:26" x14ac:dyDescent="0.2">
      <c r="A42711" s="1" t="s">
        <v>71803</v>
      </c>
      <c r="B42711" s="1" t="s">
        <v>71811</v>
      </c>
      <c r="C42711" s="1" t="s">
        <v>71811</v>
      </c>
      <c r="D42711" s="1" t="s">
        <v>71824</v>
      </c>
      <c r="E42711" s="1" t="s">
        <v>71825</v>
      </c>
      <c r="F42711" s="1" t="s">
        <v>71826</v>
      </c>
      <c r="G42711" s="1" t="s">
        <v>41</v>
      </c>
      <c r="H42711" s="1" t="s">
        <v>32</v>
      </c>
      <c r="I42711">
        <v>5</v>
      </c>
      <c r="J42711">
        <v>68</v>
      </c>
      <c r="K42711" s="1" t="s">
        <v>291</v>
      </c>
      <c r="L42711">
        <v>4.0999999999999996</v>
      </c>
      <c r="M42711">
        <v>3.6</v>
      </c>
      <c r="N42711">
        <v>3.8</v>
      </c>
      <c r="O42711">
        <v>98</v>
      </c>
      <c r="P42711">
        <v>0.192</v>
      </c>
      <c r="R42711">
        <v>0.16500000000000001</v>
      </c>
      <c r="S42711">
        <v>0.19400000000000001</v>
      </c>
      <c r="T42711">
        <v>0</v>
      </c>
      <c r="U42711">
        <v>1245</v>
      </c>
      <c r="V42711">
        <v>1245</v>
      </c>
      <c r="W42711" s="1" t="s">
        <v>230</v>
      </c>
      <c r="X42711" s="1" t="s">
        <v>35</v>
      </c>
      <c r="Y42711" s="1" t="s">
        <v>667</v>
      </c>
      <c r="Z42711" s="1" t="s">
        <v>193</v>
      </c>
    </row>
    <row r="42712" spans="1:26" x14ac:dyDescent="0.2">
      <c r="A42712" s="1" t="s">
        <v>71803</v>
      </c>
      <c r="B42712" s="1" t="s">
        <v>71811</v>
      </c>
      <c r="C42712" s="1" t="s">
        <v>71811</v>
      </c>
      <c r="D42712" s="1" t="s">
        <v>71827</v>
      </c>
      <c r="E42712" s="1" t="s">
        <v>71828</v>
      </c>
      <c r="F42712" s="1" t="s">
        <v>71829</v>
      </c>
      <c r="G42712" s="1" t="s">
        <v>31</v>
      </c>
      <c r="H42712" s="1" t="s">
        <v>32</v>
      </c>
      <c r="I42712">
        <v>4</v>
      </c>
      <c r="J42712">
        <v>60</v>
      </c>
      <c r="K42712" s="1" t="s">
        <v>209</v>
      </c>
      <c r="L42712">
        <v>6</v>
      </c>
      <c r="M42712">
        <v>4.3</v>
      </c>
      <c r="N42712">
        <v>4.9000000000000004</v>
      </c>
      <c r="O42712">
        <v>114</v>
      </c>
      <c r="P42712">
        <v>0.33400000000000002</v>
      </c>
      <c r="Q42712">
        <v>0.03</v>
      </c>
      <c r="R42712">
        <v>4.2000000000000003E-2</v>
      </c>
      <c r="U42712">
        <v>1120</v>
      </c>
      <c r="V42712">
        <v>1120</v>
      </c>
      <c r="W42712" s="1" t="s">
        <v>230</v>
      </c>
      <c r="X42712" s="1" t="s">
        <v>35</v>
      </c>
      <c r="Y42712" s="1" t="s">
        <v>667</v>
      </c>
      <c r="Z42712" s="1" t="s">
        <v>193</v>
      </c>
    </row>
    <row r="42713" spans="1:26" x14ac:dyDescent="0.2">
      <c r="A42713" s="1" t="s">
        <v>71803</v>
      </c>
      <c r="B42713" s="1" t="s">
        <v>71830</v>
      </c>
      <c r="C42713" s="1" t="s">
        <v>71830</v>
      </c>
      <c r="D42713" s="1" t="s">
        <v>71831</v>
      </c>
      <c r="E42713" s="1" t="s">
        <v>71832</v>
      </c>
      <c r="F42713" s="1" t="s">
        <v>71833</v>
      </c>
      <c r="G42713" s="1" t="s">
        <v>41</v>
      </c>
      <c r="H42713" s="1" t="s">
        <v>32</v>
      </c>
      <c r="I42713">
        <v>4</v>
      </c>
      <c r="J42713">
        <v>50</v>
      </c>
      <c r="K42713" s="1" t="s">
        <v>209</v>
      </c>
      <c r="L42713">
        <v>5.0999999999999996</v>
      </c>
      <c r="M42713">
        <v>3.7</v>
      </c>
      <c r="N42713">
        <v>4.2</v>
      </c>
      <c r="O42713">
        <v>110</v>
      </c>
      <c r="P42713">
        <v>0.249</v>
      </c>
      <c r="R42713">
        <v>0.13700000000000001</v>
      </c>
      <c r="S42713">
        <v>0.186</v>
      </c>
      <c r="T42713">
        <v>1E-3</v>
      </c>
      <c r="U42713">
        <v>1246</v>
      </c>
      <c r="V42713">
        <v>1246</v>
      </c>
      <c r="W42713" s="1" t="s">
        <v>34</v>
      </c>
      <c r="X42713" s="1" t="s">
        <v>35</v>
      </c>
      <c r="Y42713" s="1" t="s">
        <v>42</v>
      </c>
      <c r="Z42713" s="1" t="s">
        <v>193</v>
      </c>
    </row>
    <row r="42714" spans="1:26" x14ac:dyDescent="0.2">
      <c r="A42714" s="1" t="s">
        <v>71803</v>
      </c>
      <c r="B42714" s="1" t="s">
        <v>71830</v>
      </c>
      <c r="C42714" s="1" t="s">
        <v>71830</v>
      </c>
      <c r="D42714" s="1" t="s">
        <v>71834</v>
      </c>
      <c r="E42714" s="1" t="s">
        <v>71835</v>
      </c>
      <c r="F42714" s="1" t="s">
        <v>71836</v>
      </c>
      <c r="G42714" s="1" t="s">
        <v>31</v>
      </c>
      <c r="H42714" s="1" t="s">
        <v>32</v>
      </c>
      <c r="I42714">
        <v>5</v>
      </c>
      <c r="J42714">
        <v>54</v>
      </c>
      <c r="K42714" s="1" t="s">
        <v>209</v>
      </c>
      <c r="L42714">
        <v>8.6</v>
      </c>
      <c r="M42714">
        <v>4.9000000000000004</v>
      </c>
      <c r="N42714">
        <v>6.3</v>
      </c>
      <c r="O42714">
        <v>145</v>
      </c>
      <c r="P42714">
        <v>0.36599999999999999</v>
      </c>
      <c r="Q42714">
        <v>4.8000000000000001E-2</v>
      </c>
      <c r="R42714">
        <v>3.5999999999999997E-2</v>
      </c>
      <c r="U42714">
        <v>1201</v>
      </c>
      <c r="V42714">
        <v>1201</v>
      </c>
      <c r="W42714" s="1" t="s">
        <v>456</v>
      </c>
      <c r="X42714" s="1" t="s">
        <v>35</v>
      </c>
      <c r="Y42714" s="1" t="s">
        <v>42</v>
      </c>
      <c r="Z42714" s="1" t="s">
        <v>193</v>
      </c>
    </row>
    <row r="42715" spans="1:26" x14ac:dyDescent="0.2">
      <c r="A42715" s="1" t="s">
        <v>71803</v>
      </c>
      <c r="B42715" s="1" t="s">
        <v>71830</v>
      </c>
      <c r="C42715" s="1" t="s">
        <v>71830</v>
      </c>
      <c r="D42715" s="1" t="s">
        <v>71837</v>
      </c>
      <c r="E42715" s="1" t="s">
        <v>71838</v>
      </c>
      <c r="F42715" s="1" t="s">
        <v>71839</v>
      </c>
      <c r="G42715" s="1" t="s">
        <v>31</v>
      </c>
      <c r="H42715" s="1" t="s">
        <v>32</v>
      </c>
      <c r="I42715">
        <v>9</v>
      </c>
      <c r="J42715">
        <v>115</v>
      </c>
      <c r="K42715" s="1" t="s">
        <v>33</v>
      </c>
      <c r="L42715">
        <v>10.3</v>
      </c>
      <c r="M42715">
        <v>5.7</v>
      </c>
      <c r="N42715">
        <v>7.4</v>
      </c>
      <c r="O42715">
        <v>170</v>
      </c>
      <c r="P42715">
        <v>0.83</v>
      </c>
      <c r="Q42715">
        <v>3.7999999999999999E-2</v>
      </c>
      <c r="R42715">
        <v>3.4000000000000002E-2</v>
      </c>
      <c r="T42715">
        <v>1E-3</v>
      </c>
      <c r="U42715">
        <v>1484</v>
      </c>
      <c r="V42715">
        <v>1484</v>
      </c>
      <c r="W42715" s="1" t="s">
        <v>456</v>
      </c>
      <c r="X42715" s="1" t="s">
        <v>35</v>
      </c>
      <c r="Y42715" s="1" t="s">
        <v>72</v>
      </c>
      <c r="Z42715" s="1" t="s">
        <v>193</v>
      </c>
    </row>
    <row r="42716" spans="1:26" x14ac:dyDescent="0.2">
      <c r="A42716" s="1" t="s">
        <v>71803</v>
      </c>
      <c r="B42716" s="1" t="s">
        <v>71830</v>
      </c>
      <c r="C42716" s="1" t="s">
        <v>71830</v>
      </c>
      <c r="D42716" s="1" t="s">
        <v>71840</v>
      </c>
      <c r="E42716" s="1" t="s">
        <v>71841</v>
      </c>
      <c r="F42716" s="1" t="s">
        <v>71842</v>
      </c>
      <c r="G42716" s="1" t="s">
        <v>31</v>
      </c>
      <c r="H42716" s="1" t="s">
        <v>32</v>
      </c>
      <c r="I42716">
        <v>7</v>
      </c>
      <c r="J42716">
        <v>88</v>
      </c>
      <c r="K42716" s="1" t="s">
        <v>209</v>
      </c>
      <c r="L42716">
        <v>8.6</v>
      </c>
      <c r="M42716">
        <v>5.2</v>
      </c>
      <c r="N42716">
        <v>6.4</v>
      </c>
      <c r="O42716">
        <v>149</v>
      </c>
      <c r="P42716">
        <v>0.64500000000000002</v>
      </c>
      <c r="Q42716">
        <v>5.0999999999999997E-2</v>
      </c>
      <c r="R42716">
        <v>1.7000000000000001E-2</v>
      </c>
      <c r="U42716">
        <v>1417</v>
      </c>
      <c r="V42716">
        <v>1417</v>
      </c>
      <c r="W42716" s="1" t="s">
        <v>456</v>
      </c>
      <c r="X42716" s="1" t="s">
        <v>35</v>
      </c>
      <c r="Y42716" s="1" t="s">
        <v>72</v>
      </c>
      <c r="Z42716" s="1" t="s">
        <v>193</v>
      </c>
    </row>
    <row r="42717" spans="1:26" x14ac:dyDescent="0.2">
      <c r="A42717" s="1" t="s">
        <v>71803</v>
      </c>
      <c r="B42717" s="1" t="s">
        <v>71830</v>
      </c>
      <c r="C42717" s="1" t="s">
        <v>71830</v>
      </c>
      <c r="D42717" s="1" t="s">
        <v>71840</v>
      </c>
      <c r="E42717" s="1" t="s">
        <v>71843</v>
      </c>
      <c r="F42717" s="1" t="s">
        <v>71844</v>
      </c>
      <c r="G42717" s="1" t="s">
        <v>31</v>
      </c>
      <c r="H42717" s="1" t="s">
        <v>32</v>
      </c>
      <c r="I42717">
        <v>7</v>
      </c>
      <c r="J42717">
        <v>88</v>
      </c>
      <c r="K42717" s="1" t="s">
        <v>2831</v>
      </c>
      <c r="L42717">
        <v>10.4</v>
      </c>
      <c r="M42717">
        <v>5.7</v>
      </c>
      <c r="N42717">
        <v>7.4</v>
      </c>
      <c r="O42717">
        <v>171</v>
      </c>
      <c r="P42717">
        <v>0.47</v>
      </c>
      <c r="Q42717">
        <v>5.8000000000000003E-2</v>
      </c>
      <c r="R42717">
        <v>2.5999999999999999E-2</v>
      </c>
      <c r="U42717">
        <v>1455</v>
      </c>
      <c r="V42717">
        <v>1455</v>
      </c>
      <c r="W42717" s="1" t="s">
        <v>456</v>
      </c>
      <c r="X42717" s="1" t="s">
        <v>35</v>
      </c>
      <c r="Y42717" s="1" t="s">
        <v>72</v>
      </c>
      <c r="Z42717" s="1" t="s">
        <v>193</v>
      </c>
    </row>
    <row r="42718" spans="1:26" x14ac:dyDescent="0.2">
      <c r="A42718" s="1" t="s">
        <v>71803</v>
      </c>
      <c r="B42718" s="1" t="s">
        <v>71830</v>
      </c>
      <c r="C42718" s="1" t="s">
        <v>71830</v>
      </c>
      <c r="D42718" s="1" t="s">
        <v>71845</v>
      </c>
      <c r="E42718" s="1" t="s">
        <v>71846</v>
      </c>
      <c r="F42718" s="1" t="s">
        <v>71847</v>
      </c>
      <c r="G42718" s="1" t="s">
        <v>41</v>
      </c>
      <c r="H42718" s="1" t="s">
        <v>32</v>
      </c>
      <c r="I42718">
        <v>6</v>
      </c>
      <c r="J42718">
        <v>82</v>
      </c>
      <c r="K42718" s="1" t="s">
        <v>33</v>
      </c>
      <c r="L42718">
        <v>6.1</v>
      </c>
      <c r="M42718">
        <v>4.2</v>
      </c>
      <c r="N42718">
        <v>4.9000000000000004</v>
      </c>
      <c r="O42718">
        <v>127</v>
      </c>
      <c r="P42718">
        <v>0.29399999999999998</v>
      </c>
      <c r="R42718">
        <v>0.157</v>
      </c>
      <c r="S42718">
        <v>0.20899999999999999</v>
      </c>
      <c r="T42718">
        <v>3.0000000000000001E-3</v>
      </c>
      <c r="U42718">
        <v>1475</v>
      </c>
      <c r="V42718">
        <v>1475</v>
      </c>
      <c r="W42718" s="1" t="s">
        <v>456</v>
      </c>
      <c r="X42718" s="1" t="s">
        <v>35</v>
      </c>
      <c r="Y42718" s="1" t="s">
        <v>72</v>
      </c>
      <c r="Z42718" s="1" t="s">
        <v>193</v>
      </c>
    </row>
    <row r="42719" spans="1:26" x14ac:dyDescent="0.2">
      <c r="A42719" s="1" t="s">
        <v>71803</v>
      </c>
      <c r="B42719" s="1" t="s">
        <v>71830</v>
      </c>
      <c r="C42719" s="1" t="s">
        <v>71830</v>
      </c>
      <c r="D42719" s="1" t="s">
        <v>71845</v>
      </c>
      <c r="E42719" s="1" t="s">
        <v>71848</v>
      </c>
      <c r="F42719" s="1" t="s">
        <v>71849</v>
      </c>
      <c r="G42719" s="1" t="s">
        <v>41</v>
      </c>
      <c r="H42719" s="1" t="s">
        <v>32</v>
      </c>
      <c r="I42719">
        <v>6</v>
      </c>
      <c r="J42719">
        <v>82</v>
      </c>
      <c r="K42719" s="1" t="s">
        <v>33</v>
      </c>
      <c r="L42719">
        <v>6</v>
      </c>
      <c r="M42719">
        <v>4.0999999999999996</v>
      </c>
      <c r="N42719">
        <v>4.8</v>
      </c>
      <c r="O42719">
        <v>124</v>
      </c>
      <c r="P42719">
        <v>0.29399999999999998</v>
      </c>
      <c r="R42719">
        <v>0.157</v>
      </c>
      <c r="S42719">
        <v>0.20899999999999999</v>
      </c>
      <c r="T42719">
        <v>3.0000000000000001E-3</v>
      </c>
      <c r="U42719">
        <v>1475</v>
      </c>
      <c r="V42719">
        <v>1475</v>
      </c>
      <c r="W42719" s="1" t="s">
        <v>456</v>
      </c>
      <c r="X42719" s="1" t="s">
        <v>35</v>
      </c>
      <c r="Y42719" s="1" t="s">
        <v>72</v>
      </c>
      <c r="Z42719" s="1" t="s">
        <v>193</v>
      </c>
    </row>
    <row r="42720" spans="1:26" x14ac:dyDescent="0.2">
      <c r="A42720" s="1" t="s">
        <v>71803</v>
      </c>
      <c r="B42720" s="1" t="s">
        <v>71830</v>
      </c>
      <c r="C42720" s="1" t="s">
        <v>71830</v>
      </c>
      <c r="D42720" s="1" t="s">
        <v>71850</v>
      </c>
      <c r="E42720" s="1" t="s">
        <v>71851</v>
      </c>
      <c r="F42720" s="1" t="s">
        <v>71852</v>
      </c>
      <c r="G42720" s="1" t="s">
        <v>41</v>
      </c>
      <c r="H42720" s="1" t="s">
        <v>32</v>
      </c>
      <c r="I42720">
        <v>4</v>
      </c>
      <c r="J42720">
        <v>50</v>
      </c>
      <c r="K42720" s="1" t="s">
        <v>209</v>
      </c>
      <c r="L42720">
        <v>5.0999999999999996</v>
      </c>
      <c r="M42720">
        <v>3.7</v>
      </c>
      <c r="N42720">
        <v>4.2</v>
      </c>
      <c r="O42720">
        <v>110</v>
      </c>
      <c r="P42720">
        <v>0.249</v>
      </c>
      <c r="R42720">
        <v>0.13700000000000001</v>
      </c>
      <c r="S42720">
        <v>0.186</v>
      </c>
      <c r="T42720">
        <v>1E-3</v>
      </c>
      <c r="U42720">
        <v>1259</v>
      </c>
      <c r="V42720">
        <v>1259</v>
      </c>
      <c r="W42720" s="1" t="s">
        <v>34</v>
      </c>
      <c r="X42720" s="1" t="s">
        <v>35</v>
      </c>
      <c r="Y42720" s="1" t="s">
        <v>42</v>
      </c>
      <c r="Z42720" s="1" t="s">
        <v>193</v>
      </c>
    </row>
    <row r="42721" spans="1:26" x14ac:dyDescent="0.2">
      <c r="A42721" s="1" t="s">
        <v>71803</v>
      </c>
      <c r="B42721" s="1" t="s">
        <v>71830</v>
      </c>
      <c r="C42721" s="1" t="s">
        <v>71830</v>
      </c>
      <c r="D42721" s="1" t="s">
        <v>71853</v>
      </c>
      <c r="E42721" s="1" t="s">
        <v>71854</v>
      </c>
      <c r="F42721" s="1" t="s">
        <v>71855</v>
      </c>
      <c r="G42721" s="1" t="s">
        <v>31</v>
      </c>
      <c r="H42721" s="1" t="s">
        <v>32</v>
      </c>
      <c r="I42721">
        <v>5</v>
      </c>
      <c r="J42721">
        <v>54</v>
      </c>
      <c r="K42721" s="1" t="s">
        <v>209</v>
      </c>
      <c r="L42721">
        <v>8.6</v>
      </c>
      <c r="M42721">
        <v>4.9000000000000004</v>
      </c>
      <c r="N42721">
        <v>6.3</v>
      </c>
      <c r="O42721">
        <v>145</v>
      </c>
      <c r="P42721">
        <v>0.36599999999999999</v>
      </c>
      <c r="Q42721">
        <v>4.8000000000000001E-2</v>
      </c>
      <c r="R42721">
        <v>3.5999999999999997E-2</v>
      </c>
      <c r="U42721">
        <v>1214</v>
      </c>
      <c r="V42721">
        <v>1214</v>
      </c>
      <c r="W42721" s="1" t="s">
        <v>456</v>
      </c>
      <c r="X42721" s="1" t="s">
        <v>35</v>
      </c>
      <c r="Y42721" s="1" t="s">
        <v>42</v>
      </c>
      <c r="Z42721" s="1" t="s">
        <v>193</v>
      </c>
    </row>
    <row r="42722" spans="1:26" x14ac:dyDescent="0.2">
      <c r="A42722" s="1" t="s">
        <v>71803</v>
      </c>
      <c r="B42722" s="1" t="s">
        <v>71830</v>
      </c>
      <c r="C42722" s="1" t="s">
        <v>71830</v>
      </c>
      <c r="D42722" s="1" t="s">
        <v>71856</v>
      </c>
      <c r="E42722" s="1" t="s">
        <v>71857</v>
      </c>
      <c r="F42722" s="1" t="s">
        <v>71858</v>
      </c>
      <c r="G42722" s="1" t="s">
        <v>31</v>
      </c>
      <c r="H42722" s="1" t="s">
        <v>32</v>
      </c>
      <c r="I42722">
        <v>5</v>
      </c>
      <c r="J42722">
        <v>70</v>
      </c>
      <c r="K42722" s="1" t="s">
        <v>209</v>
      </c>
      <c r="L42722">
        <v>7.7</v>
      </c>
      <c r="M42722">
        <v>4.9000000000000004</v>
      </c>
      <c r="N42722">
        <v>5.9</v>
      </c>
      <c r="O42722">
        <v>137</v>
      </c>
      <c r="P42722">
        <v>0.27500000000000002</v>
      </c>
      <c r="Q42722">
        <v>5.3999999999999999E-2</v>
      </c>
      <c r="R42722">
        <v>3.3000000000000002E-2</v>
      </c>
      <c r="U42722">
        <v>1273</v>
      </c>
      <c r="V42722">
        <v>1273</v>
      </c>
      <c r="W42722" s="1" t="s">
        <v>456</v>
      </c>
      <c r="X42722" s="1" t="s">
        <v>35</v>
      </c>
      <c r="Y42722" s="1" t="s">
        <v>36</v>
      </c>
      <c r="Z42722" s="1" t="s">
        <v>193</v>
      </c>
    </row>
    <row r="42723" spans="1:26" x14ac:dyDescent="0.2">
      <c r="A42723" s="1" t="s">
        <v>71803</v>
      </c>
      <c r="B42723" s="1" t="s">
        <v>71830</v>
      </c>
      <c r="C42723" s="1" t="s">
        <v>71830</v>
      </c>
      <c r="D42723" s="1" t="s">
        <v>71859</v>
      </c>
      <c r="E42723" s="1" t="s">
        <v>71860</v>
      </c>
      <c r="F42723" s="1" t="s">
        <v>71861</v>
      </c>
      <c r="G42723" s="1" t="s">
        <v>41</v>
      </c>
      <c r="H42723" s="1" t="s">
        <v>32</v>
      </c>
      <c r="I42723">
        <v>5</v>
      </c>
      <c r="J42723">
        <v>68</v>
      </c>
      <c r="K42723" s="1" t="s">
        <v>209</v>
      </c>
      <c r="L42723">
        <v>5.2</v>
      </c>
      <c r="M42723">
        <v>3.2</v>
      </c>
      <c r="N42723">
        <v>4.2</v>
      </c>
      <c r="O42723">
        <v>110</v>
      </c>
      <c r="P42723">
        <v>0.313</v>
      </c>
      <c r="R42723">
        <v>0.11799999999999999</v>
      </c>
      <c r="S42723">
        <v>0.17599999999999999</v>
      </c>
      <c r="T42723">
        <v>0</v>
      </c>
      <c r="U42723">
        <v>1275</v>
      </c>
      <c r="V42723">
        <v>1275</v>
      </c>
      <c r="W42723" s="1" t="s">
        <v>456</v>
      </c>
      <c r="X42723" s="1" t="s">
        <v>35</v>
      </c>
      <c r="Y42723" s="1" t="s">
        <v>36</v>
      </c>
      <c r="Z42723" s="1" t="s">
        <v>193</v>
      </c>
    </row>
    <row r="42724" spans="1:26" x14ac:dyDescent="0.2">
      <c r="A42724" s="1" t="s">
        <v>71803</v>
      </c>
      <c r="B42724" s="1" t="s">
        <v>71830</v>
      </c>
      <c r="C42724" s="1" t="s">
        <v>71830</v>
      </c>
      <c r="D42724" s="1" t="s">
        <v>71862</v>
      </c>
      <c r="E42724" s="1" t="s">
        <v>71863</v>
      </c>
      <c r="F42724" s="1" t="s">
        <v>71864</v>
      </c>
      <c r="G42724" s="1" t="s">
        <v>31</v>
      </c>
      <c r="H42724" s="1" t="s">
        <v>32</v>
      </c>
      <c r="I42724">
        <v>5</v>
      </c>
      <c r="J42724">
        <v>54</v>
      </c>
      <c r="K42724" s="1" t="s">
        <v>209</v>
      </c>
      <c r="L42724">
        <v>8.6</v>
      </c>
      <c r="M42724">
        <v>5</v>
      </c>
      <c r="N42724">
        <v>6.4</v>
      </c>
      <c r="O42724">
        <v>149</v>
      </c>
      <c r="P42724">
        <v>0.36099999999999999</v>
      </c>
      <c r="Q42724">
        <v>6.0999999999999999E-2</v>
      </c>
      <c r="R42724">
        <v>2.5000000000000001E-2</v>
      </c>
      <c r="U42724">
        <v>1259</v>
      </c>
      <c r="V42724">
        <v>1259</v>
      </c>
      <c r="W42724" s="1" t="s">
        <v>34</v>
      </c>
      <c r="X42724" s="1" t="s">
        <v>35</v>
      </c>
      <c r="Y42724" s="1" t="s">
        <v>36</v>
      </c>
      <c r="Z42724" s="1" t="s">
        <v>193</v>
      </c>
    </row>
    <row r="42725" spans="1:26" x14ac:dyDescent="0.2">
      <c r="A42725" s="1" t="s">
        <v>71803</v>
      </c>
      <c r="B42725" s="1" t="s">
        <v>71830</v>
      </c>
      <c r="C42725" s="1" t="s">
        <v>71830</v>
      </c>
      <c r="D42725" s="1" t="s">
        <v>71865</v>
      </c>
      <c r="E42725" s="1" t="s">
        <v>71866</v>
      </c>
      <c r="F42725" s="1" t="s">
        <v>71867</v>
      </c>
      <c r="G42725" s="1" t="s">
        <v>31</v>
      </c>
      <c r="H42725" s="1" t="s">
        <v>32</v>
      </c>
      <c r="I42725">
        <v>7</v>
      </c>
      <c r="J42725">
        <v>88</v>
      </c>
      <c r="K42725" s="1" t="s">
        <v>209</v>
      </c>
      <c r="L42725">
        <v>8.5</v>
      </c>
      <c r="M42725">
        <v>5.2</v>
      </c>
      <c r="N42725">
        <v>6.4</v>
      </c>
      <c r="O42725">
        <v>148</v>
      </c>
      <c r="P42725">
        <v>0.60299999999999998</v>
      </c>
      <c r="Q42725">
        <v>4.7E-2</v>
      </c>
      <c r="R42725">
        <v>1.7000000000000001E-2</v>
      </c>
      <c r="U42725">
        <v>1323</v>
      </c>
      <c r="V42725">
        <v>1323</v>
      </c>
      <c r="W42725" s="1" t="s">
        <v>456</v>
      </c>
      <c r="X42725" s="1" t="s">
        <v>35</v>
      </c>
      <c r="Y42725" s="1" t="s">
        <v>36</v>
      </c>
      <c r="Z42725" s="1" t="s">
        <v>193</v>
      </c>
    </row>
    <row r="42726" spans="1:26" x14ac:dyDescent="0.2">
      <c r="A42726" s="1" t="s">
        <v>71803</v>
      </c>
      <c r="B42726" s="1" t="s">
        <v>71830</v>
      </c>
      <c r="C42726" s="1" t="s">
        <v>71830</v>
      </c>
      <c r="D42726" s="1" t="s">
        <v>71859</v>
      </c>
      <c r="E42726" s="1" t="s">
        <v>71868</v>
      </c>
      <c r="F42726" s="1" t="s">
        <v>71869</v>
      </c>
      <c r="G42726" s="1" t="s">
        <v>41</v>
      </c>
      <c r="H42726" s="1" t="s">
        <v>32</v>
      </c>
      <c r="I42726">
        <v>5</v>
      </c>
      <c r="J42726">
        <v>68</v>
      </c>
      <c r="K42726" s="1" t="s">
        <v>209</v>
      </c>
      <c r="L42726">
        <v>5.5</v>
      </c>
      <c r="M42726">
        <v>4</v>
      </c>
      <c r="N42726">
        <v>4.5999999999999996</v>
      </c>
      <c r="O42726">
        <v>119</v>
      </c>
      <c r="P42726">
        <v>0.35099999999999998</v>
      </c>
      <c r="R42726">
        <v>0.153</v>
      </c>
      <c r="S42726">
        <v>0.22</v>
      </c>
      <c r="T42726">
        <v>2E-3</v>
      </c>
      <c r="U42726">
        <v>1383</v>
      </c>
      <c r="V42726">
        <v>1383</v>
      </c>
      <c r="W42726" s="1" t="s">
        <v>456</v>
      </c>
      <c r="X42726" s="1" t="s">
        <v>35</v>
      </c>
      <c r="Y42726" s="1" t="s">
        <v>36</v>
      </c>
      <c r="Z42726" s="1" t="s">
        <v>193</v>
      </c>
    </row>
    <row r="42727" spans="1:26" x14ac:dyDescent="0.2">
      <c r="A42727" s="1" t="s">
        <v>71803</v>
      </c>
      <c r="B42727" s="1" t="s">
        <v>71830</v>
      </c>
      <c r="C42727" s="1" t="s">
        <v>71830</v>
      </c>
      <c r="D42727" s="1" t="s">
        <v>71870</v>
      </c>
      <c r="E42727" s="1" t="s">
        <v>71871</v>
      </c>
      <c r="F42727" s="1" t="s">
        <v>71872</v>
      </c>
      <c r="G42727" s="1" t="s">
        <v>41</v>
      </c>
      <c r="H42727" s="1" t="s">
        <v>32</v>
      </c>
      <c r="I42727">
        <v>6</v>
      </c>
      <c r="J42727">
        <v>82</v>
      </c>
      <c r="K42727" s="1" t="s">
        <v>33</v>
      </c>
      <c r="L42727">
        <v>5.8</v>
      </c>
      <c r="M42727">
        <v>4.0999999999999996</v>
      </c>
      <c r="N42727">
        <v>4.7</v>
      </c>
      <c r="O42727">
        <v>124</v>
      </c>
      <c r="P42727">
        <v>0.316</v>
      </c>
      <c r="R42727">
        <v>0.155</v>
      </c>
      <c r="S42727">
        <v>0.21299999999999999</v>
      </c>
      <c r="T42727">
        <v>1E-3</v>
      </c>
      <c r="U42727">
        <v>1393</v>
      </c>
      <c r="V42727">
        <v>1393</v>
      </c>
      <c r="W42727" s="1" t="s">
        <v>456</v>
      </c>
      <c r="X42727" s="1" t="s">
        <v>35</v>
      </c>
      <c r="Y42727" s="1" t="s">
        <v>36</v>
      </c>
      <c r="Z42727" s="1" t="s">
        <v>193</v>
      </c>
    </row>
    <row r="42728" spans="1:26" x14ac:dyDescent="0.2">
      <c r="A42728" s="1" t="s">
        <v>71803</v>
      </c>
      <c r="B42728" s="1" t="s">
        <v>71873</v>
      </c>
      <c r="C42728" s="1" t="s">
        <v>71873</v>
      </c>
      <c r="D42728" s="1" t="s">
        <v>71874</v>
      </c>
      <c r="E42728" s="1" t="s">
        <v>71875</v>
      </c>
      <c r="F42728" s="1" t="s">
        <v>71876</v>
      </c>
      <c r="G42728" s="1" t="s">
        <v>31</v>
      </c>
      <c r="H42728" s="1" t="s">
        <v>32</v>
      </c>
      <c r="I42728">
        <v>7</v>
      </c>
      <c r="J42728">
        <v>88</v>
      </c>
      <c r="K42728" s="1" t="s">
        <v>209</v>
      </c>
      <c r="L42728">
        <v>8.1</v>
      </c>
      <c r="M42728">
        <v>4.5</v>
      </c>
      <c r="N42728">
        <v>5.8</v>
      </c>
      <c r="O42728">
        <v>134</v>
      </c>
      <c r="P42728">
        <v>0.47099999999999997</v>
      </c>
      <c r="Q42728">
        <v>4.3999999999999997E-2</v>
      </c>
      <c r="R42728">
        <v>0.01</v>
      </c>
      <c r="U42728">
        <v>1155</v>
      </c>
      <c r="V42728">
        <v>1155</v>
      </c>
      <c r="W42728" s="1" t="s">
        <v>230</v>
      </c>
      <c r="X42728" s="1" t="s">
        <v>35</v>
      </c>
      <c r="Y42728" s="1" t="s">
        <v>42</v>
      </c>
      <c r="Z42728" s="1" t="s">
        <v>193</v>
      </c>
    </row>
    <row r="42729" spans="1:26" x14ac:dyDescent="0.2">
      <c r="A42729" s="1" t="s">
        <v>71803</v>
      </c>
      <c r="B42729" s="1" t="s">
        <v>71873</v>
      </c>
      <c r="C42729" s="1" t="s">
        <v>71873</v>
      </c>
      <c r="D42729" s="1" t="s">
        <v>71877</v>
      </c>
      <c r="E42729" s="1" t="s">
        <v>71878</v>
      </c>
      <c r="F42729" s="1" t="s">
        <v>71879</v>
      </c>
      <c r="G42729" s="1" t="s">
        <v>31</v>
      </c>
      <c r="H42729" s="1" t="s">
        <v>32</v>
      </c>
      <c r="I42729">
        <v>11</v>
      </c>
      <c r="J42729">
        <v>147</v>
      </c>
      <c r="K42729" s="1" t="s">
        <v>33</v>
      </c>
      <c r="L42729">
        <v>8.1999999999999993</v>
      </c>
      <c r="M42729">
        <v>4.7</v>
      </c>
      <c r="N42729">
        <v>5.9</v>
      </c>
      <c r="O42729">
        <v>139</v>
      </c>
      <c r="P42729">
        <v>0.41599999999999998</v>
      </c>
      <c r="Q42729">
        <v>5.1999999999999998E-2</v>
      </c>
      <c r="R42729">
        <v>1.6E-2</v>
      </c>
      <c r="T42729">
        <v>1E-3</v>
      </c>
      <c r="U42729">
        <v>1235</v>
      </c>
      <c r="V42729">
        <v>1235</v>
      </c>
      <c r="W42729" s="1" t="s">
        <v>230</v>
      </c>
      <c r="X42729" s="1" t="s">
        <v>35</v>
      </c>
      <c r="Y42729" s="1" t="s">
        <v>42</v>
      </c>
      <c r="Z42729" s="1" t="s">
        <v>193</v>
      </c>
    </row>
    <row r="42730" spans="1:26" x14ac:dyDescent="0.2">
      <c r="A42730" s="1" t="s">
        <v>71803</v>
      </c>
      <c r="B42730" s="1" t="s">
        <v>71873</v>
      </c>
      <c r="C42730" s="1" t="s">
        <v>71873</v>
      </c>
      <c r="D42730" s="1" t="s">
        <v>71880</v>
      </c>
      <c r="E42730" s="1" t="s">
        <v>71881</v>
      </c>
      <c r="F42730" s="1" t="s">
        <v>71882</v>
      </c>
      <c r="G42730" s="1" t="s">
        <v>31</v>
      </c>
      <c r="H42730" s="1" t="s">
        <v>32</v>
      </c>
      <c r="I42730">
        <v>8</v>
      </c>
      <c r="J42730">
        <v>115</v>
      </c>
      <c r="K42730" s="1" t="s">
        <v>33</v>
      </c>
      <c r="L42730">
        <v>7.9</v>
      </c>
      <c r="M42730">
        <v>4.5</v>
      </c>
      <c r="N42730">
        <v>5.8</v>
      </c>
      <c r="O42730">
        <v>135</v>
      </c>
      <c r="P42730">
        <v>0.40300000000000002</v>
      </c>
      <c r="Q42730">
        <v>2.4E-2</v>
      </c>
      <c r="R42730">
        <v>1.2999999999999999E-2</v>
      </c>
      <c r="T42730">
        <v>1E-3</v>
      </c>
      <c r="U42730">
        <v>1165</v>
      </c>
      <c r="V42730">
        <v>1165</v>
      </c>
      <c r="W42730" s="1" t="s">
        <v>230</v>
      </c>
      <c r="X42730" s="1" t="s">
        <v>35</v>
      </c>
      <c r="Y42730" s="1" t="s">
        <v>42</v>
      </c>
      <c r="Z42730" s="1" t="s">
        <v>193</v>
      </c>
    </row>
    <row r="42731" spans="1:26" x14ac:dyDescent="0.2">
      <c r="A42731" s="1" t="s">
        <v>71803</v>
      </c>
      <c r="B42731" s="1" t="s">
        <v>71873</v>
      </c>
      <c r="C42731" s="1" t="s">
        <v>71873</v>
      </c>
      <c r="D42731" s="1" t="s">
        <v>71883</v>
      </c>
      <c r="E42731" s="1" t="s">
        <v>71884</v>
      </c>
      <c r="F42731" s="1" t="s">
        <v>71885</v>
      </c>
      <c r="G42731" s="1" t="s">
        <v>41</v>
      </c>
      <c r="H42731" s="1" t="s">
        <v>32</v>
      </c>
      <c r="I42731">
        <v>4</v>
      </c>
      <c r="J42731">
        <v>50</v>
      </c>
      <c r="K42731" s="1" t="s">
        <v>209</v>
      </c>
      <c r="L42731">
        <v>4.4000000000000004</v>
      </c>
      <c r="M42731">
        <v>3.4</v>
      </c>
      <c r="N42731">
        <v>3.8</v>
      </c>
      <c r="O42731">
        <v>98</v>
      </c>
      <c r="P42731">
        <v>0.38400000000000001</v>
      </c>
      <c r="R42731">
        <v>0.152</v>
      </c>
      <c r="S42731">
        <v>0.216</v>
      </c>
      <c r="T42731">
        <v>1E-3</v>
      </c>
      <c r="U42731">
        <v>1110</v>
      </c>
      <c r="V42731">
        <v>1110</v>
      </c>
      <c r="W42731" s="1" t="s">
        <v>230</v>
      </c>
      <c r="X42731" s="1" t="s">
        <v>35</v>
      </c>
      <c r="Y42731" s="1" t="s">
        <v>42</v>
      </c>
      <c r="Z42731" s="1" t="s">
        <v>193</v>
      </c>
    </row>
    <row r="42732" spans="1:26" x14ac:dyDescent="0.2">
      <c r="A42732" s="1" t="s">
        <v>71803</v>
      </c>
      <c r="B42732" s="1" t="s">
        <v>71873</v>
      </c>
      <c r="C42732" s="1" t="s">
        <v>71873</v>
      </c>
      <c r="D42732" s="1" t="s">
        <v>71886</v>
      </c>
      <c r="E42732" s="1" t="s">
        <v>71887</v>
      </c>
      <c r="F42732" s="1" t="s">
        <v>71888</v>
      </c>
      <c r="G42732" s="1" t="s">
        <v>41</v>
      </c>
      <c r="H42732" s="1" t="s">
        <v>32</v>
      </c>
      <c r="I42732">
        <v>4</v>
      </c>
      <c r="J42732">
        <v>68</v>
      </c>
      <c r="K42732" s="1" t="s">
        <v>209</v>
      </c>
      <c r="L42732">
        <v>4.0999999999999996</v>
      </c>
      <c r="M42732">
        <v>3.1</v>
      </c>
      <c r="N42732">
        <v>3.5</v>
      </c>
      <c r="O42732">
        <v>90</v>
      </c>
      <c r="P42732">
        <v>0.41099999999999998</v>
      </c>
      <c r="R42732">
        <v>0.109</v>
      </c>
      <c r="S42732">
        <v>0.17599999999999999</v>
      </c>
      <c r="T42732">
        <v>2E-3</v>
      </c>
      <c r="U42732">
        <v>1142</v>
      </c>
      <c r="V42732">
        <v>1142</v>
      </c>
      <c r="W42732" s="1" t="s">
        <v>230</v>
      </c>
      <c r="X42732" s="1" t="s">
        <v>35</v>
      </c>
      <c r="Y42732" s="1" t="s">
        <v>42</v>
      </c>
      <c r="Z42732" s="1" t="s">
        <v>193</v>
      </c>
    </row>
    <row r="42733" spans="1:26" x14ac:dyDescent="0.2">
      <c r="A42733" s="1" t="s">
        <v>71803</v>
      </c>
      <c r="B42733" s="1" t="s">
        <v>71873</v>
      </c>
      <c r="C42733" s="1" t="s">
        <v>71873</v>
      </c>
      <c r="D42733" s="1" t="s">
        <v>71886</v>
      </c>
      <c r="E42733" s="1" t="s">
        <v>71889</v>
      </c>
      <c r="F42733" s="1" t="s">
        <v>71890</v>
      </c>
      <c r="G42733" s="1" t="s">
        <v>41</v>
      </c>
      <c r="H42733" s="1" t="s">
        <v>32</v>
      </c>
      <c r="I42733">
        <v>5</v>
      </c>
      <c r="J42733">
        <v>68</v>
      </c>
      <c r="K42733" s="1" t="s">
        <v>209</v>
      </c>
      <c r="L42733">
        <v>4.5</v>
      </c>
      <c r="M42733">
        <v>3.4</v>
      </c>
      <c r="N42733">
        <v>3.8</v>
      </c>
      <c r="O42733">
        <v>98</v>
      </c>
      <c r="P42733">
        <v>0.41099999999999998</v>
      </c>
      <c r="R42733">
        <v>0.109</v>
      </c>
      <c r="S42733">
        <v>0.17599999999999999</v>
      </c>
      <c r="T42733">
        <v>2E-3</v>
      </c>
      <c r="U42733">
        <v>1142</v>
      </c>
      <c r="V42733">
        <v>1142</v>
      </c>
      <c r="W42733" s="1" t="s">
        <v>230</v>
      </c>
      <c r="X42733" s="1" t="s">
        <v>35</v>
      </c>
      <c r="Y42733" s="1" t="s">
        <v>42</v>
      </c>
      <c r="Z42733" s="1" t="s">
        <v>193</v>
      </c>
    </row>
    <row r="42734" spans="1:26" x14ac:dyDescent="0.2">
      <c r="A42734" s="1" t="s">
        <v>71803</v>
      </c>
      <c r="B42734" s="1" t="s">
        <v>71873</v>
      </c>
      <c r="C42734" s="1" t="s">
        <v>71873</v>
      </c>
      <c r="D42734" s="1" t="s">
        <v>71891</v>
      </c>
      <c r="E42734" s="1" t="s">
        <v>71892</v>
      </c>
      <c r="F42734" s="1" t="s">
        <v>71893</v>
      </c>
      <c r="G42734" s="1" t="s">
        <v>41</v>
      </c>
      <c r="H42734" s="1" t="s">
        <v>32</v>
      </c>
      <c r="I42734">
        <v>5</v>
      </c>
      <c r="J42734">
        <v>82</v>
      </c>
      <c r="K42734" s="1" t="s">
        <v>33</v>
      </c>
      <c r="L42734">
        <v>4.5999999999999996</v>
      </c>
      <c r="M42734">
        <v>3.4</v>
      </c>
      <c r="N42734">
        <v>3.8</v>
      </c>
      <c r="O42734">
        <v>99</v>
      </c>
      <c r="P42734">
        <v>0.34399999999999997</v>
      </c>
      <c r="R42734">
        <v>0.13500000000000001</v>
      </c>
      <c r="S42734">
        <v>0.17599999999999999</v>
      </c>
      <c r="T42734">
        <v>1E-3</v>
      </c>
      <c r="U42734">
        <v>1150</v>
      </c>
      <c r="V42734">
        <v>1150</v>
      </c>
      <c r="W42734" s="1" t="s">
        <v>230</v>
      </c>
      <c r="X42734" s="1" t="s">
        <v>35</v>
      </c>
      <c r="Y42734" s="1" t="s">
        <v>42</v>
      </c>
      <c r="Z42734" s="1" t="s">
        <v>193</v>
      </c>
    </row>
    <row r="42735" spans="1:26" x14ac:dyDescent="0.2">
      <c r="A42735" s="1" t="s">
        <v>71803</v>
      </c>
      <c r="B42735" s="1" t="s">
        <v>71873</v>
      </c>
      <c r="C42735" s="1" t="s">
        <v>71873</v>
      </c>
      <c r="D42735" s="1" t="s">
        <v>71894</v>
      </c>
      <c r="E42735" s="1" t="s">
        <v>71895</v>
      </c>
      <c r="F42735" s="1" t="s">
        <v>71896</v>
      </c>
      <c r="G42735" s="1" t="s">
        <v>31</v>
      </c>
      <c r="H42735" s="1" t="s">
        <v>32</v>
      </c>
      <c r="I42735">
        <v>4</v>
      </c>
      <c r="J42735">
        <v>60</v>
      </c>
      <c r="K42735" s="1" t="s">
        <v>209</v>
      </c>
      <c r="L42735">
        <v>5.5</v>
      </c>
      <c r="M42735">
        <v>3.9</v>
      </c>
      <c r="N42735">
        <v>4.5</v>
      </c>
      <c r="O42735">
        <v>104</v>
      </c>
      <c r="P42735">
        <v>0.69099999999999995</v>
      </c>
      <c r="Q42735">
        <v>6.6000000000000003E-2</v>
      </c>
      <c r="R42735">
        <v>2.7E-2</v>
      </c>
      <c r="U42735">
        <v>1035</v>
      </c>
      <c r="V42735">
        <v>1035</v>
      </c>
      <c r="W42735" s="1" t="s">
        <v>230</v>
      </c>
      <c r="X42735" s="1" t="s">
        <v>35</v>
      </c>
      <c r="Y42735" s="1" t="s">
        <v>42</v>
      </c>
      <c r="Z42735" s="1" t="s">
        <v>193</v>
      </c>
    </row>
    <row r="42736" spans="1:26" x14ac:dyDescent="0.2">
      <c r="A42736" s="1" t="s">
        <v>71803</v>
      </c>
      <c r="B42736" s="1" t="s">
        <v>71873</v>
      </c>
      <c r="C42736" s="1" t="s">
        <v>71873</v>
      </c>
      <c r="D42736" s="1" t="s">
        <v>71897</v>
      </c>
      <c r="E42736" s="1" t="s">
        <v>71898</v>
      </c>
      <c r="F42736" s="1" t="s">
        <v>71899</v>
      </c>
      <c r="G42736" s="1" t="s">
        <v>31</v>
      </c>
      <c r="H42736" s="1" t="s">
        <v>32</v>
      </c>
      <c r="I42736">
        <v>4</v>
      </c>
      <c r="J42736">
        <v>50</v>
      </c>
      <c r="K42736" s="1" t="s">
        <v>209</v>
      </c>
      <c r="L42736">
        <v>5.0999999999999996</v>
      </c>
      <c r="M42736">
        <v>3.8</v>
      </c>
      <c r="N42736">
        <v>4.3</v>
      </c>
      <c r="O42736">
        <v>99</v>
      </c>
      <c r="P42736">
        <v>0.47</v>
      </c>
      <c r="Q42736">
        <v>4.9000000000000002E-2</v>
      </c>
      <c r="R42736">
        <v>2.3E-2</v>
      </c>
      <c r="U42736">
        <v>1035</v>
      </c>
      <c r="V42736">
        <v>1035</v>
      </c>
      <c r="W42736" s="1" t="s">
        <v>456</v>
      </c>
      <c r="X42736" s="1" t="s">
        <v>35</v>
      </c>
      <c r="Y42736" s="1" t="s">
        <v>42</v>
      </c>
      <c r="Z42736" s="1" t="s">
        <v>193</v>
      </c>
    </row>
    <row r="42737" spans="1:26" x14ac:dyDescent="0.2">
      <c r="A42737" s="1" t="s">
        <v>71803</v>
      </c>
      <c r="B42737" s="1" t="s">
        <v>71873</v>
      </c>
      <c r="C42737" s="1" t="s">
        <v>71873</v>
      </c>
      <c r="D42737" s="1" t="s">
        <v>71900</v>
      </c>
      <c r="E42737" s="1" t="s">
        <v>71901</v>
      </c>
      <c r="F42737" s="1" t="s">
        <v>71902</v>
      </c>
      <c r="G42737" s="1" t="s">
        <v>31</v>
      </c>
      <c r="H42737" s="1" t="s">
        <v>32</v>
      </c>
      <c r="I42737">
        <v>7</v>
      </c>
      <c r="J42737">
        <v>88</v>
      </c>
      <c r="K42737" s="1" t="s">
        <v>209</v>
      </c>
      <c r="L42737">
        <v>8.1</v>
      </c>
      <c r="M42737">
        <v>4.5</v>
      </c>
      <c r="N42737">
        <v>5.8</v>
      </c>
      <c r="O42737">
        <v>134</v>
      </c>
      <c r="P42737">
        <v>0.47099999999999997</v>
      </c>
      <c r="Q42737">
        <v>4.3999999999999997E-2</v>
      </c>
      <c r="R42737">
        <v>0.01</v>
      </c>
      <c r="U42737">
        <v>1165</v>
      </c>
      <c r="V42737">
        <v>1165</v>
      </c>
      <c r="W42737" s="1" t="s">
        <v>230</v>
      </c>
      <c r="X42737" s="1" t="s">
        <v>35</v>
      </c>
      <c r="Y42737" s="1" t="s">
        <v>42</v>
      </c>
      <c r="Z42737" s="1" t="s">
        <v>193</v>
      </c>
    </row>
    <row r="42738" spans="1:26" x14ac:dyDescent="0.2">
      <c r="A42738" s="1" t="s">
        <v>71803</v>
      </c>
      <c r="B42738" s="1" t="s">
        <v>71873</v>
      </c>
      <c r="C42738" s="1" t="s">
        <v>71873</v>
      </c>
      <c r="D42738" s="1" t="s">
        <v>71903</v>
      </c>
      <c r="E42738" s="1" t="s">
        <v>71904</v>
      </c>
      <c r="F42738" s="1" t="s">
        <v>71905</v>
      </c>
      <c r="G42738" s="1" t="s">
        <v>31</v>
      </c>
      <c r="H42738" s="1" t="s">
        <v>32</v>
      </c>
      <c r="I42738">
        <v>7</v>
      </c>
      <c r="J42738">
        <v>88</v>
      </c>
      <c r="K42738" s="1" t="s">
        <v>2831</v>
      </c>
      <c r="L42738">
        <v>9.8000000000000007</v>
      </c>
      <c r="M42738">
        <v>4.9000000000000004</v>
      </c>
      <c r="N42738">
        <v>6.7</v>
      </c>
      <c r="O42738">
        <v>154</v>
      </c>
      <c r="P42738">
        <v>0.49</v>
      </c>
      <c r="Q42738">
        <v>3.5999999999999997E-2</v>
      </c>
      <c r="R42738">
        <v>2.5999999999999999E-2</v>
      </c>
      <c r="U42738">
        <v>1225</v>
      </c>
      <c r="V42738">
        <v>1225</v>
      </c>
      <c r="W42738" s="1" t="s">
        <v>456</v>
      </c>
      <c r="X42738" s="1" t="s">
        <v>35</v>
      </c>
      <c r="Y42738" s="1" t="s">
        <v>42</v>
      </c>
      <c r="Z42738" s="1" t="s">
        <v>193</v>
      </c>
    </row>
    <row r="42739" spans="1:26" x14ac:dyDescent="0.2">
      <c r="A42739" s="1" t="s">
        <v>71803</v>
      </c>
      <c r="B42739" s="1" t="s">
        <v>71873</v>
      </c>
      <c r="C42739" s="1" t="s">
        <v>71873</v>
      </c>
      <c r="D42739" s="1" t="s">
        <v>71906</v>
      </c>
      <c r="E42739" s="1" t="s">
        <v>71907</v>
      </c>
      <c r="F42739" s="1" t="s">
        <v>71908</v>
      </c>
      <c r="G42739" s="1" t="s">
        <v>41</v>
      </c>
      <c r="H42739" s="1" t="s">
        <v>32</v>
      </c>
      <c r="I42739">
        <v>3</v>
      </c>
      <c r="J42739">
        <v>50</v>
      </c>
      <c r="K42739" s="1" t="s">
        <v>3102</v>
      </c>
      <c r="L42739">
        <v>3.6</v>
      </c>
      <c r="M42739">
        <v>3.2</v>
      </c>
      <c r="N42739">
        <v>3.4</v>
      </c>
      <c r="O42739">
        <v>87</v>
      </c>
      <c r="P42739">
        <v>0.218</v>
      </c>
      <c r="R42739">
        <v>0.159</v>
      </c>
      <c r="S42739">
        <v>0.193</v>
      </c>
      <c r="T42739">
        <v>0</v>
      </c>
      <c r="U42739">
        <v>1135</v>
      </c>
      <c r="V42739">
        <v>1135</v>
      </c>
      <c r="W42739" s="1" t="s">
        <v>456</v>
      </c>
      <c r="X42739" s="1" t="s">
        <v>35</v>
      </c>
      <c r="Y42739" s="1" t="s">
        <v>42</v>
      </c>
      <c r="Z42739" s="1" t="s">
        <v>193</v>
      </c>
    </row>
    <row r="42740" spans="1:26" x14ac:dyDescent="0.2">
      <c r="A42740" s="1" t="s">
        <v>71803</v>
      </c>
      <c r="B42740" s="1" t="s">
        <v>71873</v>
      </c>
      <c r="C42740" s="1" t="s">
        <v>71873</v>
      </c>
      <c r="D42740" s="1" t="s">
        <v>71909</v>
      </c>
      <c r="E42740" s="1" t="s">
        <v>71910</v>
      </c>
      <c r="F42740" s="1" t="s">
        <v>71911</v>
      </c>
      <c r="G42740" s="1" t="s">
        <v>41</v>
      </c>
      <c r="H42740" s="1" t="s">
        <v>32</v>
      </c>
      <c r="I42740">
        <v>4</v>
      </c>
      <c r="J42740">
        <v>50</v>
      </c>
      <c r="K42740" s="1" t="s">
        <v>209</v>
      </c>
      <c r="L42740">
        <v>4.4000000000000004</v>
      </c>
      <c r="M42740">
        <v>3.4</v>
      </c>
      <c r="N42740">
        <v>3.8</v>
      </c>
      <c r="O42740">
        <v>98</v>
      </c>
      <c r="P42740">
        <v>0.38400000000000001</v>
      </c>
      <c r="R42740">
        <v>0.152</v>
      </c>
      <c r="S42740">
        <v>0.216</v>
      </c>
      <c r="T42740">
        <v>1E-3</v>
      </c>
      <c r="U42740">
        <v>1125</v>
      </c>
      <c r="V42740">
        <v>1125</v>
      </c>
      <c r="W42740" s="1" t="s">
        <v>230</v>
      </c>
      <c r="X42740" s="1" t="s">
        <v>35</v>
      </c>
      <c r="Y42740" s="1" t="s">
        <v>42</v>
      </c>
      <c r="Z42740" s="1" t="s">
        <v>193</v>
      </c>
    </row>
    <row r="42741" spans="1:26" x14ac:dyDescent="0.2">
      <c r="A42741" s="1" t="s">
        <v>71803</v>
      </c>
      <c r="B42741" s="1" t="s">
        <v>71873</v>
      </c>
      <c r="C42741" s="1" t="s">
        <v>71873</v>
      </c>
      <c r="D42741" s="1" t="s">
        <v>71912</v>
      </c>
      <c r="E42741" s="1" t="s">
        <v>71913</v>
      </c>
      <c r="F42741" s="1" t="s">
        <v>71914</v>
      </c>
      <c r="G42741" s="1" t="s">
        <v>41</v>
      </c>
      <c r="H42741" s="1" t="s">
        <v>32</v>
      </c>
      <c r="I42741">
        <v>4</v>
      </c>
      <c r="J42741">
        <v>68</v>
      </c>
      <c r="K42741" s="1" t="s">
        <v>209</v>
      </c>
      <c r="L42741">
        <v>4.0999999999999996</v>
      </c>
      <c r="M42741">
        <v>3.1</v>
      </c>
      <c r="N42741">
        <v>3.5</v>
      </c>
      <c r="O42741">
        <v>90</v>
      </c>
      <c r="P42741">
        <v>0.41099999999999998</v>
      </c>
      <c r="R42741">
        <v>0.109</v>
      </c>
      <c r="S42741">
        <v>0.17599999999999999</v>
      </c>
      <c r="T42741">
        <v>2E-3</v>
      </c>
      <c r="U42741">
        <v>1155</v>
      </c>
      <c r="V42741">
        <v>1155</v>
      </c>
      <c r="W42741" s="1" t="s">
        <v>230</v>
      </c>
      <c r="X42741" s="1" t="s">
        <v>35</v>
      </c>
      <c r="Y42741" s="1" t="s">
        <v>42</v>
      </c>
      <c r="Z42741" s="1" t="s">
        <v>193</v>
      </c>
    </row>
    <row r="42742" spans="1:26" x14ac:dyDescent="0.2">
      <c r="A42742" s="1" t="s">
        <v>71803</v>
      </c>
      <c r="B42742" s="1" t="s">
        <v>71873</v>
      </c>
      <c r="C42742" s="1" t="s">
        <v>71873</v>
      </c>
      <c r="D42742" s="1" t="s">
        <v>71915</v>
      </c>
      <c r="E42742" s="1" t="s">
        <v>71916</v>
      </c>
      <c r="F42742" s="1" t="s">
        <v>71917</v>
      </c>
      <c r="G42742" s="1" t="s">
        <v>41</v>
      </c>
      <c r="H42742" s="1" t="s">
        <v>32</v>
      </c>
      <c r="I42742">
        <v>5</v>
      </c>
      <c r="J42742">
        <v>68</v>
      </c>
      <c r="K42742" s="1" t="s">
        <v>291</v>
      </c>
      <c r="L42742">
        <v>4.3</v>
      </c>
      <c r="M42742">
        <v>3.5</v>
      </c>
      <c r="N42742">
        <v>3.8</v>
      </c>
      <c r="O42742">
        <v>98</v>
      </c>
      <c r="P42742">
        <v>0.30299999999999999</v>
      </c>
      <c r="R42742">
        <v>0.125</v>
      </c>
      <c r="S42742">
        <v>0.16400000000000001</v>
      </c>
      <c r="T42742">
        <v>0</v>
      </c>
      <c r="U42742">
        <v>1165</v>
      </c>
      <c r="V42742">
        <v>1165</v>
      </c>
      <c r="W42742" s="1" t="s">
        <v>230</v>
      </c>
      <c r="X42742" s="1" t="s">
        <v>35</v>
      </c>
      <c r="Y42742" s="1" t="s">
        <v>42</v>
      </c>
      <c r="Z42742" s="1" t="s">
        <v>193</v>
      </c>
    </row>
    <row r="42743" spans="1:26" x14ac:dyDescent="0.2">
      <c r="A42743" s="1" t="s">
        <v>71803</v>
      </c>
      <c r="B42743" s="1" t="s">
        <v>71873</v>
      </c>
      <c r="C42743" s="1" t="s">
        <v>71873</v>
      </c>
      <c r="D42743" s="1" t="s">
        <v>71918</v>
      </c>
      <c r="E42743" s="1" t="s">
        <v>71919</v>
      </c>
      <c r="F42743" s="1" t="s">
        <v>71920</v>
      </c>
      <c r="G42743" s="1" t="s">
        <v>41</v>
      </c>
      <c r="H42743" s="1" t="s">
        <v>32</v>
      </c>
      <c r="I42743">
        <v>5</v>
      </c>
      <c r="J42743">
        <v>82</v>
      </c>
      <c r="K42743" s="1" t="s">
        <v>33</v>
      </c>
      <c r="L42743">
        <v>4.5999999999999996</v>
      </c>
      <c r="M42743">
        <v>3.4</v>
      </c>
      <c r="N42743">
        <v>3.8</v>
      </c>
      <c r="O42743">
        <v>99</v>
      </c>
      <c r="P42743">
        <v>0.34399999999999997</v>
      </c>
      <c r="R42743">
        <v>0.13500000000000001</v>
      </c>
      <c r="S42743">
        <v>0.17599999999999999</v>
      </c>
      <c r="T42743">
        <v>1E-3</v>
      </c>
      <c r="U42743">
        <v>1165</v>
      </c>
      <c r="V42743">
        <v>1165</v>
      </c>
      <c r="W42743" s="1" t="s">
        <v>230</v>
      </c>
      <c r="X42743" s="1" t="s">
        <v>35</v>
      </c>
      <c r="Y42743" s="1" t="s">
        <v>42</v>
      </c>
      <c r="Z42743" s="1" t="s">
        <v>193</v>
      </c>
    </row>
    <row r="42744" spans="1:26" x14ac:dyDescent="0.2">
      <c r="A42744" s="1" t="s">
        <v>71803</v>
      </c>
      <c r="B42744" s="1" t="s">
        <v>71873</v>
      </c>
      <c r="C42744" s="1" t="s">
        <v>71873</v>
      </c>
      <c r="D42744" s="1" t="s">
        <v>71921</v>
      </c>
      <c r="E42744" s="1" t="s">
        <v>71922</v>
      </c>
      <c r="F42744" s="1" t="s">
        <v>71923</v>
      </c>
      <c r="G42744" s="1" t="s">
        <v>31</v>
      </c>
      <c r="H42744" s="1" t="s">
        <v>32</v>
      </c>
      <c r="I42744">
        <v>4</v>
      </c>
      <c r="J42744">
        <v>60</v>
      </c>
      <c r="K42744" s="1" t="s">
        <v>209</v>
      </c>
      <c r="L42744">
        <v>5.5</v>
      </c>
      <c r="M42744">
        <v>3.9</v>
      </c>
      <c r="N42744">
        <v>4.5</v>
      </c>
      <c r="O42744">
        <v>104</v>
      </c>
      <c r="P42744">
        <v>0.69099999999999995</v>
      </c>
      <c r="Q42744">
        <v>6.6000000000000003E-2</v>
      </c>
      <c r="R42744">
        <v>2.7E-2</v>
      </c>
      <c r="U42744">
        <v>1050</v>
      </c>
      <c r="V42744">
        <v>1050</v>
      </c>
      <c r="W42744" s="1" t="s">
        <v>230</v>
      </c>
      <c r="X42744" s="1" t="s">
        <v>35</v>
      </c>
      <c r="Y42744" s="1" t="s">
        <v>42</v>
      </c>
      <c r="Z42744" s="1" t="s">
        <v>193</v>
      </c>
    </row>
    <row r="42745" spans="1:26" x14ac:dyDescent="0.2">
      <c r="A42745" s="1" t="s">
        <v>71803</v>
      </c>
      <c r="B42745" s="1" t="s">
        <v>71873</v>
      </c>
      <c r="C42745" s="1" t="s">
        <v>71873</v>
      </c>
      <c r="D42745" s="1" t="s">
        <v>71924</v>
      </c>
      <c r="E42745" s="1" t="s">
        <v>71925</v>
      </c>
      <c r="F42745" s="1" t="s">
        <v>71926</v>
      </c>
      <c r="G42745" s="1" t="s">
        <v>31</v>
      </c>
      <c r="H42745" s="1" t="s">
        <v>32</v>
      </c>
      <c r="I42745">
        <v>4</v>
      </c>
      <c r="J42745">
        <v>50</v>
      </c>
      <c r="K42745" s="1" t="s">
        <v>209</v>
      </c>
      <c r="L42745">
        <v>5.0999999999999996</v>
      </c>
      <c r="M42745">
        <v>3.8</v>
      </c>
      <c r="N42745">
        <v>4.3</v>
      </c>
      <c r="O42745">
        <v>99</v>
      </c>
      <c r="P42745">
        <v>0.47</v>
      </c>
      <c r="Q42745">
        <v>4.9000000000000002E-2</v>
      </c>
      <c r="R42745">
        <v>2.3E-2</v>
      </c>
      <c r="U42745">
        <v>1050</v>
      </c>
      <c r="V42745">
        <v>1050</v>
      </c>
      <c r="W42745" s="1" t="s">
        <v>456</v>
      </c>
      <c r="X42745" s="1" t="s">
        <v>35</v>
      </c>
      <c r="Y42745" s="1" t="s">
        <v>42</v>
      </c>
      <c r="Z42745" s="1" t="s">
        <v>193</v>
      </c>
    </row>
    <row r="42746" spans="1:26" x14ac:dyDescent="0.2">
      <c r="A42746" s="1" t="s">
        <v>71803</v>
      </c>
      <c r="B42746" s="1" t="s">
        <v>71927</v>
      </c>
      <c r="C42746" s="1" t="s">
        <v>71927</v>
      </c>
      <c r="D42746" s="1" t="s">
        <v>71928</v>
      </c>
      <c r="E42746" s="1" t="s">
        <v>71929</v>
      </c>
      <c r="F42746" s="1" t="s">
        <v>71930</v>
      </c>
      <c r="G42746" s="1" t="s">
        <v>31</v>
      </c>
      <c r="H42746" s="1" t="s">
        <v>32</v>
      </c>
      <c r="I42746">
        <v>7</v>
      </c>
      <c r="J42746">
        <v>88</v>
      </c>
      <c r="K42746" s="1" t="s">
        <v>209</v>
      </c>
      <c r="L42746">
        <v>9.1999999999999993</v>
      </c>
      <c r="M42746">
        <v>5.3</v>
      </c>
      <c r="N42746">
        <v>6.7</v>
      </c>
      <c r="O42746">
        <v>155</v>
      </c>
      <c r="P42746">
        <v>0.28000000000000003</v>
      </c>
      <c r="Q42746">
        <v>5.7000000000000002E-2</v>
      </c>
      <c r="R42746">
        <v>3.4000000000000002E-2</v>
      </c>
      <c r="U42746">
        <v>1474</v>
      </c>
      <c r="V42746">
        <v>1474</v>
      </c>
      <c r="W42746" s="1" t="s">
        <v>230</v>
      </c>
      <c r="X42746" s="1" t="s">
        <v>35</v>
      </c>
      <c r="Y42746" s="1" t="s">
        <v>667</v>
      </c>
      <c r="Z42746" s="1" t="s">
        <v>96</v>
      </c>
    </row>
    <row r="42747" spans="1:26" x14ac:dyDescent="0.2">
      <c r="A42747" s="1" t="s">
        <v>71803</v>
      </c>
      <c r="B42747" s="1" t="s">
        <v>71927</v>
      </c>
      <c r="C42747" s="1" t="s">
        <v>71927</v>
      </c>
      <c r="D42747" s="1" t="s">
        <v>71931</v>
      </c>
      <c r="E42747" s="1" t="s">
        <v>71932</v>
      </c>
      <c r="F42747" s="1" t="s">
        <v>71933</v>
      </c>
      <c r="G42747" s="1" t="s">
        <v>31</v>
      </c>
      <c r="H42747" s="1" t="s">
        <v>32</v>
      </c>
      <c r="I42747">
        <v>9</v>
      </c>
      <c r="J42747">
        <v>115</v>
      </c>
      <c r="K42747" s="1" t="s">
        <v>33</v>
      </c>
      <c r="L42747">
        <v>9.3000000000000007</v>
      </c>
      <c r="M42747">
        <v>5.5</v>
      </c>
      <c r="N42747">
        <v>6.9</v>
      </c>
      <c r="O42747">
        <v>159</v>
      </c>
      <c r="P42747">
        <v>0.20699999999999999</v>
      </c>
      <c r="Q42747">
        <v>3.5999999999999997E-2</v>
      </c>
      <c r="R42747">
        <v>3.4000000000000002E-2</v>
      </c>
      <c r="T42747">
        <v>1E-3</v>
      </c>
      <c r="U42747">
        <v>1534</v>
      </c>
      <c r="V42747">
        <v>1534</v>
      </c>
      <c r="W42747" s="1" t="s">
        <v>230</v>
      </c>
      <c r="X42747" s="1" t="s">
        <v>35</v>
      </c>
      <c r="Y42747" s="1" t="s">
        <v>667</v>
      </c>
      <c r="Z42747" s="1" t="s">
        <v>96</v>
      </c>
    </row>
    <row r="42748" spans="1:26" x14ac:dyDescent="0.2">
      <c r="A42748" s="1" t="s">
        <v>71803</v>
      </c>
      <c r="B42748" s="1" t="s">
        <v>71927</v>
      </c>
      <c r="C42748" s="1" t="s">
        <v>71927</v>
      </c>
      <c r="D42748" s="1" t="s">
        <v>71934</v>
      </c>
      <c r="E42748" s="1" t="s">
        <v>71935</v>
      </c>
      <c r="F42748" s="1" t="s">
        <v>71936</v>
      </c>
      <c r="G42748" s="1" t="s">
        <v>31</v>
      </c>
      <c r="H42748" s="1" t="s">
        <v>32</v>
      </c>
      <c r="I42748">
        <v>9</v>
      </c>
      <c r="J42748">
        <v>115</v>
      </c>
      <c r="K42748" s="1" t="s">
        <v>291</v>
      </c>
      <c r="L42748">
        <v>11</v>
      </c>
      <c r="M42748">
        <v>5.6</v>
      </c>
      <c r="N42748">
        <v>7.6</v>
      </c>
      <c r="O42748">
        <v>175</v>
      </c>
      <c r="P42748">
        <v>0.36599999999999999</v>
      </c>
      <c r="Q42748">
        <v>3.3000000000000002E-2</v>
      </c>
      <c r="R42748">
        <v>2.3E-2</v>
      </c>
      <c r="T42748">
        <v>2E-3</v>
      </c>
      <c r="U42748">
        <v>1555</v>
      </c>
      <c r="V42748">
        <v>1555</v>
      </c>
      <c r="W42748" s="1" t="s">
        <v>230</v>
      </c>
      <c r="X42748" s="1" t="s">
        <v>35</v>
      </c>
      <c r="Y42748" s="1" t="s">
        <v>667</v>
      </c>
      <c r="Z42748" s="1" t="s">
        <v>96</v>
      </c>
    </row>
    <row r="42749" spans="1:26" x14ac:dyDescent="0.2">
      <c r="A42749" s="1" t="s">
        <v>71803</v>
      </c>
      <c r="B42749" s="1" t="s">
        <v>71927</v>
      </c>
      <c r="C42749" s="1" t="s">
        <v>71927</v>
      </c>
      <c r="D42749" s="1" t="s">
        <v>71937</v>
      </c>
      <c r="E42749" s="1" t="s">
        <v>71938</v>
      </c>
      <c r="F42749" s="1" t="s">
        <v>71939</v>
      </c>
      <c r="G42749" s="1" t="s">
        <v>41</v>
      </c>
      <c r="H42749" s="1" t="s">
        <v>32</v>
      </c>
      <c r="I42749">
        <v>6</v>
      </c>
      <c r="J42749">
        <v>84</v>
      </c>
      <c r="K42749" s="1" t="s">
        <v>33</v>
      </c>
      <c r="L42749">
        <v>5.8</v>
      </c>
      <c r="M42749">
        <v>4.4000000000000004</v>
      </c>
      <c r="N42749">
        <v>4.9000000000000004</v>
      </c>
      <c r="O42749">
        <v>127</v>
      </c>
      <c r="P42749">
        <v>0.309</v>
      </c>
      <c r="R42749">
        <v>0.14599999999999999</v>
      </c>
      <c r="S42749">
        <v>0.19900000000000001</v>
      </c>
      <c r="T42749">
        <v>1E-3</v>
      </c>
      <c r="U42749">
        <v>1496</v>
      </c>
      <c r="V42749">
        <v>1496</v>
      </c>
      <c r="W42749" s="1" t="s">
        <v>230</v>
      </c>
      <c r="X42749" s="1" t="s">
        <v>35</v>
      </c>
      <c r="Y42749" s="1" t="s">
        <v>667</v>
      </c>
      <c r="Z42749" s="1" t="s">
        <v>96</v>
      </c>
    </row>
    <row r="42750" spans="1:26" x14ac:dyDescent="0.2">
      <c r="A42750" s="1" t="s">
        <v>71803</v>
      </c>
      <c r="B42750" s="1" t="s">
        <v>71927</v>
      </c>
      <c r="C42750" s="1" t="s">
        <v>71927</v>
      </c>
      <c r="D42750" s="1" t="s">
        <v>71940</v>
      </c>
      <c r="E42750" s="1" t="s">
        <v>71941</v>
      </c>
      <c r="F42750" s="1" t="s">
        <v>71942</v>
      </c>
      <c r="G42750" s="1" t="s">
        <v>41</v>
      </c>
      <c r="H42750" s="1" t="s">
        <v>32</v>
      </c>
      <c r="I42750">
        <v>6</v>
      </c>
      <c r="J42750">
        <v>84</v>
      </c>
      <c r="K42750" s="1" t="s">
        <v>291</v>
      </c>
      <c r="L42750">
        <v>4.5</v>
      </c>
      <c r="M42750">
        <v>4</v>
      </c>
      <c r="N42750">
        <v>4.2</v>
      </c>
      <c r="O42750">
        <v>110</v>
      </c>
      <c r="P42750">
        <v>0.26300000000000001</v>
      </c>
      <c r="R42750">
        <v>0.16400000000000001</v>
      </c>
      <c r="S42750">
        <v>0.20499999999999999</v>
      </c>
      <c r="T42750">
        <v>1E-3</v>
      </c>
      <c r="U42750">
        <v>1498</v>
      </c>
      <c r="V42750">
        <v>1498</v>
      </c>
      <c r="W42750" s="1" t="s">
        <v>230</v>
      </c>
      <c r="X42750" s="1" t="s">
        <v>35</v>
      </c>
      <c r="Y42750" s="1" t="s">
        <v>667</v>
      </c>
      <c r="Z42750" s="1" t="s">
        <v>96</v>
      </c>
    </row>
    <row r="42751" spans="1:26" x14ac:dyDescent="0.2">
      <c r="A42751" s="1" t="s">
        <v>71803</v>
      </c>
      <c r="B42751" s="1" t="s">
        <v>71927</v>
      </c>
      <c r="C42751" s="1" t="s">
        <v>71927</v>
      </c>
      <c r="D42751" s="1" t="s">
        <v>71937</v>
      </c>
      <c r="E42751" s="1" t="s">
        <v>71943</v>
      </c>
      <c r="F42751" s="1" t="s">
        <v>71944</v>
      </c>
      <c r="G42751" s="1" t="s">
        <v>41</v>
      </c>
      <c r="H42751" s="1" t="s">
        <v>32</v>
      </c>
      <c r="I42751">
        <v>6</v>
      </c>
      <c r="J42751">
        <v>84</v>
      </c>
      <c r="K42751" s="1" t="s">
        <v>33</v>
      </c>
      <c r="L42751">
        <v>5.8</v>
      </c>
      <c r="M42751">
        <v>4.2</v>
      </c>
      <c r="N42751">
        <v>4.8</v>
      </c>
      <c r="O42751">
        <v>125</v>
      </c>
      <c r="P42751">
        <v>0.309</v>
      </c>
      <c r="R42751">
        <v>0.14599999999999999</v>
      </c>
      <c r="S42751">
        <v>0.19900000000000001</v>
      </c>
      <c r="T42751">
        <v>1E-3</v>
      </c>
      <c r="U42751">
        <v>1496</v>
      </c>
      <c r="V42751">
        <v>1496</v>
      </c>
      <c r="W42751" s="1" t="s">
        <v>230</v>
      </c>
      <c r="X42751" s="1" t="s">
        <v>35</v>
      </c>
      <c r="Y42751" s="1" t="s">
        <v>667</v>
      </c>
      <c r="Z42751" s="1" t="s">
        <v>96</v>
      </c>
    </row>
    <row r="42752" spans="1:26" x14ac:dyDescent="0.2">
      <c r="A42752" s="1" t="s">
        <v>71803</v>
      </c>
      <c r="B42752" s="1" t="s">
        <v>71927</v>
      </c>
      <c r="C42752" s="1" t="s">
        <v>71927</v>
      </c>
      <c r="D42752" s="1" t="s">
        <v>71945</v>
      </c>
      <c r="E42752" s="1" t="s">
        <v>71946</v>
      </c>
      <c r="F42752" s="1" t="s">
        <v>71947</v>
      </c>
      <c r="G42752" s="1" t="s">
        <v>41</v>
      </c>
      <c r="H42752" s="1" t="s">
        <v>32</v>
      </c>
      <c r="I42752">
        <v>6</v>
      </c>
      <c r="J42752">
        <v>84</v>
      </c>
      <c r="K42752" s="1" t="s">
        <v>291</v>
      </c>
      <c r="L42752">
        <v>4.7</v>
      </c>
      <c r="M42752">
        <v>4.0999999999999996</v>
      </c>
      <c r="N42752">
        <v>4.3</v>
      </c>
      <c r="O42752">
        <v>112</v>
      </c>
      <c r="P42752">
        <v>0.26300000000000001</v>
      </c>
      <c r="R42752">
        <v>0.16400000000000001</v>
      </c>
      <c r="S42752">
        <v>0.20499999999999999</v>
      </c>
      <c r="T42752">
        <v>1E-3</v>
      </c>
      <c r="U42752">
        <v>1498</v>
      </c>
      <c r="V42752">
        <v>1498</v>
      </c>
      <c r="W42752" s="1" t="s">
        <v>230</v>
      </c>
      <c r="X42752" s="1" t="s">
        <v>35</v>
      </c>
      <c r="Y42752" s="1" t="s">
        <v>667</v>
      </c>
      <c r="Z42752" s="1" t="s">
        <v>96</v>
      </c>
    </row>
    <row r="42753" spans="1:26" x14ac:dyDescent="0.2">
      <c r="A42753" s="1" t="s">
        <v>71803</v>
      </c>
      <c r="B42753" s="1" t="s">
        <v>71927</v>
      </c>
      <c r="C42753" s="1" t="s">
        <v>71927</v>
      </c>
      <c r="D42753" s="1" t="s">
        <v>71948</v>
      </c>
      <c r="E42753" s="1" t="s">
        <v>71949</v>
      </c>
      <c r="F42753" s="1" t="s">
        <v>71950</v>
      </c>
      <c r="G42753" s="1" t="s">
        <v>41</v>
      </c>
      <c r="H42753" s="1" t="s">
        <v>32</v>
      </c>
      <c r="I42753">
        <v>8</v>
      </c>
      <c r="J42753">
        <v>110</v>
      </c>
      <c r="K42753" s="1" t="s">
        <v>33</v>
      </c>
      <c r="L42753">
        <v>6.8</v>
      </c>
      <c r="M42753">
        <v>4.5</v>
      </c>
      <c r="N42753">
        <v>5.3</v>
      </c>
      <c r="O42753">
        <v>139</v>
      </c>
      <c r="P42753">
        <v>0.33600000000000002</v>
      </c>
      <c r="R42753">
        <v>0.157</v>
      </c>
      <c r="S42753">
        <v>0.17699999999999999</v>
      </c>
      <c r="T42753">
        <v>2E-3</v>
      </c>
      <c r="U42753">
        <v>1604</v>
      </c>
      <c r="V42753">
        <v>1604</v>
      </c>
      <c r="W42753" s="1" t="s">
        <v>456</v>
      </c>
      <c r="X42753" s="1" t="s">
        <v>35</v>
      </c>
      <c r="Y42753" s="1" t="s">
        <v>667</v>
      </c>
      <c r="Z42753" s="1" t="s">
        <v>96</v>
      </c>
    </row>
    <row r="42754" spans="1:26" x14ac:dyDescent="0.2">
      <c r="A42754" s="1" t="s">
        <v>71803</v>
      </c>
      <c r="B42754" s="1" t="s">
        <v>71927</v>
      </c>
      <c r="C42754" s="1" t="s">
        <v>71927</v>
      </c>
      <c r="D42754" s="1" t="s">
        <v>71951</v>
      </c>
      <c r="E42754" s="1" t="s">
        <v>71952</v>
      </c>
      <c r="F42754" s="1" t="s">
        <v>71953</v>
      </c>
      <c r="G42754" s="1" t="s">
        <v>41</v>
      </c>
      <c r="H42754" s="1" t="s">
        <v>32</v>
      </c>
      <c r="I42754">
        <v>9</v>
      </c>
      <c r="J42754">
        <v>120</v>
      </c>
      <c r="K42754" s="1" t="s">
        <v>291</v>
      </c>
      <c r="L42754">
        <v>8</v>
      </c>
      <c r="M42754">
        <v>5</v>
      </c>
      <c r="N42754">
        <v>6.1</v>
      </c>
      <c r="O42754">
        <v>159</v>
      </c>
      <c r="P42754">
        <v>0.222</v>
      </c>
      <c r="R42754">
        <v>0.13100000000000001</v>
      </c>
      <c r="S42754">
        <v>0.152</v>
      </c>
      <c r="T42754">
        <v>2E-3</v>
      </c>
      <c r="U42754">
        <v>1614</v>
      </c>
      <c r="V42754">
        <v>1614</v>
      </c>
      <c r="W42754" s="1" t="s">
        <v>230</v>
      </c>
      <c r="X42754" s="1" t="s">
        <v>35</v>
      </c>
      <c r="Y42754" s="1" t="s">
        <v>667</v>
      </c>
      <c r="Z42754" s="1" t="s">
        <v>96</v>
      </c>
    </row>
    <row r="42755" spans="1:26" x14ac:dyDescent="0.2">
      <c r="A42755" s="1" t="s">
        <v>71803</v>
      </c>
      <c r="B42755" s="1" t="s">
        <v>71927</v>
      </c>
      <c r="C42755" s="1" t="s">
        <v>71927</v>
      </c>
      <c r="D42755" s="1" t="s">
        <v>71954</v>
      </c>
      <c r="E42755" s="1" t="s">
        <v>71955</v>
      </c>
      <c r="F42755" s="1" t="s">
        <v>71956</v>
      </c>
      <c r="G42755" s="1" t="s">
        <v>3543</v>
      </c>
      <c r="H42755" s="1" t="s">
        <v>816</v>
      </c>
      <c r="I42755">
        <v>8</v>
      </c>
      <c r="J42755">
        <v>120</v>
      </c>
      <c r="K42755" s="1" t="s">
        <v>291</v>
      </c>
      <c r="L42755">
        <v>3.7</v>
      </c>
      <c r="M42755">
        <v>3.9</v>
      </c>
      <c r="N42755">
        <v>3.8</v>
      </c>
      <c r="O42755">
        <v>99</v>
      </c>
      <c r="P42755">
        <v>0.314</v>
      </c>
      <c r="R42755">
        <v>0.161</v>
      </c>
      <c r="S42755">
        <v>0.18099999999999999</v>
      </c>
      <c r="T42755">
        <v>1E-3</v>
      </c>
      <c r="U42755">
        <v>1735</v>
      </c>
      <c r="V42755">
        <v>1735</v>
      </c>
      <c r="W42755" s="1" t="s">
        <v>230</v>
      </c>
      <c r="X42755" s="1" t="s">
        <v>35</v>
      </c>
      <c r="Y42755" s="1" t="s">
        <v>667</v>
      </c>
      <c r="Z42755" s="1" t="s">
        <v>96</v>
      </c>
    </row>
    <row r="42756" spans="1:26" x14ac:dyDescent="0.2">
      <c r="A42756" s="1" t="s">
        <v>71803</v>
      </c>
      <c r="B42756" s="1" t="s">
        <v>71927</v>
      </c>
      <c r="C42756" s="1" t="s">
        <v>71927</v>
      </c>
      <c r="D42756" s="1" t="s">
        <v>71954</v>
      </c>
      <c r="E42756" s="1" t="s">
        <v>71957</v>
      </c>
      <c r="F42756" s="1" t="s">
        <v>71958</v>
      </c>
      <c r="G42756" s="1" t="s">
        <v>3543</v>
      </c>
      <c r="H42756" s="1" t="s">
        <v>816</v>
      </c>
      <c r="I42756">
        <v>8</v>
      </c>
      <c r="J42756">
        <v>120</v>
      </c>
      <c r="K42756" s="1" t="s">
        <v>291</v>
      </c>
      <c r="L42756">
        <v>3.1</v>
      </c>
      <c r="M42756">
        <v>3.6</v>
      </c>
      <c r="N42756">
        <v>3.4</v>
      </c>
      <c r="O42756">
        <v>88</v>
      </c>
      <c r="P42756">
        <v>0.20200000000000001</v>
      </c>
      <c r="R42756">
        <v>0.154</v>
      </c>
      <c r="S42756">
        <v>0.17399999999999999</v>
      </c>
      <c r="T42756">
        <v>1E-3</v>
      </c>
      <c r="U42756">
        <v>1735</v>
      </c>
      <c r="V42756">
        <v>1735</v>
      </c>
      <c r="W42756" s="1" t="s">
        <v>230</v>
      </c>
      <c r="X42756" s="1" t="s">
        <v>35</v>
      </c>
      <c r="Y42756" s="1" t="s">
        <v>667</v>
      </c>
      <c r="Z42756" s="1" t="s">
        <v>96</v>
      </c>
    </row>
    <row r="42757" spans="1:26" x14ac:dyDescent="0.2">
      <c r="A42757" s="1" t="s">
        <v>71803</v>
      </c>
      <c r="B42757" s="1" t="s">
        <v>71959</v>
      </c>
      <c r="C42757" s="1" t="s">
        <v>71959</v>
      </c>
      <c r="D42757" s="1" t="s">
        <v>71960</v>
      </c>
      <c r="E42757" s="1" t="s">
        <v>71961</v>
      </c>
      <c r="F42757" s="1" t="s">
        <v>71962</v>
      </c>
      <c r="G42757" s="1" t="s">
        <v>31</v>
      </c>
      <c r="H42757" s="1" t="s">
        <v>32</v>
      </c>
      <c r="I42757">
        <v>7</v>
      </c>
      <c r="J42757">
        <v>88</v>
      </c>
      <c r="K42757" s="1" t="s">
        <v>209</v>
      </c>
      <c r="L42757">
        <v>9.1</v>
      </c>
      <c r="M42757">
        <v>5.3</v>
      </c>
      <c r="N42757">
        <v>6.7</v>
      </c>
      <c r="O42757">
        <v>155</v>
      </c>
      <c r="P42757">
        <v>0.38</v>
      </c>
      <c r="Q42757">
        <v>4.9000000000000002E-2</v>
      </c>
      <c r="R42757">
        <v>1.6E-2</v>
      </c>
      <c r="U42757">
        <v>1555</v>
      </c>
      <c r="V42757">
        <v>1555</v>
      </c>
      <c r="W42757" s="1" t="s">
        <v>230</v>
      </c>
      <c r="X42757" s="1" t="s">
        <v>35</v>
      </c>
      <c r="Y42757" s="1" t="s">
        <v>72</v>
      </c>
      <c r="Z42757" s="1" t="s">
        <v>96</v>
      </c>
    </row>
    <row r="42758" spans="1:26" x14ac:dyDescent="0.2">
      <c r="A42758" s="1" t="s">
        <v>71803</v>
      </c>
      <c r="B42758" s="1" t="s">
        <v>71959</v>
      </c>
      <c r="C42758" s="1" t="s">
        <v>71959</v>
      </c>
      <c r="D42758" s="1" t="s">
        <v>71963</v>
      </c>
      <c r="E42758" s="1" t="s">
        <v>71964</v>
      </c>
      <c r="F42758" s="1" t="s">
        <v>71965</v>
      </c>
      <c r="G42758" s="1" t="s">
        <v>31</v>
      </c>
      <c r="H42758" s="1" t="s">
        <v>32</v>
      </c>
      <c r="I42758">
        <v>12</v>
      </c>
      <c r="J42758">
        <v>147</v>
      </c>
      <c r="K42758" s="1" t="s">
        <v>33</v>
      </c>
      <c r="L42758">
        <v>9.3000000000000007</v>
      </c>
      <c r="M42758">
        <v>5.6</v>
      </c>
      <c r="N42758">
        <v>7</v>
      </c>
      <c r="O42758">
        <v>162</v>
      </c>
      <c r="P42758">
        <v>0.29499999999999998</v>
      </c>
      <c r="Q42758">
        <v>3.7999999999999999E-2</v>
      </c>
      <c r="R42758">
        <v>2.1999999999999999E-2</v>
      </c>
      <c r="T42758">
        <v>2E-3</v>
      </c>
      <c r="U42758">
        <v>1610</v>
      </c>
      <c r="V42758">
        <v>1610</v>
      </c>
      <c r="W42758" s="1" t="s">
        <v>456</v>
      </c>
      <c r="X42758" s="1" t="s">
        <v>35</v>
      </c>
      <c r="Y42758" s="1" t="s">
        <v>72</v>
      </c>
      <c r="Z42758" s="1" t="s">
        <v>96</v>
      </c>
    </row>
    <row r="42759" spans="1:26" x14ac:dyDescent="0.2">
      <c r="A42759" s="1" t="s">
        <v>71803</v>
      </c>
      <c r="B42759" s="1" t="s">
        <v>71959</v>
      </c>
      <c r="C42759" s="1" t="s">
        <v>71959</v>
      </c>
      <c r="D42759" s="1" t="s">
        <v>71963</v>
      </c>
      <c r="E42759" s="1" t="s">
        <v>71966</v>
      </c>
      <c r="F42759" s="1" t="s">
        <v>71967</v>
      </c>
      <c r="G42759" s="1" t="s">
        <v>31</v>
      </c>
      <c r="H42759" s="1" t="s">
        <v>32</v>
      </c>
      <c r="I42759">
        <v>9</v>
      </c>
      <c r="J42759">
        <v>115</v>
      </c>
      <c r="K42759" s="1" t="s">
        <v>33</v>
      </c>
      <c r="L42759">
        <v>10</v>
      </c>
      <c r="M42759">
        <v>5.5</v>
      </c>
      <c r="N42759">
        <v>7.2</v>
      </c>
      <c r="O42759">
        <v>167</v>
      </c>
      <c r="P42759">
        <v>0.48899999999999999</v>
      </c>
      <c r="Q42759">
        <v>3.7999999999999999E-2</v>
      </c>
      <c r="R42759">
        <v>2.8000000000000001E-2</v>
      </c>
      <c r="T42759">
        <v>2E-3</v>
      </c>
      <c r="U42759">
        <v>1590</v>
      </c>
      <c r="V42759">
        <v>1590</v>
      </c>
      <c r="W42759" s="1" t="s">
        <v>456</v>
      </c>
      <c r="X42759" s="1" t="s">
        <v>35</v>
      </c>
      <c r="Y42759" s="1" t="s">
        <v>72</v>
      </c>
      <c r="Z42759" s="1" t="s">
        <v>96</v>
      </c>
    </row>
    <row r="42760" spans="1:26" x14ac:dyDescent="0.2">
      <c r="A42760" s="1" t="s">
        <v>71803</v>
      </c>
      <c r="B42760" s="1" t="s">
        <v>71959</v>
      </c>
      <c r="C42760" s="1" t="s">
        <v>71959</v>
      </c>
      <c r="D42760" s="1" t="s">
        <v>71968</v>
      </c>
      <c r="E42760" s="1" t="s">
        <v>71969</v>
      </c>
      <c r="F42760" s="1" t="s">
        <v>71970</v>
      </c>
      <c r="G42760" s="1" t="s">
        <v>31</v>
      </c>
      <c r="H42760" s="1" t="s">
        <v>32</v>
      </c>
      <c r="I42760">
        <v>9</v>
      </c>
      <c r="J42760">
        <v>115</v>
      </c>
      <c r="K42760" s="1" t="s">
        <v>291</v>
      </c>
      <c r="L42760">
        <v>10.7</v>
      </c>
      <c r="M42760">
        <v>5.8</v>
      </c>
      <c r="N42760">
        <v>7.7</v>
      </c>
      <c r="O42760">
        <v>179</v>
      </c>
      <c r="P42760">
        <v>0.42099999999999999</v>
      </c>
      <c r="Q42760">
        <v>2.7E-2</v>
      </c>
      <c r="R42760">
        <v>7.0000000000000001E-3</v>
      </c>
      <c r="T42760">
        <v>2E-3</v>
      </c>
      <c r="U42760">
        <v>1605</v>
      </c>
      <c r="V42760">
        <v>1605</v>
      </c>
      <c r="W42760" s="1" t="s">
        <v>456</v>
      </c>
      <c r="X42760" s="1" t="s">
        <v>35</v>
      </c>
      <c r="Y42760" s="1" t="s">
        <v>72</v>
      </c>
      <c r="Z42760" s="1" t="s">
        <v>96</v>
      </c>
    </row>
    <row r="42761" spans="1:26" x14ac:dyDescent="0.2">
      <c r="A42761" s="1" t="s">
        <v>71803</v>
      </c>
      <c r="B42761" s="1" t="s">
        <v>71959</v>
      </c>
      <c r="C42761" s="1" t="s">
        <v>71959</v>
      </c>
      <c r="D42761" s="1" t="s">
        <v>71971</v>
      </c>
      <c r="E42761" s="1" t="s">
        <v>71972</v>
      </c>
      <c r="F42761" s="1" t="s">
        <v>71973</v>
      </c>
      <c r="G42761" s="1" t="s">
        <v>41</v>
      </c>
      <c r="H42761" s="1" t="s">
        <v>32</v>
      </c>
      <c r="I42761">
        <v>6</v>
      </c>
      <c r="J42761">
        <v>82</v>
      </c>
      <c r="K42761" s="1" t="s">
        <v>33</v>
      </c>
      <c r="L42761">
        <v>6.1</v>
      </c>
      <c r="M42761">
        <v>3.9</v>
      </c>
      <c r="N42761">
        <v>4.7</v>
      </c>
      <c r="O42761">
        <v>123</v>
      </c>
      <c r="P42761">
        <v>0.216</v>
      </c>
      <c r="R42761">
        <v>0.14899999999999999</v>
      </c>
      <c r="S42761">
        <v>0.184</v>
      </c>
      <c r="T42761">
        <v>0</v>
      </c>
      <c r="U42761">
        <v>1610</v>
      </c>
      <c r="V42761">
        <v>1610</v>
      </c>
      <c r="W42761" s="1" t="s">
        <v>230</v>
      </c>
      <c r="X42761" s="1" t="s">
        <v>35</v>
      </c>
      <c r="Y42761" s="1" t="s">
        <v>72</v>
      </c>
      <c r="Z42761" s="1" t="s">
        <v>96</v>
      </c>
    </row>
    <row r="42762" spans="1:26" x14ac:dyDescent="0.2">
      <c r="A42762" s="1" t="s">
        <v>71803</v>
      </c>
      <c r="B42762" s="1" t="s">
        <v>71959</v>
      </c>
      <c r="C42762" s="1" t="s">
        <v>71959</v>
      </c>
      <c r="D42762" s="1" t="s">
        <v>71974</v>
      </c>
      <c r="E42762" s="1" t="s">
        <v>71975</v>
      </c>
      <c r="F42762" s="1" t="s">
        <v>71976</v>
      </c>
      <c r="G42762" s="1" t="s">
        <v>41</v>
      </c>
      <c r="H42762" s="1" t="s">
        <v>32</v>
      </c>
      <c r="I42762">
        <v>9</v>
      </c>
      <c r="J42762">
        <v>120</v>
      </c>
      <c r="K42762" s="1" t="s">
        <v>33</v>
      </c>
      <c r="L42762">
        <v>7.5</v>
      </c>
      <c r="M42762">
        <v>4.7</v>
      </c>
      <c r="N42762">
        <v>5.7</v>
      </c>
      <c r="O42762">
        <v>149</v>
      </c>
      <c r="P42762">
        <v>0.39</v>
      </c>
      <c r="R42762">
        <v>0.14399999999999999</v>
      </c>
      <c r="S42762">
        <v>0.19500000000000001</v>
      </c>
      <c r="T42762">
        <v>2E-3</v>
      </c>
      <c r="U42762">
        <v>1652</v>
      </c>
      <c r="V42762">
        <v>1652</v>
      </c>
      <c r="W42762" s="1" t="s">
        <v>456</v>
      </c>
      <c r="X42762" s="1" t="s">
        <v>35</v>
      </c>
      <c r="Y42762" s="1" t="s">
        <v>72</v>
      </c>
      <c r="Z42762" s="1" t="s">
        <v>96</v>
      </c>
    </row>
    <row r="42763" spans="1:26" x14ac:dyDescent="0.2">
      <c r="A42763" s="1" t="s">
        <v>71803</v>
      </c>
      <c r="B42763" s="1" t="s">
        <v>71959</v>
      </c>
      <c r="C42763" s="1" t="s">
        <v>71959</v>
      </c>
      <c r="D42763" s="1" t="s">
        <v>71977</v>
      </c>
      <c r="E42763" s="1" t="s">
        <v>71978</v>
      </c>
      <c r="F42763" s="1" t="s">
        <v>71979</v>
      </c>
      <c r="G42763" s="1" t="s">
        <v>41</v>
      </c>
      <c r="H42763" s="1" t="s">
        <v>32</v>
      </c>
      <c r="I42763">
        <v>10</v>
      </c>
      <c r="J42763">
        <v>120</v>
      </c>
      <c r="K42763" s="1" t="s">
        <v>291</v>
      </c>
      <c r="L42763">
        <v>8.6999999999999993</v>
      </c>
      <c r="M42763">
        <v>5.4</v>
      </c>
      <c r="N42763">
        <v>6.6</v>
      </c>
      <c r="O42763">
        <v>172</v>
      </c>
      <c r="P42763">
        <v>0.2</v>
      </c>
      <c r="R42763">
        <v>0.11700000000000001</v>
      </c>
      <c r="S42763">
        <v>0.13900000000000001</v>
      </c>
      <c r="T42763">
        <v>1E-3</v>
      </c>
      <c r="U42763">
        <v>1700</v>
      </c>
      <c r="V42763">
        <v>1700</v>
      </c>
      <c r="W42763" s="1" t="s">
        <v>456</v>
      </c>
      <c r="X42763" s="1" t="s">
        <v>35</v>
      </c>
      <c r="Y42763" s="1" t="s">
        <v>72</v>
      </c>
      <c r="Z42763" s="1" t="s">
        <v>96</v>
      </c>
    </row>
    <row r="42764" spans="1:26" x14ac:dyDescent="0.2">
      <c r="A42764" s="1" t="s">
        <v>71803</v>
      </c>
      <c r="B42764" s="1" t="s">
        <v>71959</v>
      </c>
      <c r="C42764" s="1" t="s">
        <v>71959</v>
      </c>
      <c r="D42764" s="1" t="s">
        <v>71980</v>
      </c>
      <c r="E42764" s="1" t="s">
        <v>71981</v>
      </c>
      <c r="F42764" s="1" t="s">
        <v>71982</v>
      </c>
      <c r="G42764" s="1" t="s">
        <v>31</v>
      </c>
      <c r="H42764" s="1" t="s">
        <v>32</v>
      </c>
      <c r="I42764">
        <v>7</v>
      </c>
      <c r="J42764">
        <v>88</v>
      </c>
      <c r="K42764" s="1" t="s">
        <v>209</v>
      </c>
      <c r="L42764">
        <v>9.1</v>
      </c>
      <c r="M42764">
        <v>4.9000000000000004</v>
      </c>
      <c r="N42764">
        <v>6.4</v>
      </c>
      <c r="O42764">
        <v>147</v>
      </c>
      <c r="P42764">
        <v>0.253</v>
      </c>
      <c r="Q42764">
        <v>5.8000000000000003E-2</v>
      </c>
      <c r="R42764">
        <v>3.4000000000000002E-2</v>
      </c>
      <c r="U42764">
        <v>1332</v>
      </c>
      <c r="V42764">
        <v>1332</v>
      </c>
      <c r="W42764" s="1" t="s">
        <v>230</v>
      </c>
      <c r="X42764" s="1" t="s">
        <v>35</v>
      </c>
      <c r="Y42764" s="1" t="s">
        <v>42</v>
      </c>
      <c r="Z42764" s="1" t="s">
        <v>96</v>
      </c>
    </row>
    <row r="42765" spans="1:26" x14ac:dyDescent="0.2">
      <c r="A42765" s="1" t="s">
        <v>71803</v>
      </c>
      <c r="B42765" s="1" t="s">
        <v>71959</v>
      </c>
      <c r="C42765" s="1" t="s">
        <v>71959</v>
      </c>
      <c r="D42765" s="1" t="s">
        <v>71983</v>
      </c>
      <c r="E42765" s="1" t="s">
        <v>71984</v>
      </c>
      <c r="F42765" s="1" t="s">
        <v>71985</v>
      </c>
      <c r="G42765" s="1" t="s">
        <v>31</v>
      </c>
      <c r="H42765" s="1" t="s">
        <v>32</v>
      </c>
      <c r="I42765">
        <v>7</v>
      </c>
      <c r="J42765">
        <v>88</v>
      </c>
      <c r="K42765" s="1" t="s">
        <v>2831</v>
      </c>
      <c r="L42765">
        <v>9.5</v>
      </c>
      <c r="M42765">
        <v>5.4</v>
      </c>
      <c r="N42765">
        <v>6.9</v>
      </c>
      <c r="O42765">
        <v>159</v>
      </c>
      <c r="P42765">
        <v>0.745</v>
      </c>
      <c r="Q42765">
        <v>6.7000000000000004E-2</v>
      </c>
      <c r="R42765">
        <v>3.4000000000000002E-2</v>
      </c>
      <c r="U42765">
        <v>1357</v>
      </c>
      <c r="V42765">
        <v>1357</v>
      </c>
      <c r="W42765" s="1" t="s">
        <v>456</v>
      </c>
      <c r="X42765" s="1" t="s">
        <v>35</v>
      </c>
      <c r="Y42765" s="1" t="s">
        <v>42</v>
      </c>
      <c r="Z42765" s="1" t="s">
        <v>96</v>
      </c>
    </row>
    <row r="42766" spans="1:26" x14ac:dyDescent="0.2">
      <c r="A42766" s="1" t="s">
        <v>71803</v>
      </c>
      <c r="B42766" s="1" t="s">
        <v>71959</v>
      </c>
      <c r="C42766" s="1" t="s">
        <v>71959</v>
      </c>
      <c r="D42766" s="1" t="s">
        <v>71986</v>
      </c>
      <c r="E42766" s="1" t="s">
        <v>71987</v>
      </c>
      <c r="F42766" s="1" t="s">
        <v>71988</v>
      </c>
      <c r="G42766" s="1" t="s">
        <v>31</v>
      </c>
      <c r="H42766" s="1" t="s">
        <v>32</v>
      </c>
      <c r="I42766">
        <v>9</v>
      </c>
      <c r="J42766">
        <v>115</v>
      </c>
      <c r="K42766" s="1" t="s">
        <v>33</v>
      </c>
      <c r="L42766">
        <v>9.4</v>
      </c>
      <c r="M42766">
        <v>5.2</v>
      </c>
      <c r="N42766">
        <v>6.7</v>
      </c>
      <c r="O42766">
        <v>155</v>
      </c>
      <c r="P42766">
        <v>0.32500000000000001</v>
      </c>
      <c r="Q42766">
        <v>3.5000000000000003E-2</v>
      </c>
      <c r="R42766">
        <v>3.1E-2</v>
      </c>
      <c r="T42766">
        <v>2E-3</v>
      </c>
      <c r="U42766">
        <v>1360</v>
      </c>
      <c r="V42766">
        <v>1360</v>
      </c>
      <c r="W42766" s="1" t="s">
        <v>456</v>
      </c>
      <c r="X42766" s="1" t="s">
        <v>35</v>
      </c>
      <c r="Y42766" s="1" t="s">
        <v>42</v>
      </c>
      <c r="Z42766" s="1" t="s">
        <v>96</v>
      </c>
    </row>
    <row r="42767" spans="1:26" x14ac:dyDescent="0.2">
      <c r="A42767" s="1" t="s">
        <v>71803</v>
      </c>
      <c r="B42767" s="1" t="s">
        <v>71959</v>
      </c>
      <c r="C42767" s="1" t="s">
        <v>71959</v>
      </c>
      <c r="D42767" s="1" t="s">
        <v>71986</v>
      </c>
      <c r="E42767" s="1" t="s">
        <v>71989</v>
      </c>
      <c r="F42767" s="1" t="s">
        <v>71990</v>
      </c>
      <c r="G42767" s="1" t="s">
        <v>31</v>
      </c>
      <c r="H42767" s="1" t="s">
        <v>32</v>
      </c>
      <c r="I42767">
        <v>9</v>
      </c>
      <c r="J42767">
        <v>115</v>
      </c>
      <c r="K42767" s="1" t="s">
        <v>33</v>
      </c>
      <c r="L42767">
        <v>9</v>
      </c>
      <c r="M42767">
        <v>4.9000000000000004</v>
      </c>
      <c r="N42767">
        <v>6.4</v>
      </c>
      <c r="O42767">
        <v>149</v>
      </c>
      <c r="P42767">
        <v>0.32500000000000001</v>
      </c>
      <c r="Q42767">
        <v>3.5000000000000003E-2</v>
      </c>
      <c r="R42767">
        <v>3.1E-2</v>
      </c>
      <c r="T42767">
        <v>2E-3</v>
      </c>
      <c r="U42767">
        <v>1360</v>
      </c>
      <c r="V42767">
        <v>1360</v>
      </c>
      <c r="W42767" s="1" t="s">
        <v>456</v>
      </c>
      <c r="X42767" s="1" t="s">
        <v>35</v>
      </c>
      <c r="Y42767" s="1" t="s">
        <v>42</v>
      </c>
      <c r="Z42767" s="1" t="s">
        <v>96</v>
      </c>
    </row>
    <row r="42768" spans="1:26" x14ac:dyDescent="0.2">
      <c r="A42768" s="1" t="s">
        <v>71803</v>
      </c>
      <c r="B42768" s="1" t="s">
        <v>71959</v>
      </c>
      <c r="C42768" s="1" t="s">
        <v>71959</v>
      </c>
      <c r="D42768" s="1" t="s">
        <v>71991</v>
      </c>
      <c r="E42768" s="1" t="s">
        <v>71992</v>
      </c>
      <c r="F42768" s="1" t="s">
        <v>71993</v>
      </c>
      <c r="G42768" s="1" t="s">
        <v>31</v>
      </c>
      <c r="H42768" s="1" t="s">
        <v>32</v>
      </c>
      <c r="I42768">
        <v>6</v>
      </c>
      <c r="J42768">
        <v>72</v>
      </c>
      <c r="K42768" s="1" t="s">
        <v>209</v>
      </c>
      <c r="L42768">
        <v>7.9</v>
      </c>
      <c r="M42768">
        <v>4.9000000000000004</v>
      </c>
      <c r="N42768">
        <v>6</v>
      </c>
      <c r="O42768">
        <v>139</v>
      </c>
      <c r="P42768">
        <v>0.47599999999999998</v>
      </c>
      <c r="Q42768">
        <v>5.7000000000000002E-2</v>
      </c>
      <c r="R42768">
        <v>4.5999999999999999E-2</v>
      </c>
      <c r="U42768">
        <v>1265</v>
      </c>
      <c r="V42768">
        <v>1265</v>
      </c>
      <c r="W42768" s="1" t="s">
        <v>456</v>
      </c>
      <c r="X42768" s="1" t="s">
        <v>35</v>
      </c>
      <c r="Y42768" s="1" t="s">
        <v>42</v>
      </c>
      <c r="Z42768" s="1" t="s">
        <v>96</v>
      </c>
    </row>
    <row r="42769" spans="1:26" x14ac:dyDescent="0.2">
      <c r="A42769" s="1" t="s">
        <v>71803</v>
      </c>
      <c r="B42769" s="1" t="s">
        <v>71959</v>
      </c>
      <c r="C42769" s="1" t="s">
        <v>71959</v>
      </c>
      <c r="D42769" s="1" t="s">
        <v>71994</v>
      </c>
      <c r="E42769" s="1" t="s">
        <v>71995</v>
      </c>
      <c r="F42769" s="1" t="s">
        <v>71996</v>
      </c>
      <c r="G42769" s="1" t="s">
        <v>41</v>
      </c>
      <c r="H42769" s="1" t="s">
        <v>32</v>
      </c>
      <c r="I42769">
        <v>5</v>
      </c>
      <c r="J42769">
        <v>84</v>
      </c>
      <c r="K42769" s="1" t="s">
        <v>33</v>
      </c>
      <c r="L42769">
        <v>4.5</v>
      </c>
      <c r="M42769">
        <v>3.5</v>
      </c>
      <c r="N42769">
        <v>3.8</v>
      </c>
      <c r="O42769">
        <v>100</v>
      </c>
      <c r="P42769">
        <v>0.222</v>
      </c>
      <c r="R42769">
        <v>0.14899999999999999</v>
      </c>
      <c r="S42769">
        <v>0.183</v>
      </c>
      <c r="T42769">
        <v>0</v>
      </c>
      <c r="U42769">
        <v>1280</v>
      </c>
      <c r="V42769">
        <v>1280</v>
      </c>
      <c r="W42769" s="1" t="s">
        <v>230</v>
      </c>
      <c r="X42769" s="1" t="s">
        <v>35</v>
      </c>
      <c r="Y42769" s="1" t="s">
        <v>42</v>
      </c>
      <c r="Z42769" s="1" t="s">
        <v>96</v>
      </c>
    </row>
    <row r="42770" spans="1:26" x14ac:dyDescent="0.2">
      <c r="A42770" s="1" t="s">
        <v>71803</v>
      </c>
      <c r="B42770" s="1" t="s">
        <v>71959</v>
      </c>
      <c r="C42770" s="1" t="s">
        <v>71959</v>
      </c>
      <c r="D42770" s="1" t="s">
        <v>71997</v>
      </c>
      <c r="E42770" s="1" t="s">
        <v>71998</v>
      </c>
      <c r="F42770" s="1" t="s">
        <v>71999</v>
      </c>
      <c r="G42770" s="1" t="s">
        <v>41</v>
      </c>
      <c r="H42770" s="1" t="s">
        <v>32</v>
      </c>
      <c r="I42770">
        <v>6</v>
      </c>
      <c r="J42770">
        <v>84</v>
      </c>
      <c r="K42770" s="1" t="s">
        <v>33</v>
      </c>
      <c r="L42770">
        <v>4.8</v>
      </c>
      <c r="M42770">
        <v>3.7</v>
      </c>
      <c r="N42770">
        <v>4.0999999999999996</v>
      </c>
      <c r="O42770">
        <v>108</v>
      </c>
      <c r="P42770">
        <v>0.222</v>
      </c>
      <c r="R42770">
        <v>0.14899999999999999</v>
      </c>
      <c r="S42770">
        <v>0.183</v>
      </c>
      <c r="T42770">
        <v>0</v>
      </c>
      <c r="U42770">
        <v>1280</v>
      </c>
      <c r="V42770">
        <v>1280</v>
      </c>
      <c r="W42770" s="1" t="s">
        <v>230</v>
      </c>
      <c r="X42770" s="1" t="s">
        <v>35</v>
      </c>
      <c r="Y42770" s="1" t="s">
        <v>42</v>
      </c>
      <c r="Z42770" s="1" t="s">
        <v>96</v>
      </c>
    </row>
    <row r="42771" spans="1:26" x14ac:dyDescent="0.2">
      <c r="A42771" s="1" t="s">
        <v>71803</v>
      </c>
      <c r="B42771" s="1" t="s">
        <v>71959</v>
      </c>
      <c r="C42771" s="1" t="s">
        <v>71959</v>
      </c>
      <c r="D42771" s="1" t="s">
        <v>72000</v>
      </c>
      <c r="E42771" s="1" t="s">
        <v>72001</v>
      </c>
      <c r="F42771" s="1" t="s">
        <v>72002</v>
      </c>
      <c r="G42771" s="1" t="s">
        <v>41</v>
      </c>
      <c r="H42771" s="1" t="s">
        <v>32</v>
      </c>
      <c r="I42771">
        <v>5</v>
      </c>
      <c r="J42771">
        <v>68</v>
      </c>
      <c r="K42771" s="1" t="s">
        <v>209</v>
      </c>
      <c r="L42771">
        <v>4.9000000000000004</v>
      </c>
      <c r="M42771">
        <v>3.6</v>
      </c>
      <c r="N42771">
        <v>4</v>
      </c>
      <c r="O42771">
        <v>105</v>
      </c>
      <c r="P42771">
        <v>0.19600000000000001</v>
      </c>
      <c r="R42771">
        <v>0.154</v>
      </c>
      <c r="S42771">
        <v>0.19</v>
      </c>
      <c r="T42771">
        <v>1E-3</v>
      </c>
      <c r="U42771">
        <v>1275</v>
      </c>
      <c r="V42771">
        <v>1275</v>
      </c>
      <c r="W42771" s="1" t="s">
        <v>230</v>
      </c>
      <c r="X42771" s="1" t="s">
        <v>35</v>
      </c>
      <c r="Y42771" s="1" t="s">
        <v>42</v>
      </c>
      <c r="Z42771" s="1" t="s">
        <v>96</v>
      </c>
    </row>
    <row r="42772" spans="1:26" x14ac:dyDescent="0.2">
      <c r="A42772" s="1" t="s">
        <v>71803</v>
      </c>
      <c r="B42772" s="1" t="s">
        <v>71959</v>
      </c>
      <c r="C42772" s="1" t="s">
        <v>71959</v>
      </c>
      <c r="D42772" s="1" t="s">
        <v>72003</v>
      </c>
      <c r="E42772" s="1" t="s">
        <v>72004</v>
      </c>
      <c r="F42772" s="1" t="s">
        <v>72005</v>
      </c>
      <c r="G42772" s="1" t="s">
        <v>41</v>
      </c>
      <c r="H42772" s="1" t="s">
        <v>32</v>
      </c>
      <c r="I42772">
        <v>5</v>
      </c>
      <c r="J42772">
        <v>82</v>
      </c>
      <c r="K42772" s="1" t="s">
        <v>291</v>
      </c>
      <c r="L42772">
        <v>4.0999999999999996</v>
      </c>
      <c r="M42772">
        <v>3.4</v>
      </c>
      <c r="N42772">
        <v>3.7</v>
      </c>
      <c r="O42772">
        <v>95</v>
      </c>
      <c r="P42772">
        <v>0.29599999999999999</v>
      </c>
      <c r="R42772">
        <v>0.152</v>
      </c>
      <c r="S42772">
        <v>0.188</v>
      </c>
      <c r="T42772">
        <v>1E-3</v>
      </c>
      <c r="U42772">
        <v>1280</v>
      </c>
      <c r="V42772">
        <v>1280</v>
      </c>
      <c r="W42772" s="1" t="s">
        <v>230</v>
      </c>
      <c r="X42772" s="1" t="s">
        <v>35</v>
      </c>
      <c r="Y42772" s="1" t="s">
        <v>42</v>
      </c>
      <c r="Z42772" s="1" t="s">
        <v>96</v>
      </c>
    </row>
    <row r="42773" spans="1:26" x14ac:dyDescent="0.2">
      <c r="A42773" s="1" t="s">
        <v>71803</v>
      </c>
      <c r="B42773" s="1" t="s">
        <v>71959</v>
      </c>
      <c r="C42773" s="1" t="s">
        <v>71959</v>
      </c>
      <c r="D42773" s="1" t="s">
        <v>72006</v>
      </c>
      <c r="E42773" s="1" t="s">
        <v>72007</v>
      </c>
      <c r="F42773" s="1" t="s">
        <v>72008</v>
      </c>
      <c r="G42773" s="1" t="s">
        <v>41</v>
      </c>
      <c r="H42773" s="1" t="s">
        <v>32</v>
      </c>
      <c r="I42773">
        <v>8</v>
      </c>
      <c r="J42773">
        <v>110</v>
      </c>
      <c r="K42773" s="1" t="s">
        <v>33</v>
      </c>
      <c r="L42773">
        <v>6.5</v>
      </c>
      <c r="M42773">
        <v>4.3</v>
      </c>
      <c r="N42773">
        <v>5.0999999999999996</v>
      </c>
      <c r="O42773">
        <v>134</v>
      </c>
      <c r="P42773">
        <v>0.29099999999999998</v>
      </c>
      <c r="R42773">
        <v>0.17100000000000001</v>
      </c>
      <c r="S42773">
        <v>0.19700000000000001</v>
      </c>
      <c r="T42773">
        <v>1E-3</v>
      </c>
      <c r="U42773">
        <v>1473</v>
      </c>
      <c r="V42773">
        <v>1473</v>
      </c>
      <c r="W42773" s="1" t="s">
        <v>230</v>
      </c>
      <c r="X42773" s="1" t="s">
        <v>35</v>
      </c>
      <c r="Y42773" s="1" t="s">
        <v>42</v>
      </c>
      <c r="Z42773" s="1" t="s">
        <v>96</v>
      </c>
    </row>
    <row r="42774" spans="1:26" x14ac:dyDescent="0.2">
      <c r="A42774" s="1" t="s">
        <v>71803</v>
      </c>
      <c r="B42774" s="1" t="s">
        <v>71959</v>
      </c>
      <c r="C42774" s="1" t="s">
        <v>71959</v>
      </c>
      <c r="D42774" s="1" t="s">
        <v>72006</v>
      </c>
      <c r="E42774" s="1" t="s">
        <v>72009</v>
      </c>
      <c r="F42774" s="1" t="s">
        <v>72010</v>
      </c>
      <c r="G42774" s="1" t="s">
        <v>41</v>
      </c>
      <c r="H42774" s="1" t="s">
        <v>32</v>
      </c>
      <c r="I42774">
        <v>8</v>
      </c>
      <c r="J42774">
        <v>110</v>
      </c>
      <c r="K42774" s="1" t="s">
        <v>33</v>
      </c>
      <c r="L42774">
        <v>6.1</v>
      </c>
      <c r="M42774">
        <v>4.2</v>
      </c>
      <c r="N42774">
        <v>4.9000000000000004</v>
      </c>
      <c r="O42774">
        <v>129</v>
      </c>
      <c r="P42774">
        <v>0.29099999999999998</v>
      </c>
      <c r="R42774">
        <v>0.17100000000000001</v>
      </c>
      <c r="S42774">
        <v>0.19700000000000001</v>
      </c>
      <c r="T42774">
        <v>1E-3</v>
      </c>
      <c r="U42774">
        <v>1473</v>
      </c>
      <c r="V42774">
        <v>1473</v>
      </c>
      <c r="W42774" s="1" t="s">
        <v>230</v>
      </c>
      <c r="X42774" s="1" t="s">
        <v>35</v>
      </c>
      <c r="Y42774" s="1" t="s">
        <v>42</v>
      </c>
      <c r="Z42774" s="1" t="s">
        <v>96</v>
      </c>
    </row>
    <row r="42775" spans="1:26" x14ac:dyDescent="0.2">
      <c r="A42775" s="1" t="s">
        <v>71803</v>
      </c>
      <c r="B42775" s="1" t="s">
        <v>71959</v>
      </c>
      <c r="C42775" s="1" t="s">
        <v>71959</v>
      </c>
      <c r="D42775" s="1" t="s">
        <v>72011</v>
      </c>
      <c r="E42775" s="1" t="s">
        <v>72012</v>
      </c>
      <c r="F42775" s="1" t="s">
        <v>72013</v>
      </c>
      <c r="G42775" s="1" t="s">
        <v>41</v>
      </c>
      <c r="H42775" s="1" t="s">
        <v>32</v>
      </c>
      <c r="I42775">
        <v>9</v>
      </c>
      <c r="J42775">
        <v>120</v>
      </c>
      <c r="K42775" s="1" t="s">
        <v>291</v>
      </c>
      <c r="L42775">
        <v>8.3000000000000007</v>
      </c>
      <c r="M42775">
        <v>5.2</v>
      </c>
      <c r="N42775">
        <v>6.3</v>
      </c>
      <c r="O42775">
        <v>164</v>
      </c>
      <c r="P42775">
        <v>0.20100000000000001</v>
      </c>
      <c r="R42775">
        <v>0.115</v>
      </c>
      <c r="S42775">
        <v>0.14199999999999999</v>
      </c>
      <c r="T42775">
        <v>1E-3</v>
      </c>
      <c r="U42775">
        <v>1503</v>
      </c>
      <c r="V42775">
        <v>1503</v>
      </c>
      <c r="W42775" s="1" t="s">
        <v>456</v>
      </c>
      <c r="X42775" s="1" t="s">
        <v>35</v>
      </c>
      <c r="Y42775" s="1" t="s">
        <v>42</v>
      </c>
      <c r="Z42775" s="1" t="s">
        <v>96</v>
      </c>
    </row>
    <row r="42776" spans="1:26" x14ac:dyDescent="0.2">
      <c r="A42776" s="1" t="s">
        <v>71803</v>
      </c>
      <c r="B42776" s="1" t="s">
        <v>71959</v>
      </c>
      <c r="C42776" s="1" t="s">
        <v>71959</v>
      </c>
      <c r="D42776" s="1" t="s">
        <v>72014</v>
      </c>
      <c r="E42776" s="1" t="s">
        <v>72015</v>
      </c>
      <c r="F42776" s="1" t="s">
        <v>72016</v>
      </c>
      <c r="G42776" s="1" t="s">
        <v>41</v>
      </c>
      <c r="H42776" s="1" t="s">
        <v>32</v>
      </c>
      <c r="I42776">
        <v>6</v>
      </c>
      <c r="J42776">
        <v>84</v>
      </c>
      <c r="K42776" s="1" t="s">
        <v>33</v>
      </c>
      <c r="L42776">
        <v>4.9000000000000004</v>
      </c>
      <c r="M42776">
        <v>3.8</v>
      </c>
      <c r="N42776">
        <v>4.2</v>
      </c>
      <c r="O42776">
        <v>110</v>
      </c>
      <c r="P42776">
        <v>0.28899999999999998</v>
      </c>
      <c r="R42776">
        <v>0.153</v>
      </c>
      <c r="S42776">
        <v>0.19600000000000001</v>
      </c>
      <c r="T42776">
        <v>0</v>
      </c>
      <c r="U42776">
        <v>1462</v>
      </c>
      <c r="V42776">
        <v>1462</v>
      </c>
      <c r="W42776" s="1" t="s">
        <v>230</v>
      </c>
      <c r="X42776" s="1" t="s">
        <v>35</v>
      </c>
      <c r="Y42776" s="1" t="s">
        <v>36</v>
      </c>
      <c r="Z42776" s="1" t="s">
        <v>96</v>
      </c>
    </row>
    <row r="42777" spans="1:26" x14ac:dyDescent="0.2">
      <c r="A42777" s="1" t="s">
        <v>71803</v>
      </c>
      <c r="B42777" s="1" t="s">
        <v>71959</v>
      </c>
      <c r="C42777" s="1" t="s">
        <v>71959</v>
      </c>
      <c r="D42777" s="1" t="s">
        <v>72017</v>
      </c>
      <c r="E42777" s="1" t="s">
        <v>72018</v>
      </c>
      <c r="F42777" s="1" t="s">
        <v>72019</v>
      </c>
      <c r="G42777" s="1" t="s">
        <v>41</v>
      </c>
      <c r="H42777" s="1" t="s">
        <v>32</v>
      </c>
      <c r="I42777">
        <v>5</v>
      </c>
      <c r="J42777">
        <v>68</v>
      </c>
      <c r="K42777" s="1" t="s">
        <v>209</v>
      </c>
      <c r="L42777">
        <v>5.3</v>
      </c>
      <c r="M42777">
        <v>4</v>
      </c>
      <c r="N42777">
        <v>4.5</v>
      </c>
      <c r="O42777">
        <v>119</v>
      </c>
      <c r="P42777">
        <v>0.19600000000000001</v>
      </c>
      <c r="R42777">
        <v>0.154</v>
      </c>
      <c r="S42777">
        <v>0.19</v>
      </c>
      <c r="T42777">
        <v>1E-3</v>
      </c>
      <c r="U42777">
        <v>1433</v>
      </c>
      <c r="V42777">
        <v>1433</v>
      </c>
      <c r="W42777" s="1" t="s">
        <v>230</v>
      </c>
      <c r="X42777" s="1" t="s">
        <v>35</v>
      </c>
      <c r="Y42777" s="1" t="s">
        <v>36</v>
      </c>
      <c r="Z42777" s="1" t="s">
        <v>96</v>
      </c>
    </row>
    <row r="42778" spans="1:26" x14ac:dyDescent="0.2">
      <c r="A42778" s="1" t="s">
        <v>71803</v>
      </c>
      <c r="B42778" s="1" t="s">
        <v>71959</v>
      </c>
      <c r="C42778" s="1" t="s">
        <v>71959</v>
      </c>
      <c r="D42778" s="1" t="s">
        <v>72020</v>
      </c>
      <c r="E42778" s="1" t="s">
        <v>72021</v>
      </c>
      <c r="F42778" s="1" t="s">
        <v>72022</v>
      </c>
      <c r="G42778" s="1" t="s">
        <v>31</v>
      </c>
      <c r="H42778" s="1" t="s">
        <v>32</v>
      </c>
      <c r="I42778">
        <v>7</v>
      </c>
      <c r="J42778">
        <v>88</v>
      </c>
      <c r="K42778" s="1" t="s">
        <v>209</v>
      </c>
      <c r="L42778">
        <v>9.1</v>
      </c>
      <c r="M42778">
        <v>5.3</v>
      </c>
      <c r="N42778">
        <v>6.7</v>
      </c>
      <c r="O42778">
        <v>155</v>
      </c>
      <c r="P42778">
        <v>0.33500000000000002</v>
      </c>
      <c r="Q42778">
        <v>3.6999999999999998E-2</v>
      </c>
      <c r="R42778">
        <v>2.1000000000000001E-2</v>
      </c>
      <c r="U42778">
        <v>1481</v>
      </c>
      <c r="V42778">
        <v>1481</v>
      </c>
      <c r="W42778" s="1" t="s">
        <v>230</v>
      </c>
      <c r="X42778" s="1" t="s">
        <v>35</v>
      </c>
      <c r="Y42778" s="1" t="s">
        <v>36</v>
      </c>
      <c r="Z42778" s="1" t="s">
        <v>96</v>
      </c>
    </row>
    <row r="42779" spans="1:26" x14ac:dyDescent="0.2">
      <c r="A42779" s="1" t="s">
        <v>71803</v>
      </c>
      <c r="B42779" s="1" t="s">
        <v>71959</v>
      </c>
      <c r="C42779" s="1" t="s">
        <v>71959</v>
      </c>
      <c r="D42779" s="1" t="s">
        <v>72023</v>
      </c>
      <c r="E42779" s="1" t="s">
        <v>72024</v>
      </c>
      <c r="F42779" s="1" t="s">
        <v>72025</v>
      </c>
      <c r="G42779" s="1" t="s">
        <v>31</v>
      </c>
      <c r="H42779" s="1" t="s">
        <v>32</v>
      </c>
      <c r="I42779">
        <v>9</v>
      </c>
      <c r="J42779">
        <v>115</v>
      </c>
      <c r="K42779" s="1" t="s">
        <v>33</v>
      </c>
      <c r="L42779">
        <v>9.6999999999999993</v>
      </c>
      <c r="M42779">
        <v>5.3</v>
      </c>
      <c r="N42779">
        <v>6.9</v>
      </c>
      <c r="O42779">
        <v>159</v>
      </c>
      <c r="P42779">
        <v>0.32500000000000001</v>
      </c>
      <c r="Q42779">
        <v>3.5000000000000003E-2</v>
      </c>
      <c r="R42779">
        <v>3.1E-2</v>
      </c>
      <c r="T42779">
        <v>2E-3</v>
      </c>
      <c r="U42779">
        <v>1556</v>
      </c>
      <c r="V42779">
        <v>1556</v>
      </c>
      <c r="W42779" s="1" t="s">
        <v>456</v>
      </c>
      <c r="X42779" s="1" t="s">
        <v>35</v>
      </c>
      <c r="Y42779" s="1" t="s">
        <v>36</v>
      </c>
      <c r="Z42779" s="1" t="s">
        <v>96</v>
      </c>
    </row>
    <row r="42780" spans="1:26" x14ac:dyDescent="0.2">
      <c r="A42780" s="1" t="s">
        <v>71803</v>
      </c>
      <c r="B42780" s="1" t="s">
        <v>71959</v>
      </c>
      <c r="C42780" s="1" t="s">
        <v>71959</v>
      </c>
      <c r="D42780" s="1" t="s">
        <v>72026</v>
      </c>
      <c r="E42780" s="1" t="s">
        <v>72027</v>
      </c>
      <c r="F42780" s="1" t="s">
        <v>72028</v>
      </c>
      <c r="G42780" s="1" t="s">
        <v>41</v>
      </c>
      <c r="H42780" s="1" t="s">
        <v>32</v>
      </c>
      <c r="I42780">
        <v>6</v>
      </c>
      <c r="J42780">
        <v>84</v>
      </c>
      <c r="K42780" s="1" t="s">
        <v>291</v>
      </c>
      <c r="L42780">
        <v>5.4</v>
      </c>
      <c r="M42780">
        <v>4.4000000000000004</v>
      </c>
      <c r="N42780">
        <v>4.7</v>
      </c>
      <c r="O42780">
        <v>124</v>
      </c>
      <c r="P42780">
        <v>0.28000000000000003</v>
      </c>
      <c r="R42780">
        <v>0.17499999999999999</v>
      </c>
      <c r="S42780">
        <v>0.219</v>
      </c>
      <c r="T42780">
        <v>0</v>
      </c>
      <c r="U42780">
        <v>1563</v>
      </c>
      <c r="V42780">
        <v>1563</v>
      </c>
      <c r="W42780" s="1" t="s">
        <v>230</v>
      </c>
      <c r="X42780" s="1" t="s">
        <v>35</v>
      </c>
      <c r="Y42780" s="1" t="s">
        <v>36</v>
      </c>
      <c r="Z42780" s="1" t="s">
        <v>96</v>
      </c>
    </row>
    <row r="42781" spans="1:26" x14ac:dyDescent="0.2">
      <c r="A42781" s="1" t="s">
        <v>71803</v>
      </c>
      <c r="B42781" s="1" t="s">
        <v>71959</v>
      </c>
      <c r="C42781" s="1" t="s">
        <v>71959</v>
      </c>
      <c r="D42781" s="1" t="s">
        <v>72029</v>
      </c>
      <c r="E42781" s="1" t="s">
        <v>72030</v>
      </c>
      <c r="F42781" s="1" t="s">
        <v>72031</v>
      </c>
      <c r="G42781" s="1" t="s">
        <v>41</v>
      </c>
      <c r="H42781" s="1" t="s">
        <v>32</v>
      </c>
      <c r="I42781">
        <v>6</v>
      </c>
      <c r="J42781">
        <v>84</v>
      </c>
      <c r="K42781" s="1" t="s">
        <v>33</v>
      </c>
      <c r="L42781">
        <v>5.3</v>
      </c>
      <c r="M42781">
        <v>4.2</v>
      </c>
      <c r="N42781">
        <v>4.5999999999999996</v>
      </c>
      <c r="O42781">
        <v>120</v>
      </c>
      <c r="P42781">
        <v>0.254</v>
      </c>
      <c r="R42781">
        <v>0.16</v>
      </c>
      <c r="S42781">
        <v>0.20100000000000001</v>
      </c>
      <c r="T42781">
        <v>1E-3</v>
      </c>
      <c r="U42781">
        <v>1560</v>
      </c>
      <c r="V42781">
        <v>1560</v>
      </c>
      <c r="W42781" s="1" t="s">
        <v>230</v>
      </c>
      <c r="X42781" s="1" t="s">
        <v>35</v>
      </c>
      <c r="Y42781" s="1" t="s">
        <v>36</v>
      </c>
      <c r="Z42781" s="1" t="s">
        <v>96</v>
      </c>
    </row>
    <row r="42782" spans="1:26" x14ac:dyDescent="0.2">
      <c r="A42782" s="1" t="s">
        <v>71803</v>
      </c>
      <c r="B42782" s="1" t="s">
        <v>71959</v>
      </c>
      <c r="C42782" s="1" t="s">
        <v>71959</v>
      </c>
      <c r="D42782" s="1" t="s">
        <v>72017</v>
      </c>
      <c r="E42782" s="1" t="s">
        <v>72032</v>
      </c>
      <c r="F42782" s="1" t="s">
        <v>72033</v>
      </c>
      <c r="G42782" s="1" t="s">
        <v>41</v>
      </c>
      <c r="H42782" s="1" t="s">
        <v>32</v>
      </c>
      <c r="I42782">
        <v>5</v>
      </c>
      <c r="J42782">
        <v>68</v>
      </c>
      <c r="K42782" s="1" t="s">
        <v>209</v>
      </c>
      <c r="L42782">
        <v>5.3</v>
      </c>
      <c r="M42782">
        <v>4</v>
      </c>
      <c r="N42782">
        <v>4.5</v>
      </c>
      <c r="O42782">
        <v>119</v>
      </c>
      <c r="P42782">
        <v>0.19600000000000001</v>
      </c>
      <c r="R42782">
        <v>0.154</v>
      </c>
      <c r="S42782">
        <v>0.19</v>
      </c>
      <c r="T42782">
        <v>1E-3</v>
      </c>
      <c r="U42782">
        <v>1505</v>
      </c>
      <c r="V42782">
        <v>1505</v>
      </c>
      <c r="W42782" s="1" t="s">
        <v>230</v>
      </c>
      <c r="X42782" s="1" t="s">
        <v>35</v>
      </c>
      <c r="Y42782" s="1" t="s">
        <v>36</v>
      </c>
      <c r="Z42782" s="1" t="s">
        <v>96</v>
      </c>
    </row>
    <row r="42783" spans="1:26" x14ac:dyDescent="0.2">
      <c r="A42783" s="1" t="s">
        <v>71803</v>
      </c>
      <c r="B42783" s="1" t="s">
        <v>71959</v>
      </c>
      <c r="C42783" s="1" t="s">
        <v>71959</v>
      </c>
      <c r="D42783" s="1" t="s">
        <v>72034</v>
      </c>
      <c r="E42783" s="1" t="s">
        <v>72035</v>
      </c>
      <c r="F42783" s="1" t="s">
        <v>72036</v>
      </c>
      <c r="G42783" s="1" t="s">
        <v>41</v>
      </c>
      <c r="H42783" s="1" t="s">
        <v>32</v>
      </c>
      <c r="I42783">
        <v>8</v>
      </c>
      <c r="J42783">
        <v>110</v>
      </c>
      <c r="K42783" s="1" t="s">
        <v>33</v>
      </c>
      <c r="L42783">
        <v>6.9</v>
      </c>
      <c r="M42783">
        <v>4.4000000000000004</v>
      </c>
      <c r="N42783">
        <v>5.3</v>
      </c>
      <c r="O42783">
        <v>139</v>
      </c>
      <c r="P42783">
        <v>0.29099999999999998</v>
      </c>
      <c r="R42783">
        <v>0.17100000000000001</v>
      </c>
      <c r="S42783">
        <v>0.19700000000000001</v>
      </c>
      <c r="T42783">
        <v>1E-3</v>
      </c>
      <c r="U42783">
        <v>1600</v>
      </c>
      <c r="V42783">
        <v>1600</v>
      </c>
      <c r="W42783" s="1" t="s">
        <v>230</v>
      </c>
      <c r="X42783" s="1" t="s">
        <v>35</v>
      </c>
      <c r="Y42783" s="1" t="s">
        <v>36</v>
      </c>
      <c r="Z42783" s="1" t="s">
        <v>96</v>
      </c>
    </row>
    <row r="42784" spans="1:26" x14ac:dyDescent="0.2">
      <c r="A42784" s="1" t="s">
        <v>71803</v>
      </c>
      <c r="B42784" s="1" t="s">
        <v>72037</v>
      </c>
      <c r="C42784" s="1" t="s">
        <v>72037</v>
      </c>
      <c r="D42784" s="1" t="s">
        <v>72038</v>
      </c>
      <c r="E42784" s="1" t="s">
        <v>72039</v>
      </c>
      <c r="F42784" s="1" t="s">
        <v>3268</v>
      </c>
      <c r="G42784" s="1" t="s">
        <v>41</v>
      </c>
      <c r="H42784" s="1" t="s">
        <v>32</v>
      </c>
      <c r="I42784">
        <v>8</v>
      </c>
      <c r="J42784">
        <v>110</v>
      </c>
      <c r="K42784" s="1" t="s">
        <v>33</v>
      </c>
      <c r="L42784">
        <v>6.8</v>
      </c>
      <c r="M42784">
        <v>4.9000000000000004</v>
      </c>
      <c r="N42784">
        <v>5.6</v>
      </c>
      <c r="O42784">
        <v>146</v>
      </c>
      <c r="P42784">
        <v>0.20399999999999999</v>
      </c>
      <c r="R42784">
        <v>0.127</v>
      </c>
      <c r="S42784">
        <v>0.18099999999999999</v>
      </c>
      <c r="T42784">
        <v>0</v>
      </c>
      <c r="U42784">
        <v>1570</v>
      </c>
      <c r="V42784">
        <v>1570</v>
      </c>
      <c r="W42784" s="1" t="s">
        <v>540</v>
      </c>
      <c r="X42784" s="1" t="s">
        <v>35</v>
      </c>
      <c r="Y42784" s="1" t="s">
        <v>667</v>
      </c>
      <c r="Z42784" s="1" t="s">
        <v>96</v>
      </c>
    </row>
    <row r="42785" spans="1:26" x14ac:dyDescent="0.2">
      <c r="A42785" s="1" t="s">
        <v>71803</v>
      </c>
      <c r="B42785" s="1" t="s">
        <v>72037</v>
      </c>
      <c r="C42785" s="1" t="s">
        <v>72037</v>
      </c>
      <c r="D42785" s="1" t="s">
        <v>72040</v>
      </c>
      <c r="E42785" s="1" t="s">
        <v>72041</v>
      </c>
      <c r="F42785" s="1" t="s">
        <v>3274</v>
      </c>
      <c r="G42785" s="1" t="s">
        <v>41</v>
      </c>
      <c r="H42785" s="1" t="s">
        <v>32</v>
      </c>
      <c r="I42785">
        <v>6</v>
      </c>
      <c r="J42785">
        <v>84</v>
      </c>
      <c r="K42785" s="1" t="s">
        <v>33</v>
      </c>
      <c r="L42785">
        <v>5.6</v>
      </c>
      <c r="M42785">
        <v>4.5</v>
      </c>
      <c r="N42785">
        <v>4.9000000000000004</v>
      </c>
      <c r="O42785">
        <v>129</v>
      </c>
      <c r="P42785">
        <v>0.22700000000000001</v>
      </c>
      <c r="R42785">
        <v>0.16600000000000001</v>
      </c>
      <c r="S42785">
        <v>0.20100000000000001</v>
      </c>
      <c r="T42785">
        <v>1E-3</v>
      </c>
      <c r="U42785">
        <v>1500</v>
      </c>
      <c r="V42785">
        <v>1500</v>
      </c>
      <c r="W42785" s="1" t="s">
        <v>456</v>
      </c>
      <c r="X42785" s="1" t="s">
        <v>35</v>
      </c>
      <c r="Y42785" s="1" t="s">
        <v>667</v>
      </c>
      <c r="Z42785" s="1" t="s">
        <v>96</v>
      </c>
    </row>
    <row r="42786" spans="1:26" x14ac:dyDescent="0.2">
      <c r="A42786" s="1" t="s">
        <v>71803</v>
      </c>
      <c r="B42786" s="1" t="s">
        <v>72042</v>
      </c>
      <c r="C42786" s="1" t="s">
        <v>72042</v>
      </c>
      <c r="D42786" s="1" t="s">
        <v>72043</v>
      </c>
      <c r="E42786" s="1" t="s">
        <v>72044</v>
      </c>
      <c r="F42786" s="1" t="s">
        <v>72045</v>
      </c>
      <c r="G42786" s="1" t="s">
        <v>31</v>
      </c>
      <c r="H42786" s="1" t="s">
        <v>32</v>
      </c>
      <c r="I42786">
        <v>7</v>
      </c>
      <c r="J42786">
        <v>88</v>
      </c>
      <c r="K42786" s="1" t="s">
        <v>209</v>
      </c>
      <c r="L42786">
        <v>9.4</v>
      </c>
      <c r="M42786">
        <v>5.5</v>
      </c>
      <c r="N42786">
        <v>6.9</v>
      </c>
      <c r="O42786">
        <v>159</v>
      </c>
      <c r="P42786">
        <v>0.437</v>
      </c>
      <c r="Q42786">
        <v>4.2000000000000003E-2</v>
      </c>
      <c r="R42786">
        <v>4.2000000000000003E-2</v>
      </c>
      <c r="U42786">
        <v>1480</v>
      </c>
      <c r="V42786">
        <v>1480</v>
      </c>
      <c r="W42786" s="1" t="s">
        <v>230</v>
      </c>
      <c r="X42786" s="1" t="s">
        <v>35</v>
      </c>
      <c r="Y42786" s="1" t="s">
        <v>3284</v>
      </c>
      <c r="Z42786" s="1" t="s">
        <v>96</v>
      </c>
    </row>
    <row r="42787" spans="1:26" x14ac:dyDescent="0.2">
      <c r="A42787" s="1" t="s">
        <v>71803</v>
      </c>
      <c r="B42787" s="1" t="s">
        <v>72042</v>
      </c>
      <c r="C42787" s="1" t="s">
        <v>72042</v>
      </c>
      <c r="D42787" s="1" t="s">
        <v>72046</v>
      </c>
      <c r="E42787" s="1" t="s">
        <v>72047</v>
      </c>
      <c r="F42787" s="1" t="s">
        <v>72048</v>
      </c>
      <c r="G42787" s="1" t="s">
        <v>31</v>
      </c>
      <c r="H42787" s="1" t="s">
        <v>32</v>
      </c>
      <c r="I42787">
        <v>9</v>
      </c>
      <c r="J42787">
        <v>115</v>
      </c>
      <c r="K42787" s="1" t="s">
        <v>33</v>
      </c>
      <c r="L42787">
        <v>9.3000000000000007</v>
      </c>
      <c r="M42787">
        <v>5.5</v>
      </c>
      <c r="N42787">
        <v>6.9</v>
      </c>
      <c r="O42787">
        <v>159</v>
      </c>
      <c r="P42787">
        <v>0.60799999999999998</v>
      </c>
      <c r="Q42787">
        <v>3.1E-2</v>
      </c>
      <c r="R42787">
        <v>1.7999999999999999E-2</v>
      </c>
      <c r="T42787">
        <v>1E-3</v>
      </c>
      <c r="U42787">
        <v>1535</v>
      </c>
      <c r="V42787">
        <v>1535</v>
      </c>
      <c r="W42787" s="1" t="s">
        <v>230</v>
      </c>
      <c r="X42787" s="1" t="s">
        <v>35</v>
      </c>
      <c r="Y42787" s="1" t="s">
        <v>3284</v>
      </c>
      <c r="Z42787" s="1" t="s">
        <v>96</v>
      </c>
    </row>
    <row r="42788" spans="1:26" x14ac:dyDescent="0.2">
      <c r="A42788" s="1" t="s">
        <v>71803</v>
      </c>
      <c r="B42788" s="1" t="s">
        <v>72042</v>
      </c>
      <c r="C42788" s="1" t="s">
        <v>72042</v>
      </c>
      <c r="D42788" s="1" t="s">
        <v>72049</v>
      </c>
      <c r="E42788" s="1" t="s">
        <v>72050</v>
      </c>
      <c r="F42788" s="1" t="s">
        <v>72051</v>
      </c>
      <c r="G42788" s="1" t="s">
        <v>31</v>
      </c>
      <c r="H42788" s="1" t="s">
        <v>32</v>
      </c>
      <c r="I42788">
        <v>9</v>
      </c>
      <c r="J42788">
        <v>115</v>
      </c>
      <c r="K42788" s="1" t="s">
        <v>291</v>
      </c>
      <c r="L42788">
        <v>10.7</v>
      </c>
      <c r="M42788">
        <v>6.1</v>
      </c>
      <c r="N42788">
        <v>7.7</v>
      </c>
      <c r="O42788">
        <v>179</v>
      </c>
      <c r="P42788">
        <v>0.36599999999999999</v>
      </c>
      <c r="Q42788">
        <v>3.3000000000000002E-2</v>
      </c>
      <c r="R42788">
        <v>2.3E-2</v>
      </c>
      <c r="T42788">
        <v>2E-3</v>
      </c>
      <c r="U42788">
        <v>1585</v>
      </c>
      <c r="V42788">
        <v>1585</v>
      </c>
      <c r="W42788" s="1" t="s">
        <v>230</v>
      </c>
      <c r="X42788" s="1" t="s">
        <v>35</v>
      </c>
      <c r="Y42788" s="1" t="s">
        <v>3284</v>
      </c>
      <c r="Z42788" s="1" t="s">
        <v>96</v>
      </c>
    </row>
    <row r="42789" spans="1:26" x14ac:dyDescent="0.2">
      <c r="A42789" s="1" t="s">
        <v>71803</v>
      </c>
      <c r="B42789" s="1" t="s">
        <v>72042</v>
      </c>
      <c r="C42789" s="1" t="s">
        <v>72042</v>
      </c>
      <c r="D42789" s="1" t="s">
        <v>72049</v>
      </c>
      <c r="E42789" s="1" t="s">
        <v>72052</v>
      </c>
      <c r="F42789" s="1" t="s">
        <v>72053</v>
      </c>
      <c r="G42789" s="1" t="s">
        <v>31</v>
      </c>
      <c r="H42789" s="1" t="s">
        <v>32</v>
      </c>
      <c r="I42789">
        <v>9</v>
      </c>
      <c r="J42789">
        <v>115</v>
      </c>
      <c r="K42789" s="1" t="s">
        <v>291</v>
      </c>
      <c r="L42789">
        <v>10.5</v>
      </c>
      <c r="M42789">
        <v>5.9</v>
      </c>
      <c r="N42789">
        <v>7.6</v>
      </c>
      <c r="O42789">
        <v>175</v>
      </c>
      <c r="P42789">
        <v>0.36599999999999999</v>
      </c>
      <c r="Q42789">
        <v>3.3000000000000002E-2</v>
      </c>
      <c r="R42789">
        <v>2.3E-2</v>
      </c>
      <c r="T42789">
        <v>2E-3</v>
      </c>
      <c r="U42789">
        <v>1585</v>
      </c>
      <c r="V42789">
        <v>1585</v>
      </c>
      <c r="W42789" s="1" t="s">
        <v>230</v>
      </c>
      <c r="X42789" s="1" t="s">
        <v>35</v>
      </c>
      <c r="Y42789" s="1" t="s">
        <v>3284</v>
      </c>
      <c r="Z42789" s="1" t="s">
        <v>96</v>
      </c>
    </row>
    <row r="42790" spans="1:26" x14ac:dyDescent="0.2">
      <c r="A42790" s="1" t="s">
        <v>71803</v>
      </c>
      <c r="B42790" s="1" t="s">
        <v>72042</v>
      </c>
      <c r="C42790" s="1" t="s">
        <v>72042</v>
      </c>
      <c r="D42790" s="1" t="s">
        <v>72054</v>
      </c>
      <c r="E42790" s="1" t="s">
        <v>72055</v>
      </c>
      <c r="F42790" s="1" t="s">
        <v>72056</v>
      </c>
      <c r="G42790" s="1" t="s">
        <v>41</v>
      </c>
      <c r="H42790" s="1" t="s">
        <v>32</v>
      </c>
      <c r="I42790">
        <v>6</v>
      </c>
      <c r="J42790">
        <v>84</v>
      </c>
      <c r="K42790" s="1" t="s">
        <v>33</v>
      </c>
      <c r="L42790">
        <v>6.2</v>
      </c>
      <c r="M42790">
        <v>4.5999999999999996</v>
      </c>
      <c r="N42790">
        <v>5.2</v>
      </c>
      <c r="O42790">
        <v>135</v>
      </c>
      <c r="P42790">
        <v>0.311</v>
      </c>
      <c r="R42790">
        <v>0.14000000000000001</v>
      </c>
      <c r="S42790">
        <v>0.19</v>
      </c>
      <c r="T42790">
        <v>1E-3</v>
      </c>
      <c r="U42790">
        <v>1547</v>
      </c>
      <c r="V42790">
        <v>1547</v>
      </c>
      <c r="W42790" s="1" t="s">
        <v>230</v>
      </c>
      <c r="X42790" s="1" t="s">
        <v>35</v>
      </c>
      <c r="Y42790" s="1" t="s">
        <v>3284</v>
      </c>
      <c r="Z42790" s="1" t="s">
        <v>96</v>
      </c>
    </row>
    <row r="42791" spans="1:26" x14ac:dyDescent="0.2">
      <c r="A42791" s="1" t="s">
        <v>71803</v>
      </c>
      <c r="B42791" s="1" t="s">
        <v>72042</v>
      </c>
      <c r="C42791" s="1" t="s">
        <v>72042</v>
      </c>
      <c r="D42791" s="1" t="s">
        <v>72054</v>
      </c>
      <c r="E42791" s="1" t="s">
        <v>72057</v>
      </c>
      <c r="F42791" s="1" t="s">
        <v>72058</v>
      </c>
      <c r="G42791" s="1" t="s">
        <v>41</v>
      </c>
      <c r="H42791" s="1" t="s">
        <v>32</v>
      </c>
      <c r="I42791">
        <v>6</v>
      </c>
      <c r="J42791">
        <v>84</v>
      </c>
      <c r="K42791" s="1" t="s">
        <v>33</v>
      </c>
      <c r="L42791">
        <v>5.9</v>
      </c>
      <c r="M42791">
        <v>4.3</v>
      </c>
      <c r="N42791">
        <v>4.9000000000000004</v>
      </c>
      <c r="O42791">
        <v>128</v>
      </c>
      <c r="P42791">
        <v>0.311</v>
      </c>
      <c r="R42791">
        <v>0.14000000000000001</v>
      </c>
      <c r="S42791">
        <v>0.19</v>
      </c>
      <c r="T42791">
        <v>1E-3</v>
      </c>
      <c r="U42791">
        <v>1505</v>
      </c>
      <c r="V42791">
        <v>1505</v>
      </c>
      <c r="W42791" s="1" t="s">
        <v>230</v>
      </c>
      <c r="X42791" s="1" t="s">
        <v>35</v>
      </c>
      <c r="Y42791" s="1" t="s">
        <v>3284</v>
      </c>
      <c r="Z42791" s="1" t="s">
        <v>96</v>
      </c>
    </row>
    <row r="42792" spans="1:26" x14ac:dyDescent="0.2">
      <c r="A42792" s="1" t="s">
        <v>71803</v>
      </c>
      <c r="B42792" s="1" t="s">
        <v>72042</v>
      </c>
      <c r="C42792" s="1" t="s">
        <v>72042</v>
      </c>
      <c r="D42792" s="1" t="s">
        <v>72059</v>
      </c>
      <c r="E42792" s="1" t="s">
        <v>72060</v>
      </c>
      <c r="F42792" s="1" t="s">
        <v>72061</v>
      </c>
      <c r="G42792" s="1" t="s">
        <v>41</v>
      </c>
      <c r="H42792" s="1" t="s">
        <v>32</v>
      </c>
      <c r="I42792">
        <v>6</v>
      </c>
      <c r="J42792">
        <v>84</v>
      </c>
      <c r="K42792" s="1" t="s">
        <v>291</v>
      </c>
      <c r="L42792">
        <v>4.5999999999999996</v>
      </c>
      <c r="M42792">
        <v>3.9</v>
      </c>
      <c r="N42792">
        <v>4.2</v>
      </c>
      <c r="O42792">
        <v>109</v>
      </c>
      <c r="P42792">
        <v>0.25800000000000001</v>
      </c>
      <c r="R42792">
        <v>0.157</v>
      </c>
      <c r="S42792">
        <v>0.2</v>
      </c>
      <c r="T42792">
        <v>1E-3</v>
      </c>
      <c r="U42792">
        <v>1505</v>
      </c>
      <c r="V42792">
        <v>1505</v>
      </c>
      <c r="W42792" s="1" t="s">
        <v>230</v>
      </c>
      <c r="X42792" s="1" t="s">
        <v>35</v>
      </c>
      <c r="Y42792" s="1" t="s">
        <v>3284</v>
      </c>
      <c r="Z42792" s="1" t="s">
        <v>96</v>
      </c>
    </row>
    <row r="42793" spans="1:26" x14ac:dyDescent="0.2">
      <c r="A42793" s="1" t="s">
        <v>71803</v>
      </c>
      <c r="B42793" s="1" t="s">
        <v>72042</v>
      </c>
      <c r="C42793" s="1" t="s">
        <v>72042</v>
      </c>
      <c r="D42793" s="1" t="s">
        <v>72062</v>
      </c>
      <c r="E42793" s="1" t="s">
        <v>72063</v>
      </c>
      <c r="F42793" s="1" t="s">
        <v>72064</v>
      </c>
      <c r="G42793" s="1" t="s">
        <v>41</v>
      </c>
      <c r="H42793" s="1" t="s">
        <v>32</v>
      </c>
      <c r="I42793">
        <v>6</v>
      </c>
      <c r="J42793">
        <v>84</v>
      </c>
      <c r="K42793" s="1" t="s">
        <v>33</v>
      </c>
      <c r="L42793">
        <v>5.7</v>
      </c>
      <c r="M42793">
        <v>4.2</v>
      </c>
      <c r="N42793">
        <v>4.7</v>
      </c>
      <c r="O42793">
        <v>124</v>
      </c>
      <c r="P42793">
        <v>0.311</v>
      </c>
      <c r="R42793">
        <v>0.14000000000000001</v>
      </c>
      <c r="S42793">
        <v>0.19</v>
      </c>
      <c r="T42793">
        <v>1E-3</v>
      </c>
      <c r="U42793">
        <v>1505</v>
      </c>
      <c r="V42793">
        <v>1505</v>
      </c>
      <c r="W42793" s="1" t="s">
        <v>230</v>
      </c>
      <c r="X42793" s="1" t="s">
        <v>35</v>
      </c>
      <c r="Y42793" s="1" t="s">
        <v>3284</v>
      </c>
      <c r="Z42793" s="1" t="s">
        <v>96</v>
      </c>
    </row>
    <row r="42794" spans="1:26" x14ac:dyDescent="0.2">
      <c r="A42794" s="1" t="s">
        <v>71803</v>
      </c>
      <c r="B42794" s="1" t="s">
        <v>72042</v>
      </c>
      <c r="C42794" s="1" t="s">
        <v>72042</v>
      </c>
      <c r="D42794" s="1" t="s">
        <v>72059</v>
      </c>
      <c r="E42794" s="1" t="s">
        <v>72065</v>
      </c>
      <c r="F42794" s="1" t="s">
        <v>72066</v>
      </c>
      <c r="G42794" s="1" t="s">
        <v>41</v>
      </c>
      <c r="H42794" s="1" t="s">
        <v>32</v>
      </c>
      <c r="I42794">
        <v>6</v>
      </c>
      <c r="J42794">
        <v>84</v>
      </c>
      <c r="K42794" s="1" t="s">
        <v>291</v>
      </c>
      <c r="L42794">
        <v>4.7</v>
      </c>
      <c r="M42794">
        <v>4.3</v>
      </c>
      <c r="N42794">
        <v>4.5</v>
      </c>
      <c r="O42794">
        <v>117</v>
      </c>
      <c r="P42794">
        <v>0.25800000000000001</v>
      </c>
      <c r="R42794">
        <v>0.157</v>
      </c>
      <c r="S42794">
        <v>0.2</v>
      </c>
      <c r="T42794">
        <v>1E-3</v>
      </c>
      <c r="U42794">
        <v>1505</v>
      </c>
      <c r="V42794">
        <v>1505</v>
      </c>
      <c r="W42794" s="1" t="s">
        <v>230</v>
      </c>
      <c r="X42794" s="1" t="s">
        <v>35</v>
      </c>
      <c r="Y42794" s="1" t="s">
        <v>3284</v>
      </c>
      <c r="Z42794" s="1" t="s">
        <v>96</v>
      </c>
    </row>
    <row r="42795" spans="1:26" x14ac:dyDescent="0.2">
      <c r="A42795" s="1" t="s">
        <v>71803</v>
      </c>
      <c r="B42795" s="1" t="s">
        <v>72042</v>
      </c>
      <c r="C42795" s="1" t="s">
        <v>72042</v>
      </c>
      <c r="D42795" s="1" t="s">
        <v>72067</v>
      </c>
      <c r="E42795" s="1" t="s">
        <v>72068</v>
      </c>
      <c r="F42795" s="1" t="s">
        <v>72069</v>
      </c>
      <c r="G42795" s="1" t="s">
        <v>41</v>
      </c>
      <c r="H42795" s="1" t="s">
        <v>32</v>
      </c>
      <c r="I42795">
        <v>8</v>
      </c>
      <c r="J42795">
        <v>110</v>
      </c>
      <c r="K42795" s="1" t="s">
        <v>33</v>
      </c>
      <c r="L42795">
        <v>6.8</v>
      </c>
      <c r="M42795">
        <v>4.5999999999999996</v>
      </c>
      <c r="N42795">
        <v>5.4</v>
      </c>
      <c r="O42795">
        <v>140</v>
      </c>
      <c r="P42795">
        <v>0.43</v>
      </c>
      <c r="R42795">
        <v>0.16500000000000001</v>
      </c>
      <c r="S42795">
        <v>0.222</v>
      </c>
      <c r="T42795">
        <v>2E-3</v>
      </c>
      <c r="U42795">
        <v>1615</v>
      </c>
      <c r="V42795">
        <v>1615</v>
      </c>
      <c r="W42795" s="1" t="s">
        <v>456</v>
      </c>
      <c r="X42795" s="1" t="s">
        <v>35</v>
      </c>
      <c r="Y42795" s="1" t="s">
        <v>3284</v>
      </c>
      <c r="Z42795" s="1" t="s">
        <v>96</v>
      </c>
    </row>
    <row r="42796" spans="1:26" x14ac:dyDescent="0.2">
      <c r="A42796" s="1" t="s">
        <v>71803</v>
      </c>
      <c r="B42796" s="1" t="s">
        <v>72042</v>
      </c>
      <c r="C42796" s="1" t="s">
        <v>72042</v>
      </c>
      <c r="D42796" s="1" t="s">
        <v>72067</v>
      </c>
      <c r="E42796" s="1" t="s">
        <v>72070</v>
      </c>
      <c r="F42796" s="1" t="s">
        <v>72071</v>
      </c>
      <c r="G42796" s="1" t="s">
        <v>41</v>
      </c>
      <c r="H42796" s="1" t="s">
        <v>32</v>
      </c>
      <c r="I42796">
        <v>8</v>
      </c>
      <c r="J42796">
        <v>110</v>
      </c>
      <c r="K42796" s="1" t="s">
        <v>33</v>
      </c>
      <c r="L42796">
        <v>6.7</v>
      </c>
      <c r="M42796">
        <v>4.5</v>
      </c>
      <c r="N42796">
        <v>5.3</v>
      </c>
      <c r="O42796">
        <v>138</v>
      </c>
      <c r="P42796">
        <v>0.43</v>
      </c>
      <c r="R42796">
        <v>0.16500000000000001</v>
      </c>
      <c r="S42796">
        <v>0.222</v>
      </c>
      <c r="T42796">
        <v>2E-3</v>
      </c>
      <c r="U42796">
        <v>1615</v>
      </c>
      <c r="V42796">
        <v>1615</v>
      </c>
      <c r="W42796" s="1" t="s">
        <v>456</v>
      </c>
      <c r="X42796" s="1" t="s">
        <v>35</v>
      </c>
      <c r="Y42796" s="1" t="s">
        <v>3284</v>
      </c>
      <c r="Z42796" s="1" t="s">
        <v>96</v>
      </c>
    </row>
    <row r="42797" spans="1:26" x14ac:dyDescent="0.2">
      <c r="A42797" s="1" t="s">
        <v>71803</v>
      </c>
      <c r="B42797" s="1" t="s">
        <v>72042</v>
      </c>
      <c r="C42797" s="1" t="s">
        <v>72042</v>
      </c>
      <c r="D42797" s="1" t="s">
        <v>72072</v>
      </c>
      <c r="E42797" s="1" t="s">
        <v>72073</v>
      </c>
      <c r="F42797" s="1" t="s">
        <v>72074</v>
      </c>
      <c r="G42797" s="1" t="s">
        <v>41</v>
      </c>
      <c r="H42797" s="1" t="s">
        <v>32</v>
      </c>
      <c r="I42797">
        <v>9</v>
      </c>
      <c r="J42797">
        <v>120</v>
      </c>
      <c r="K42797" s="1" t="s">
        <v>291</v>
      </c>
      <c r="L42797">
        <v>7.8</v>
      </c>
      <c r="M42797">
        <v>5.5</v>
      </c>
      <c r="N42797">
        <v>6.3</v>
      </c>
      <c r="O42797">
        <v>164</v>
      </c>
      <c r="P42797">
        <v>0.27900000000000003</v>
      </c>
      <c r="R42797">
        <v>0.161</v>
      </c>
      <c r="S42797">
        <v>0.187</v>
      </c>
      <c r="T42797">
        <v>2E-3</v>
      </c>
      <c r="U42797">
        <v>1664</v>
      </c>
      <c r="V42797">
        <v>1664</v>
      </c>
      <c r="W42797" s="1" t="s">
        <v>230</v>
      </c>
      <c r="X42797" s="1" t="s">
        <v>35</v>
      </c>
      <c r="Y42797" s="1" t="s">
        <v>3284</v>
      </c>
      <c r="Z42797" s="1" t="s">
        <v>96</v>
      </c>
    </row>
    <row r="42798" spans="1:26" x14ac:dyDescent="0.2">
      <c r="A42798" s="1" t="s">
        <v>71803</v>
      </c>
      <c r="B42798" s="1" t="s">
        <v>72042</v>
      </c>
      <c r="C42798" s="1" t="s">
        <v>72042</v>
      </c>
      <c r="D42798" s="1" t="s">
        <v>72075</v>
      </c>
      <c r="E42798" s="1" t="s">
        <v>72076</v>
      </c>
      <c r="F42798" s="1" t="s">
        <v>72077</v>
      </c>
      <c r="G42798" s="1" t="s">
        <v>31</v>
      </c>
      <c r="H42798" s="1" t="s">
        <v>32</v>
      </c>
      <c r="I42798">
        <v>7</v>
      </c>
      <c r="J42798">
        <v>88</v>
      </c>
      <c r="K42798" s="1" t="s">
        <v>209</v>
      </c>
      <c r="L42798">
        <v>9.4</v>
      </c>
      <c r="M42798">
        <v>5.5</v>
      </c>
      <c r="N42798">
        <v>6.9</v>
      </c>
      <c r="O42798">
        <v>159</v>
      </c>
      <c r="P42798">
        <v>0.437</v>
      </c>
      <c r="Q42798">
        <v>4.2000000000000003E-2</v>
      </c>
      <c r="R42798">
        <v>4.2000000000000003E-2</v>
      </c>
      <c r="U42798">
        <v>1505</v>
      </c>
      <c r="V42798">
        <v>1505</v>
      </c>
      <c r="W42798" s="1" t="s">
        <v>230</v>
      </c>
      <c r="X42798" s="1" t="s">
        <v>35</v>
      </c>
      <c r="Y42798" s="1" t="s">
        <v>3284</v>
      </c>
      <c r="Z42798" s="1" t="s">
        <v>96</v>
      </c>
    </row>
    <row r="42799" spans="1:26" x14ac:dyDescent="0.2">
      <c r="A42799" s="1" t="s">
        <v>71803</v>
      </c>
      <c r="B42799" s="1" t="s">
        <v>72042</v>
      </c>
      <c r="C42799" s="1" t="s">
        <v>72042</v>
      </c>
      <c r="D42799" s="1" t="s">
        <v>72078</v>
      </c>
      <c r="E42799" s="1" t="s">
        <v>72079</v>
      </c>
      <c r="F42799" s="1" t="s">
        <v>72080</v>
      </c>
      <c r="G42799" s="1" t="s">
        <v>31</v>
      </c>
      <c r="H42799" s="1" t="s">
        <v>32</v>
      </c>
      <c r="I42799">
        <v>9</v>
      </c>
      <c r="J42799">
        <v>115</v>
      </c>
      <c r="K42799" s="1" t="s">
        <v>33</v>
      </c>
      <c r="L42799">
        <v>9.6999999999999993</v>
      </c>
      <c r="M42799">
        <v>5.5</v>
      </c>
      <c r="N42799">
        <v>7</v>
      </c>
      <c r="O42799">
        <v>163</v>
      </c>
      <c r="P42799">
        <v>0.60799999999999998</v>
      </c>
      <c r="Q42799">
        <v>3.1E-2</v>
      </c>
      <c r="R42799">
        <v>1.7999999999999999E-2</v>
      </c>
      <c r="T42799">
        <v>1E-3</v>
      </c>
      <c r="U42799">
        <v>1565</v>
      </c>
      <c r="V42799">
        <v>1565</v>
      </c>
      <c r="W42799" s="1" t="s">
        <v>230</v>
      </c>
      <c r="X42799" s="1" t="s">
        <v>35</v>
      </c>
      <c r="Y42799" s="1" t="s">
        <v>3284</v>
      </c>
      <c r="Z42799" s="1" t="s">
        <v>96</v>
      </c>
    </row>
    <row r="42800" spans="1:26" x14ac:dyDescent="0.2">
      <c r="A42800" s="1" t="s">
        <v>71803</v>
      </c>
      <c r="B42800" s="1" t="s">
        <v>72042</v>
      </c>
      <c r="C42800" s="1" t="s">
        <v>72042</v>
      </c>
      <c r="D42800" s="1" t="s">
        <v>72078</v>
      </c>
      <c r="E42800" s="1" t="s">
        <v>72081</v>
      </c>
      <c r="F42800" s="1" t="s">
        <v>72082</v>
      </c>
      <c r="G42800" s="1" t="s">
        <v>31</v>
      </c>
      <c r="H42800" s="1" t="s">
        <v>32</v>
      </c>
      <c r="I42800">
        <v>9</v>
      </c>
      <c r="J42800">
        <v>115</v>
      </c>
      <c r="K42800" s="1" t="s">
        <v>33</v>
      </c>
      <c r="L42800">
        <v>9.3000000000000007</v>
      </c>
      <c r="M42800">
        <v>5.5</v>
      </c>
      <c r="N42800">
        <v>6.9</v>
      </c>
      <c r="O42800">
        <v>159</v>
      </c>
      <c r="P42800">
        <v>0.60799999999999998</v>
      </c>
      <c r="Q42800">
        <v>3.1E-2</v>
      </c>
      <c r="R42800">
        <v>1.7999999999999999E-2</v>
      </c>
      <c r="T42800">
        <v>1E-3</v>
      </c>
      <c r="U42800">
        <v>1565</v>
      </c>
      <c r="V42800">
        <v>1565</v>
      </c>
      <c r="W42800" s="1" t="s">
        <v>230</v>
      </c>
      <c r="X42800" s="1" t="s">
        <v>35</v>
      </c>
      <c r="Y42800" s="1" t="s">
        <v>3284</v>
      </c>
      <c r="Z42800" s="1" t="s">
        <v>96</v>
      </c>
    </row>
    <row r="42801" spans="1:26" x14ac:dyDescent="0.2">
      <c r="A42801" s="1" t="s">
        <v>71803</v>
      </c>
      <c r="B42801" s="1" t="s">
        <v>72042</v>
      </c>
      <c r="C42801" s="1" t="s">
        <v>72042</v>
      </c>
      <c r="D42801" s="1" t="s">
        <v>72083</v>
      </c>
      <c r="E42801" s="1" t="s">
        <v>72084</v>
      </c>
      <c r="F42801" s="1" t="s">
        <v>72085</v>
      </c>
      <c r="G42801" s="1" t="s">
        <v>31</v>
      </c>
      <c r="H42801" s="1" t="s">
        <v>32</v>
      </c>
      <c r="I42801">
        <v>9</v>
      </c>
      <c r="J42801">
        <v>115</v>
      </c>
      <c r="K42801" s="1" t="s">
        <v>291</v>
      </c>
      <c r="L42801">
        <v>10.7</v>
      </c>
      <c r="M42801">
        <v>6.1</v>
      </c>
      <c r="N42801">
        <v>7.7</v>
      </c>
      <c r="O42801">
        <v>179</v>
      </c>
      <c r="P42801">
        <v>0.36599999999999999</v>
      </c>
      <c r="Q42801">
        <v>3.3000000000000002E-2</v>
      </c>
      <c r="R42801">
        <v>2.3E-2</v>
      </c>
      <c r="T42801">
        <v>2E-3</v>
      </c>
      <c r="U42801">
        <v>1615</v>
      </c>
      <c r="V42801">
        <v>1615</v>
      </c>
      <c r="W42801" s="1" t="s">
        <v>230</v>
      </c>
      <c r="X42801" s="1" t="s">
        <v>35</v>
      </c>
      <c r="Y42801" s="1" t="s">
        <v>3284</v>
      </c>
      <c r="Z42801" s="1" t="s">
        <v>96</v>
      </c>
    </row>
    <row r="42802" spans="1:26" x14ac:dyDescent="0.2">
      <c r="A42802" s="1" t="s">
        <v>71803</v>
      </c>
      <c r="B42802" s="1" t="s">
        <v>72042</v>
      </c>
      <c r="C42802" s="1" t="s">
        <v>72042</v>
      </c>
      <c r="D42802" s="1" t="s">
        <v>72083</v>
      </c>
      <c r="E42802" s="1" t="s">
        <v>72086</v>
      </c>
      <c r="F42802" s="1" t="s">
        <v>72087</v>
      </c>
      <c r="G42802" s="1" t="s">
        <v>31</v>
      </c>
      <c r="H42802" s="1" t="s">
        <v>32</v>
      </c>
      <c r="I42802">
        <v>9</v>
      </c>
      <c r="J42802">
        <v>115</v>
      </c>
      <c r="K42802" s="1" t="s">
        <v>291</v>
      </c>
      <c r="L42802">
        <v>10.5</v>
      </c>
      <c r="M42802">
        <v>5.9</v>
      </c>
      <c r="N42802">
        <v>7.6</v>
      </c>
      <c r="O42802">
        <v>175</v>
      </c>
      <c r="P42802">
        <v>0.36599999999999999</v>
      </c>
      <c r="Q42802">
        <v>3.3000000000000002E-2</v>
      </c>
      <c r="R42802">
        <v>2.3E-2</v>
      </c>
      <c r="T42802">
        <v>2E-3</v>
      </c>
      <c r="U42802">
        <v>1615</v>
      </c>
      <c r="V42802">
        <v>1615</v>
      </c>
      <c r="W42802" s="1" t="s">
        <v>230</v>
      </c>
      <c r="X42802" s="1" t="s">
        <v>35</v>
      </c>
      <c r="Y42802" s="1" t="s">
        <v>3284</v>
      </c>
      <c r="Z42802" s="1" t="s">
        <v>96</v>
      </c>
    </row>
    <row r="42803" spans="1:26" x14ac:dyDescent="0.2">
      <c r="A42803" s="1" t="s">
        <v>71803</v>
      </c>
      <c r="B42803" s="1" t="s">
        <v>72042</v>
      </c>
      <c r="C42803" s="1" t="s">
        <v>72042</v>
      </c>
      <c r="D42803" s="1" t="s">
        <v>72088</v>
      </c>
      <c r="E42803" s="1" t="s">
        <v>72089</v>
      </c>
      <c r="F42803" s="1" t="s">
        <v>72090</v>
      </c>
      <c r="G42803" s="1" t="s">
        <v>41</v>
      </c>
      <c r="H42803" s="1" t="s">
        <v>32</v>
      </c>
      <c r="I42803">
        <v>6</v>
      </c>
      <c r="J42803">
        <v>84</v>
      </c>
      <c r="K42803" s="1" t="s">
        <v>33</v>
      </c>
      <c r="L42803">
        <v>6.2</v>
      </c>
      <c r="M42803">
        <v>4.5999999999999996</v>
      </c>
      <c r="N42803">
        <v>5.2</v>
      </c>
      <c r="O42803">
        <v>135</v>
      </c>
      <c r="P42803">
        <v>0.311</v>
      </c>
      <c r="R42803">
        <v>0.14000000000000001</v>
      </c>
      <c r="S42803">
        <v>0.19</v>
      </c>
      <c r="T42803">
        <v>1E-3</v>
      </c>
      <c r="U42803">
        <v>1577</v>
      </c>
      <c r="V42803">
        <v>1577</v>
      </c>
      <c r="W42803" s="1" t="s">
        <v>230</v>
      </c>
      <c r="X42803" s="1" t="s">
        <v>35</v>
      </c>
      <c r="Y42803" s="1" t="s">
        <v>3284</v>
      </c>
      <c r="Z42803" s="1" t="s">
        <v>96</v>
      </c>
    </row>
    <row r="42804" spans="1:26" x14ac:dyDescent="0.2">
      <c r="A42804" s="1" t="s">
        <v>71803</v>
      </c>
      <c r="B42804" s="1" t="s">
        <v>72042</v>
      </c>
      <c r="C42804" s="1" t="s">
        <v>72042</v>
      </c>
      <c r="D42804" s="1" t="s">
        <v>72088</v>
      </c>
      <c r="E42804" s="1" t="s">
        <v>72091</v>
      </c>
      <c r="F42804" s="1" t="s">
        <v>72092</v>
      </c>
      <c r="G42804" s="1" t="s">
        <v>41</v>
      </c>
      <c r="H42804" s="1" t="s">
        <v>32</v>
      </c>
      <c r="I42804">
        <v>6</v>
      </c>
      <c r="J42804">
        <v>84</v>
      </c>
      <c r="K42804" s="1" t="s">
        <v>33</v>
      </c>
      <c r="L42804">
        <v>6.2</v>
      </c>
      <c r="M42804">
        <v>4.3</v>
      </c>
      <c r="N42804">
        <v>5</v>
      </c>
      <c r="O42804">
        <v>132</v>
      </c>
      <c r="P42804">
        <v>0.311</v>
      </c>
      <c r="R42804">
        <v>0.14000000000000001</v>
      </c>
      <c r="S42804">
        <v>0.19</v>
      </c>
      <c r="T42804">
        <v>1E-3</v>
      </c>
      <c r="U42804">
        <v>1577</v>
      </c>
      <c r="V42804">
        <v>1577</v>
      </c>
      <c r="W42804" s="1" t="s">
        <v>230</v>
      </c>
      <c r="X42804" s="1" t="s">
        <v>35</v>
      </c>
      <c r="Y42804" s="1" t="s">
        <v>3284</v>
      </c>
      <c r="Z42804" s="1" t="s">
        <v>96</v>
      </c>
    </row>
    <row r="42805" spans="1:26" x14ac:dyDescent="0.2">
      <c r="A42805" s="1" t="s">
        <v>71803</v>
      </c>
      <c r="B42805" s="1" t="s">
        <v>72042</v>
      </c>
      <c r="C42805" s="1" t="s">
        <v>72042</v>
      </c>
      <c r="D42805" s="1" t="s">
        <v>72093</v>
      </c>
      <c r="E42805" s="1" t="s">
        <v>72094</v>
      </c>
      <c r="F42805" s="1" t="s">
        <v>72095</v>
      </c>
      <c r="G42805" s="1" t="s">
        <v>41</v>
      </c>
      <c r="H42805" s="1" t="s">
        <v>32</v>
      </c>
      <c r="I42805">
        <v>6</v>
      </c>
      <c r="J42805">
        <v>84</v>
      </c>
      <c r="K42805" s="1" t="s">
        <v>291</v>
      </c>
      <c r="L42805">
        <v>4.9000000000000004</v>
      </c>
      <c r="M42805">
        <v>4</v>
      </c>
      <c r="N42805">
        <v>4.3</v>
      </c>
      <c r="O42805">
        <v>113</v>
      </c>
      <c r="P42805">
        <v>0.25800000000000001</v>
      </c>
      <c r="R42805">
        <v>0.157</v>
      </c>
      <c r="S42805">
        <v>0.2</v>
      </c>
      <c r="T42805">
        <v>1E-3</v>
      </c>
      <c r="U42805">
        <v>1595</v>
      </c>
      <c r="V42805">
        <v>1595</v>
      </c>
      <c r="W42805" s="1" t="s">
        <v>230</v>
      </c>
      <c r="X42805" s="1" t="s">
        <v>35</v>
      </c>
      <c r="Y42805" s="1" t="s">
        <v>3284</v>
      </c>
      <c r="Z42805" s="1" t="s">
        <v>96</v>
      </c>
    </row>
    <row r="42806" spans="1:26" x14ac:dyDescent="0.2">
      <c r="A42806" s="1" t="s">
        <v>71803</v>
      </c>
      <c r="B42806" s="1" t="s">
        <v>72042</v>
      </c>
      <c r="C42806" s="1" t="s">
        <v>72042</v>
      </c>
      <c r="D42806" s="1" t="s">
        <v>72088</v>
      </c>
      <c r="E42806" s="1" t="s">
        <v>72096</v>
      </c>
      <c r="F42806" s="1" t="s">
        <v>72097</v>
      </c>
      <c r="G42806" s="1" t="s">
        <v>41</v>
      </c>
      <c r="H42806" s="1" t="s">
        <v>32</v>
      </c>
      <c r="I42806">
        <v>6</v>
      </c>
      <c r="J42806">
        <v>84</v>
      </c>
      <c r="K42806" s="1" t="s">
        <v>33</v>
      </c>
      <c r="L42806">
        <v>5.9</v>
      </c>
      <c r="M42806">
        <v>4.3</v>
      </c>
      <c r="N42806">
        <v>4.9000000000000004</v>
      </c>
      <c r="O42806">
        <v>128</v>
      </c>
      <c r="P42806">
        <v>0.311</v>
      </c>
      <c r="R42806">
        <v>0.14000000000000001</v>
      </c>
      <c r="S42806">
        <v>0.19</v>
      </c>
      <c r="T42806">
        <v>1E-3</v>
      </c>
      <c r="U42806">
        <v>1577</v>
      </c>
      <c r="V42806">
        <v>1577</v>
      </c>
      <c r="W42806" s="1" t="s">
        <v>230</v>
      </c>
      <c r="X42806" s="1" t="s">
        <v>35</v>
      </c>
      <c r="Y42806" s="1" t="s">
        <v>3284</v>
      </c>
      <c r="Z42806" s="1" t="s">
        <v>96</v>
      </c>
    </row>
    <row r="42807" spans="1:26" x14ac:dyDescent="0.2">
      <c r="A42807" s="1" t="s">
        <v>71803</v>
      </c>
      <c r="B42807" s="1" t="s">
        <v>72042</v>
      </c>
      <c r="C42807" s="1" t="s">
        <v>72042</v>
      </c>
      <c r="D42807" s="1" t="s">
        <v>72093</v>
      </c>
      <c r="E42807" s="1" t="s">
        <v>72098</v>
      </c>
      <c r="F42807" s="1" t="s">
        <v>72099</v>
      </c>
      <c r="G42807" s="1" t="s">
        <v>41</v>
      </c>
      <c r="H42807" s="1" t="s">
        <v>32</v>
      </c>
      <c r="I42807">
        <v>6</v>
      </c>
      <c r="J42807">
        <v>84</v>
      </c>
      <c r="K42807" s="1" t="s">
        <v>291</v>
      </c>
      <c r="L42807">
        <v>5.2</v>
      </c>
      <c r="M42807">
        <v>4.5999999999999996</v>
      </c>
      <c r="N42807">
        <v>4.8</v>
      </c>
      <c r="O42807">
        <v>126</v>
      </c>
      <c r="P42807">
        <v>0.25800000000000001</v>
      </c>
      <c r="R42807">
        <v>0.157</v>
      </c>
      <c r="S42807">
        <v>0.2</v>
      </c>
      <c r="T42807">
        <v>1E-3</v>
      </c>
      <c r="U42807">
        <v>1595</v>
      </c>
      <c r="V42807">
        <v>1595</v>
      </c>
      <c r="W42807" s="1" t="s">
        <v>230</v>
      </c>
      <c r="X42807" s="1" t="s">
        <v>35</v>
      </c>
      <c r="Y42807" s="1" t="s">
        <v>3284</v>
      </c>
      <c r="Z42807" s="1" t="s">
        <v>96</v>
      </c>
    </row>
    <row r="42808" spans="1:26" x14ac:dyDescent="0.2">
      <c r="A42808" s="1" t="s">
        <v>71803</v>
      </c>
      <c r="B42808" s="1" t="s">
        <v>72042</v>
      </c>
      <c r="C42808" s="1" t="s">
        <v>72042</v>
      </c>
      <c r="D42808" s="1" t="s">
        <v>72100</v>
      </c>
      <c r="E42808" s="1" t="s">
        <v>72101</v>
      </c>
      <c r="F42808" s="1" t="s">
        <v>72102</v>
      </c>
      <c r="G42808" s="1" t="s">
        <v>41</v>
      </c>
      <c r="H42808" s="1" t="s">
        <v>32</v>
      </c>
      <c r="I42808">
        <v>8</v>
      </c>
      <c r="J42808">
        <v>110</v>
      </c>
      <c r="K42808" s="1" t="s">
        <v>33</v>
      </c>
      <c r="L42808">
        <v>7</v>
      </c>
      <c r="M42808">
        <v>4.7</v>
      </c>
      <c r="N42808">
        <v>5.5</v>
      </c>
      <c r="O42808">
        <v>145</v>
      </c>
      <c r="P42808">
        <v>0.43</v>
      </c>
      <c r="R42808">
        <v>0.16500000000000001</v>
      </c>
      <c r="S42808">
        <v>0.222</v>
      </c>
      <c r="T42808">
        <v>2E-3</v>
      </c>
      <c r="U42808">
        <v>1668</v>
      </c>
      <c r="V42808">
        <v>1668</v>
      </c>
      <c r="W42808" s="1" t="s">
        <v>456</v>
      </c>
      <c r="X42808" s="1" t="s">
        <v>35</v>
      </c>
      <c r="Y42808" s="1" t="s">
        <v>3284</v>
      </c>
      <c r="Z42808" s="1" t="s">
        <v>96</v>
      </c>
    </row>
    <row r="42809" spans="1:26" x14ac:dyDescent="0.2">
      <c r="A42809" s="1" t="s">
        <v>71803</v>
      </c>
      <c r="B42809" s="1" t="s">
        <v>72042</v>
      </c>
      <c r="C42809" s="1" t="s">
        <v>72042</v>
      </c>
      <c r="D42809" s="1" t="s">
        <v>72100</v>
      </c>
      <c r="E42809" s="1" t="s">
        <v>72103</v>
      </c>
      <c r="F42809" s="1" t="s">
        <v>72104</v>
      </c>
      <c r="G42809" s="1" t="s">
        <v>41</v>
      </c>
      <c r="H42809" s="1" t="s">
        <v>32</v>
      </c>
      <c r="I42809">
        <v>8</v>
      </c>
      <c r="J42809">
        <v>110</v>
      </c>
      <c r="K42809" s="1" t="s">
        <v>33</v>
      </c>
      <c r="L42809">
        <v>6.9</v>
      </c>
      <c r="M42809">
        <v>4.5999999999999996</v>
      </c>
      <c r="N42809">
        <v>5.4</v>
      </c>
      <c r="O42809">
        <v>142</v>
      </c>
      <c r="P42809">
        <v>0.43</v>
      </c>
      <c r="R42809">
        <v>0.16500000000000001</v>
      </c>
      <c r="S42809">
        <v>0.222</v>
      </c>
      <c r="T42809">
        <v>2E-3</v>
      </c>
      <c r="U42809">
        <v>1668</v>
      </c>
      <c r="V42809">
        <v>1668</v>
      </c>
      <c r="W42809" s="1" t="s">
        <v>456</v>
      </c>
      <c r="X42809" s="1" t="s">
        <v>35</v>
      </c>
      <c r="Y42809" s="1" t="s">
        <v>3284</v>
      </c>
      <c r="Z42809" s="1" t="s">
        <v>96</v>
      </c>
    </row>
    <row r="42810" spans="1:26" x14ac:dyDescent="0.2">
      <c r="A42810" s="1" t="s">
        <v>71803</v>
      </c>
      <c r="B42810" s="1" t="s">
        <v>72042</v>
      </c>
      <c r="C42810" s="1" t="s">
        <v>72042</v>
      </c>
      <c r="D42810" s="1" t="s">
        <v>72105</v>
      </c>
      <c r="E42810" s="1" t="s">
        <v>72106</v>
      </c>
      <c r="F42810" s="1" t="s">
        <v>72107</v>
      </c>
      <c r="G42810" s="1" t="s">
        <v>41</v>
      </c>
      <c r="H42810" s="1" t="s">
        <v>32</v>
      </c>
      <c r="I42810">
        <v>9</v>
      </c>
      <c r="J42810">
        <v>120</v>
      </c>
      <c r="K42810" s="1" t="s">
        <v>291</v>
      </c>
      <c r="L42810">
        <v>7.8</v>
      </c>
      <c r="M42810">
        <v>5.5</v>
      </c>
      <c r="N42810">
        <v>6.3</v>
      </c>
      <c r="O42810">
        <v>164</v>
      </c>
      <c r="P42810">
        <v>0.27900000000000003</v>
      </c>
      <c r="R42810">
        <v>0.161</v>
      </c>
      <c r="S42810">
        <v>0.187</v>
      </c>
      <c r="T42810">
        <v>2E-3</v>
      </c>
      <c r="U42810">
        <v>1694</v>
      </c>
      <c r="V42810">
        <v>1694</v>
      </c>
      <c r="W42810" s="1" t="s">
        <v>230</v>
      </c>
      <c r="X42810" s="1" t="s">
        <v>35</v>
      </c>
      <c r="Y42810" s="1" t="s">
        <v>3284</v>
      </c>
      <c r="Z42810" s="1" t="s">
        <v>96</v>
      </c>
    </row>
    <row r="42811" spans="1:26" x14ac:dyDescent="0.2">
      <c r="A42811" s="1" t="s">
        <v>71803</v>
      </c>
      <c r="B42811" s="1" t="s">
        <v>72108</v>
      </c>
      <c r="C42811" s="1" t="s">
        <v>72108</v>
      </c>
      <c r="D42811" s="1" t="s">
        <v>72109</v>
      </c>
      <c r="E42811" s="1" t="s">
        <v>72110</v>
      </c>
      <c r="F42811" s="1" t="s">
        <v>72111</v>
      </c>
      <c r="G42811" s="1" t="s">
        <v>41</v>
      </c>
      <c r="H42811" s="1" t="s">
        <v>32</v>
      </c>
      <c r="I42811">
        <v>12</v>
      </c>
      <c r="J42811">
        <v>150</v>
      </c>
      <c r="K42811" s="1" t="s">
        <v>291</v>
      </c>
      <c r="L42811">
        <v>8</v>
      </c>
      <c r="M42811">
        <v>4.4000000000000004</v>
      </c>
      <c r="N42811">
        <v>5.7</v>
      </c>
      <c r="O42811">
        <v>150</v>
      </c>
      <c r="P42811">
        <v>0.216</v>
      </c>
      <c r="R42811">
        <v>0.13500000000000001</v>
      </c>
      <c r="S42811">
        <v>0.159</v>
      </c>
      <c r="T42811">
        <v>1E-3</v>
      </c>
      <c r="U42811">
        <v>1615</v>
      </c>
      <c r="V42811">
        <v>1615</v>
      </c>
      <c r="W42811" s="1" t="s">
        <v>230</v>
      </c>
      <c r="X42811" s="1" t="s">
        <v>35</v>
      </c>
      <c r="Y42811" s="1" t="s">
        <v>42</v>
      </c>
      <c r="Z42811" s="1" t="s">
        <v>37</v>
      </c>
    </row>
    <row r="42812" spans="1:26" x14ac:dyDescent="0.2">
      <c r="A42812" s="1" t="s">
        <v>71803</v>
      </c>
      <c r="B42812" s="1" t="s">
        <v>72108</v>
      </c>
      <c r="C42812" s="1" t="s">
        <v>72108</v>
      </c>
      <c r="D42812" s="1" t="s">
        <v>72112</v>
      </c>
      <c r="E42812" s="1" t="s">
        <v>72113</v>
      </c>
      <c r="F42812" s="1" t="s">
        <v>72114</v>
      </c>
      <c r="G42812" s="1" t="s">
        <v>31</v>
      </c>
      <c r="H42812" s="1" t="s">
        <v>32</v>
      </c>
      <c r="I42812">
        <v>7</v>
      </c>
      <c r="J42812">
        <v>88</v>
      </c>
      <c r="K42812" s="1" t="s">
        <v>291</v>
      </c>
      <c r="L42812">
        <v>9</v>
      </c>
      <c r="M42812">
        <v>4.5999999999999996</v>
      </c>
      <c r="N42812">
        <v>6.2</v>
      </c>
      <c r="O42812">
        <v>144</v>
      </c>
      <c r="P42812">
        <v>0.69599999999999995</v>
      </c>
      <c r="Q42812">
        <v>2.8000000000000001E-2</v>
      </c>
      <c r="R42812">
        <v>2.8000000000000001E-2</v>
      </c>
      <c r="U42812">
        <v>1465</v>
      </c>
      <c r="V42812">
        <v>1465</v>
      </c>
      <c r="W42812" s="1" t="s">
        <v>230</v>
      </c>
      <c r="X42812" s="1" t="s">
        <v>35</v>
      </c>
      <c r="Y42812" s="1" t="s">
        <v>42</v>
      </c>
      <c r="Z42812" s="1" t="s">
        <v>37</v>
      </c>
    </row>
    <row r="42813" spans="1:26" x14ac:dyDescent="0.2">
      <c r="A42813" s="1" t="s">
        <v>71803</v>
      </c>
      <c r="B42813" s="1" t="s">
        <v>72108</v>
      </c>
      <c r="C42813" s="1" t="s">
        <v>72108</v>
      </c>
      <c r="D42813" s="1" t="s">
        <v>72115</v>
      </c>
      <c r="E42813" s="1" t="s">
        <v>72116</v>
      </c>
      <c r="F42813" s="1" t="s">
        <v>72117</v>
      </c>
      <c r="G42813" s="1" t="s">
        <v>31</v>
      </c>
      <c r="H42813" s="1" t="s">
        <v>32</v>
      </c>
      <c r="I42813">
        <v>9</v>
      </c>
      <c r="J42813">
        <v>115</v>
      </c>
      <c r="K42813" s="1" t="s">
        <v>33</v>
      </c>
      <c r="L42813">
        <v>9</v>
      </c>
      <c r="M42813">
        <v>4.7</v>
      </c>
      <c r="N42813">
        <v>6.2</v>
      </c>
      <c r="O42813">
        <v>144</v>
      </c>
      <c r="P42813">
        <v>0.84599999999999997</v>
      </c>
      <c r="Q42813">
        <v>0.04</v>
      </c>
      <c r="R42813">
        <v>0.02</v>
      </c>
      <c r="T42813">
        <v>1E-3</v>
      </c>
      <c r="U42813">
        <v>1475</v>
      </c>
      <c r="V42813">
        <v>1475</v>
      </c>
      <c r="W42813" s="1" t="s">
        <v>230</v>
      </c>
      <c r="X42813" s="1" t="s">
        <v>35</v>
      </c>
      <c r="Y42813" s="1" t="s">
        <v>42</v>
      </c>
      <c r="Z42813" s="1" t="s">
        <v>37</v>
      </c>
    </row>
    <row r="42814" spans="1:26" x14ac:dyDescent="0.2">
      <c r="A42814" s="1" t="s">
        <v>71803</v>
      </c>
      <c r="B42814" s="1" t="s">
        <v>72108</v>
      </c>
      <c r="C42814" s="1" t="s">
        <v>72108</v>
      </c>
      <c r="D42814" s="1" t="s">
        <v>72118</v>
      </c>
      <c r="E42814" s="1" t="s">
        <v>72119</v>
      </c>
      <c r="F42814" s="1" t="s">
        <v>72120</v>
      </c>
      <c r="G42814" s="1" t="s">
        <v>31</v>
      </c>
      <c r="H42814" s="1" t="s">
        <v>32</v>
      </c>
      <c r="I42814">
        <v>9</v>
      </c>
      <c r="J42814">
        <v>115</v>
      </c>
      <c r="K42814" s="1" t="s">
        <v>291</v>
      </c>
      <c r="L42814">
        <v>10.5</v>
      </c>
      <c r="M42814">
        <v>5.3</v>
      </c>
      <c r="N42814">
        <v>7.1</v>
      </c>
      <c r="O42814">
        <v>164</v>
      </c>
      <c r="P42814">
        <v>0.63200000000000001</v>
      </c>
      <c r="Q42814">
        <v>4.7E-2</v>
      </c>
      <c r="R42814">
        <v>1.9E-2</v>
      </c>
      <c r="T42814">
        <v>2E-3</v>
      </c>
      <c r="U42814">
        <v>1485</v>
      </c>
      <c r="V42814">
        <v>1485</v>
      </c>
      <c r="W42814" s="1" t="s">
        <v>230</v>
      </c>
      <c r="X42814" s="1" t="s">
        <v>35</v>
      </c>
      <c r="Y42814" s="1" t="s">
        <v>42</v>
      </c>
      <c r="Z42814" s="1" t="s">
        <v>37</v>
      </c>
    </row>
    <row r="42815" spans="1:26" x14ac:dyDescent="0.2">
      <c r="A42815" s="1" t="s">
        <v>71803</v>
      </c>
      <c r="B42815" s="1" t="s">
        <v>72108</v>
      </c>
      <c r="C42815" s="1" t="s">
        <v>72108</v>
      </c>
      <c r="D42815" s="1" t="s">
        <v>72121</v>
      </c>
      <c r="E42815" s="1" t="s">
        <v>72122</v>
      </c>
      <c r="F42815" s="1" t="s">
        <v>72123</v>
      </c>
      <c r="G42815" s="1" t="s">
        <v>41</v>
      </c>
      <c r="H42815" s="1" t="s">
        <v>32</v>
      </c>
      <c r="I42815">
        <v>6</v>
      </c>
      <c r="J42815">
        <v>84</v>
      </c>
      <c r="K42815" s="1" t="s">
        <v>291</v>
      </c>
      <c r="L42815">
        <v>4.5999999999999996</v>
      </c>
      <c r="M42815">
        <v>3.7</v>
      </c>
      <c r="N42815">
        <v>4</v>
      </c>
      <c r="O42815">
        <v>104</v>
      </c>
      <c r="P42815">
        <v>0.17899999999999999</v>
      </c>
      <c r="R42815">
        <v>0.16200000000000001</v>
      </c>
      <c r="S42815">
        <v>0.193</v>
      </c>
      <c r="T42815">
        <v>1E-3</v>
      </c>
      <c r="U42815">
        <v>1485</v>
      </c>
      <c r="V42815">
        <v>1485</v>
      </c>
      <c r="W42815" s="1" t="s">
        <v>456</v>
      </c>
      <c r="X42815" s="1" t="s">
        <v>35</v>
      </c>
      <c r="Y42815" s="1" t="s">
        <v>42</v>
      </c>
      <c r="Z42815" s="1" t="s">
        <v>37</v>
      </c>
    </row>
    <row r="42816" spans="1:26" x14ac:dyDescent="0.2">
      <c r="A42816" s="1" t="s">
        <v>71803</v>
      </c>
      <c r="B42816" s="1" t="s">
        <v>72108</v>
      </c>
      <c r="C42816" s="1" t="s">
        <v>72108</v>
      </c>
      <c r="D42816" s="1" t="s">
        <v>72124</v>
      </c>
      <c r="E42816" s="1" t="s">
        <v>72125</v>
      </c>
      <c r="F42816" s="1" t="s">
        <v>72126</v>
      </c>
      <c r="G42816" s="1" t="s">
        <v>41</v>
      </c>
      <c r="H42816" s="1" t="s">
        <v>32</v>
      </c>
      <c r="I42816">
        <v>6</v>
      </c>
      <c r="J42816">
        <v>84</v>
      </c>
      <c r="K42816" s="1" t="s">
        <v>209</v>
      </c>
      <c r="L42816">
        <v>5.4</v>
      </c>
      <c r="M42816">
        <v>3.8</v>
      </c>
      <c r="N42816">
        <v>4.4000000000000004</v>
      </c>
      <c r="O42816">
        <v>114</v>
      </c>
      <c r="P42816">
        <v>0.24099999999999999</v>
      </c>
      <c r="R42816">
        <v>0.15</v>
      </c>
      <c r="S42816">
        <v>0.192</v>
      </c>
      <c r="T42816">
        <v>0</v>
      </c>
      <c r="U42816">
        <v>1480</v>
      </c>
      <c r="V42816">
        <v>1480</v>
      </c>
      <c r="W42816" s="1" t="s">
        <v>456</v>
      </c>
      <c r="X42816" s="1" t="s">
        <v>35</v>
      </c>
      <c r="Y42816" s="1" t="s">
        <v>42</v>
      </c>
      <c r="Z42816" s="1" t="s">
        <v>37</v>
      </c>
    </row>
    <row r="42817" spans="1:26" x14ac:dyDescent="0.2">
      <c r="A42817" s="1" t="s">
        <v>71803</v>
      </c>
      <c r="B42817" s="1" t="s">
        <v>72108</v>
      </c>
      <c r="C42817" s="1" t="s">
        <v>72108</v>
      </c>
      <c r="D42817" s="1" t="s">
        <v>72127</v>
      </c>
      <c r="E42817" s="1" t="s">
        <v>72128</v>
      </c>
      <c r="F42817" s="1" t="s">
        <v>72129</v>
      </c>
      <c r="G42817" s="1" t="s">
        <v>3543</v>
      </c>
      <c r="H42817" s="1" t="s">
        <v>816</v>
      </c>
      <c r="I42817">
        <v>8</v>
      </c>
      <c r="J42817">
        <v>120</v>
      </c>
      <c r="K42817" s="1" t="s">
        <v>291</v>
      </c>
      <c r="L42817">
        <v>3.2</v>
      </c>
      <c r="M42817">
        <v>3.5</v>
      </c>
      <c r="N42817">
        <v>3.4</v>
      </c>
      <c r="O42817">
        <v>88</v>
      </c>
      <c r="P42817">
        <v>0.17699999999999999</v>
      </c>
      <c r="R42817">
        <v>0.17</v>
      </c>
      <c r="S42817">
        <v>0.182</v>
      </c>
      <c r="T42817">
        <v>1E-3</v>
      </c>
      <c r="U42817">
        <v>1735</v>
      </c>
      <c r="V42817">
        <v>1735</v>
      </c>
      <c r="W42817" s="1" t="s">
        <v>230</v>
      </c>
      <c r="X42817" s="1" t="s">
        <v>35</v>
      </c>
      <c r="Y42817" s="1" t="s">
        <v>42</v>
      </c>
      <c r="Z42817" s="1" t="s">
        <v>37</v>
      </c>
    </row>
    <row r="42818" spans="1:26" x14ac:dyDescent="0.2">
      <c r="A42818" s="1" t="s">
        <v>71803</v>
      </c>
      <c r="B42818" s="1" t="s">
        <v>72108</v>
      </c>
      <c r="C42818" s="1" t="s">
        <v>72108</v>
      </c>
      <c r="D42818" s="1" t="s">
        <v>72130</v>
      </c>
      <c r="E42818" s="1" t="s">
        <v>72131</v>
      </c>
      <c r="F42818" s="1" t="s">
        <v>72132</v>
      </c>
      <c r="G42818" s="1" t="s">
        <v>41</v>
      </c>
      <c r="H42818" s="1" t="s">
        <v>32</v>
      </c>
      <c r="I42818">
        <v>7</v>
      </c>
      <c r="J42818">
        <v>103</v>
      </c>
      <c r="K42818" s="1" t="s">
        <v>33</v>
      </c>
      <c r="L42818">
        <v>6.2</v>
      </c>
      <c r="M42818">
        <v>3.7</v>
      </c>
      <c r="N42818">
        <v>4.5999999999999996</v>
      </c>
      <c r="O42818">
        <v>119</v>
      </c>
      <c r="P42818">
        <v>0.33500000000000002</v>
      </c>
      <c r="R42818">
        <v>0.13</v>
      </c>
      <c r="S42818">
        <v>0.16800000000000001</v>
      </c>
      <c r="T42818">
        <v>0</v>
      </c>
      <c r="U42818">
        <v>1505</v>
      </c>
      <c r="V42818">
        <v>1505</v>
      </c>
      <c r="W42818" s="1" t="s">
        <v>230</v>
      </c>
      <c r="X42818" s="1" t="s">
        <v>35</v>
      </c>
      <c r="Y42818" s="1" t="s">
        <v>42</v>
      </c>
      <c r="Z42818" s="1" t="s">
        <v>37</v>
      </c>
    </row>
    <row r="42819" spans="1:26" x14ac:dyDescent="0.2">
      <c r="A42819" s="1" t="s">
        <v>71803</v>
      </c>
      <c r="B42819" s="1" t="s">
        <v>72108</v>
      </c>
      <c r="C42819" s="1" t="s">
        <v>72108</v>
      </c>
      <c r="D42819" s="1" t="s">
        <v>72133</v>
      </c>
      <c r="E42819" s="1" t="s">
        <v>72134</v>
      </c>
      <c r="F42819" s="1" t="s">
        <v>72135</v>
      </c>
      <c r="G42819" s="1" t="s">
        <v>41</v>
      </c>
      <c r="H42819" s="1" t="s">
        <v>32</v>
      </c>
      <c r="I42819">
        <v>9</v>
      </c>
      <c r="J42819">
        <v>120</v>
      </c>
      <c r="K42819" s="1" t="s">
        <v>33</v>
      </c>
      <c r="L42819">
        <v>6.7</v>
      </c>
      <c r="M42819">
        <v>3.9</v>
      </c>
      <c r="N42819">
        <v>4.9000000000000004</v>
      </c>
      <c r="O42819">
        <v>129</v>
      </c>
      <c r="P42819">
        <v>0.314</v>
      </c>
      <c r="R42819">
        <v>0.157</v>
      </c>
      <c r="S42819">
        <v>0.189</v>
      </c>
      <c r="T42819">
        <v>1E-3</v>
      </c>
      <c r="U42819">
        <v>1555</v>
      </c>
      <c r="V42819">
        <v>1555</v>
      </c>
      <c r="W42819" s="1" t="s">
        <v>230</v>
      </c>
      <c r="X42819" s="1" t="s">
        <v>35</v>
      </c>
      <c r="Y42819" s="1" t="s">
        <v>42</v>
      </c>
      <c r="Z42819" s="1" t="s">
        <v>37</v>
      </c>
    </row>
    <row r="42820" spans="1:26" x14ac:dyDescent="0.2">
      <c r="A42820" s="1" t="s">
        <v>71803</v>
      </c>
      <c r="B42820" s="1" t="s">
        <v>72108</v>
      </c>
      <c r="C42820" s="1" t="s">
        <v>72108</v>
      </c>
      <c r="D42820" s="1" t="s">
        <v>72136</v>
      </c>
      <c r="E42820" s="1" t="s">
        <v>72137</v>
      </c>
      <c r="F42820" s="1" t="s">
        <v>72138</v>
      </c>
      <c r="G42820" s="1" t="s">
        <v>41</v>
      </c>
      <c r="H42820" s="1" t="s">
        <v>32</v>
      </c>
      <c r="I42820">
        <v>9</v>
      </c>
      <c r="J42820">
        <v>120</v>
      </c>
      <c r="K42820" s="1" t="s">
        <v>291</v>
      </c>
      <c r="L42820">
        <v>7.6</v>
      </c>
      <c r="M42820">
        <v>4.5999999999999996</v>
      </c>
      <c r="N42820">
        <v>5.7</v>
      </c>
      <c r="O42820">
        <v>149</v>
      </c>
      <c r="P42820">
        <v>0.23699999999999999</v>
      </c>
      <c r="R42820">
        <v>0.13100000000000001</v>
      </c>
      <c r="S42820">
        <v>0.14799999999999999</v>
      </c>
      <c r="T42820">
        <v>1E-3</v>
      </c>
      <c r="U42820">
        <v>1595</v>
      </c>
      <c r="V42820">
        <v>1595</v>
      </c>
      <c r="W42820" s="1" t="s">
        <v>230</v>
      </c>
      <c r="X42820" s="1" t="s">
        <v>35</v>
      </c>
      <c r="Y42820" s="1" t="s">
        <v>42</v>
      </c>
      <c r="Z42820" s="1" t="s">
        <v>37</v>
      </c>
    </row>
    <row r="42821" spans="1:26" x14ac:dyDescent="0.2">
      <c r="A42821" s="1" t="s">
        <v>71803</v>
      </c>
      <c r="B42821" s="1" t="s">
        <v>72108</v>
      </c>
      <c r="C42821" s="1" t="s">
        <v>72108</v>
      </c>
      <c r="D42821" s="1" t="s">
        <v>72139</v>
      </c>
      <c r="E42821" s="1" t="s">
        <v>72140</v>
      </c>
      <c r="F42821" s="1" t="s">
        <v>72141</v>
      </c>
      <c r="G42821" s="1" t="s">
        <v>41</v>
      </c>
      <c r="H42821" s="1" t="s">
        <v>32</v>
      </c>
      <c r="I42821">
        <v>12</v>
      </c>
      <c r="J42821">
        <v>150</v>
      </c>
      <c r="K42821" s="1" t="s">
        <v>291</v>
      </c>
      <c r="L42821">
        <v>8.1</v>
      </c>
      <c r="M42821">
        <v>4.7</v>
      </c>
      <c r="N42821">
        <v>5.9</v>
      </c>
      <c r="O42821">
        <v>154</v>
      </c>
      <c r="P42821">
        <v>0.23699999999999999</v>
      </c>
      <c r="R42821">
        <v>0.159</v>
      </c>
      <c r="S42821">
        <v>0.186</v>
      </c>
      <c r="T42821">
        <v>1E-3</v>
      </c>
      <c r="U42821">
        <v>1735</v>
      </c>
      <c r="V42821">
        <v>1735</v>
      </c>
      <c r="W42821" s="1" t="s">
        <v>230</v>
      </c>
      <c r="X42821" s="1" t="s">
        <v>35</v>
      </c>
      <c r="Y42821" s="1" t="s">
        <v>36</v>
      </c>
      <c r="Z42821" s="1" t="s">
        <v>37</v>
      </c>
    </row>
    <row r="42822" spans="1:26" x14ac:dyDescent="0.2">
      <c r="A42822" s="1" t="s">
        <v>71803</v>
      </c>
      <c r="B42822" s="1" t="s">
        <v>72108</v>
      </c>
      <c r="C42822" s="1" t="s">
        <v>72108</v>
      </c>
      <c r="D42822" s="1" t="s">
        <v>72142</v>
      </c>
      <c r="E42822" s="1" t="s">
        <v>72143</v>
      </c>
      <c r="F42822" s="1" t="s">
        <v>72144</v>
      </c>
      <c r="G42822" s="1" t="s">
        <v>31</v>
      </c>
      <c r="H42822" s="1" t="s">
        <v>32</v>
      </c>
      <c r="I42822">
        <v>7</v>
      </c>
      <c r="J42822">
        <v>88</v>
      </c>
      <c r="K42822" s="1" t="s">
        <v>291</v>
      </c>
      <c r="L42822">
        <v>9</v>
      </c>
      <c r="M42822">
        <v>4.7</v>
      </c>
      <c r="N42822">
        <v>6.3</v>
      </c>
      <c r="O42822">
        <v>145</v>
      </c>
      <c r="P42822">
        <v>0.69599999999999995</v>
      </c>
      <c r="Q42822">
        <v>2.8000000000000001E-2</v>
      </c>
      <c r="R42822">
        <v>2.8000000000000001E-2</v>
      </c>
      <c r="U42822">
        <v>1485</v>
      </c>
      <c r="V42822">
        <v>1485</v>
      </c>
      <c r="W42822" s="1" t="s">
        <v>230</v>
      </c>
      <c r="X42822" s="1" t="s">
        <v>35</v>
      </c>
      <c r="Y42822" s="1" t="s">
        <v>36</v>
      </c>
      <c r="Z42822" s="1" t="s">
        <v>37</v>
      </c>
    </row>
    <row r="42823" spans="1:26" x14ac:dyDescent="0.2">
      <c r="A42823" s="1" t="s">
        <v>71803</v>
      </c>
      <c r="B42823" s="1" t="s">
        <v>72108</v>
      </c>
      <c r="C42823" s="1" t="s">
        <v>72108</v>
      </c>
      <c r="D42823" s="1" t="s">
        <v>72145</v>
      </c>
      <c r="E42823" s="1" t="s">
        <v>72146</v>
      </c>
      <c r="F42823" s="1" t="s">
        <v>72147</v>
      </c>
      <c r="G42823" s="1" t="s">
        <v>31</v>
      </c>
      <c r="H42823" s="1" t="s">
        <v>32</v>
      </c>
      <c r="I42823">
        <v>9</v>
      </c>
      <c r="J42823">
        <v>115</v>
      </c>
      <c r="K42823" s="1" t="s">
        <v>33</v>
      </c>
      <c r="L42823">
        <v>9.1</v>
      </c>
      <c r="M42823">
        <v>4.8</v>
      </c>
      <c r="N42823">
        <v>6.3</v>
      </c>
      <c r="O42823">
        <v>145</v>
      </c>
      <c r="P42823">
        <v>0.84599999999999997</v>
      </c>
      <c r="Q42823">
        <v>0.04</v>
      </c>
      <c r="R42823">
        <v>0.02</v>
      </c>
      <c r="T42823">
        <v>1E-3</v>
      </c>
      <c r="U42823">
        <v>1495</v>
      </c>
      <c r="V42823">
        <v>1495</v>
      </c>
      <c r="W42823" s="1" t="s">
        <v>230</v>
      </c>
      <c r="X42823" s="1" t="s">
        <v>35</v>
      </c>
      <c r="Y42823" s="1" t="s">
        <v>36</v>
      </c>
      <c r="Z42823" s="1" t="s">
        <v>37</v>
      </c>
    </row>
    <row r="42824" spans="1:26" x14ac:dyDescent="0.2">
      <c r="A42824" s="1" t="s">
        <v>71803</v>
      </c>
      <c r="B42824" s="1" t="s">
        <v>72108</v>
      </c>
      <c r="C42824" s="1" t="s">
        <v>72108</v>
      </c>
      <c r="D42824" s="1" t="s">
        <v>72148</v>
      </c>
      <c r="E42824" s="1" t="s">
        <v>72149</v>
      </c>
      <c r="F42824" s="1" t="s">
        <v>72150</v>
      </c>
      <c r="G42824" s="1" t="s">
        <v>31</v>
      </c>
      <c r="H42824" s="1" t="s">
        <v>32</v>
      </c>
      <c r="I42824">
        <v>9</v>
      </c>
      <c r="J42824">
        <v>115</v>
      </c>
      <c r="K42824" s="1" t="s">
        <v>291</v>
      </c>
      <c r="L42824">
        <v>10.5</v>
      </c>
      <c r="M42824">
        <v>5.2</v>
      </c>
      <c r="N42824">
        <v>7.1</v>
      </c>
      <c r="O42824">
        <v>165</v>
      </c>
      <c r="P42824">
        <v>0.63200000000000001</v>
      </c>
      <c r="Q42824">
        <v>4.7E-2</v>
      </c>
      <c r="R42824">
        <v>1.9E-2</v>
      </c>
      <c r="T42824">
        <v>2E-3</v>
      </c>
      <c r="U42824">
        <v>1505</v>
      </c>
      <c r="V42824">
        <v>1505</v>
      </c>
      <c r="W42824" s="1" t="s">
        <v>230</v>
      </c>
      <c r="X42824" s="1" t="s">
        <v>35</v>
      </c>
      <c r="Y42824" s="1" t="s">
        <v>36</v>
      </c>
      <c r="Z42824" s="1" t="s">
        <v>37</v>
      </c>
    </row>
    <row r="42825" spans="1:26" x14ac:dyDescent="0.2">
      <c r="A42825" s="1" t="s">
        <v>71803</v>
      </c>
      <c r="B42825" s="1" t="s">
        <v>72108</v>
      </c>
      <c r="C42825" s="1" t="s">
        <v>72108</v>
      </c>
      <c r="D42825" s="1" t="s">
        <v>72151</v>
      </c>
      <c r="E42825" s="1" t="s">
        <v>72152</v>
      </c>
      <c r="F42825" s="1" t="s">
        <v>72153</v>
      </c>
      <c r="G42825" s="1" t="s">
        <v>41</v>
      </c>
      <c r="H42825" s="1" t="s">
        <v>32</v>
      </c>
      <c r="I42825">
        <v>6</v>
      </c>
      <c r="J42825">
        <v>84</v>
      </c>
      <c r="K42825" s="1" t="s">
        <v>291</v>
      </c>
      <c r="L42825">
        <v>4.5999999999999996</v>
      </c>
      <c r="M42825">
        <v>3.7</v>
      </c>
      <c r="N42825">
        <v>4</v>
      </c>
      <c r="O42825">
        <v>105</v>
      </c>
      <c r="P42825">
        <v>0.17899999999999999</v>
      </c>
      <c r="R42825">
        <v>0.16200000000000001</v>
      </c>
      <c r="S42825">
        <v>0.193</v>
      </c>
      <c r="T42825">
        <v>1E-3</v>
      </c>
      <c r="U42825">
        <v>1505</v>
      </c>
      <c r="V42825">
        <v>1505</v>
      </c>
      <c r="W42825" s="1" t="s">
        <v>456</v>
      </c>
      <c r="X42825" s="1" t="s">
        <v>35</v>
      </c>
      <c r="Y42825" s="1" t="s">
        <v>36</v>
      </c>
      <c r="Z42825" s="1" t="s">
        <v>37</v>
      </c>
    </row>
    <row r="42826" spans="1:26" x14ac:dyDescent="0.2">
      <c r="A42826" s="1" t="s">
        <v>71803</v>
      </c>
      <c r="B42826" s="1" t="s">
        <v>72108</v>
      </c>
      <c r="C42826" s="1" t="s">
        <v>72108</v>
      </c>
      <c r="D42826" s="1" t="s">
        <v>72154</v>
      </c>
      <c r="E42826" s="1" t="s">
        <v>72155</v>
      </c>
      <c r="F42826" s="1" t="s">
        <v>72156</v>
      </c>
      <c r="G42826" s="1" t="s">
        <v>41</v>
      </c>
      <c r="H42826" s="1" t="s">
        <v>32</v>
      </c>
      <c r="I42826">
        <v>6</v>
      </c>
      <c r="J42826">
        <v>84</v>
      </c>
      <c r="K42826" s="1" t="s">
        <v>209</v>
      </c>
      <c r="L42826">
        <v>5.4</v>
      </c>
      <c r="M42826">
        <v>3.8</v>
      </c>
      <c r="N42826">
        <v>4.4000000000000004</v>
      </c>
      <c r="O42826">
        <v>115</v>
      </c>
      <c r="P42826">
        <v>0.24099999999999999</v>
      </c>
      <c r="R42826">
        <v>0.15</v>
      </c>
      <c r="S42826">
        <v>0.192</v>
      </c>
      <c r="T42826">
        <v>0</v>
      </c>
      <c r="U42826">
        <v>1500</v>
      </c>
      <c r="V42826">
        <v>1500</v>
      </c>
      <c r="W42826" s="1" t="s">
        <v>456</v>
      </c>
      <c r="X42826" s="1" t="s">
        <v>35</v>
      </c>
      <c r="Y42826" s="1" t="s">
        <v>36</v>
      </c>
      <c r="Z42826" s="1" t="s">
        <v>37</v>
      </c>
    </row>
    <row r="42827" spans="1:26" x14ac:dyDescent="0.2">
      <c r="A42827" s="1" t="s">
        <v>71803</v>
      </c>
      <c r="B42827" s="1" t="s">
        <v>72108</v>
      </c>
      <c r="C42827" s="1" t="s">
        <v>72108</v>
      </c>
      <c r="D42827" s="1" t="s">
        <v>72157</v>
      </c>
      <c r="E42827" s="1" t="s">
        <v>72158</v>
      </c>
      <c r="F42827" s="1" t="s">
        <v>72159</v>
      </c>
      <c r="G42827" s="1" t="s">
        <v>41</v>
      </c>
      <c r="H42827" s="1" t="s">
        <v>32</v>
      </c>
      <c r="I42827">
        <v>7</v>
      </c>
      <c r="J42827">
        <v>103</v>
      </c>
      <c r="K42827" s="1" t="s">
        <v>33</v>
      </c>
      <c r="L42827">
        <v>6.4</v>
      </c>
      <c r="M42827">
        <v>3.9</v>
      </c>
      <c r="N42827">
        <v>4.8</v>
      </c>
      <c r="O42827">
        <v>125</v>
      </c>
      <c r="P42827">
        <v>0.33500000000000002</v>
      </c>
      <c r="R42827">
        <v>0.13</v>
      </c>
      <c r="S42827">
        <v>0.16800000000000001</v>
      </c>
      <c r="T42827">
        <v>0</v>
      </c>
      <c r="U42827">
        <v>1575</v>
      </c>
      <c r="V42827">
        <v>1575</v>
      </c>
      <c r="W42827" s="1" t="s">
        <v>230</v>
      </c>
      <c r="X42827" s="1" t="s">
        <v>35</v>
      </c>
      <c r="Y42827" s="1" t="s">
        <v>36</v>
      </c>
      <c r="Z42827" s="1" t="s">
        <v>37</v>
      </c>
    </row>
    <row r="42828" spans="1:26" x14ac:dyDescent="0.2">
      <c r="A42828" s="1" t="s">
        <v>71803</v>
      </c>
      <c r="B42828" s="1" t="s">
        <v>72108</v>
      </c>
      <c r="C42828" s="1" t="s">
        <v>72108</v>
      </c>
      <c r="D42828" s="1" t="s">
        <v>72160</v>
      </c>
      <c r="E42828" s="1" t="s">
        <v>72161</v>
      </c>
      <c r="F42828" s="1" t="s">
        <v>72162</v>
      </c>
      <c r="G42828" s="1" t="s">
        <v>41</v>
      </c>
      <c r="H42828" s="1" t="s">
        <v>32</v>
      </c>
      <c r="I42828">
        <v>9</v>
      </c>
      <c r="J42828">
        <v>120</v>
      </c>
      <c r="K42828" s="1" t="s">
        <v>33</v>
      </c>
      <c r="L42828">
        <v>6.7</v>
      </c>
      <c r="M42828">
        <v>4</v>
      </c>
      <c r="N42828">
        <v>5</v>
      </c>
      <c r="O42828">
        <v>130</v>
      </c>
      <c r="P42828">
        <v>0.314</v>
      </c>
      <c r="R42828">
        <v>0.157</v>
      </c>
      <c r="S42828">
        <v>0.189</v>
      </c>
      <c r="T42828">
        <v>1E-3</v>
      </c>
      <c r="U42828">
        <v>1575</v>
      </c>
      <c r="V42828">
        <v>1575</v>
      </c>
      <c r="W42828" s="1" t="s">
        <v>230</v>
      </c>
      <c r="X42828" s="1" t="s">
        <v>35</v>
      </c>
      <c r="Y42828" s="1" t="s">
        <v>36</v>
      </c>
      <c r="Z42828" s="1" t="s">
        <v>37</v>
      </c>
    </row>
    <row r="42829" spans="1:26" x14ac:dyDescent="0.2">
      <c r="A42829" s="1" t="s">
        <v>71803</v>
      </c>
      <c r="B42829" s="1" t="s">
        <v>72108</v>
      </c>
      <c r="C42829" s="1" t="s">
        <v>72108</v>
      </c>
      <c r="D42829" s="1" t="s">
        <v>72163</v>
      </c>
      <c r="E42829" s="1" t="s">
        <v>72164</v>
      </c>
      <c r="F42829" s="1" t="s">
        <v>72165</v>
      </c>
      <c r="G42829" s="1" t="s">
        <v>41</v>
      </c>
      <c r="H42829" s="1" t="s">
        <v>32</v>
      </c>
      <c r="I42829">
        <v>9</v>
      </c>
      <c r="J42829">
        <v>120</v>
      </c>
      <c r="K42829" s="1" t="s">
        <v>291</v>
      </c>
      <c r="L42829">
        <v>7.6</v>
      </c>
      <c r="M42829">
        <v>4.5999999999999996</v>
      </c>
      <c r="N42829">
        <v>5.7</v>
      </c>
      <c r="O42829">
        <v>150</v>
      </c>
      <c r="P42829">
        <v>0.23699999999999999</v>
      </c>
      <c r="R42829">
        <v>0.13100000000000001</v>
      </c>
      <c r="S42829">
        <v>0.14799999999999999</v>
      </c>
      <c r="T42829">
        <v>1E-3</v>
      </c>
      <c r="U42829">
        <v>1615</v>
      </c>
      <c r="V42829">
        <v>1615</v>
      </c>
      <c r="W42829" s="1" t="s">
        <v>230</v>
      </c>
      <c r="X42829" s="1" t="s">
        <v>35</v>
      </c>
      <c r="Y42829" s="1" t="s">
        <v>36</v>
      </c>
      <c r="Z42829" s="1" t="s">
        <v>37</v>
      </c>
    </row>
    <row r="42830" spans="1:26" x14ac:dyDescent="0.2">
      <c r="A42830" s="1" t="s">
        <v>71803</v>
      </c>
      <c r="B42830" s="1" t="s">
        <v>72108</v>
      </c>
      <c r="C42830" s="1" t="s">
        <v>72108</v>
      </c>
      <c r="D42830" s="1" t="s">
        <v>72166</v>
      </c>
      <c r="E42830" s="1" t="s">
        <v>72167</v>
      </c>
      <c r="F42830" s="1" t="s">
        <v>72168</v>
      </c>
      <c r="G42830" s="1" t="s">
        <v>3543</v>
      </c>
      <c r="H42830" s="1" t="s">
        <v>816</v>
      </c>
      <c r="I42830">
        <v>8</v>
      </c>
      <c r="J42830">
        <v>120</v>
      </c>
      <c r="K42830" s="1" t="s">
        <v>291</v>
      </c>
      <c r="L42830">
        <v>4</v>
      </c>
      <c r="M42830">
        <v>4.2</v>
      </c>
      <c r="N42830">
        <v>4.0999999999999996</v>
      </c>
      <c r="O42830">
        <v>107</v>
      </c>
      <c r="P42830">
        <v>0.17699999999999999</v>
      </c>
      <c r="R42830">
        <v>0.17</v>
      </c>
      <c r="S42830">
        <v>0.182</v>
      </c>
      <c r="T42830">
        <v>1E-3</v>
      </c>
      <c r="U42830">
        <v>1845</v>
      </c>
      <c r="V42830">
        <v>1845</v>
      </c>
      <c r="W42830" s="1" t="s">
        <v>230</v>
      </c>
      <c r="X42830" s="1" t="s">
        <v>35</v>
      </c>
      <c r="Y42830" s="1" t="s">
        <v>42</v>
      </c>
      <c r="Z42830" s="1" t="s">
        <v>37</v>
      </c>
    </row>
    <row r="42831" spans="1:26" x14ac:dyDescent="0.2">
      <c r="A42831" s="1" t="s">
        <v>71803</v>
      </c>
      <c r="B42831" s="1" t="s">
        <v>72169</v>
      </c>
      <c r="C42831" s="1" t="s">
        <v>72169</v>
      </c>
      <c r="D42831" s="1" t="s">
        <v>72170</v>
      </c>
      <c r="E42831" s="1" t="s">
        <v>72171</v>
      </c>
      <c r="F42831" s="1" t="s">
        <v>3421</v>
      </c>
      <c r="G42831" s="1" t="s">
        <v>41</v>
      </c>
      <c r="H42831" s="1" t="s">
        <v>32</v>
      </c>
      <c r="I42831">
        <v>8</v>
      </c>
      <c r="J42831">
        <v>100</v>
      </c>
      <c r="K42831" s="1" t="s">
        <v>33</v>
      </c>
      <c r="L42831">
        <v>7.4</v>
      </c>
      <c r="M42831">
        <v>5</v>
      </c>
      <c r="N42831">
        <v>5.9</v>
      </c>
      <c r="O42831">
        <v>155</v>
      </c>
      <c r="P42831">
        <v>0.308</v>
      </c>
      <c r="R42831">
        <v>0.14799999999999999</v>
      </c>
      <c r="S42831">
        <v>0.17899999999999999</v>
      </c>
      <c r="T42831">
        <v>1E-3</v>
      </c>
      <c r="U42831">
        <v>1845</v>
      </c>
      <c r="V42831">
        <v>1845</v>
      </c>
      <c r="W42831" s="1" t="s">
        <v>230</v>
      </c>
      <c r="X42831" s="1" t="s">
        <v>35</v>
      </c>
      <c r="Y42831" s="1" t="s">
        <v>3093</v>
      </c>
      <c r="Z42831" s="1" t="s">
        <v>270</v>
      </c>
    </row>
    <row r="42832" spans="1:26" x14ac:dyDescent="0.2">
      <c r="A42832" s="1" t="s">
        <v>71803</v>
      </c>
      <c r="B42832" s="1" t="s">
        <v>72169</v>
      </c>
      <c r="C42832" s="1" t="s">
        <v>72169</v>
      </c>
      <c r="D42832" s="1" t="s">
        <v>72170</v>
      </c>
      <c r="E42832" s="1" t="s">
        <v>72172</v>
      </c>
      <c r="F42832" s="1" t="s">
        <v>3424</v>
      </c>
      <c r="G42832" s="1" t="s">
        <v>41</v>
      </c>
      <c r="H42832" s="1" t="s">
        <v>32</v>
      </c>
      <c r="I42832">
        <v>9</v>
      </c>
      <c r="J42832">
        <v>120</v>
      </c>
      <c r="K42832" s="1" t="s">
        <v>33</v>
      </c>
      <c r="L42832">
        <v>7.4</v>
      </c>
      <c r="M42832">
        <v>5</v>
      </c>
      <c r="N42832">
        <v>5.9</v>
      </c>
      <c r="O42832">
        <v>155</v>
      </c>
      <c r="P42832">
        <v>0.308</v>
      </c>
      <c r="R42832">
        <v>0.14799999999999999</v>
      </c>
      <c r="S42832">
        <v>0.17899999999999999</v>
      </c>
      <c r="T42832">
        <v>1E-3</v>
      </c>
      <c r="U42832">
        <v>1845</v>
      </c>
      <c r="V42832">
        <v>1845</v>
      </c>
      <c r="W42832" s="1" t="s">
        <v>230</v>
      </c>
      <c r="X42832" s="1" t="s">
        <v>35</v>
      </c>
      <c r="Y42832" s="1" t="s">
        <v>3093</v>
      </c>
      <c r="Z42832" s="1" t="s">
        <v>270</v>
      </c>
    </row>
    <row r="42833" spans="1:26" x14ac:dyDescent="0.2">
      <c r="A42833" s="1" t="s">
        <v>71803</v>
      </c>
      <c r="B42833" s="1" t="s">
        <v>72169</v>
      </c>
      <c r="C42833" s="1" t="s">
        <v>72169</v>
      </c>
      <c r="D42833" s="1" t="s">
        <v>72173</v>
      </c>
      <c r="E42833" s="1" t="s">
        <v>72174</v>
      </c>
      <c r="F42833" s="1" t="s">
        <v>3426</v>
      </c>
      <c r="G42833" s="1" t="s">
        <v>41</v>
      </c>
      <c r="H42833" s="1" t="s">
        <v>32</v>
      </c>
      <c r="I42833">
        <v>10</v>
      </c>
      <c r="J42833">
        <v>120</v>
      </c>
      <c r="K42833" s="1" t="s">
        <v>291</v>
      </c>
      <c r="L42833">
        <v>9.5</v>
      </c>
      <c r="M42833">
        <v>5.9</v>
      </c>
      <c r="N42833">
        <v>7.2</v>
      </c>
      <c r="O42833">
        <v>189</v>
      </c>
      <c r="P42833">
        <v>0.16800000000000001</v>
      </c>
      <c r="R42833">
        <v>0.26</v>
      </c>
      <c r="S42833">
        <v>0.27100000000000002</v>
      </c>
      <c r="T42833">
        <v>0</v>
      </c>
      <c r="U42833">
        <v>1975</v>
      </c>
      <c r="V42833">
        <v>1975</v>
      </c>
      <c r="W42833" s="1" t="s">
        <v>456</v>
      </c>
      <c r="X42833" s="1" t="s">
        <v>35</v>
      </c>
      <c r="Y42833" s="1" t="s">
        <v>3093</v>
      </c>
      <c r="Z42833" s="1" t="s">
        <v>270</v>
      </c>
    </row>
    <row r="42834" spans="1:26" x14ac:dyDescent="0.2">
      <c r="A42834" s="1" t="s">
        <v>71803</v>
      </c>
      <c r="B42834" s="1" t="s">
        <v>3748</v>
      </c>
      <c r="C42834" s="1" t="s">
        <v>3748</v>
      </c>
      <c r="D42834" s="1" t="s">
        <v>72175</v>
      </c>
      <c r="E42834" s="1" t="s">
        <v>72176</v>
      </c>
      <c r="F42834" s="1" t="s">
        <v>3624</v>
      </c>
      <c r="G42834" s="1" t="s">
        <v>41</v>
      </c>
      <c r="H42834" s="1" t="s">
        <v>32</v>
      </c>
      <c r="I42834">
        <v>4</v>
      </c>
      <c r="J42834">
        <v>55</v>
      </c>
      <c r="K42834" s="1" t="s">
        <v>209</v>
      </c>
      <c r="L42834">
        <v>5.7</v>
      </c>
      <c r="M42834">
        <v>3.8</v>
      </c>
      <c r="N42834">
        <v>4.5</v>
      </c>
      <c r="O42834">
        <v>119</v>
      </c>
      <c r="P42834">
        <v>0.17199999999999999</v>
      </c>
      <c r="R42834">
        <v>0.16700000000000001</v>
      </c>
      <c r="S42834">
        <v>0.186</v>
      </c>
      <c r="T42834">
        <v>1E-3</v>
      </c>
      <c r="U42834">
        <v>1275</v>
      </c>
      <c r="V42834">
        <v>1275</v>
      </c>
      <c r="W42834" s="1" t="s">
        <v>34</v>
      </c>
      <c r="X42834" s="1" t="s">
        <v>35</v>
      </c>
      <c r="Y42834" s="1" t="s">
        <v>3063</v>
      </c>
      <c r="Z42834" s="1" t="s">
        <v>193</v>
      </c>
    </row>
    <row r="42835" spans="1:26" x14ac:dyDescent="0.2">
      <c r="A42835" s="1" t="s">
        <v>71803</v>
      </c>
      <c r="B42835" s="1" t="s">
        <v>3748</v>
      </c>
      <c r="C42835" s="1" t="s">
        <v>3748</v>
      </c>
      <c r="D42835" s="1" t="s">
        <v>72177</v>
      </c>
      <c r="E42835" s="1" t="s">
        <v>72178</v>
      </c>
      <c r="F42835" s="1" t="s">
        <v>3627</v>
      </c>
      <c r="G42835" s="1" t="s">
        <v>31</v>
      </c>
      <c r="H42835" s="1" t="s">
        <v>32</v>
      </c>
      <c r="I42835">
        <v>5</v>
      </c>
      <c r="J42835">
        <v>54</v>
      </c>
      <c r="K42835" s="1" t="s">
        <v>209</v>
      </c>
      <c r="L42835">
        <v>8.1999999999999993</v>
      </c>
      <c r="M42835">
        <v>5.6</v>
      </c>
      <c r="N42835">
        <v>6.6</v>
      </c>
      <c r="O42835">
        <v>152</v>
      </c>
      <c r="P42835">
        <v>0.56200000000000006</v>
      </c>
      <c r="Q42835">
        <v>4.1000000000000002E-2</v>
      </c>
      <c r="R42835">
        <v>2.3E-2</v>
      </c>
      <c r="U42835">
        <v>1240</v>
      </c>
      <c r="V42835">
        <v>1240</v>
      </c>
      <c r="W42835" s="1" t="s">
        <v>34</v>
      </c>
      <c r="X42835" s="1" t="s">
        <v>35</v>
      </c>
      <c r="Y42835" s="1" t="s">
        <v>3063</v>
      </c>
      <c r="Z42835" s="1" t="s">
        <v>193</v>
      </c>
    </row>
    <row r="42836" spans="1:26" x14ac:dyDescent="0.2">
      <c r="A42836" s="1" t="s">
        <v>71803</v>
      </c>
      <c r="B42836" s="1" t="s">
        <v>3756</v>
      </c>
      <c r="C42836" s="1" t="s">
        <v>3756</v>
      </c>
      <c r="D42836" s="1" t="s">
        <v>72179</v>
      </c>
      <c r="E42836" s="1" t="s">
        <v>72180</v>
      </c>
      <c r="F42836" s="1" t="s">
        <v>3561</v>
      </c>
      <c r="G42836" s="1" t="s">
        <v>41</v>
      </c>
      <c r="H42836" s="1" t="s">
        <v>32</v>
      </c>
      <c r="I42836">
        <v>7</v>
      </c>
      <c r="J42836">
        <v>81</v>
      </c>
      <c r="K42836" s="1" t="s">
        <v>33</v>
      </c>
      <c r="L42836">
        <v>9.3000000000000007</v>
      </c>
      <c r="M42836">
        <v>5.8</v>
      </c>
      <c r="N42836">
        <v>7.1</v>
      </c>
      <c r="O42836">
        <v>187</v>
      </c>
      <c r="P42836">
        <v>0.33900000000000002</v>
      </c>
      <c r="R42836">
        <v>0.22600000000000001</v>
      </c>
      <c r="S42836">
        <v>0.30099999999999999</v>
      </c>
      <c r="T42836">
        <v>0</v>
      </c>
      <c r="U42836">
        <v>2010</v>
      </c>
      <c r="V42836">
        <v>2010</v>
      </c>
      <c r="W42836" s="1" t="s">
        <v>230</v>
      </c>
      <c r="X42836" s="1" t="s">
        <v>35</v>
      </c>
      <c r="Y42836" s="1" t="s">
        <v>3063</v>
      </c>
      <c r="Z42836" s="1" t="s">
        <v>193</v>
      </c>
    </row>
    <row r="42837" spans="1:26" x14ac:dyDescent="0.2">
      <c r="A42837" s="1" t="s">
        <v>71803</v>
      </c>
      <c r="B42837" s="1" t="s">
        <v>3756</v>
      </c>
      <c r="C42837" s="1" t="s">
        <v>3756</v>
      </c>
      <c r="D42837" s="1" t="s">
        <v>72181</v>
      </c>
      <c r="E42837" s="1" t="s">
        <v>72182</v>
      </c>
      <c r="F42837" s="1" t="s">
        <v>3565</v>
      </c>
      <c r="G42837" s="1" t="s">
        <v>41</v>
      </c>
      <c r="H42837" s="1" t="s">
        <v>32</v>
      </c>
      <c r="I42837">
        <v>8</v>
      </c>
      <c r="J42837">
        <v>96</v>
      </c>
      <c r="K42837" s="1" t="s">
        <v>33</v>
      </c>
      <c r="L42837">
        <v>8.6</v>
      </c>
      <c r="M42837">
        <v>6.1</v>
      </c>
      <c r="N42837">
        <v>7</v>
      </c>
      <c r="O42837">
        <v>184</v>
      </c>
      <c r="P42837">
        <v>0.4</v>
      </c>
      <c r="R42837">
        <v>0.218</v>
      </c>
      <c r="S42837">
        <v>0.26700000000000002</v>
      </c>
      <c r="T42837">
        <v>1E-3</v>
      </c>
      <c r="U42837">
        <v>2025</v>
      </c>
      <c r="V42837">
        <v>2025</v>
      </c>
      <c r="W42837" s="1" t="s">
        <v>230</v>
      </c>
      <c r="X42837" s="1" t="s">
        <v>35</v>
      </c>
      <c r="Y42837" s="1" t="s">
        <v>3063</v>
      </c>
      <c r="Z42837" s="1" t="s">
        <v>193</v>
      </c>
    </row>
    <row r="42838" spans="1:26" x14ac:dyDescent="0.2">
      <c r="A42838" s="1" t="s">
        <v>71803</v>
      </c>
      <c r="B42838" s="1" t="s">
        <v>3756</v>
      </c>
      <c r="C42838" s="1" t="s">
        <v>3756</v>
      </c>
      <c r="D42838" s="1" t="s">
        <v>72183</v>
      </c>
      <c r="E42838" s="1" t="s">
        <v>72184</v>
      </c>
      <c r="F42838" s="1" t="s">
        <v>72185</v>
      </c>
      <c r="G42838" s="1" t="s">
        <v>41</v>
      </c>
      <c r="H42838" s="1" t="s">
        <v>32</v>
      </c>
      <c r="I42838">
        <v>8</v>
      </c>
      <c r="J42838">
        <v>96</v>
      </c>
      <c r="K42838" s="1" t="s">
        <v>33</v>
      </c>
      <c r="L42838">
        <v>8</v>
      </c>
      <c r="M42838">
        <v>6.1</v>
      </c>
      <c r="N42838">
        <v>6.8</v>
      </c>
      <c r="O42838">
        <v>179</v>
      </c>
      <c r="P42838">
        <v>0.40100000000000002</v>
      </c>
      <c r="R42838">
        <v>0.23</v>
      </c>
      <c r="S42838">
        <v>0.26300000000000001</v>
      </c>
      <c r="T42838">
        <v>5.0000000000000001E-3</v>
      </c>
      <c r="U42838">
        <v>2025</v>
      </c>
      <c r="V42838">
        <v>2025</v>
      </c>
      <c r="W42838" s="1" t="s">
        <v>456</v>
      </c>
      <c r="X42838" s="1" t="s">
        <v>35</v>
      </c>
      <c r="Y42838" s="1" t="s">
        <v>3063</v>
      </c>
      <c r="Z42838" s="1" t="s">
        <v>193</v>
      </c>
    </row>
    <row r="42839" spans="1:26" x14ac:dyDescent="0.2">
      <c r="A42839" s="1" t="s">
        <v>71803</v>
      </c>
      <c r="B42839" s="1" t="s">
        <v>3756</v>
      </c>
      <c r="C42839" s="1" t="s">
        <v>3756</v>
      </c>
      <c r="D42839" s="1" t="s">
        <v>72186</v>
      </c>
      <c r="E42839" s="1" t="s">
        <v>72187</v>
      </c>
      <c r="F42839" s="1" t="s">
        <v>72188</v>
      </c>
      <c r="G42839" s="1" t="s">
        <v>41</v>
      </c>
      <c r="H42839" s="1" t="s">
        <v>32</v>
      </c>
      <c r="I42839">
        <v>7</v>
      </c>
      <c r="J42839">
        <v>81</v>
      </c>
      <c r="K42839" s="1" t="s">
        <v>33</v>
      </c>
      <c r="L42839">
        <v>9.5</v>
      </c>
      <c r="M42839">
        <v>6</v>
      </c>
      <c r="N42839">
        <v>7.3</v>
      </c>
      <c r="O42839">
        <v>192</v>
      </c>
      <c r="P42839">
        <v>0.33900000000000002</v>
      </c>
      <c r="R42839">
        <v>0.22600000000000001</v>
      </c>
      <c r="S42839">
        <v>0.30099999999999999</v>
      </c>
      <c r="T42839">
        <v>0</v>
      </c>
      <c r="U42839">
        <v>2120</v>
      </c>
      <c r="V42839">
        <v>2120</v>
      </c>
      <c r="W42839" s="1" t="s">
        <v>230</v>
      </c>
      <c r="X42839" s="1" t="s">
        <v>35</v>
      </c>
      <c r="Y42839" s="1" t="s">
        <v>3063</v>
      </c>
      <c r="Z42839" s="1" t="s">
        <v>193</v>
      </c>
    </row>
    <row r="42840" spans="1:26" x14ac:dyDescent="0.2">
      <c r="A42840" s="1" t="s">
        <v>71803</v>
      </c>
      <c r="B42840" s="1" t="s">
        <v>3756</v>
      </c>
      <c r="C42840" s="1" t="s">
        <v>3756</v>
      </c>
      <c r="D42840" s="1" t="s">
        <v>72189</v>
      </c>
      <c r="E42840" s="1" t="s">
        <v>72190</v>
      </c>
      <c r="F42840" s="1" t="s">
        <v>72191</v>
      </c>
      <c r="G42840" s="1" t="s">
        <v>41</v>
      </c>
      <c r="H42840" s="1" t="s">
        <v>32</v>
      </c>
      <c r="I42840">
        <v>8</v>
      </c>
      <c r="J42840">
        <v>96</v>
      </c>
      <c r="K42840" s="1" t="s">
        <v>33</v>
      </c>
      <c r="L42840">
        <v>8.1999999999999993</v>
      </c>
      <c r="M42840">
        <v>6.3</v>
      </c>
      <c r="N42840">
        <v>7</v>
      </c>
      <c r="O42840">
        <v>184</v>
      </c>
      <c r="P42840">
        <v>0.40100000000000002</v>
      </c>
      <c r="R42840">
        <v>0.23</v>
      </c>
      <c r="S42840">
        <v>0.26300000000000001</v>
      </c>
      <c r="T42840">
        <v>5.0000000000000001E-3</v>
      </c>
      <c r="U42840">
        <v>2135</v>
      </c>
      <c r="V42840">
        <v>2135</v>
      </c>
      <c r="W42840" s="1" t="s">
        <v>456</v>
      </c>
      <c r="X42840" s="1" t="s">
        <v>35</v>
      </c>
      <c r="Y42840" s="1" t="s">
        <v>3063</v>
      </c>
      <c r="Z42840" s="1" t="s">
        <v>193</v>
      </c>
    </row>
    <row r="42841" spans="1:26" x14ac:dyDescent="0.2">
      <c r="A42841" s="1" t="s">
        <v>71803</v>
      </c>
      <c r="B42841" s="1" t="s">
        <v>3756</v>
      </c>
      <c r="C42841" s="1" t="s">
        <v>3756</v>
      </c>
      <c r="D42841" s="1" t="s">
        <v>72192</v>
      </c>
      <c r="E42841" s="1" t="s">
        <v>72193</v>
      </c>
      <c r="F42841" s="1" t="s">
        <v>72194</v>
      </c>
      <c r="G42841" s="1" t="s">
        <v>41</v>
      </c>
      <c r="H42841" s="1" t="s">
        <v>32</v>
      </c>
      <c r="I42841">
        <v>9</v>
      </c>
      <c r="J42841">
        <v>110</v>
      </c>
      <c r="K42841" s="1" t="s">
        <v>33</v>
      </c>
      <c r="L42841">
        <v>8.1999999999999993</v>
      </c>
      <c r="M42841">
        <v>6.3</v>
      </c>
      <c r="N42841">
        <v>7</v>
      </c>
      <c r="O42841">
        <v>184</v>
      </c>
      <c r="P42841">
        <v>0.40100000000000002</v>
      </c>
      <c r="R42841">
        <v>0.23</v>
      </c>
      <c r="S42841">
        <v>0.26300000000000001</v>
      </c>
      <c r="T42841">
        <v>5.0000000000000001E-3</v>
      </c>
      <c r="U42841">
        <v>2135</v>
      </c>
      <c r="V42841">
        <v>2135</v>
      </c>
      <c r="W42841" s="1" t="s">
        <v>456</v>
      </c>
      <c r="X42841" s="1" t="s">
        <v>35</v>
      </c>
      <c r="Y42841" s="1" t="s">
        <v>3063</v>
      </c>
      <c r="Z42841" s="1" t="s">
        <v>193</v>
      </c>
    </row>
    <row r="42842" spans="1:26" x14ac:dyDescent="0.2">
      <c r="A42842" s="1" t="s">
        <v>71803</v>
      </c>
      <c r="B42842" s="1" t="s">
        <v>3787</v>
      </c>
      <c r="C42842" s="1" t="s">
        <v>3787</v>
      </c>
      <c r="D42842" s="1" t="s">
        <v>72195</v>
      </c>
      <c r="E42842" s="1" t="s">
        <v>72196</v>
      </c>
      <c r="F42842" s="1" t="s">
        <v>3578</v>
      </c>
      <c r="G42842" s="1" t="s">
        <v>41</v>
      </c>
      <c r="H42842" s="1" t="s">
        <v>32</v>
      </c>
      <c r="I42842">
        <v>7</v>
      </c>
      <c r="J42842">
        <v>72</v>
      </c>
      <c r="K42842" s="1" t="s">
        <v>33</v>
      </c>
      <c r="L42842">
        <v>8.1</v>
      </c>
      <c r="M42842">
        <v>6.1</v>
      </c>
      <c r="N42842">
        <v>6.8</v>
      </c>
      <c r="O42842">
        <v>179</v>
      </c>
      <c r="P42842">
        <v>0.312</v>
      </c>
      <c r="R42842">
        <v>0.20699999999999999</v>
      </c>
      <c r="S42842">
        <v>0.24</v>
      </c>
      <c r="T42842">
        <v>1E-3</v>
      </c>
      <c r="U42842">
        <v>1976</v>
      </c>
      <c r="V42842">
        <v>1988</v>
      </c>
      <c r="W42842" s="1" t="s">
        <v>230</v>
      </c>
      <c r="X42842" s="1" t="s">
        <v>35</v>
      </c>
      <c r="Y42842" s="1" t="s">
        <v>3063</v>
      </c>
      <c r="Z42842" s="1" t="s">
        <v>193</v>
      </c>
    </row>
    <row r="42843" spans="1:26" x14ac:dyDescent="0.2">
      <c r="A42843" s="1" t="s">
        <v>71803</v>
      </c>
      <c r="B42843" s="1" t="s">
        <v>3787</v>
      </c>
      <c r="C42843" s="1" t="s">
        <v>3787</v>
      </c>
      <c r="D42843" s="1" t="s">
        <v>72197</v>
      </c>
      <c r="E42843" s="1" t="s">
        <v>72198</v>
      </c>
      <c r="F42843" s="1" t="s">
        <v>3581</v>
      </c>
      <c r="G42843" s="1" t="s">
        <v>41</v>
      </c>
      <c r="H42843" s="1" t="s">
        <v>32</v>
      </c>
      <c r="I42843">
        <v>8</v>
      </c>
      <c r="J42843">
        <v>94</v>
      </c>
      <c r="K42843" s="1" t="s">
        <v>33</v>
      </c>
      <c r="L42843">
        <v>7.6</v>
      </c>
      <c r="M42843">
        <v>6</v>
      </c>
      <c r="N42843">
        <v>6.6</v>
      </c>
      <c r="O42843">
        <v>172</v>
      </c>
      <c r="P42843">
        <v>0.33600000000000002</v>
      </c>
      <c r="R42843">
        <v>0.18099999999999999</v>
      </c>
      <c r="S42843">
        <v>0.21299999999999999</v>
      </c>
      <c r="T42843">
        <v>2E-3</v>
      </c>
      <c r="U42843">
        <v>1976</v>
      </c>
      <c r="V42843">
        <v>1988</v>
      </c>
      <c r="W42843" s="1" t="s">
        <v>230</v>
      </c>
      <c r="X42843" s="1" t="s">
        <v>35</v>
      </c>
      <c r="Y42843" s="1" t="s">
        <v>3063</v>
      </c>
      <c r="Z42843" s="1" t="s">
        <v>193</v>
      </c>
    </row>
    <row r="42844" spans="1:26" x14ac:dyDescent="0.2">
      <c r="A42844" s="1" t="s">
        <v>71803</v>
      </c>
      <c r="B42844" s="1" t="s">
        <v>3787</v>
      </c>
      <c r="C42844" s="1" t="s">
        <v>3787</v>
      </c>
      <c r="D42844" s="1" t="s">
        <v>72199</v>
      </c>
      <c r="E42844" s="1" t="s">
        <v>72200</v>
      </c>
      <c r="F42844" s="1" t="s">
        <v>3584</v>
      </c>
      <c r="G42844" s="1" t="s">
        <v>41</v>
      </c>
      <c r="H42844" s="1" t="s">
        <v>32</v>
      </c>
      <c r="I42844">
        <v>10</v>
      </c>
      <c r="J42844">
        <v>120</v>
      </c>
      <c r="K42844" s="1" t="s">
        <v>33</v>
      </c>
      <c r="L42844">
        <v>7.6</v>
      </c>
      <c r="M42844">
        <v>6</v>
      </c>
      <c r="N42844">
        <v>6.6</v>
      </c>
      <c r="O42844">
        <v>172</v>
      </c>
      <c r="P42844">
        <v>0.33600000000000002</v>
      </c>
      <c r="R42844">
        <v>0.18099999999999999</v>
      </c>
      <c r="S42844">
        <v>0.21299999999999999</v>
      </c>
      <c r="T42844">
        <v>2E-3</v>
      </c>
      <c r="U42844">
        <v>1984</v>
      </c>
      <c r="V42844">
        <v>1995</v>
      </c>
      <c r="W42844" s="1" t="s">
        <v>230</v>
      </c>
      <c r="X42844" s="1" t="s">
        <v>35</v>
      </c>
      <c r="Y42844" s="1" t="s">
        <v>3063</v>
      </c>
      <c r="Z42844" s="1" t="s">
        <v>193</v>
      </c>
    </row>
    <row r="42845" spans="1:26" x14ac:dyDescent="0.2">
      <c r="A42845" s="1" t="s">
        <v>71803</v>
      </c>
      <c r="B42845" s="1" t="s">
        <v>3787</v>
      </c>
      <c r="C42845" s="1" t="s">
        <v>3787</v>
      </c>
      <c r="D42845" s="1" t="s">
        <v>72201</v>
      </c>
      <c r="E42845" s="1" t="s">
        <v>72202</v>
      </c>
      <c r="F42845" s="1" t="s">
        <v>3587</v>
      </c>
      <c r="G42845" s="1" t="s">
        <v>41</v>
      </c>
      <c r="H42845" s="1" t="s">
        <v>32</v>
      </c>
      <c r="I42845">
        <v>10</v>
      </c>
      <c r="J42845">
        <v>120</v>
      </c>
      <c r="K42845" s="1" t="s">
        <v>291</v>
      </c>
      <c r="L42845">
        <v>9</v>
      </c>
      <c r="M42845">
        <v>6.8</v>
      </c>
      <c r="N42845">
        <v>7.6</v>
      </c>
      <c r="O42845">
        <v>199</v>
      </c>
      <c r="P42845">
        <v>0.21199999999999999</v>
      </c>
      <c r="R42845">
        <v>0.22900000000000001</v>
      </c>
      <c r="S42845">
        <v>0.253</v>
      </c>
      <c r="T42845">
        <v>3.0000000000000001E-3</v>
      </c>
      <c r="U42845">
        <v>1980</v>
      </c>
      <c r="V42845">
        <v>1992</v>
      </c>
      <c r="W42845" s="1" t="s">
        <v>230</v>
      </c>
      <c r="X42845" s="1" t="s">
        <v>35</v>
      </c>
      <c r="Y42845" s="1" t="s">
        <v>3063</v>
      </c>
      <c r="Z42845" s="1" t="s">
        <v>193</v>
      </c>
    </row>
    <row r="42846" spans="1:26" x14ac:dyDescent="0.2">
      <c r="A42846" s="1" t="s">
        <v>71803</v>
      </c>
      <c r="B42846" s="1" t="s">
        <v>3787</v>
      </c>
      <c r="C42846" s="1" t="s">
        <v>3787</v>
      </c>
      <c r="D42846" s="1" t="s">
        <v>72203</v>
      </c>
      <c r="E42846" s="1" t="s">
        <v>72204</v>
      </c>
      <c r="F42846" s="1" t="s">
        <v>3589</v>
      </c>
      <c r="G42846" s="1" t="s">
        <v>41</v>
      </c>
      <c r="H42846" s="1" t="s">
        <v>32</v>
      </c>
      <c r="I42846">
        <v>7</v>
      </c>
      <c r="J42846">
        <v>72</v>
      </c>
      <c r="K42846" s="1" t="s">
        <v>33</v>
      </c>
      <c r="L42846">
        <v>8.1</v>
      </c>
      <c r="M42846">
        <v>6.1</v>
      </c>
      <c r="N42846">
        <v>6.8</v>
      </c>
      <c r="O42846">
        <v>179</v>
      </c>
      <c r="P42846">
        <v>0.312</v>
      </c>
      <c r="R42846">
        <v>0.20699999999999999</v>
      </c>
      <c r="S42846">
        <v>0.24</v>
      </c>
      <c r="T42846">
        <v>1E-3</v>
      </c>
      <c r="U42846">
        <v>1986</v>
      </c>
      <c r="V42846">
        <v>1998</v>
      </c>
      <c r="W42846" s="1" t="s">
        <v>230</v>
      </c>
      <c r="X42846" s="1" t="s">
        <v>35</v>
      </c>
      <c r="Y42846" s="1" t="s">
        <v>3063</v>
      </c>
      <c r="Z42846" s="1" t="s">
        <v>193</v>
      </c>
    </row>
    <row r="42847" spans="1:26" x14ac:dyDescent="0.2">
      <c r="A42847" s="1" t="s">
        <v>71803</v>
      </c>
      <c r="B42847" s="1" t="s">
        <v>3787</v>
      </c>
      <c r="C42847" s="1" t="s">
        <v>3787</v>
      </c>
      <c r="D42847" s="1" t="s">
        <v>72205</v>
      </c>
      <c r="E42847" s="1" t="s">
        <v>72206</v>
      </c>
      <c r="F42847" s="1" t="s">
        <v>3592</v>
      </c>
      <c r="G42847" s="1" t="s">
        <v>41</v>
      </c>
      <c r="H42847" s="1" t="s">
        <v>32</v>
      </c>
      <c r="I42847">
        <v>8</v>
      </c>
      <c r="J42847">
        <v>94</v>
      </c>
      <c r="K42847" s="1" t="s">
        <v>33</v>
      </c>
      <c r="L42847">
        <v>7.6</v>
      </c>
      <c r="M42847">
        <v>6</v>
      </c>
      <c r="N42847">
        <v>6.6</v>
      </c>
      <c r="O42847">
        <v>172</v>
      </c>
      <c r="P42847">
        <v>0.33600000000000002</v>
      </c>
      <c r="R42847">
        <v>0.18099999999999999</v>
      </c>
      <c r="S42847">
        <v>0.21299999999999999</v>
      </c>
      <c r="T42847">
        <v>2E-3</v>
      </c>
      <c r="U42847">
        <v>1986</v>
      </c>
      <c r="V42847">
        <v>1998</v>
      </c>
      <c r="W42847" s="1" t="s">
        <v>230</v>
      </c>
      <c r="X42847" s="1" t="s">
        <v>35</v>
      </c>
      <c r="Y42847" s="1" t="s">
        <v>3063</v>
      </c>
      <c r="Z42847" s="1" t="s">
        <v>193</v>
      </c>
    </row>
    <row r="42848" spans="1:26" x14ac:dyDescent="0.2">
      <c r="A42848" s="1" t="s">
        <v>71803</v>
      </c>
      <c r="B42848" s="1" t="s">
        <v>3787</v>
      </c>
      <c r="C42848" s="1" t="s">
        <v>3787</v>
      </c>
      <c r="D42848" s="1" t="s">
        <v>72207</v>
      </c>
      <c r="E42848" s="1" t="s">
        <v>72208</v>
      </c>
      <c r="F42848" s="1" t="s">
        <v>3595</v>
      </c>
      <c r="G42848" s="1" t="s">
        <v>41</v>
      </c>
      <c r="H42848" s="1" t="s">
        <v>32</v>
      </c>
      <c r="I42848">
        <v>10</v>
      </c>
      <c r="J42848">
        <v>120</v>
      </c>
      <c r="K42848" s="1" t="s">
        <v>33</v>
      </c>
      <c r="L42848">
        <v>7.6</v>
      </c>
      <c r="M42848">
        <v>6</v>
      </c>
      <c r="N42848">
        <v>6.6</v>
      </c>
      <c r="O42848">
        <v>172</v>
      </c>
      <c r="P42848">
        <v>0.33600000000000002</v>
      </c>
      <c r="R42848">
        <v>0.18099999999999999</v>
      </c>
      <c r="S42848">
        <v>0.21299999999999999</v>
      </c>
      <c r="T42848">
        <v>2E-3</v>
      </c>
      <c r="U42848">
        <v>2017</v>
      </c>
      <c r="V42848">
        <v>2028</v>
      </c>
      <c r="W42848" s="1" t="s">
        <v>230</v>
      </c>
      <c r="X42848" s="1" t="s">
        <v>35</v>
      </c>
      <c r="Y42848" s="1" t="s">
        <v>3063</v>
      </c>
      <c r="Z42848" s="1" t="s">
        <v>193</v>
      </c>
    </row>
    <row r="42849" spans="1:26" x14ac:dyDescent="0.2">
      <c r="A42849" s="1" t="s">
        <v>71803</v>
      </c>
      <c r="B42849" s="1" t="s">
        <v>3787</v>
      </c>
      <c r="C42849" s="1" t="s">
        <v>3787</v>
      </c>
      <c r="D42849" s="1" t="s">
        <v>72209</v>
      </c>
      <c r="E42849" s="1" t="s">
        <v>72210</v>
      </c>
      <c r="F42849" s="1" t="s">
        <v>3598</v>
      </c>
      <c r="G42849" s="1" t="s">
        <v>41</v>
      </c>
      <c r="H42849" s="1" t="s">
        <v>32</v>
      </c>
      <c r="I42849">
        <v>10</v>
      </c>
      <c r="J42849">
        <v>120</v>
      </c>
      <c r="K42849" s="1" t="s">
        <v>291</v>
      </c>
      <c r="L42849">
        <v>9</v>
      </c>
      <c r="M42849">
        <v>6.8</v>
      </c>
      <c r="N42849">
        <v>7.6</v>
      </c>
      <c r="O42849">
        <v>199</v>
      </c>
      <c r="P42849">
        <v>0.21199999999999999</v>
      </c>
      <c r="R42849">
        <v>0.22900000000000001</v>
      </c>
      <c r="S42849">
        <v>0.253</v>
      </c>
      <c r="T42849">
        <v>3.0000000000000001E-3</v>
      </c>
      <c r="U42849">
        <v>1997</v>
      </c>
      <c r="V42849">
        <v>2009</v>
      </c>
      <c r="W42849" s="1" t="s">
        <v>230</v>
      </c>
      <c r="X42849" s="1" t="s">
        <v>35</v>
      </c>
      <c r="Y42849" s="1" t="s">
        <v>3063</v>
      </c>
      <c r="Z42849" s="1" t="s">
        <v>193</v>
      </c>
    </row>
    <row r="42850" spans="1:26" x14ac:dyDescent="0.2">
      <c r="A42850" s="1" t="s">
        <v>71803</v>
      </c>
      <c r="B42850" s="1" t="s">
        <v>72211</v>
      </c>
      <c r="C42850" s="1" t="s">
        <v>72211</v>
      </c>
      <c r="D42850" s="1" t="s">
        <v>72212</v>
      </c>
      <c r="E42850" s="1" t="s">
        <v>72213</v>
      </c>
      <c r="F42850" s="1" t="s">
        <v>3090</v>
      </c>
      <c r="G42850" s="1" t="s">
        <v>3091</v>
      </c>
      <c r="H42850" s="1" t="s">
        <v>32</v>
      </c>
      <c r="I42850">
        <v>1</v>
      </c>
      <c r="J42850">
        <v>35</v>
      </c>
      <c r="K42850" s="1" t="s">
        <v>283</v>
      </c>
      <c r="U42850">
        <v>1140</v>
      </c>
      <c r="V42850">
        <v>1140</v>
      </c>
      <c r="W42850" s="1" t="s">
        <v>3092</v>
      </c>
      <c r="X42850" s="1" t="s">
        <v>35</v>
      </c>
      <c r="Y42850" s="1" t="s">
        <v>42</v>
      </c>
      <c r="Z42850" s="1" t="s">
        <v>3098</v>
      </c>
    </row>
    <row r="42851" spans="1:26" x14ac:dyDescent="0.2">
      <c r="A42851" s="1" t="s">
        <v>71803</v>
      </c>
      <c r="B42851" s="1" t="s">
        <v>3819</v>
      </c>
      <c r="C42851" s="1" t="s">
        <v>3819</v>
      </c>
      <c r="D42851" s="1" t="s">
        <v>3060</v>
      </c>
      <c r="E42851" s="1" t="s">
        <v>72214</v>
      </c>
      <c r="F42851" s="1" t="s">
        <v>3062</v>
      </c>
      <c r="G42851" s="1" t="s">
        <v>31</v>
      </c>
      <c r="H42851" s="1" t="s">
        <v>32</v>
      </c>
      <c r="I42851">
        <v>6</v>
      </c>
      <c r="J42851">
        <v>72</v>
      </c>
      <c r="K42851" s="1" t="s">
        <v>209</v>
      </c>
      <c r="L42851">
        <v>9.1999999999999993</v>
      </c>
      <c r="M42851">
        <v>5.3</v>
      </c>
      <c r="N42851">
        <v>6.7</v>
      </c>
      <c r="O42851">
        <v>155</v>
      </c>
      <c r="P42851">
        <v>0.40100000000000002</v>
      </c>
      <c r="Q42851">
        <v>5.3999999999999999E-2</v>
      </c>
      <c r="R42851">
        <v>3.1E-2</v>
      </c>
      <c r="U42851">
        <v>1457</v>
      </c>
      <c r="V42851">
        <v>1457</v>
      </c>
      <c r="W42851" s="1" t="s">
        <v>456</v>
      </c>
      <c r="X42851" s="1" t="s">
        <v>35</v>
      </c>
      <c r="Y42851" s="1" t="s">
        <v>3063</v>
      </c>
      <c r="Z42851" s="1" t="s">
        <v>193</v>
      </c>
    </row>
    <row r="42852" spans="1:26" x14ac:dyDescent="0.2">
      <c r="A42852" s="1" t="s">
        <v>71803</v>
      </c>
      <c r="B42852" s="1" t="s">
        <v>3819</v>
      </c>
      <c r="C42852" s="1" t="s">
        <v>3819</v>
      </c>
      <c r="D42852" s="1" t="s">
        <v>3064</v>
      </c>
      <c r="E42852" s="1" t="s">
        <v>72215</v>
      </c>
      <c r="F42852" s="1" t="s">
        <v>3066</v>
      </c>
      <c r="G42852" s="1" t="s">
        <v>31</v>
      </c>
      <c r="H42852" s="1" t="s">
        <v>32</v>
      </c>
      <c r="I42852">
        <v>7</v>
      </c>
      <c r="J42852">
        <v>88</v>
      </c>
      <c r="K42852" s="1" t="s">
        <v>209</v>
      </c>
      <c r="L42852">
        <v>9.6</v>
      </c>
      <c r="M42852">
        <v>6</v>
      </c>
      <c r="N42852">
        <v>7.3</v>
      </c>
      <c r="O42852">
        <v>169</v>
      </c>
      <c r="P42852">
        <v>0.53700000000000003</v>
      </c>
      <c r="Q42852">
        <v>6.2E-2</v>
      </c>
      <c r="R42852">
        <v>2.8000000000000001E-2</v>
      </c>
      <c r="U42852">
        <v>1457</v>
      </c>
      <c r="V42852">
        <v>1457</v>
      </c>
      <c r="W42852" s="1" t="s">
        <v>456</v>
      </c>
      <c r="X42852" s="1" t="s">
        <v>35</v>
      </c>
      <c r="Y42852" s="1" t="s">
        <v>3063</v>
      </c>
      <c r="Z42852" s="1" t="s">
        <v>193</v>
      </c>
    </row>
    <row r="42853" spans="1:26" x14ac:dyDescent="0.2">
      <c r="A42853" s="1" t="s">
        <v>71803</v>
      </c>
      <c r="B42853" s="1" t="s">
        <v>3819</v>
      </c>
      <c r="C42853" s="1" t="s">
        <v>3819</v>
      </c>
      <c r="D42853" s="1" t="s">
        <v>3067</v>
      </c>
      <c r="E42853" s="1" t="s">
        <v>72216</v>
      </c>
      <c r="F42853" s="1" t="s">
        <v>3069</v>
      </c>
      <c r="G42853" s="1" t="s">
        <v>41</v>
      </c>
      <c r="H42853" s="1" t="s">
        <v>32</v>
      </c>
      <c r="I42853">
        <v>6</v>
      </c>
      <c r="J42853">
        <v>84</v>
      </c>
      <c r="K42853" s="1" t="s">
        <v>209</v>
      </c>
      <c r="L42853">
        <v>5.7</v>
      </c>
      <c r="M42853">
        <v>4.8</v>
      </c>
      <c r="N42853">
        <v>5.0999999999999996</v>
      </c>
      <c r="O42853">
        <v>134</v>
      </c>
      <c r="P42853">
        <v>0.21199999999999999</v>
      </c>
      <c r="R42853">
        <v>0.14399999999999999</v>
      </c>
      <c r="S42853">
        <v>0.186</v>
      </c>
      <c r="T42853">
        <v>1E-3</v>
      </c>
      <c r="U42853">
        <v>1476</v>
      </c>
      <c r="V42853">
        <v>1476</v>
      </c>
      <c r="W42853" s="1" t="s">
        <v>230</v>
      </c>
      <c r="X42853" s="1" t="s">
        <v>35</v>
      </c>
      <c r="Y42853" s="1" t="s">
        <v>3063</v>
      </c>
      <c r="Z42853" s="1" t="s">
        <v>193</v>
      </c>
    </row>
    <row r="42854" spans="1:26" x14ac:dyDescent="0.2">
      <c r="A42854" s="1" t="s">
        <v>71803</v>
      </c>
      <c r="B42854" s="1" t="s">
        <v>3819</v>
      </c>
      <c r="C42854" s="1" t="s">
        <v>3819</v>
      </c>
      <c r="D42854" s="1" t="s">
        <v>3070</v>
      </c>
      <c r="E42854" s="1" t="s">
        <v>72217</v>
      </c>
      <c r="F42854" s="1" t="s">
        <v>3072</v>
      </c>
      <c r="G42854" s="1" t="s">
        <v>41</v>
      </c>
      <c r="H42854" s="1" t="s">
        <v>32</v>
      </c>
      <c r="I42854">
        <v>5</v>
      </c>
      <c r="J42854">
        <v>55</v>
      </c>
      <c r="K42854" s="1" t="s">
        <v>209</v>
      </c>
      <c r="L42854">
        <v>6.1</v>
      </c>
      <c r="M42854">
        <v>4.5999999999999996</v>
      </c>
      <c r="N42854">
        <v>5.2</v>
      </c>
      <c r="O42854">
        <v>135</v>
      </c>
      <c r="P42854">
        <v>0.27500000000000002</v>
      </c>
      <c r="R42854">
        <v>0.16700000000000001</v>
      </c>
      <c r="S42854">
        <v>0.221</v>
      </c>
      <c r="T42854">
        <v>1E-3</v>
      </c>
      <c r="U42854">
        <v>1491</v>
      </c>
      <c r="V42854">
        <v>1491</v>
      </c>
      <c r="W42854" s="1" t="s">
        <v>456</v>
      </c>
      <c r="X42854" s="1" t="s">
        <v>35</v>
      </c>
      <c r="Y42854" s="1" t="s">
        <v>3063</v>
      </c>
      <c r="Z42854" s="1" t="s">
        <v>193</v>
      </c>
    </row>
    <row r="42855" spans="1:26" x14ac:dyDescent="0.2">
      <c r="A42855" s="1" t="s">
        <v>71803</v>
      </c>
      <c r="B42855" s="1" t="s">
        <v>3819</v>
      </c>
      <c r="C42855" s="1" t="s">
        <v>3819</v>
      </c>
      <c r="D42855" s="1" t="s">
        <v>3073</v>
      </c>
      <c r="E42855" s="1" t="s">
        <v>72218</v>
      </c>
      <c r="F42855" s="1" t="s">
        <v>3075</v>
      </c>
      <c r="G42855" s="1" t="s">
        <v>41</v>
      </c>
      <c r="H42855" s="1" t="s">
        <v>32</v>
      </c>
      <c r="I42855">
        <v>5</v>
      </c>
      <c r="J42855">
        <v>68</v>
      </c>
      <c r="K42855" s="1" t="s">
        <v>209</v>
      </c>
      <c r="L42855">
        <v>6.1</v>
      </c>
      <c r="M42855">
        <v>4.5999999999999996</v>
      </c>
      <c r="N42855">
        <v>5.2</v>
      </c>
      <c r="O42855">
        <v>135</v>
      </c>
      <c r="P42855">
        <v>0.27</v>
      </c>
      <c r="R42855">
        <v>0.16700000000000001</v>
      </c>
      <c r="S42855">
        <v>0.224</v>
      </c>
      <c r="T42855">
        <v>1E-3</v>
      </c>
      <c r="U42855">
        <v>1435</v>
      </c>
      <c r="V42855">
        <v>1435</v>
      </c>
      <c r="W42855" s="1" t="s">
        <v>456</v>
      </c>
      <c r="X42855" s="1" t="s">
        <v>35</v>
      </c>
      <c r="Y42855" s="1" t="s">
        <v>3063</v>
      </c>
      <c r="Z42855" s="1" t="s">
        <v>193</v>
      </c>
    </row>
    <row r="42856" spans="1:26" x14ac:dyDescent="0.2">
      <c r="A42856" s="1" t="s">
        <v>71803</v>
      </c>
      <c r="B42856" s="1" t="s">
        <v>3819</v>
      </c>
      <c r="C42856" s="1" t="s">
        <v>3819</v>
      </c>
      <c r="D42856" s="1" t="s">
        <v>3073</v>
      </c>
      <c r="E42856" s="1" t="s">
        <v>72219</v>
      </c>
      <c r="F42856" s="1" t="s">
        <v>3078</v>
      </c>
      <c r="G42856" s="1" t="s">
        <v>41</v>
      </c>
      <c r="H42856" s="1" t="s">
        <v>32</v>
      </c>
      <c r="I42856">
        <v>5</v>
      </c>
      <c r="J42856">
        <v>68</v>
      </c>
      <c r="K42856" s="1" t="s">
        <v>209</v>
      </c>
      <c r="L42856">
        <v>5.3</v>
      </c>
      <c r="M42856">
        <v>4.4000000000000004</v>
      </c>
      <c r="N42856">
        <v>4.7</v>
      </c>
      <c r="O42856">
        <v>123</v>
      </c>
      <c r="P42856">
        <v>0.312</v>
      </c>
      <c r="R42856">
        <v>0.13600000000000001</v>
      </c>
      <c r="S42856">
        <v>0.19</v>
      </c>
      <c r="T42856">
        <v>1E-3</v>
      </c>
      <c r="U42856">
        <v>1395</v>
      </c>
      <c r="V42856">
        <v>1395</v>
      </c>
      <c r="W42856" s="1" t="s">
        <v>456</v>
      </c>
      <c r="X42856" s="1" t="s">
        <v>35</v>
      </c>
      <c r="Y42856" s="1" t="s">
        <v>3063</v>
      </c>
      <c r="Z42856" s="1" t="s">
        <v>193</v>
      </c>
    </row>
    <row r="42857" spans="1:26" x14ac:dyDescent="0.2">
      <c r="A42857" s="1" t="s">
        <v>71803</v>
      </c>
      <c r="B42857" s="1" t="s">
        <v>3819</v>
      </c>
      <c r="C42857" s="1" t="s">
        <v>3819</v>
      </c>
      <c r="D42857" s="1" t="s">
        <v>3073</v>
      </c>
      <c r="E42857" s="1" t="s">
        <v>72220</v>
      </c>
      <c r="F42857" s="1" t="s">
        <v>3081</v>
      </c>
      <c r="G42857" s="1" t="s">
        <v>41</v>
      </c>
      <c r="H42857" s="1" t="s">
        <v>32</v>
      </c>
      <c r="I42857">
        <v>5</v>
      </c>
      <c r="J42857">
        <v>68</v>
      </c>
      <c r="K42857" s="1" t="s">
        <v>291</v>
      </c>
      <c r="L42857">
        <v>5</v>
      </c>
      <c r="M42857">
        <v>4.4000000000000004</v>
      </c>
      <c r="N42857">
        <v>4.5999999999999996</v>
      </c>
      <c r="O42857">
        <v>120</v>
      </c>
      <c r="P42857">
        <v>0.255</v>
      </c>
      <c r="R42857">
        <v>0.158</v>
      </c>
      <c r="S42857">
        <v>0.19500000000000001</v>
      </c>
      <c r="T42857">
        <v>1E-3</v>
      </c>
      <c r="U42857">
        <v>1505</v>
      </c>
      <c r="V42857">
        <v>1505</v>
      </c>
      <c r="W42857" s="1" t="s">
        <v>456</v>
      </c>
      <c r="X42857" s="1" t="s">
        <v>35</v>
      </c>
      <c r="Y42857" s="1" t="s">
        <v>3063</v>
      </c>
      <c r="Z42857" s="1" t="s">
        <v>193</v>
      </c>
    </row>
    <row r="42858" spans="1:26" x14ac:dyDescent="0.2">
      <c r="A42858" s="1" t="s">
        <v>71803</v>
      </c>
      <c r="B42858" s="1" t="s">
        <v>3819</v>
      </c>
      <c r="C42858" s="1" t="s">
        <v>3819</v>
      </c>
      <c r="D42858" s="1" t="s">
        <v>3082</v>
      </c>
      <c r="E42858" s="1" t="s">
        <v>72221</v>
      </c>
      <c r="F42858" s="1" t="s">
        <v>3084</v>
      </c>
      <c r="G42858" s="1" t="s">
        <v>41</v>
      </c>
      <c r="H42858" s="1" t="s">
        <v>32</v>
      </c>
      <c r="I42858">
        <v>6</v>
      </c>
      <c r="J42858">
        <v>84</v>
      </c>
      <c r="K42858" s="1" t="s">
        <v>209</v>
      </c>
      <c r="L42858">
        <v>6.3</v>
      </c>
      <c r="M42858">
        <v>5.0999999999999996</v>
      </c>
      <c r="N42858">
        <v>5.5</v>
      </c>
      <c r="O42858">
        <v>144</v>
      </c>
      <c r="P42858">
        <v>0.21199999999999999</v>
      </c>
      <c r="R42858">
        <v>0.14399999999999999</v>
      </c>
      <c r="S42858">
        <v>0.186</v>
      </c>
      <c r="T42858">
        <v>1E-3</v>
      </c>
      <c r="U42858">
        <v>1625</v>
      </c>
      <c r="V42858">
        <v>1625</v>
      </c>
      <c r="W42858" s="1" t="s">
        <v>456</v>
      </c>
      <c r="X42858" s="1" t="s">
        <v>35</v>
      </c>
      <c r="Y42858" s="1" t="s">
        <v>3063</v>
      </c>
      <c r="Z42858" s="1" t="s">
        <v>193</v>
      </c>
    </row>
    <row r="42859" spans="1:26" x14ac:dyDescent="0.2">
      <c r="A42859" s="1" t="s">
        <v>71803</v>
      </c>
      <c r="B42859" s="1" t="s">
        <v>3819</v>
      </c>
      <c r="C42859" s="1" t="s">
        <v>3819</v>
      </c>
      <c r="D42859" s="1" t="s">
        <v>3085</v>
      </c>
      <c r="E42859" s="1" t="s">
        <v>72222</v>
      </c>
      <c r="F42859" s="1" t="s">
        <v>3087</v>
      </c>
      <c r="G42859" s="1" t="s">
        <v>41</v>
      </c>
      <c r="H42859" s="1" t="s">
        <v>32</v>
      </c>
      <c r="I42859">
        <v>6</v>
      </c>
      <c r="J42859">
        <v>68</v>
      </c>
      <c r="K42859" s="1" t="s">
        <v>209</v>
      </c>
      <c r="L42859">
        <v>6.4</v>
      </c>
      <c r="M42859">
        <v>5</v>
      </c>
      <c r="N42859">
        <v>5.5</v>
      </c>
      <c r="O42859">
        <v>144</v>
      </c>
      <c r="P42859">
        <v>0.27</v>
      </c>
      <c r="R42859">
        <v>0.16700000000000001</v>
      </c>
      <c r="S42859">
        <v>0.224</v>
      </c>
      <c r="T42859">
        <v>1E-3</v>
      </c>
      <c r="U42859">
        <v>1576</v>
      </c>
      <c r="V42859">
        <v>1576</v>
      </c>
      <c r="W42859" s="1" t="s">
        <v>456</v>
      </c>
      <c r="X42859" s="1" t="s">
        <v>35</v>
      </c>
      <c r="Y42859" s="1" t="s">
        <v>3063</v>
      </c>
      <c r="Z42859" s="1" t="s">
        <v>193</v>
      </c>
    </row>
    <row r="42860" spans="1:26" x14ac:dyDescent="0.2">
      <c r="A42860" s="1" t="s">
        <v>71803</v>
      </c>
      <c r="B42860" s="1" t="s">
        <v>72223</v>
      </c>
      <c r="C42860" s="1" t="s">
        <v>72223</v>
      </c>
      <c r="D42860" s="1" t="s">
        <v>72224</v>
      </c>
      <c r="E42860" s="1" t="s">
        <v>72225</v>
      </c>
      <c r="F42860" s="1" t="s">
        <v>72226</v>
      </c>
      <c r="G42860" s="1" t="s">
        <v>31</v>
      </c>
      <c r="H42860" s="1" t="s">
        <v>32</v>
      </c>
      <c r="I42860">
        <v>11</v>
      </c>
      <c r="J42860">
        <v>147</v>
      </c>
      <c r="K42860" s="1" t="s">
        <v>33</v>
      </c>
      <c r="L42860">
        <v>8.8000000000000007</v>
      </c>
      <c r="M42860">
        <v>5.6</v>
      </c>
      <c r="N42860">
        <v>6.7</v>
      </c>
      <c r="O42860">
        <v>155</v>
      </c>
      <c r="P42860">
        <v>0.224</v>
      </c>
      <c r="Q42860">
        <v>0.03</v>
      </c>
      <c r="R42860">
        <v>2.9000000000000001E-2</v>
      </c>
      <c r="T42860">
        <v>1E-3</v>
      </c>
      <c r="U42860">
        <v>1372</v>
      </c>
      <c r="V42860">
        <v>1372</v>
      </c>
      <c r="W42860" s="1" t="s">
        <v>456</v>
      </c>
      <c r="X42860" s="1" t="s">
        <v>35</v>
      </c>
      <c r="Y42860" s="1" t="s">
        <v>80</v>
      </c>
      <c r="Z42860" s="1" t="s">
        <v>96</v>
      </c>
    </row>
    <row r="42861" spans="1:26" x14ac:dyDescent="0.2">
      <c r="A42861" s="1" t="s">
        <v>71803</v>
      </c>
      <c r="B42861" s="1" t="s">
        <v>72223</v>
      </c>
      <c r="C42861" s="1" t="s">
        <v>72223</v>
      </c>
      <c r="D42861" s="1" t="s">
        <v>72227</v>
      </c>
      <c r="E42861" s="1" t="s">
        <v>72228</v>
      </c>
      <c r="F42861" s="1" t="s">
        <v>72229</v>
      </c>
      <c r="G42861" s="1" t="s">
        <v>31</v>
      </c>
      <c r="H42861" s="1" t="s">
        <v>32</v>
      </c>
      <c r="I42861">
        <v>9</v>
      </c>
      <c r="J42861">
        <v>115</v>
      </c>
      <c r="K42861" s="1" t="s">
        <v>33</v>
      </c>
      <c r="L42861">
        <v>8.9</v>
      </c>
      <c r="M42861">
        <v>5.0999999999999996</v>
      </c>
      <c r="N42861">
        <v>6.4</v>
      </c>
      <c r="O42861">
        <v>149</v>
      </c>
      <c r="P42861">
        <v>0.45100000000000001</v>
      </c>
      <c r="Q42861">
        <v>2.5999999999999999E-2</v>
      </c>
      <c r="R42861">
        <v>1.7999999999999999E-2</v>
      </c>
      <c r="T42861">
        <v>1E-3</v>
      </c>
      <c r="U42861">
        <v>1350</v>
      </c>
      <c r="V42861">
        <v>1350</v>
      </c>
      <c r="W42861" s="1" t="s">
        <v>456</v>
      </c>
      <c r="X42861" s="1" t="s">
        <v>35</v>
      </c>
      <c r="Y42861" s="1" t="s">
        <v>80</v>
      </c>
      <c r="Z42861" s="1" t="s">
        <v>96</v>
      </c>
    </row>
    <row r="42862" spans="1:26" x14ac:dyDescent="0.2">
      <c r="A42862" s="1" t="s">
        <v>71803</v>
      </c>
      <c r="B42862" s="1" t="s">
        <v>72223</v>
      </c>
      <c r="C42862" s="1" t="s">
        <v>72223</v>
      </c>
      <c r="D42862" s="1" t="s">
        <v>72230</v>
      </c>
      <c r="E42862" s="1" t="s">
        <v>72231</v>
      </c>
      <c r="F42862" s="1" t="s">
        <v>72232</v>
      </c>
      <c r="G42862" s="1" t="s">
        <v>31</v>
      </c>
      <c r="H42862" s="1" t="s">
        <v>32</v>
      </c>
      <c r="I42862">
        <v>9</v>
      </c>
      <c r="J42862">
        <v>115</v>
      </c>
      <c r="K42862" s="1" t="s">
        <v>291</v>
      </c>
      <c r="L42862">
        <v>10.3</v>
      </c>
      <c r="M42862">
        <v>5.5</v>
      </c>
      <c r="N42862">
        <v>7.3</v>
      </c>
      <c r="O42862">
        <v>168</v>
      </c>
      <c r="P42862">
        <v>0.29399999999999998</v>
      </c>
      <c r="Q42862">
        <v>2.5000000000000001E-2</v>
      </c>
      <c r="R42862">
        <v>2.3E-2</v>
      </c>
      <c r="T42862">
        <v>2E-3</v>
      </c>
      <c r="U42862">
        <v>1372</v>
      </c>
      <c r="V42862">
        <v>1372</v>
      </c>
      <c r="W42862" s="1" t="s">
        <v>456</v>
      </c>
      <c r="X42862" s="1" t="s">
        <v>35</v>
      </c>
      <c r="Y42862" s="1" t="s">
        <v>80</v>
      </c>
      <c r="Z42862" s="1" t="s">
        <v>96</v>
      </c>
    </row>
    <row r="42863" spans="1:26" x14ac:dyDescent="0.2">
      <c r="A42863" s="1" t="s">
        <v>71803</v>
      </c>
      <c r="B42863" s="1" t="s">
        <v>72223</v>
      </c>
      <c r="C42863" s="1" t="s">
        <v>72223</v>
      </c>
      <c r="D42863" s="1" t="s">
        <v>72233</v>
      </c>
      <c r="E42863" s="1" t="s">
        <v>72234</v>
      </c>
      <c r="F42863" s="1" t="s">
        <v>72235</v>
      </c>
      <c r="G42863" s="1" t="s">
        <v>41</v>
      </c>
      <c r="H42863" s="1" t="s">
        <v>32</v>
      </c>
      <c r="I42863">
        <v>9</v>
      </c>
      <c r="J42863">
        <v>120</v>
      </c>
      <c r="K42863" s="1" t="s">
        <v>33</v>
      </c>
      <c r="L42863">
        <v>6.8</v>
      </c>
      <c r="M42863">
        <v>4.5</v>
      </c>
      <c r="N42863">
        <v>5.3</v>
      </c>
      <c r="O42863">
        <v>139</v>
      </c>
      <c r="P42863">
        <v>0.36199999999999999</v>
      </c>
      <c r="R42863">
        <v>0.153</v>
      </c>
      <c r="S42863">
        <v>0.182</v>
      </c>
      <c r="T42863">
        <v>1E-3</v>
      </c>
      <c r="U42863">
        <v>1445</v>
      </c>
      <c r="V42863">
        <v>1445</v>
      </c>
      <c r="W42863" s="1" t="s">
        <v>456</v>
      </c>
      <c r="X42863" s="1" t="s">
        <v>35</v>
      </c>
      <c r="Y42863" s="1" t="s">
        <v>80</v>
      </c>
      <c r="Z42863" s="1" t="s">
        <v>96</v>
      </c>
    </row>
    <row r="42864" spans="1:26" x14ac:dyDescent="0.2">
      <c r="A42864" s="1" t="s">
        <v>72236</v>
      </c>
      <c r="B42864" s="1" t="s">
        <v>72237</v>
      </c>
      <c r="C42864" s="1" t="s">
        <v>72237</v>
      </c>
      <c r="D42864" s="1" t="s">
        <v>72238</v>
      </c>
      <c r="E42864" s="1" t="s">
        <v>72239</v>
      </c>
      <c r="F42864" s="1" t="s">
        <v>72240</v>
      </c>
      <c r="G42864" s="1" t="s">
        <v>31</v>
      </c>
      <c r="H42864" s="1" t="s">
        <v>32</v>
      </c>
      <c r="I42864">
        <v>24</v>
      </c>
      <c r="J42864">
        <v>257</v>
      </c>
      <c r="K42864" s="1" t="s">
        <v>72241</v>
      </c>
      <c r="L42864">
        <v>12.8</v>
      </c>
      <c r="M42864">
        <v>6.8</v>
      </c>
      <c r="N42864">
        <v>9</v>
      </c>
      <c r="O42864">
        <v>212</v>
      </c>
      <c r="P42864">
        <v>0.16900000000000001</v>
      </c>
      <c r="Q42864">
        <v>4.4999999999999998E-2</v>
      </c>
      <c r="R42864">
        <v>2.1000000000000001E-2</v>
      </c>
      <c r="T42864">
        <v>2E-3</v>
      </c>
      <c r="U42864">
        <v>1455</v>
      </c>
      <c r="V42864">
        <v>1455</v>
      </c>
      <c r="W42864" s="1" t="s">
        <v>540</v>
      </c>
      <c r="X42864" s="1" t="s">
        <v>35</v>
      </c>
      <c r="Y42864" s="1" t="s">
        <v>80</v>
      </c>
      <c r="Z42864" s="1" t="s">
        <v>73</v>
      </c>
    </row>
    <row r="42865" spans="1:26" x14ac:dyDescent="0.2">
      <c r="A42865" s="1" t="s">
        <v>72236</v>
      </c>
      <c r="B42865" s="1" t="s">
        <v>72237</v>
      </c>
      <c r="C42865" s="1" t="s">
        <v>72237</v>
      </c>
      <c r="D42865" s="1" t="s">
        <v>72242</v>
      </c>
      <c r="E42865" s="1" t="s">
        <v>72243</v>
      </c>
      <c r="F42865" s="1" t="s">
        <v>72244</v>
      </c>
      <c r="G42865" s="1" t="s">
        <v>31</v>
      </c>
      <c r="H42865" s="1" t="s">
        <v>32</v>
      </c>
      <c r="I42865">
        <v>24</v>
      </c>
      <c r="J42865">
        <v>257</v>
      </c>
      <c r="K42865" s="1" t="s">
        <v>337</v>
      </c>
      <c r="L42865">
        <v>11.2</v>
      </c>
      <c r="M42865">
        <v>6.5</v>
      </c>
      <c r="N42865">
        <v>8.1999999999999993</v>
      </c>
      <c r="O42865">
        <v>194</v>
      </c>
      <c r="P42865">
        <v>0.159</v>
      </c>
      <c r="Q42865">
        <v>4.1000000000000002E-2</v>
      </c>
      <c r="R42865">
        <v>1.7999999999999999E-2</v>
      </c>
      <c r="T42865">
        <v>2E-3</v>
      </c>
      <c r="U42865">
        <v>1475</v>
      </c>
      <c r="V42865">
        <v>1475</v>
      </c>
      <c r="W42865" s="1" t="s">
        <v>540</v>
      </c>
      <c r="X42865" s="1" t="s">
        <v>35</v>
      </c>
      <c r="Y42865" s="1" t="s">
        <v>80</v>
      </c>
      <c r="Z42865" s="1" t="s">
        <v>73</v>
      </c>
    </row>
    <row r="42866" spans="1:26" x14ac:dyDescent="0.2">
      <c r="A42866" s="1" t="s">
        <v>72236</v>
      </c>
      <c r="B42866" s="1" t="s">
        <v>72237</v>
      </c>
      <c r="C42866" s="1" t="s">
        <v>72237</v>
      </c>
      <c r="D42866" s="1" t="s">
        <v>72245</v>
      </c>
      <c r="E42866" s="1" t="s">
        <v>72246</v>
      </c>
      <c r="F42866" s="1" t="s">
        <v>72247</v>
      </c>
      <c r="G42866" s="1" t="s">
        <v>31</v>
      </c>
      <c r="H42866" s="1" t="s">
        <v>32</v>
      </c>
      <c r="I42866">
        <v>24</v>
      </c>
      <c r="J42866">
        <v>257</v>
      </c>
      <c r="K42866" s="1" t="s">
        <v>72241</v>
      </c>
      <c r="L42866">
        <v>13.2</v>
      </c>
      <c r="M42866">
        <v>7.1</v>
      </c>
      <c r="N42866">
        <v>9.3000000000000007</v>
      </c>
      <c r="O42866">
        <v>219</v>
      </c>
      <c r="P42866">
        <v>0.16900000000000001</v>
      </c>
      <c r="Q42866">
        <v>4.4999999999999998E-2</v>
      </c>
      <c r="R42866">
        <v>2.1000000000000001E-2</v>
      </c>
      <c r="T42866">
        <v>2E-3</v>
      </c>
      <c r="U42866">
        <v>1505</v>
      </c>
      <c r="V42866">
        <v>1505</v>
      </c>
      <c r="W42866" s="1" t="s">
        <v>540</v>
      </c>
      <c r="X42866" s="1" t="s">
        <v>35</v>
      </c>
      <c r="Y42866" s="1" t="s">
        <v>80</v>
      </c>
      <c r="Z42866" s="1" t="s">
        <v>73</v>
      </c>
    </row>
    <row r="42867" spans="1:26" x14ac:dyDescent="0.2">
      <c r="A42867" s="1" t="s">
        <v>72236</v>
      </c>
      <c r="B42867" s="1" t="s">
        <v>72237</v>
      </c>
      <c r="C42867" s="1" t="s">
        <v>72237</v>
      </c>
      <c r="D42867" s="1" t="s">
        <v>72248</v>
      </c>
      <c r="E42867" s="1" t="s">
        <v>72249</v>
      </c>
      <c r="F42867" s="1" t="s">
        <v>72250</v>
      </c>
      <c r="G42867" s="1" t="s">
        <v>31</v>
      </c>
      <c r="H42867" s="1" t="s">
        <v>32</v>
      </c>
      <c r="I42867">
        <v>24</v>
      </c>
      <c r="J42867">
        <v>257</v>
      </c>
      <c r="K42867" s="1" t="s">
        <v>337</v>
      </c>
      <c r="L42867">
        <v>11.7</v>
      </c>
      <c r="M42867">
        <v>6.8</v>
      </c>
      <c r="N42867">
        <v>8.6</v>
      </c>
      <c r="O42867">
        <v>203</v>
      </c>
      <c r="P42867">
        <v>0.159</v>
      </c>
      <c r="Q42867">
        <v>4.1000000000000002E-2</v>
      </c>
      <c r="R42867">
        <v>1.7999999999999999E-2</v>
      </c>
      <c r="T42867">
        <v>2E-3</v>
      </c>
      <c r="U42867">
        <v>1525</v>
      </c>
      <c r="V42867">
        <v>1525</v>
      </c>
      <c r="W42867" s="1" t="s">
        <v>540</v>
      </c>
      <c r="X42867" s="1" t="s">
        <v>35</v>
      </c>
      <c r="Y42867" s="1" t="s">
        <v>80</v>
      </c>
      <c r="Z42867" s="1" t="s">
        <v>73</v>
      </c>
    </row>
    <row r="42868" spans="1:26" x14ac:dyDescent="0.2">
      <c r="A42868" s="1" t="s">
        <v>72236</v>
      </c>
      <c r="B42868" s="1" t="s">
        <v>72237</v>
      </c>
      <c r="C42868" s="1" t="s">
        <v>72237</v>
      </c>
      <c r="D42868" s="1" t="s">
        <v>72251</v>
      </c>
      <c r="E42868" s="1" t="s">
        <v>72252</v>
      </c>
      <c r="F42868" s="1" t="s">
        <v>72253</v>
      </c>
      <c r="G42868" s="1" t="s">
        <v>31</v>
      </c>
      <c r="H42868" s="1" t="s">
        <v>32</v>
      </c>
      <c r="I42868">
        <v>29</v>
      </c>
      <c r="J42868">
        <v>294</v>
      </c>
      <c r="K42868" s="1" t="s">
        <v>72241</v>
      </c>
      <c r="L42868">
        <v>13.8</v>
      </c>
      <c r="M42868">
        <v>7.1</v>
      </c>
      <c r="N42868">
        <v>9.5</v>
      </c>
      <c r="O42868">
        <v>224</v>
      </c>
      <c r="P42868">
        <v>0.16400000000000001</v>
      </c>
      <c r="Q42868">
        <v>2.7E-2</v>
      </c>
      <c r="R42868">
        <v>2.1999999999999999E-2</v>
      </c>
      <c r="T42868">
        <v>2E-3</v>
      </c>
      <c r="U42868">
        <v>1470</v>
      </c>
      <c r="V42868">
        <v>1470</v>
      </c>
      <c r="W42868" s="1" t="s">
        <v>540</v>
      </c>
      <c r="X42868" s="1" t="s">
        <v>35</v>
      </c>
      <c r="Y42868" s="1" t="s">
        <v>80</v>
      </c>
      <c r="Z42868" s="1" t="s">
        <v>73</v>
      </c>
    </row>
    <row r="42869" spans="1:26" x14ac:dyDescent="0.2">
      <c r="A42869" s="1" t="s">
        <v>72236</v>
      </c>
      <c r="B42869" s="1" t="s">
        <v>72237</v>
      </c>
      <c r="C42869" s="1" t="s">
        <v>72237</v>
      </c>
      <c r="D42869" s="1" t="s">
        <v>72254</v>
      </c>
      <c r="E42869" s="1" t="s">
        <v>72255</v>
      </c>
      <c r="F42869" s="1" t="s">
        <v>72256</v>
      </c>
      <c r="G42869" s="1" t="s">
        <v>31</v>
      </c>
      <c r="H42869" s="1" t="s">
        <v>32</v>
      </c>
      <c r="I42869">
        <v>29</v>
      </c>
      <c r="J42869">
        <v>294</v>
      </c>
      <c r="K42869" s="1" t="s">
        <v>337</v>
      </c>
      <c r="L42869">
        <v>12.2</v>
      </c>
      <c r="M42869">
        <v>6.7</v>
      </c>
      <c r="N42869">
        <v>8.6999999999999993</v>
      </c>
      <c r="O42869">
        <v>205</v>
      </c>
      <c r="P42869">
        <v>0.128</v>
      </c>
      <c r="Q42869">
        <v>4.2000000000000003E-2</v>
      </c>
      <c r="R42869">
        <v>3.1E-2</v>
      </c>
      <c r="T42869">
        <v>2E-3</v>
      </c>
      <c r="U42869">
        <v>1490</v>
      </c>
      <c r="V42869">
        <v>1490</v>
      </c>
      <c r="W42869" s="1" t="s">
        <v>540</v>
      </c>
      <c r="X42869" s="1" t="s">
        <v>35</v>
      </c>
      <c r="Y42869" s="1" t="s">
        <v>80</v>
      </c>
      <c r="Z42869" s="1" t="s">
        <v>73</v>
      </c>
    </row>
    <row r="42870" spans="1:26" x14ac:dyDescent="0.2">
      <c r="A42870" s="1" t="s">
        <v>72236</v>
      </c>
      <c r="B42870" s="1" t="s">
        <v>72237</v>
      </c>
      <c r="C42870" s="1" t="s">
        <v>72237</v>
      </c>
      <c r="D42870" s="1" t="s">
        <v>72257</v>
      </c>
      <c r="E42870" s="1" t="s">
        <v>72258</v>
      </c>
      <c r="F42870" s="1" t="s">
        <v>72259</v>
      </c>
      <c r="G42870" s="1" t="s">
        <v>31</v>
      </c>
      <c r="H42870" s="1" t="s">
        <v>32</v>
      </c>
      <c r="I42870">
        <v>30</v>
      </c>
      <c r="J42870">
        <v>294</v>
      </c>
      <c r="K42870" s="1" t="s">
        <v>72241</v>
      </c>
      <c r="L42870">
        <v>14.2</v>
      </c>
      <c r="M42870">
        <v>7.5</v>
      </c>
      <c r="N42870">
        <v>9.9</v>
      </c>
      <c r="O42870">
        <v>234</v>
      </c>
      <c r="P42870">
        <v>0.16400000000000001</v>
      </c>
      <c r="Q42870">
        <v>2.7E-2</v>
      </c>
      <c r="R42870">
        <v>2.1999999999999999E-2</v>
      </c>
      <c r="T42870">
        <v>2E-3</v>
      </c>
      <c r="U42870">
        <v>1520</v>
      </c>
      <c r="V42870">
        <v>1520</v>
      </c>
      <c r="W42870" s="1" t="s">
        <v>540</v>
      </c>
      <c r="X42870" s="1" t="s">
        <v>35</v>
      </c>
      <c r="Y42870" s="1" t="s">
        <v>80</v>
      </c>
      <c r="Z42870" s="1" t="s">
        <v>73</v>
      </c>
    </row>
    <row r="42871" spans="1:26" x14ac:dyDescent="0.2">
      <c r="A42871" s="1" t="s">
        <v>72236</v>
      </c>
      <c r="B42871" s="1" t="s">
        <v>72237</v>
      </c>
      <c r="C42871" s="1" t="s">
        <v>72237</v>
      </c>
      <c r="D42871" s="1" t="s">
        <v>72260</v>
      </c>
      <c r="E42871" s="1" t="s">
        <v>72261</v>
      </c>
      <c r="F42871" s="1" t="s">
        <v>72262</v>
      </c>
      <c r="G42871" s="1" t="s">
        <v>31</v>
      </c>
      <c r="H42871" s="1" t="s">
        <v>32</v>
      </c>
      <c r="I42871">
        <v>29</v>
      </c>
      <c r="J42871">
        <v>294</v>
      </c>
      <c r="K42871" s="1" t="s">
        <v>337</v>
      </c>
      <c r="L42871">
        <v>12.7</v>
      </c>
      <c r="M42871">
        <v>7</v>
      </c>
      <c r="N42871">
        <v>9.1</v>
      </c>
      <c r="O42871">
        <v>215</v>
      </c>
      <c r="P42871">
        <v>0.128</v>
      </c>
      <c r="Q42871">
        <v>4.2000000000000003E-2</v>
      </c>
      <c r="R42871">
        <v>3.1E-2</v>
      </c>
      <c r="T42871">
        <v>2E-3</v>
      </c>
      <c r="U42871">
        <v>1540</v>
      </c>
      <c r="V42871">
        <v>1540</v>
      </c>
      <c r="W42871" s="1" t="s">
        <v>540</v>
      </c>
      <c r="X42871" s="1" t="s">
        <v>35</v>
      </c>
      <c r="Y42871" s="1" t="s">
        <v>80</v>
      </c>
      <c r="Z42871" s="1" t="s">
        <v>73</v>
      </c>
    </row>
    <row r="42872" spans="1:26" x14ac:dyDescent="0.2">
      <c r="A42872" s="1" t="s">
        <v>72236</v>
      </c>
      <c r="B42872" s="1" t="s">
        <v>72237</v>
      </c>
      <c r="C42872" s="1" t="s">
        <v>72237</v>
      </c>
      <c r="D42872" s="1" t="s">
        <v>72263</v>
      </c>
      <c r="E42872" s="1" t="s">
        <v>72264</v>
      </c>
      <c r="F42872" s="1" t="s">
        <v>72265</v>
      </c>
      <c r="G42872" s="1" t="s">
        <v>31</v>
      </c>
      <c r="H42872" s="1" t="s">
        <v>32</v>
      </c>
      <c r="I42872">
        <v>32</v>
      </c>
      <c r="J42872">
        <v>316</v>
      </c>
      <c r="K42872" s="1" t="s">
        <v>72241</v>
      </c>
      <c r="L42872">
        <v>13.6</v>
      </c>
      <c r="M42872">
        <v>7.3</v>
      </c>
      <c r="N42872">
        <v>9.5</v>
      </c>
      <c r="O42872">
        <v>224</v>
      </c>
      <c r="P42872">
        <v>0.246</v>
      </c>
      <c r="Q42872">
        <v>3.3000000000000002E-2</v>
      </c>
      <c r="R42872">
        <v>1.7000000000000001E-2</v>
      </c>
      <c r="T42872">
        <v>3.0000000000000001E-3</v>
      </c>
      <c r="U42872">
        <v>1470</v>
      </c>
      <c r="V42872">
        <v>1470</v>
      </c>
      <c r="W42872" s="1" t="s">
        <v>540</v>
      </c>
      <c r="X42872" s="1" t="s">
        <v>35</v>
      </c>
      <c r="Y42872" s="1" t="s">
        <v>80</v>
      </c>
      <c r="Z42872" s="1" t="s">
        <v>73</v>
      </c>
    </row>
    <row r="42873" spans="1:26" x14ac:dyDescent="0.2">
      <c r="A42873" s="1" t="s">
        <v>72236</v>
      </c>
      <c r="B42873" s="1" t="s">
        <v>72237</v>
      </c>
      <c r="C42873" s="1" t="s">
        <v>72237</v>
      </c>
      <c r="D42873" s="1" t="s">
        <v>72266</v>
      </c>
      <c r="E42873" s="1" t="s">
        <v>72267</v>
      </c>
      <c r="F42873" s="1" t="s">
        <v>72268</v>
      </c>
      <c r="G42873" s="1" t="s">
        <v>31</v>
      </c>
      <c r="H42873" s="1" t="s">
        <v>32</v>
      </c>
      <c r="I42873">
        <v>32</v>
      </c>
      <c r="J42873">
        <v>316</v>
      </c>
      <c r="K42873" s="1" t="s">
        <v>337</v>
      </c>
      <c r="L42873">
        <v>12.2</v>
      </c>
      <c r="M42873">
        <v>6.7</v>
      </c>
      <c r="N42873">
        <v>8.6999999999999993</v>
      </c>
      <c r="O42873">
        <v>205</v>
      </c>
      <c r="P42873">
        <v>0.21299999999999999</v>
      </c>
      <c r="Q42873">
        <v>4.1000000000000002E-2</v>
      </c>
      <c r="R42873">
        <v>1.9E-2</v>
      </c>
      <c r="T42873">
        <v>3.0000000000000001E-3</v>
      </c>
      <c r="U42873">
        <v>1490</v>
      </c>
      <c r="V42873">
        <v>1490</v>
      </c>
      <c r="W42873" s="1" t="s">
        <v>540</v>
      </c>
      <c r="X42873" s="1" t="s">
        <v>35</v>
      </c>
      <c r="Y42873" s="1" t="s">
        <v>80</v>
      </c>
      <c r="Z42873" s="1" t="s">
        <v>73</v>
      </c>
    </row>
    <row r="42874" spans="1:26" x14ac:dyDescent="0.2">
      <c r="A42874" s="1" t="s">
        <v>72236</v>
      </c>
      <c r="B42874" s="1" t="s">
        <v>72237</v>
      </c>
      <c r="C42874" s="1" t="s">
        <v>72237</v>
      </c>
      <c r="D42874" s="1" t="s">
        <v>72269</v>
      </c>
      <c r="E42874" s="1" t="s">
        <v>72270</v>
      </c>
      <c r="F42874" s="1" t="s">
        <v>72271</v>
      </c>
      <c r="G42874" s="1" t="s">
        <v>31</v>
      </c>
      <c r="H42874" s="1" t="s">
        <v>32</v>
      </c>
      <c r="I42874">
        <v>33</v>
      </c>
      <c r="J42874">
        <v>316</v>
      </c>
      <c r="K42874" s="1" t="s">
        <v>72241</v>
      </c>
      <c r="L42874">
        <v>14.1</v>
      </c>
      <c r="M42874">
        <v>7.7</v>
      </c>
      <c r="N42874">
        <v>9.9</v>
      </c>
      <c r="O42874">
        <v>234</v>
      </c>
      <c r="P42874">
        <v>0.246</v>
      </c>
      <c r="Q42874">
        <v>3.3000000000000002E-2</v>
      </c>
      <c r="R42874">
        <v>1.7000000000000001E-2</v>
      </c>
      <c r="T42874">
        <v>3.0000000000000001E-3</v>
      </c>
      <c r="U42874">
        <v>1520</v>
      </c>
      <c r="V42874">
        <v>1520</v>
      </c>
      <c r="W42874" s="1" t="s">
        <v>540</v>
      </c>
      <c r="X42874" s="1" t="s">
        <v>35</v>
      </c>
      <c r="Y42874" s="1" t="s">
        <v>80</v>
      </c>
      <c r="Z42874" s="1" t="s">
        <v>73</v>
      </c>
    </row>
    <row r="42875" spans="1:26" x14ac:dyDescent="0.2">
      <c r="A42875" s="1" t="s">
        <v>72236</v>
      </c>
      <c r="B42875" s="1" t="s">
        <v>72237</v>
      </c>
      <c r="C42875" s="1" t="s">
        <v>72237</v>
      </c>
      <c r="D42875" s="1" t="s">
        <v>72272</v>
      </c>
      <c r="E42875" s="1" t="s">
        <v>72273</v>
      </c>
      <c r="F42875" s="1" t="s">
        <v>72274</v>
      </c>
      <c r="G42875" s="1" t="s">
        <v>31</v>
      </c>
      <c r="H42875" s="1" t="s">
        <v>32</v>
      </c>
      <c r="I42875">
        <v>32</v>
      </c>
      <c r="J42875">
        <v>316</v>
      </c>
      <c r="K42875" s="1" t="s">
        <v>337</v>
      </c>
      <c r="L42875">
        <v>12.7</v>
      </c>
      <c r="M42875">
        <v>7</v>
      </c>
      <c r="N42875">
        <v>9.1</v>
      </c>
      <c r="O42875">
        <v>215</v>
      </c>
      <c r="P42875">
        <v>0.21299999999999999</v>
      </c>
      <c r="Q42875">
        <v>4.1000000000000002E-2</v>
      </c>
      <c r="R42875">
        <v>1.9E-2</v>
      </c>
      <c r="T42875">
        <v>3.0000000000000001E-3</v>
      </c>
      <c r="U42875">
        <v>1540</v>
      </c>
      <c r="V42875">
        <v>1540</v>
      </c>
      <c r="W42875" s="1" t="s">
        <v>540</v>
      </c>
      <c r="X42875" s="1" t="s">
        <v>35</v>
      </c>
      <c r="Y42875" s="1" t="s">
        <v>80</v>
      </c>
      <c r="Z42875" s="1" t="s">
        <v>73</v>
      </c>
    </row>
    <row r="42876" spans="1:26" x14ac:dyDescent="0.2">
      <c r="A42876" s="1" t="s">
        <v>72236</v>
      </c>
      <c r="B42876" s="1" t="s">
        <v>72237</v>
      </c>
      <c r="C42876" s="1" t="s">
        <v>72237</v>
      </c>
      <c r="D42876" s="1" t="s">
        <v>72275</v>
      </c>
      <c r="E42876" s="1" t="s">
        <v>72276</v>
      </c>
      <c r="F42876" s="1" t="s">
        <v>72277</v>
      </c>
      <c r="G42876" s="1" t="s">
        <v>31</v>
      </c>
      <c r="H42876" s="1" t="s">
        <v>32</v>
      </c>
      <c r="I42876">
        <v>24</v>
      </c>
      <c r="J42876">
        <v>257</v>
      </c>
      <c r="K42876" s="1" t="s">
        <v>72241</v>
      </c>
      <c r="L42876">
        <v>13.1</v>
      </c>
      <c r="M42876">
        <v>7</v>
      </c>
      <c r="N42876">
        <v>9.1999999999999993</v>
      </c>
      <c r="O42876">
        <v>217</v>
      </c>
      <c r="P42876">
        <v>0.16900000000000001</v>
      </c>
      <c r="Q42876">
        <v>4.4999999999999998E-2</v>
      </c>
      <c r="R42876">
        <v>2.1000000000000001E-2</v>
      </c>
      <c r="T42876">
        <v>2E-3</v>
      </c>
      <c r="U42876">
        <v>1525</v>
      </c>
      <c r="V42876">
        <v>1525</v>
      </c>
      <c r="W42876" s="1" t="s">
        <v>540</v>
      </c>
      <c r="X42876" s="1" t="s">
        <v>35</v>
      </c>
      <c r="Y42876" s="1" t="s">
        <v>72</v>
      </c>
      <c r="Z42876" s="1" t="s">
        <v>73</v>
      </c>
    </row>
    <row r="42877" spans="1:26" x14ac:dyDescent="0.2">
      <c r="A42877" s="1" t="s">
        <v>72236</v>
      </c>
      <c r="B42877" s="1" t="s">
        <v>72237</v>
      </c>
      <c r="C42877" s="1" t="s">
        <v>72237</v>
      </c>
      <c r="D42877" s="1" t="s">
        <v>72278</v>
      </c>
      <c r="E42877" s="1" t="s">
        <v>72279</v>
      </c>
      <c r="F42877" s="1" t="s">
        <v>72280</v>
      </c>
      <c r="G42877" s="1" t="s">
        <v>31</v>
      </c>
      <c r="H42877" s="1" t="s">
        <v>32</v>
      </c>
      <c r="I42877">
        <v>24</v>
      </c>
      <c r="J42877">
        <v>257</v>
      </c>
      <c r="K42877" s="1" t="s">
        <v>337</v>
      </c>
      <c r="L42877">
        <v>11.4</v>
      </c>
      <c r="M42877">
        <v>6.7</v>
      </c>
      <c r="N42877">
        <v>8.4</v>
      </c>
      <c r="O42877">
        <v>198</v>
      </c>
      <c r="P42877">
        <v>0.159</v>
      </c>
      <c r="Q42877">
        <v>4.1000000000000002E-2</v>
      </c>
      <c r="R42877">
        <v>1.7999999999999999E-2</v>
      </c>
      <c r="T42877">
        <v>2E-3</v>
      </c>
      <c r="U42877">
        <v>1545</v>
      </c>
      <c r="V42877">
        <v>1545</v>
      </c>
      <c r="W42877" s="1" t="s">
        <v>540</v>
      </c>
      <c r="X42877" s="1" t="s">
        <v>35</v>
      </c>
      <c r="Y42877" s="1" t="s">
        <v>72</v>
      </c>
      <c r="Z42877" s="1" t="s">
        <v>73</v>
      </c>
    </row>
    <row r="42878" spans="1:26" x14ac:dyDescent="0.2">
      <c r="A42878" s="1" t="s">
        <v>72236</v>
      </c>
      <c r="B42878" s="1" t="s">
        <v>72237</v>
      </c>
      <c r="C42878" s="1" t="s">
        <v>72237</v>
      </c>
      <c r="D42878" s="1" t="s">
        <v>72281</v>
      </c>
      <c r="E42878" s="1" t="s">
        <v>72282</v>
      </c>
      <c r="F42878" s="1" t="s">
        <v>72283</v>
      </c>
      <c r="G42878" s="1" t="s">
        <v>31</v>
      </c>
      <c r="H42878" s="1" t="s">
        <v>32</v>
      </c>
      <c r="I42878">
        <v>25</v>
      </c>
      <c r="J42878">
        <v>257</v>
      </c>
      <c r="K42878" s="1" t="s">
        <v>72241</v>
      </c>
      <c r="L42878">
        <v>13.5</v>
      </c>
      <c r="M42878">
        <v>7.2</v>
      </c>
      <c r="N42878">
        <v>9.5</v>
      </c>
      <c r="O42878">
        <v>224</v>
      </c>
      <c r="P42878">
        <v>0.16900000000000001</v>
      </c>
      <c r="Q42878">
        <v>4.4999999999999998E-2</v>
      </c>
      <c r="R42878">
        <v>2.1000000000000001E-2</v>
      </c>
      <c r="T42878">
        <v>2E-3</v>
      </c>
      <c r="U42878">
        <v>1575</v>
      </c>
      <c r="V42878">
        <v>1575</v>
      </c>
      <c r="W42878" s="1" t="s">
        <v>540</v>
      </c>
      <c r="X42878" s="1" t="s">
        <v>35</v>
      </c>
      <c r="Y42878" s="1" t="s">
        <v>72</v>
      </c>
      <c r="Z42878" s="1" t="s">
        <v>73</v>
      </c>
    </row>
    <row r="42879" spans="1:26" x14ac:dyDescent="0.2">
      <c r="A42879" s="1" t="s">
        <v>72236</v>
      </c>
      <c r="B42879" s="1" t="s">
        <v>72237</v>
      </c>
      <c r="C42879" s="1" t="s">
        <v>72237</v>
      </c>
      <c r="D42879" s="1" t="s">
        <v>72284</v>
      </c>
      <c r="E42879" s="1" t="s">
        <v>72285</v>
      </c>
      <c r="F42879" s="1" t="s">
        <v>72286</v>
      </c>
      <c r="G42879" s="1" t="s">
        <v>31</v>
      </c>
      <c r="H42879" s="1" t="s">
        <v>32</v>
      </c>
      <c r="I42879">
        <v>24</v>
      </c>
      <c r="J42879">
        <v>257</v>
      </c>
      <c r="K42879" s="1" t="s">
        <v>337</v>
      </c>
      <c r="L42879">
        <v>11.9</v>
      </c>
      <c r="M42879">
        <v>6.9</v>
      </c>
      <c r="N42879">
        <v>8.6999999999999993</v>
      </c>
      <c r="O42879">
        <v>205</v>
      </c>
      <c r="P42879">
        <v>0.159</v>
      </c>
      <c r="Q42879">
        <v>4.1000000000000002E-2</v>
      </c>
      <c r="R42879">
        <v>1.7999999999999999E-2</v>
      </c>
      <c r="T42879">
        <v>2E-3</v>
      </c>
      <c r="U42879">
        <v>1595</v>
      </c>
      <c r="V42879">
        <v>1595</v>
      </c>
      <c r="W42879" s="1" t="s">
        <v>540</v>
      </c>
      <c r="X42879" s="1" t="s">
        <v>35</v>
      </c>
      <c r="Y42879" s="1" t="s">
        <v>72</v>
      </c>
      <c r="Z42879" s="1" t="s">
        <v>73</v>
      </c>
    </row>
    <row r="42880" spans="1:26" x14ac:dyDescent="0.2">
      <c r="A42880" s="1" t="s">
        <v>72236</v>
      </c>
      <c r="B42880" s="1" t="s">
        <v>72237</v>
      </c>
      <c r="C42880" s="1" t="s">
        <v>72237</v>
      </c>
      <c r="D42880" s="1" t="s">
        <v>72287</v>
      </c>
      <c r="E42880" s="1" t="s">
        <v>72288</v>
      </c>
      <c r="F42880" s="1" t="s">
        <v>72289</v>
      </c>
      <c r="G42880" s="1" t="s">
        <v>31</v>
      </c>
      <c r="H42880" s="1" t="s">
        <v>32</v>
      </c>
      <c r="I42880">
        <v>29</v>
      </c>
      <c r="J42880">
        <v>294</v>
      </c>
      <c r="K42880" s="1" t="s">
        <v>72241</v>
      </c>
      <c r="L42880">
        <v>14.1</v>
      </c>
      <c r="M42880">
        <v>7.2</v>
      </c>
      <c r="N42880">
        <v>9.6999999999999993</v>
      </c>
      <c r="O42880">
        <v>229</v>
      </c>
      <c r="P42880">
        <v>0.16400000000000001</v>
      </c>
      <c r="Q42880">
        <v>2.7E-2</v>
      </c>
      <c r="R42880">
        <v>2.1999999999999999E-2</v>
      </c>
      <c r="T42880">
        <v>2E-3</v>
      </c>
      <c r="U42880">
        <v>1540</v>
      </c>
      <c r="V42880">
        <v>1540</v>
      </c>
      <c r="W42880" s="1" t="s">
        <v>540</v>
      </c>
      <c r="X42880" s="1" t="s">
        <v>35</v>
      </c>
      <c r="Y42880" s="1" t="s">
        <v>72</v>
      </c>
      <c r="Z42880" s="1" t="s">
        <v>73</v>
      </c>
    </row>
    <row r="42881" spans="1:26" x14ac:dyDescent="0.2">
      <c r="A42881" s="1" t="s">
        <v>72236</v>
      </c>
      <c r="B42881" s="1" t="s">
        <v>72237</v>
      </c>
      <c r="C42881" s="1" t="s">
        <v>72237</v>
      </c>
      <c r="D42881" s="1" t="s">
        <v>72290</v>
      </c>
      <c r="E42881" s="1" t="s">
        <v>72291</v>
      </c>
      <c r="F42881" s="1" t="s">
        <v>72292</v>
      </c>
      <c r="G42881" s="1" t="s">
        <v>31</v>
      </c>
      <c r="H42881" s="1" t="s">
        <v>32</v>
      </c>
      <c r="I42881">
        <v>29</v>
      </c>
      <c r="J42881">
        <v>294</v>
      </c>
      <c r="K42881" s="1" t="s">
        <v>337</v>
      </c>
      <c r="L42881">
        <v>12.4</v>
      </c>
      <c r="M42881">
        <v>6.9</v>
      </c>
      <c r="N42881">
        <v>8.9</v>
      </c>
      <c r="O42881">
        <v>210</v>
      </c>
      <c r="P42881">
        <v>0.128</v>
      </c>
      <c r="Q42881">
        <v>4.2000000000000003E-2</v>
      </c>
      <c r="R42881">
        <v>3.1E-2</v>
      </c>
      <c r="T42881">
        <v>2E-3</v>
      </c>
      <c r="U42881">
        <v>1560</v>
      </c>
      <c r="V42881">
        <v>1560</v>
      </c>
      <c r="W42881" s="1" t="s">
        <v>540</v>
      </c>
      <c r="X42881" s="1" t="s">
        <v>35</v>
      </c>
      <c r="Y42881" s="1" t="s">
        <v>72</v>
      </c>
      <c r="Z42881" s="1" t="s">
        <v>73</v>
      </c>
    </row>
    <row r="42882" spans="1:26" x14ac:dyDescent="0.2">
      <c r="A42882" s="1" t="s">
        <v>72236</v>
      </c>
      <c r="B42882" s="1" t="s">
        <v>72237</v>
      </c>
      <c r="C42882" s="1" t="s">
        <v>72237</v>
      </c>
      <c r="D42882" s="1" t="s">
        <v>72293</v>
      </c>
      <c r="E42882" s="1" t="s">
        <v>72294</v>
      </c>
      <c r="F42882" s="1" t="s">
        <v>72295</v>
      </c>
      <c r="G42882" s="1" t="s">
        <v>31</v>
      </c>
      <c r="H42882" s="1" t="s">
        <v>32</v>
      </c>
      <c r="I42882">
        <v>30</v>
      </c>
      <c r="J42882">
        <v>294</v>
      </c>
      <c r="K42882" s="1" t="s">
        <v>72241</v>
      </c>
      <c r="L42882">
        <v>14.4</v>
      </c>
      <c r="M42882">
        <v>7.6</v>
      </c>
      <c r="N42882">
        <v>10</v>
      </c>
      <c r="O42882">
        <v>236</v>
      </c>
      <c r="P42882">
        <v>0.16400000000000001</v>
      </c>
      <c r="Q42882">
        <v>2.7E-2</v>
      </c>
      <c r="R42882">
        <v>2.1999999999999999E-2</v>
      </c>
      <c r="T42882">
        <v>2E-3</v>
      </c>
      <c r="U42882">
        <v>1590</v>
      </c>
      <c r="V42882">
        <v>1590</v>
      </c>
      <c r="W42882" s="1" t="s">
        <v>540</v>
      </c>
      <c r="X42882" s="1" t="s">
        <v>35</v>
      </c>
      <c r="Y42882" s="1" t="s">
        <v>72</v>
      </c>
      <c r="Z42882" s="1" t="s">
        <v>73</v>
      </c>
    </row>
    <row r="42883" spans="1:26" x14ac:dyDescent="0.2">
      <c r="A42883" s="1" t="s">
        <v>72236</v>
      </c>
      <c r="B42883" s="1" t="s">
        <v>72237</v>
      </c>
      <c r="C42883" s="1" t="s">
        <v>72237</v>
      </c>
      <c r="D42883" s="1" t="s">
        <v>72296</v>
      </c>
      <c r="E42883" s="1" t="s">
        <v>72297</v>
      </c>
      <c r="F42883" s="1" t="s">
        <v>72298</v>
      </c>
      <c r="G42883" s="1" t="s">
        <v>31</v>
      </c>
      <c r="H42883" s="1" t="s">
        <v>32</v>
      </c>
      <c r="I42883">
        <v>29</v>
      </c>
      <c r="J42883">
        <v>294</v>
      </c>
      <c r="K42883" s="1" t="s">
        <v>337</v>
      </c>
      <c r="L42883">
        <v>12.9</v>
      </c>
      <c r="M42883">
        <v>7.1</v>
      </c>
      <c r="N42883">
        <v>9.1999999999999993</v>
      </c>
      <c r="O42883">
        <v>217</v>
      </c>
      <c r="P42883">
        <v>0.128</v>
      </c>
      <c r="Q42883">
        <v>4.2000000000000003E-2</v>
      </c>
      <c r="R42883">
        <v>3.1E-2</v>
      </c>
      <c r="T42883">
        <v>2E-3</v>
      </c>
      <c r="U42883">
        <v>1610</v>
      </c>
      <c r="V42883">
        <v>1610</v>
      </c>
      <c r="W42883" s="1" t="s">
        <v>540</v>
      </c>
      <c r="X42883" s="1" t="s">
        <v>35</v>
      </c>
      <c r="Y42883" s="1" t="s">
        <v>72</v>
      </c>
      <c r="Z42883" s="1" t="s">
        <v>73</v>
      </c>
    </row>
    <row r="42884" spans="1:26" x14ac:dyDescent="0.2">
      <c r="A42884" s="1" t="s">
        <v>72236</v>
      </c>
      <c r="B42884" s="1" t="s">
        <v>72237</v>
      </c>
      <c r="C42884" s="1" t="s">
        <v>72237</v>
      </c>
      <c r="D42884" s="1" t="s">
        <v>72299</v>
      </c>
      <c r="E42884" s="1" t="s">
        <v>72300</v>
      </c>
      <c r="F42884" s="1" t="s">
        <v>72301</v>
      </c>
      <c r="G42884" s="1" t="s">
        <v>31</v>
      </c>
      <c r="H42884" s="1" t="s">
        <v>32</v>
      </c>
      <c r="I42884">
        <v>32</v>
      </c>
      <c r="J42884">
        <v>316</v>
      </c>
      <c r="K42884" s="1" t="s">
        <v>72241</v>
      </c>
      <c r="L42884">
        <v>13.9</v>
      </c>
      <c r="M42884">
        <v>7.5</v>
      </c>
      <c r="N42884">
        <v>9.6999999999999993</v>
      </c>
      <c r="O42884">
        <v>229</v>
      </c>
      <c r="P42884">
        <v>0.246</v>
      </c>
      <c r="Q42884">
        <v>3.3000000000000002E-2</v>
      </c>
      <c r="R42884">
        <v>1.7000000000000001E-2</v>
      </c>
      <c r="T42884">
        <v>3.0000000000000001E-3</v>
      </c>
      <c r="U42884">
        <v>1540</v>
      </c>
      <c r="V42884">
        <v>1540</v>
      </c>
      <c r="W42884" s="1" t="s">
        <v>540</v>
      </c>
      <c r="X42884" s="1" t="s">
        <v>35</v>
      </c>
      <c r="Y42884" s="1" t="s">
        <v>72</v>
      </c>
      <c r="Z42884" s="1" t="s">
        <v>73</v>
      </c>
    </row>
    <row r="42885" spans="1:26" x14ac:dyDescent="0.2">
      <c r="A42885" s="1" t="s">
        <v>72236</v>
      </c>
      <c r="B42885" s="1" t="s">
        <v>72237</v>
      </c>
      <c r="C42885" s="1" t="s">
        <v>72237</v>
      </c>
      <c r="D42885" s="1" t="s">
        <v>72302</v>
      </c>
      <c r="E42885" s="1" t="s">
        <v>72303</v>
      </c>
      <c r="F42885" s="1" t="s">
        <v>72304</v>
      </c>
      <c r="G42885" s="1" t="s">
        <v>31</v>
      </c>
      <c r="H42885" s="1" t="s">
        <v>32</v>
      </c>
      <c r="I42885">
        <v>32</v>
      </c>
      <c r="J42885">
        <v>316</v>
      </c>
      <c r="K42885" s="1" t="s">
        <v>337</v>
      </c>
      <c r="L42885">
        <v>12.4</v>
      </c>
      <c r="M42885">
        <v>6.9</v>
      </c>
      <c r="N42885">
        <v>8.9</v>
      </c>
      <c r="O42885">
        <v>210</v>
      </c>
      <c r="P42885">
        <v>0.21299999999999999</v>
      </c>
      <c r="Q42885">
        <v>4.1000000000000002E-2</v>
      </c>
      <c r="R42885">
        <v>1.9E-2</v>
      </c>
      <c r="T42885">
        <v>3.0000000000000001E-3</v>
      </c>
      <c r="U42885">
        <v>1560</v>
      </c>
      <c r="V42885">
        <v>1560</v>
      </c>
      <c r="W42885" s="1" t="s">
        <v>540</v>
      </c>
      <c r="X42885" s="1" t="s">
        <v>35</v>
      </c>
      <c r="Y42885" s="1" t="s">
        <v>72</v>
      </c>
      <c r="Z42885" s="1" t="s">
        <v>73</v>
      </c>
    </row>
    <row r="42886" spans="1:26" x14ac:dyDescent="0.2">
      <c r="A42886" s="1" t="s">
        <v>72236</v>
      </c>
      <c r="B42886" s="1" t="s">
        <v>72237</v>
      </c>
      <c r="C42886" s="1" t="s">
        <v>72237</v>
      </c>
      <c r="D42886" s="1" t="s">
        <v>72305</v>
      </c>
      <c r="E42886" s="1" t="s">
        <v>72306</v>
      </c>
      <c r="F42886" s="1" t="s">
        <v>72307</v>
      </c>
      <c r="G42886" s="1" t="s">
        <v>31</v>
      </c>
      <c r="H42886" s="1" t="s">
        <v>32</v>
      </c>
      <c r="I42886">
        <v>33</v>
      </c>
      <c r="J42886">
        <v>316</v>
      </c>
      <c r="K42886" s="1" t="s">
        <v>72241</v>
      </c>
      <c r="L42886">
        <v>14.3</v>
      </c>
      <c r="M42886">
        <v>7.7</v>
      </c>
      <c r="N42886">
        <v>10</v>
      </c>
      <c r="O42886">
        <v>236</v>
      </c>
      <c r="P42886">
        <v>0.246</v>
      </c>
      <c r="Q42886">
        <v>3.3000000000000002E-2</v>
      </c>
      <c r="R42886">
        <v>1.7000000000000001E-2</v>
      </c>
      <c r="T42886">
        <v>3.0000000000000001E-3</v>
      </c>
      <c r="U42886">
        <v>1590</v>
      </c>
      <c r="V42886">
        <v>1590</v>
      </c>
      <c r="W42886" s="1" t="s">
        <v>540</v>
      </c>
      <c r="X42886" s="1" t="s">
        <v>35</v>
      </c>
      <c r="Y42886" s="1" t="s">
        <v>72</v>
      </c>
      <c r="Z42886" s="1" t="s">
        <v>73</v>
      </c>
    </row>
    <row r="42887" spans="1:26" x14ac:dyDescent="0.2">
      <c r="A42887" s="1" t="s">
        <v>72236</v>
      </c>
      <c r="B42887" s="1" t="s">
        <v>72237</v>
      </c>
      <c r="C42887" s="1" t="s">
        <v>72237</v>
      </c>
      <c r="D42887" s="1" t="s">
        <v>72308</v>
      </c>
      <c r="E42887" s="1" t="s">
        <v>72309</v>
      </c>
      <c r="F42887" s="1" t="s">
        <v>72310</v>
      </c>
      <c r="G42887" s="1" t="s">
        <v>31</v>
      </c>
      <c r="H42887" s="1" t="s">
        <v>32</v>
      </c>
      <c r="I42887">
        <v>32</v>
      </c>
      <c r="J42887">
        <v>316</v>
      </c>
      <c r="K42887" s="1" t="s">
        <v>337</v>
      </c>
      <c r="L42887">
        <v>12.9</v>
      </c>
      <c r="M42887">
        <v>7.1</v>
      </c>
      <c r="N42887">
        <v>9.1999999999999993</v>
      </c>
      <c r="O42887">
        <v>217</v>
      </c>
      <c r="P42887">
        <v>0.21299999999999999</v>
      </c>
      <c r="Q42887">
        <v>4.1000000000000002E-2</v>
      </c>
      <c r="R42887">
        <v>1.9E-2</v>
      </c>
      <c r="T42887">
        <v>3.0000000000000001E-3</v>
      </c>
      <c r="U42887">
        <v>1610</v>
      </c>
      <c r="V42887">
        <v>1610</v>
      </c>
      <c r="W42887" s="1" t="s">
        <v>540</v>
      </c>
      <c r="X42887" s="1" t="s">
        <v>35</v>
      </c>
      <c r="Y42887" s="1" t="s">
        <v>80</v>
      </c>
      <c r="Z42887" s="1" t="s">
        <v>73</v>
      </c>
    </row>
    <row r="42888" spans="1:26" x14ac:dyDescent="0.2">
      <c r="A42888" s="1" t="s">
        <v>72236</v>
      </c>
      <c r="B42888" s="1" t="s">
        <v>72311</v>
      </c>
      <c r="C42888" s="1" t="s">
        <v>72237</v>
      </c>
      <c r="D42888" s="1" t="s">
        <v>72312</v>
      </c>
      <c r="E42888" s="1" t="s">
        <v>72313</v>
      </c>
      <c r="F42888" s="1" t="s">
        <v>72314</v>
      </c>
      <c r="G42888" s="1" t="s">
        <v>31</v>
      </c>
      <c r="H42888" s="1" t="s">
        <v>32</v>
      </c>
      <c r="I42888">
        <v>41</v>
      </c>
      <c r="J42888">
        <v>368</v>
      </c>
      <c r="K42888" s="1" t="s">
        <v>33</v>
      </c>
      <c r="L42888">
        <v>16.5</v>
      </c>
      <c r="M42888">
        <v>8.3000000000000007</v>
      </c>
      <c r="N42888">
        <v>11.6</v>
      </c>
      <c r="O42888">
        <v>272</v>
      </c>
      <c r="P42888">
        <v>0.29699999999999999</v>
      </c>
      <c r="Q42888">
        <v>4.3999999999999997E-2</v>
      </c>
      <c r="R42888">
        <v>2.5999999999999999E-2</v>
      </c>
      <c r="T42888">
        <v>2E-3</v>
      </c>
      <c r="U42888">
        <v>1645</v>
      </c>
      <c r="V42888">
        <v>1645</v>
      </c>
      <c r="W42888" s="1" t="s">
        <v>34</v>
      </c>
      <c r="X42888" s="1" t="s">
        <v>35</v>
      </c>
      <c r="Y42888" s="1" t="s">
        <v>72</v>
      </c>
      <c r="Z42888" s="1" t="s">
        <v>73</v>
      </c>
    </row>
    <row r="42889" spans="1:26" x14ac:dyDescent="0.2">
      <c r="A42889" s="1" t="s">
        <v>72236</v>
      </c>
      <c r="B42889" s="1" t="s">
        <v>72311</v>
      </c>
      <c r="C42889" s="1" t="s">
        <v>72237</v>
      </c>
      <c r="D42889" s="1" t="s">
        <v>72315</v>
      </c>
      <c r="E42889" s="1" t="s">
        <v>72316</v>
      </c>
      <c r="F42889" s="1" t="s">
        <v>72317</v>
      </c>
      <c r="G42889" s="1" t="s">
        <v>31</v>
      </c>
      <c r="H42889" s="1" t="s">
        <v>32</v>
      </c>
      <c r="I42889">
        <v>41</v>
      </c>
      <c r="J42889">
        <v>368</v>
      </c>
      <c r="K42889" s="1" t="s">
        <v>337</v>
      </c>
      <c r="L42889">
        <v>16.5</v>
      </c>
      <c r="M42889">
        <v>8.1</v>
      </c>
      <c r="N42889">
        <v>11.4</v>
      </c>
      <c r="O42889">
        <v>268</v>
      </c>
      <c r="P42889">
        <v>0.29499999999999998</v>
      </c>
      <c r="Q42889">
        <v>4.2999999999999997E-2</v>
      </c>
      <c r="R42889">
        <v>3.3000000000000002E-2</v>
      </c>
      <c r="T42889">
        <v>2E-3</v>
      </c>
      <c r="U42889">
        <v>1670</v>
      </c>
      <c r="V42889">
        <v>1670</v>
      </c>
      <c r="W42889" s="1" t="s">
        <v>34</v>
      </c>
      <c r="X42889" s="1" t="s">
        <v>35</v>
      </c>
      <c r="Y42889" s="1" t="s">
        <v>80</v>
      </c>
      <c r="Z42889" s="1" t="s">
        <v>73</v>
      </c>
    </row>
    <row r="42890" spans="1:26" x14ac:dyDescent="0.2">
      <c r="A42890" s="1" t="s">
        <v>72236</v>
      </c>
      <c r="B42890" s="1" t="s">
        <v>72311</v>
      </c>
      <c r="C42890" s="1" t="s">
        <v>72237</v>
      </c>
      <c r="D42890" s="1" t="s">
        <v>72318</v>
      </c>
      <c r="E42890" s="1" t="s">
        <v>72319</v>
      </c>
      <c r="F42890" s="1" t="s">
        <v>72320</v>
      </c>
      <c r="G42890" s="1" t="s">
        <v>31</v>
      </c>
      <c r="H42890" s="1" t="s">
        <v>32</v>
      </c>
      <c r="I42890">
        <v>41</v>
      </c>
      <c r="J42890">
        <v>368</v>
      </c>
      <c r="K42890" s="1" t="s">
        <v>337</v>
      </c>
      <c r="L42890">
        <v>16.5</v>
      </c>
      <c r="M42890">
        <v>8.1</v>
      </c>
      <c r="N42890">
        <v>11.4</v>
      </c>
      <c r="O42890">
        <v>268</v>
      </c>
      <c r="P42890">
        <v>0.29499999999999998</v>
      </c>
      <c r="Q42890">
        <v>4.2999999999999997E-2</v>
      </c>
      <c r="R42890">
        <v>3.3000000000000002E-2</v>
      </c>
      <c r="T42890">
        <v>2E-3</v>
      </c>
      <c r="U42890">
        <v>1670</v>
      </c>
      <c r="V42890">
        <v>1670</v>
      </c>
      <c r="W42890" s="1" t="s">
        <v>34</v>
      </c>
      <c r="X42890" s="1" t="s">
        <v>35</v>
      </c>
      <c r="Y42890" s="1" t="s">
        <v>80</v>
      </c>
      <c r="Z42890" s="1" t="s">
        <v>73</v>
      </c>
    </row>
    <row r="42891" spans="1:26" x14ac:dyDescent="0.2">
      <c r="A42891" s="1" t="s">
        <v>72236</v>
      </c>
      <c r="B42891" s="1" t="s">
        <v>72311</v>
      </c>
      <c r="C42891" s="1" t="s">
        <v>72237</v>
      </c>
      <c r="D42891" s="1" t="s">
        <v>72321</v>
      </c>
      <c r="E42891" s="1" t="s">
        <v>72322</v>
      </c>
      <c r="F42891" s="1" t="s">
        <v>72323</v>
      </c>
      <c r="G42891" s="1" t="s">
        <v>31</v>
      </c>
      <c r="H42891" s="1" t="s">
        <v>32</v>
      </c>
      <c r="I42891">
        <v>44</v>
      </c>
      <c r="J42891">
        <v>390</v>
      </c>
      <c r="K42891" s="1" t="s">
        <v>337</v>
      </c>
      <c r="L42891">
        <v>16.5</v>
      </c>
      <c r="M42891">
        <v>8.1</v>
      </c>
      <c r="N42891">
        <v>11.4</v>
      </c>
      <c r="O42891">
        <v>268</v>
      </c>
      <c r="P42891">
        <v>0.29499999999999998</v>
      </c>
      <c r="Q42891">
        <v>4.2999999999999997E-2</v>
      </c>
      <c r="R42891">
        <v>3.3000000000000002E-2</v>
      </c>
      <c r="T42891">
        <v>2E-3</v>
      </c>
      <c r="U42891">
        <v>1660</v>
      </c>
      <c r="V42891">
        <v>1660</v>
      </c>
      <c r="W42891" s="1" t="s">
        <v>34</v>
      </c>
      <c r="X42891" s="1" t="s">
        <v>35</v>
      </c>
      <c r="Y42891" s="1" t="s">
        <v>80</v>
      </c>
      <c r="Z42891" s="1" t="s">
        <v>73</v>
      </c>
    </row>
    <row r="42892" spans="1:26" x14ac:dyDescent="0.2">
      <c r="A42892" s="1" t="s">
        <v>72236</v>
      </c>
      <c r="B42892" s="1" t="s">
        <v>72311</v>
      </c>
      <c r="C42892" s="1" t="s">
        <v>72237</v>
      </c>
      <c r="D42892" s="1" t="s">
        <v>72324</v>
      </c>
      <c r="E42892" s="1" t="s">
        <v>72325</v>
      </c>
      <c r="F42892" s="1" t="s">
        <v>72326</v>
      </c>
      <c r="G42892" s="1" t="s">
        <v>31</v>
      </c>
      <c r="H42892" s="1" t="s">
        <v>32</v>
      </c>
      <c r="I42892">
        <v>44</v>
      </c>
      <c r="J42892">
        <v>390</v>
      </c>
      <c r="K42892" s="1" t="s">
        <v>337</v>
      </c>
      <c r="L42892">
        <v>16.5</v>
      </c>
      <c r="M42892">
        <v>8.1</v>
      </c>
      <c r="N42892">
        <v>11.4</v>
      </c>
      <c r="O42892">
        <v>268</v>
      </c>
      <c r="P42892">
        <v>0.29499999999999998</v>
      </c>
      <c r="Q42892">
        <v>4.2999999999999997E-2</v>
      </c>
      <c r="R42892">
        <v>3.3000000000000002E-2</v>
      </c>
      <c r="T42892">
        <v>2E-3</v>
      </c>
      <c r="U42892">
        <v>1660</v>
      </c>
      <c r="V42892">
        <v>1660</v>
      </c>
      <c r="W42892" s="1" t="s">
        <v>34</v>
      </c>
      <c r="X42892" s="1" t="s">
        <v>35</v>
      </c>
      <c r="Y42892" s="1" t="s">
        <v>80</v>
      </c>
      <c r="Z42892" s="1" t="s">
        <v>73</v>
      </c>
    </row>
    <row r="42893" spans="1:26" x14ac:dyDescent="0.2">
      <c r="A42893" s="1" t="s">
        <v>72236</v>
      </c>
      <c r="B42893" s="1" t="s">
        <v>72311</v>
      </c>
      <c r="C42893" s="1" t="s">
        <v>72237</v>
      </c>
      <c r="D42893" s="1" t="s">
        <v>72327</v>
      </c>
      <c r="E42893" s="1" t="s">
        <v>72328</v>
      </c>
      <c r="F42893" s="1" t="s">
        <v>72329</v>
      </c>
      <c r="G42893" s="1" t="s">
        <v>31</v>
      </c>
      <c r="H42893" s="1" t="s">
        <v>32</v>
      </c>
      <c r="I42893">
        <v>41</v>
      </c>
      <c r="J42893">
        <v>368</v>
      </c>
      <c r="K42893" s="1" t="s">
        <v>33</v>
      </c>
      <c r="L42893">
        <v>16.7</v>
      </c>
      <c r="M42893">
        <v>8.4</v>
      </c>
      <c r="N42893">
        <v>11.7</v>
      </c>
      <c r="O42893">
        <v>275</v>
      </c>
      <c r="P42893">
        <v>0.29699999999999999</v>
      </c>
      <c r="Q42893">
        <v>4.3999999999999997E-2</v>
      </c>
      <c r="R42893">
        <v>2.5999999999999999E-2</v>
      </c>
      <c r="T42893">
        <v>2E-3</v>
      </c>
      <c r="U42893">
        <v>1720</v>
      </c>
      <c r="V42893">
        <v>1720</v>
      </c>
      <c r="W42893" s="1" t="s">
        <v>34</v>
      </c>
      <c r="X42893" s="1" t="s">
        <v>35</v>
      </c>
      <c r="Y42893" s="1" t="s">
        <v>72</v>
      </c>
      <c r="Z42893" s="1" t="s">
        <v>73</v>
      </c>
    </row>
    <row r="42894" spans="1:26" x14ac:dyDescent="0.2">
      <c r="A42894" s="1" t="s">
        <v>72236</v>
      </c>
      <c r="B42894" s="1" t="s">
        <v>72311</v>
      </c>
      <c r="C42894" s="1" t="s">
        <v>72237</v>
      </c>
      <c r="D42894" s="1" t="s">
        <v>72330</v>
      </c>
      <c r="E42894" s="1" t="s">
        <v>72331</v>
      </c>
      <c r="F42894" s="1" t="s">
        <v>72332</v>
      </c>
      <c r="G42894" s="1" t="s">
        <v>31</v>
      </c>
      <c r="H42894" s="1" t="s">
        <v>32</v>
      </c>
      <c r="I42894">
        <v>41</v>
      </c>
      <c r="J42894">
        <v>368</v>
      </c>
      <c r="K42894" s="1" t="s">
        <v>33</v>
      </c>
      <c r="L42894">
        <v>16.7</v>
      </c>
      <c r="M42894">
        <v>8.4</v>
      </c>
      <c r="N42894">
        <v>11.7</v>
      </c>
      <c r="O42894">
        <v>275</v>
      </c>
      <c r="P42894">
        <v>0.29699999999999999</v>
      </c>
      <c r="Q42894">
        <v>4.3999999999999997E-2</v>
      </c>
      <c r="R42894">
        <v>2.5999999999999999E-2</v>
      </c>
      <c r="T42894">
        <v>2E-3</v>
      </c>
      <c r="U42894">
        <v>1720</v>
      </c>
      <c r="V42894">
        <v>1720</v>
      </c>
      <c r="W42894" s="1" t="s">
        <v>34</v>
      </c>
      <c r="X42894" s="1" t="s">
        <v>35</v>
      </c>
      <c r="Y42894" s="1" t="s">
        <v>72</v>
      </c>
      <c r="Z42894" s="1" t="s">
        <v>73</v>
      </c>
    </row>
    <row r="42895" spans="1:26" x14ac:dyDescent="0.2">
      <c r="A42895" s="1" t="s">
        <v>72236</v>
      </c>
      <c r="B42895" s="1" t="s">
        <v>72311</v>
      </c>
      <c r="C42895" s="1" t="s">
        <v>72237</v>
      </c>
      <c r="D42895" s="1" t="s">
        <v>72333</v>
      </c>
      <c r="E42895" s="1" t="s">
        <v>72334</v>
      </c>
      <c r="F42895" s="1" t="s">
        <v>72335</v>
      </c>
      <c r="G42895" s="1" t="s">
        <v>31</v>
      </c>
      <c r="H42895" s="1" t="s">
        <v>32</v>
      </c>
      <c r="I42895">
        <v>41</v>
      </c>
      <c r="J42895">
        <v>368</v>
      </c>
      <c r="K42895" s="1" t="s">
        <v>337</v>
      </c>
      <c r="L42895">
        <v>16.7</v>
      </c>
      <c r="M42895">
        <v>8.1999999999999993</v>
      </c>
      <c r="N42895">
        <v>11.5</v>
      </c>
      <c r="O42895">
        <v>270</v>
      </c>
      <c r="P42895">
        <v>0.29499999999999998</v>
      </c>
      <c r="Q42895">
        <v>4.2999999999999997E-2</v>
      </c>
      <c r="R42895">
        <v>3.3000000000000002E-2</v>
      </c>
      <c r="T42895">
        <v>2E-3</v>
      </c>
      <c r="U42895">
        <v>1745</v>
      </c>
      <c r="V42895">
        <v>1745</v>
      </c>
      <c r="W42895" s="1" t="s">
        <v>34</v>
      </c>
      <c r="X42895" s="1" t="s">
        <v>35</v>
      </c>
      <c r="Y42895" s="1" t="s">
        <v>72</v>
      </c>
      <c r="Z42895" s="1" t="s">
        <v>73</v>
      </c>
    </row>
    <row r="42896" spans="1:26" x14ac:dyDescent="0.2">
      <c r="A42896" s="1" t="s">
        <v>72236</v>
      </c>
      <c r="B42896" s="1" t="s">
        <v>72311</v>
      </c>
      <c r="C42896" s="1" t="s">
        <v>72237</v>
      </c>
      <c r="D42896" s="1" t="s">
        <v>72336</v>
      </c>
      <c r="E42896" s="1" t="s">
        <v>72337</v>
      </c>
      <c r="F42896" s="1" t="s">
        <v>72338</v>
      </c>
      <c r="G42896" s="1" t="s">
        <v>31</v>
      </c>
      <c r="H42896" s="1" t="s">
        <v>32</v>
      </c>
      <c r="I42896">
        <v>41</v>
      </c>
      <c r="J42896">
        <v>368</v>
      </c>
      <c r="K42896" s="1" t="s">
        <v>337</v>
      </c>
      <c r="L42896">
        <v>16.7</v>
      </c>
      <c r="M42896">
        <v>8.1999999999999993</v>
      </c>
      <c r="N42896">
        <v>11.5</v>
      </c>
      <c r="O42896">
        <v>270</v>
      </c>
      <c r="P42896">
        <v>0.29499999999999998</v>
      </c>
      <c r="Q42896">
        <v>4.2999999999999997E-2</v>
      </c>
      <c r="R42896">
        <v>3.3000000000000002E-2</v>
      </c>
      <c r="T42896">
        <v>2E-3</v>
      </c>
      <c r="U42896">
        <v>1745</v>
      </c>
      <c r="V42896">
        <v>1745</v>
      </c>
      <c r="W42896" s="1" t="s">
        <v>34</v>
      </c>
      <c r="X42896" s="1" t="s">
        <v>35</v>
      </c>
      <c r="Y42896" s="1" t="s">
        <v>72</v>
      </c>
      <c r="Z42896" s="1" t="s">
        <v>73</v>
      </c>
    </row>
    <row r="42897" spans="1:26" x14ac:dyDescent="0.2">
      <c r="A42897" s="1" t="s">
        <v>72236</v>
      </c>
      <c r="B42897" s="1" t="s">
        <v>72311</v>
      </c>
      <c r="C42897" s="1" t="s">
        <v>72237</v>
      </c>
      <c r="D42897" s="1" t="s">
        <v>72339</v>
      </c>
      <c r="E42897" s="1" t="s">
        <v>72340</v>
      </c>
      <c r="F42897" s="1" t="s">
        <v>72341</v>
      </c>
      <c r="G42897" s="1" t="s">
        <v>31</v>
      </c>
      <c r="H42897" s="1" t="s">
        <v>32</v>
      </c>
      <c r="I42897">
        <v>44</v>
      </c>
      <c r="J42897">
        <v>390</v>
      </c>
      <c r="K42897" s="1" t="s">
        <v>337</v>
      </c>
      <c r="L42897">
        <v>16.7</v>
      </c>
      <c r="M42897">
        <v>8.1999999999999993</v>
      </c>
      <c r="N42897">
        <v>11.5</v>
      </c>
      <c r="O42897">
        <v>270</v>
      </c>
      <c r="P42897">
        <v>0.29499999999999998</v>
      </c>
      <c r="Q42897">
        <v>4.2999999999999997E-2</v>
      </c>
      <c r="R42897">
        <v>3.3000000000000002E-2</v>
      </c>
      <c r="T42897">
        <v>2E-3</v>
      </c>
      <c r="U42897">
        <v>1735</v>
      </c>
      <c r="V42897">
        <v>1735</v>
      </c>
      <c r="W42897" s="1" t="s">
        <v>34</v>
      </c>
      <c r="X42897" s="1" t="s">
        <v>35</v>
      </c>
      <c r="Y42897" s="1" t="s">
        <v>72</v>
      </c>
      <c r="Z42897" s="1" t="s">
        <v>73</v>
      </c>
    </row>
    <row r="42898" spans="1:26" x14ac:dyDescent="0.2">
      <c r="A42898" s="1" t="s">
        <v>72236</v>
      </c>
      <c r="B42898" s="1" t="s">
        <v>72311</v>
      </c>
      <c r="C42898" s="1" t="s">
        <v>72237</v>
      </c>
      <c r="D42898" s="1" t="s">
        <v>72342</v>
      </c>
      <c r="E42898" s="1" t="s">
        <v>72343</v>
      </c>
      <c r="F42898" s="1" t="s">
        <v>72344</v>
      </c>
      <c r="G42898" s="1" t="s">
        <v>31</v>
      </c>
      <c r="H42898" s="1" t="s">
        <v>32</v>
      </c>
      <c r="I42898">
        <v>44</v>
      </c>
      <c r="J42898">
        <v>390</v>
      </c>
      <c r="K42898" s="1" t="s">
        <v>337</v>
      </c>
      <c r="L42898">
        <v>16.7</v>
      </c>
      <c r="M42898">
        <v>8.1999999999999993</v>
      </c>
      <c r="N42898">
        <v>11.5</v>
      </c>
      <c r="O42898">
        <v>270</v>
      </c>
      <c r="P42898">
        <v>0.29499999999999998</v>
      </c>
      <c r="Q42898">
        <v>4.2999999999999997E-2</v>
      </c>
      <c r="R42898">
        <v>3.3000000000000002E-2</v>
      </c>
      <c r="T42898">
        <v>2E-3</v>
      </c>
      <c r="U42898">
        <v>1735</v>
      </c>
      <c r="V42898">
        <v>1735</v>
      </c>
      <c r="W42898" s="1" t="s">
        <v>34</v>
      </c>
      <c r="X42898" s="1" t="s">
        <v>35</v>
      </c>
      <c r="Y42898" s="1" t="s">
        <v>72</v>
      </c>
      <c r="Z42898" s="1" t="s">
        <v>73</v>
      </c>
    </row>
    <row r="42899" spans="1:26" x14ac:dyDescent="0.2">
      <c r="A42899" s="1" t="s">
        <v>72236</v>
      </c>
      <c r="B42899" s="1" t="s">
        <v>72345</v>
      </c>
      <c r="C42899" s="1" t="s">
        <v>72345</v>
      </c>
      <c r="D42899" s="1" t="s">
        <v>72345</v>
      </c>
      <c r="E42899" s="1" t="s">
        <v>72346</v>
      </c>
      <c r="F42899" s="1" t="s">
        <v>72347</v>
      </c>
      <c r="G42899" s="1" t="s">
        <v>31</v>
      </c>
      <c r="H42899" s="1" t="s">
        <v>32</v>
      </c>
      <c r="I42899">
        <v>17</v>
      </c>
      <c r="J42899">
        <v>195</v>
      </c>
      <c r="K42899" s="1" t="s">
        <v>33</v>
      </c>
      <c r="L42899">
        <v>11.4</v>
      </c>
      <c r="M42899">
        <v>6.3</v>
      </c>
      <c r="N42899">
        <v>8.1999999999999993</v>
      </c>
      <c r="O42899">
        <v>192</v>
      </c>
      <c r="P42899">
        <v>0.26100000000000001</v>
      </c>
      <c r="Q42899">
        <v>3.7999999999999999E-2</v>
      </c>
      <c r="R42899">
        <v>1.4E-2</v>
      </c>
      <c r="T42899">
        <v>1E-3</v>
      </c>
      <c r="U42899">
        <v>1385</v>
      </c>
      <c r="V42899">
        <v>1385</v>
      </c>
      <c r="W42899" s="1" t="s">
        <v>456</v>
      </c>
      <c r="X42899" s="1" t="s">
        <v>35</v>
      </c>
      <c r="Y42899" s="1" t="s">
        <v>72</v>
      </c>
      <c r="Z42899" s="1" t="s">
        <v>73</v>
      </c>
    </row>
    <row r="42900" spans="1:26" x14ac:dyDescent="0.2">
      <c r="A42900" s="1" t="s">
        <v>72236</v>
      </c>
      <c r="B42900" s="1" t="s">
        <v>72345</v>
      </c>
      <c r="C42900" s="1" t="s">
        <v>72345</v>
      </c>
      <c r="D42900" s="1" t="s">
        <v>72348</v>
      </c>
      <c r="E42900" s="1" t="s">
        <v>72349</v>
      </c>
      <c r="F42900" s="1" t="s">
        <v>72350</v>
      </c>
      <c r="G42900" s="1" t="s">
        <v>31</v>
      </c>
      <c r="H42900" s="1" t="s">
        <v>32</v>
      </c>
      <c r="I42900">
        <v>17</v>
      </c>
      <c r="J42900">
        <v>195</v>
      </c>
      <c r="K42900" s="1" t="s">
        <v>337</v>
      </c>
      <c r="L42900">
        <v>10.6</v>
      </c>
      <c r="M42900">
        <v>5.9</v>
      </c>
      <c r="N42900">
        <v>7.7</v>
      </c>
      <c r="O42900">
        <v>180</v>
      </c>
      <c r="P42900">
        <v>0.24</v>
      </c>
      <c r="Q42900">
        <v>4.1000000000000002E-2</v>
      </c>
      <c r="R42900">
        <v>1.7999999999999999E-2</v>
      </c>
      <c r="T42900">
        <v>1E-3</v>
      </c>
      <c r="U42900">
        <v>1415</v>
      </c>
      <c r="V42900">
        <v>1415</v>
      </c>
      <c r="W42900" s="1" t="s">
        <v>456</v>
      </c>
      <c r="X42900" s="1" t="s">
        <v>35</v>
      </c>
      <c r="Y42900" s="1" t="s">
        <v>72</v>
      </c>
      <c r="Z42900" s="1" t="s">
        <v>73</v>
      </c>
    </row>
    <row r="42901" spans="1:26" x14ac:dyDescent="0.2">
      <c r="A42901" s="1" t="s">
        <v>72236</v>
      </c>
      <c r="B42901" s="1" t="s">
        <v>72345</v>
      </c>
      <c r="C42901" s="1" t="s">
        <v>72345</v>
      </c>
      <c r="D42901" s="1" t="s">
        <v>72348</v>
      </c>
      <c r="E42901" s="1" t="s">
        <v>72351</v>
      </c>
      <c r="F42901" s="1" t="s">
        <v>72352</v>
      </c>
      <c r="G42901" s="1" t="s">
        <v>31</v>
      </c>
      <c r="H42901" s="1" t="s">
        <v>32</v>
      </c>
      <c r="I42901">
        <v>17</v>
      </c>
      <c r="J42901">
        <v>195</v>
      </c>
      <c r="K42901" s="1" t="s">
        <v>337</v>
      </c>
      <c r="L42901">
        <v>10.6</v>
      </c>
      <c r="M42901">
        <v>5.9</v>
      </c>
      <c r="N42901">
        <v>7.7</v>
      </c>
      <c r="O42901">
        <v>180</v>
      </c>
      <c r="P42901">
        <v>0.24</v>
      </c>
      <c r="Q42901">
        <v>4.1000000000000002E-2</v>
      </c>
      <c r="R42901">
        <v>1.7999999999999999E-2</v>
      </c>
      <c r="T42901">
        <v>1E-3</v>
      </c>
      <c r="U42901">
        <v>1415</v>
      </c>
      <c r="V42901">
        <v>1415</v>
      </c>
      <c r="W42901" s="1" t="s">
        <v>456</v>
      </c>
      <c r="X42901" s="1" t="s">
        <v>35</v>
      </c>
      <c r="Y42901" s="1" t="s">
        <v>72</v>
      </c>
      <c r="Z42901" s="1" t="s">
        <v>73</v>
      </c>
    </row>
    <row r="42902" spans="1:26" x14ac:dyDescent="0.2">
      <c r="A42902" s="1" t="s">
        <v>72236</v>
      </c>
      <c r="B42902" s="1" t="s">
        <v>72353</v>
      </c>
      <c r="C42902" s="1" t="s">
        <v>72345</v>
      </c>
      <c r="D42902" s="1" t="s">
        <v>72353</v>
      </c>
      <c r="E42902" s="1" t="s">
        <v>72354</v>
      </c>
      <c r="F42902" s="1" t="s">
        <v>72355</v>
      </c>
      <c r="G42902" s="1" t="s">
        <v>31</v>
      </c>
      <c r="H42902" s="1" t="s">
        <v>32</v>
      </c>
      <c r="I42902">
        <v>21</v>
      </c>
      <c r="J42902">
        <v>232</v>
      </c>
      <c r="K42902" s="1" t="s">
        <v>33</v>
      </c>
      <c r="L42902">
        <v>12.2</v>
      </c>
      <c r="M42902">
        <v>6.9</v>
      </c>
      <c r="N42902">
        <v>8.8000000000000007</v>
      </c>
      <c r="O42902">
        <v>206</v>
      </c>
      <c r="P42902">
        <v>0.125</v>
      </c>
      <c r="Q42902">
        <v>3.5999999999999997E-2</v>
      </c>
      <c r="R42902">
        <v>1.2999999999999999E-2</v>
      </c>
      <c r="T42902">
        <v>1E-3</v>
      </c>
      <c r="U42902">
        <v>1395</v>
      </c>
      <c r="V42902">
        <v>1395</v>
      </c>
      <c r="W42902" s="1" t="s">
        <v>456</v>
      </c>
      <c r="X42902" s="1" t="s">
        <v>35</v>
      </c>
      <c r="Y42902" s="1" t="s">
        <v>72</v>
      </c>
      <c r="Z42902" s="1" t="s">
        <v>73</v>
      </c>
    </row>
    <row r="42903" spans="1:26" x14ac:dyDescent="0.2">
      <c r="A42903" s="1" t="s">
        <v>72236</v>
      </c>
      <c r="B42903" s="1" t="s">
        <v>72353</v>
      </c>
      <c r="C42903" s="1" t="s">
        <v>72345</v>
      </c>
      <c r="D42903" s="1" t="s">
        <v>72356</v>
      </c>
      <c r="E42903" s="1" t="s">
        <v>72357</v>
      </c>
      <c r="F42903" s="1" t="s">
        <v>72358</v>
      </c>
      <c r="G42903" s="1" t="s">
        <v>31</v>
      </c>
      <c r="H42903" s="1" t="s">
        <v>32</v>
      </c>
      <c r="I42903">
        <v>21</v>
      </c>
      <c r="J42903">
        <v>232</v>
      </c>
      <c r="K42903" s="1" t="s">
        <v>337</v>
      </c>
      <c r="L42903">
        <v>11.2</v>
      </c>
      <c r="M42903">
        <v>6.2</v>
      </c>
      <c r="N42903">
        <v>8</v>
      </c>
      <c r="O42903">
        <v>188</v>
      </c>
      <c r="P42903">
        <v>7.4999999999999997E-2</v>
      </c>
      <c r="Q42903">
        <v>4.2000000000000003E-2</v>
      </c>
      <c r="R42903">
        <v>0.03</v>
      </c>
      <c r="T42903">
        <v>1E-3</v>
      </c>
      <c r="U42903">
        <v>1425</v>
      </c>
      <c r="V42903">
        <v>1425</v>
      </c>
      <c r="W42903" s="1" t="s">
        <v>456</v>
      </c>
      <c r="X42903" s="1" t="s">
        <v>35</v>
      </c>
      <c r="Y42903" s="1" t="s">
        <v>72</v>
      </c>
      <c r="Z42903" s="1" t="s">
        <v>73</v>
      </c>
    </row>
    <row r="42904" spans="1:26" x14ac:dyDescent="0.2">
      <c r="A42904" s="1" t="s">
        <v>72236</v>
      </c>
      <c r="B42904" s="1" t="s">
        <v>72359</v>
      </c>
      <c r="C42904" s="1" t="s">
        <v>72359</v>
      </c>
      <c r="D42904" s="1" t="s">
        <v>72359</v>
      </c>
      <c r="E42904" s="1" t="s">
        <v>72360</v>
      </c>
      <c r="F42904" s="1" t="s">
        <v>72361</v>
      </c>
      <c r="G42904" s="1" t="s">
        <v>31</v>
      </c>
      <c r="H42904" s="1" t="s">
        <v>32</v>
      </c>
      <c r="I42904">
        <v>21</v>
      </c>
      <c r="J42904">
        <v>220</v>
      </c>
      <c r="K42904" s="1" t="s">
        <v>33</v>
      </c>
      <c r="L42904">
        <v>15.9</v>
      </c>
      <c r="M42904">
        <v>8.5</v>
      </c>
      <c r="N42904">
        <v>11.2</v>
      </c>
      <c r="O42904">
        <v>263</v>
      </c>
      <c r="P42904">
        <v>0.41799999999999998</v>
      </c>
      <c r="Q42904">
        <v>4.8000000000000001E-2</v>
      </c>
      <c r="R42904">
        <v>1.4E-2</v>
      </c>
      <c r="T42904">
        <v>3.0000000000000001E-3</v>
      </c>
      <c r="U42904">
        <v>2070</v>
      </c>
      <c r="V42904">
        <v>2070</v>
      </c>
      <c r="W42904" s="1" t="s">
        <v>456</v>
      </c>
      <c r="X42904" s="1" t="s">
        <v>35</v>
      </c>
      <c r="Y42904" s="1" t="s">
        <v>667</v>
      </c>
      <c r="Z42904" s="1" t="s">
        <v>73</v>
      </c>
    </row>
    <row r="42905" spans="1:26" x14ac:dyDescent="0.2">
      <c r="A42905" s="1" t="s">
        <v>72236</v>
      </c>
      <c r="B42905" s="1" t="s">
        <v>72359</v>
      </c>
      <c r="C42905" s="1" t="s">
        <v>72359</v>
      </c>
      <c r="D42905" s="1" t="s">
        <v>72362</v>
      </c>
      <c r="E42905" s="1" t="s">
        <v>72363</v>
      </c>
      <c r="F42905" s="1" t="s">
        <v>72364</v>
      </c>
      <c r="G42905" s="1" t="s">
        <v>31</v>
      </c>
      <c r="H42905" s="1" t="s">
        <v>32</v>
      </c>
      <c r="I42905">
        <v>21</v>
      </c>
      <c r="J42905">
        <v>220</v>
      </c>
      <c r="K42905" s="1" t="s">
        <v>817</v>
      </c>
      <c r="L42905">
        <v>13.2</v>
      </c>
      <c r="M42905">
        <v>8</v>
      </c>
      <c r="N42905">
        <v>9.9</v>
      </c>
      <c r="O42905">
        <v>236</v>
      </c>
      <c r="P42905">
        <v>0.26100000000000001</v>
      </c>
      <c r="Q42905">
        <v>3.3000000000000002E-2</v>
      </c>
      <c r="R42905">
        <v>2.3E-2</v>
      </c>
      <c r="T42905">
        <v>2E-3</v>
      </c>
      <c r="U42905">
        <v>2105</v>
      </c>
      <c r="V42905">
        <v>2105</v>
      </c>
      <c r="W42905" s="1" t="s">
        <v>456</v>
      </c>
      <c r="X42905" s="1" t="s">
        <v>35</v>
      </c>
      <c r="Y42905" s="1" t="s">
        <v>667</v>
      </c>
      <c r="Z42905" s="1" t="s">
        <v>73</v>
      </c>
    </row>
    <row r="42906" spans="1:26" x14ac:dyDescent="0.2">
      <c r="A42906" s="1" t="s">
        <v>72236</v>
      </c>
      <c r="B42906" s="1" t="s">
        <v>72359</v>
      </c>
      <c r="C42906" s="1" t="s">
        <v>72359</v>
      </c>
      <c r="D42906" s="1" t="s">
        <v>72365</v>
      </c>
      <c r="E42906" s="1" t="s">
        <v>72366</v>
      </c>
      <c r="F42906" s="1" t="s">
        <v>72367</v>
      </c>
      <c r="G42906" s="1" t="s">
        <v>31</v>
      </c>
      <c r="H42906" s="1" t="s">
        <v>32</v>
      </c>
      <c r="I42906">
        <v>21</v>
      </c>
      <c r="J42906">
        <v>220</v>
      </c>
      <c r="K42906" s="1" t="s">
        <v>817</v>
      </c>
      <c r="L42906">
        <v>14.4</v>
      </c>
      <c r="M42906">
        <v>8.1</v>
      </c>
      <c r="N42906">
        <v>10.4</v>
      </c>
      <c r="O42906">
        <v>248</v>
      </c>
      <c r="P42906">
        <v>0.26100000000000001</v>
      </c>
      <c r="Q42906">
        <v>3.3000000000000002E-2</v>
      </c>
      <c r="R42906">
        <v>2.3E-2</v>
      </c>
      <c r="T42906">
        <v>2E-3</v>
      </c>
      <c r="U42906">
        <v>2105</v>
      </c>
      <c r="V42906">
        <v>2105</v>
      </c>
      <c r="W42906" s="1" t="s">
        <v>456</v>
      </c>
      <c r="X42906" s="1" t="s">
        <v>35</v>
      </c>
      <c r="Y42906" s="1" t="s">
        <v>667</v>
      </c>
      <c r="Z42906" s="1" t="s">
        <v>73</v>
      </c>
    </row>
    <row r="42907" spans="1:26" x14ac:dyDescent="0.2">
      <c r="A42907" s="1" t="s">
        <v>72236</v>
      </c>
      <c r="B42907" s="1" t="s">
        <v>72368</v>
      </c>
      <c r="C42907" s="1" t="s">
        <v>72359</v>
      </c>
      <c r="D42907" s="1" t="s">
        <v>72369</v>
      </c>
      <c r="E42907" s="1" t="s">
        <v>72370</v>
      </c>
      <c r="F42907" s="1" t="s">
        <v>72371</v>
      </c>
      <c r="G42907" s="1" t="s">
        <v>31</v>
      </c>
      <c r="H42907" s="1" t="s">
        <v>32</v>
      </c>
      <c r="I42907">
        <v>30</v>
      </c>
      <c r="J42907">
        <v>294</v>
      </c>
      <c r="K42907" s="1" t="s">
        <v>817</v>
      </c>
      <c r="L42907">
        <v>14.4</v>
      </c>
      <c r="M42907">
        <v>8.1999999999999993</v>
      </c>
      <c r="N42907">
        <v>10.5</v>
      </c>
      <c r="O42907">
        <v>245</v>
      </c>
      <c r="P42907">
        <v>0.23499999999999999</v>
      </c>
      <c r="Q42907">
        <v>4.8000000000000001E-2</v>
      </c>
      <c r="R42907">
        <v>1.2999999999999999E-2</v>
      </c>
      <c r="T42907">
        <v>2E-3</v>
      </c>
      <c r="U42907">
        <v>2140</v>
      </c>
      <c r="V42907">
        <v>2140</v>
      </c>
      <c r="W42907" s="1" t="s">
        <v>34</v>
      </c>
      <c r="X42907" s="1" t="s">
        <v>35</v>
      </c>
      <c r="Y42907" s="1" t="s">
        <v>667</v>
      </c>
      <c r="Z42907" s="1" t="s">
        <v>73</v>
      </c>
    </row>
    <row r="42908" spans="1:26" x14ac:dyDescent="0.2">
      <c r="A42908" s="1" t="s">
        <v>72236</v>
      </c>
      <c r="B42908" s="1" t="s">
        <v>72372</v>
      </c>
      <c r="C42908" s="1" t="s">
        <v>72359</v>
      </c>
      <c r="D42908" s="1" t="s">
        <v>72373</v>
      </c>
      <c r="E42908" s="1" t="s">
        <v>72374</v>
      </c>
      <c r="F42908" s="1" t="s">
        <v>72375</v>
      </c>
      <c r="G42908" s="1" t="s">
        <v>31</v>
      </c>
      <c r="H42908" s="1" t="s">
        <v>32</v>
      </c>
      <c r="I42908">
        <v>41</v>
      </c>
      <c r="J42908">
        <v>368</v>
      </c>
      <c r="K42908" s="1" t="s">
        <v>817</v>
      </c>
      <c r="L42908">
        <v>15.8</v>
      </c>
      <c r="M42908">
        <v>8.4</v>
      </c>
      <c r="N42908">
        <v>11.5</v>
      </c>
      <c r="O42908">
        <v>270</v>
      </c>
      <c r="P42908">
        <v>0.13100000000000001</v>
      </c>
      <c r="Q42908">
        <v>2.4E-2</v>
      </c>
      <c r="R42908">
        <v>0.02</v>
      </c>
      <c r="T42908">
        <v>2E-3</v>
      </c>
      <c r="U42908">
        <v>2245</v>
      </c>
      <c r="V42908">
        <v>2245</v>
      </c>
      <c r="W42908" s="1" t="s">
        <v>540</v>
      </c>
      <c r="X42908" s="1" t="s">
        <v>35</v>
      </c>
      <c r="Y42908" s="1" t="s">
        <v>667</v>
      </c>
      <c r="Z42908" s="1" t="s">
        <v>73</v>
      </c>
    </row>
    <row r="42909" spans="1:26" x14ac:dyDescent="0.2">
      <c r="A42909" s="1" t="s">
        <v>72236</v>
      </c>
      <c r="B42909" s="1" t="s">
        <v>72372</v>
      </c>
      <c r="C42909" s="1" t="s">
        <v>72359</v>
      </c>
      <c r="D42909" s="1" t="s">
        <v>72376</v>
      </c>
      <c r="E42909" s="1" t="s">
        <v>72377</v>
      </c>
      <c r="F42909" s="1" t="s">
        <v>72378</v>
      </c>
      <c r="G42909" s="1" t="s">
        <v>31</v>
      </c>
      <c r="H42909" s="1" t="s">
        <v>32</v>
      </c>
      <c r="I42909">
        <v>45</v>
      </c>
      <c r="J42909">
        <v>397</v>
      </c>
      <c r="K42909" s="1" t="s">
        <v>817</v>
      </c>
      <c r="L42909">
        <v>15.8</v>
      </c>
      <c r="M42909">
        <v>8.4</v>
      </c>
      <c r="N42909">
        <v>11.5</v>
      </c>
      <c r="O42909">
        <v>270</v>
      </c>
      <c r="P42909">
        <v>0.13200000000000001</v>
      </c>
      <c r="Q42909">
        <v>2.5999999999999999E-2</v>
      </c>
      <c r="R42909">
        <v>2.4E-2</v>
      </c>
      <c r="T42909">
        <v>3.0000000000000001E-3</v>
      </c>
      <c r="U42909">
        <v>2245</v>
      </c>
      <c r="V42909">
        <v>2245</v>
      </c>
      <c r="W42909" s="1" t="s">
        <v>540</v>
      </c>
      <c r="X42909" s="1" t="s">
        <v>35</v>
      </c>
      <c r="Y42909" s="1" t="s">
        <v>667</v>
      </c>
      <c r="Z42909" s="1" t="s">
        <v>73</v>
      </c>
    </row>
    <row r="42910" spans="1:26" x14ac:dyDescent="0.2">
      <c r="A42910" s="1" t="s">
        <v>72236</v>
      </c>
      <c r="B42910" s="1" t="s">
        <v>72372</v>
      </c>
      <c r="C42910" s="1" t="s">
        <v>72359</v>
      </c>
      <c r="D42910" s="1" t="s">
        <v>72379</v>
      </c>
      <c r="E42910" s="1" t="s">
        <v>72380</v>
      </c>
      <c r="F42910" s="1" t="s">
        <v>72378</v>
      </c>
      <c r="G42910" s="1" t="s">
        <v>31</v>
      </c>
      <c r="H42910" s="1" t="s">
        <v>32</v>
      </c>
      <c r="I42910">
        <v>45</v>
      </c>
      <c r="J42910">
        <v>397</v>
      </c>
      <c r="K42910" s="1" t="s">
        <v>817</v>
      </c>
      <c r="L42910">
        <v>15.8</v>
      </c>
      <c r="M42910">
        <v>8.4</v>
      </c>
      <c r="N42910">
        <v>11.5</v>
      </c>
      <c r="O42910">
        <v>270</v>
      </c>
      <c r="P42910">
        <v>0.13200000000000001</v>
      </c>
      <c r="Q42910">
        <v>2.5999999999999999E-2</v>
      </c>
      <c r="R42910">
        <v>2.4E-2</v>
      </c>
      <c r="T42910">
        <v>3.0000000000000001E-3</v>
      </c>
      <c r="U42910">
        <v>2245</v>
      </c>
      <c r="V42910">
        <v>2245</v>
      </c>
      <c r="W42910" s="1" t="s">
        <v>34</v>
      </c>
      <c r="X42910" s="1" t="s">
        <v>35</v>
      </c>
      <c r="Y42910" s="1" t="s">
        <v>667</v>
      </c>
      <c r="Z42910" s="1" t="s">
        <v>73</v>
      </c>
    </row>
    <row r="42911" spans="1:26" x14ac:dyDescent="0.2">
      <c r="A42911" s="1" t="s">
        <v>72236</v>
      </c>
      <c r="B42911" s="1" t="s">
        <v>72381</v>
      </c>
      <c r="C42911" s="1" t="s">
        <v>72359</v>
      </c>
      <c r="D42911" s="1" t="s">
        <v>72381</v>
      </c>
      <c r="E42911" s="1" t="s">
        <v>72382</v>
      </c>
      <c r="F42911" s="1" t="s">
        <v>72383</v>
      </c>
      <c r="G42911" s="1" t="s">
        <v>31</v>
      </c>
      <c r="H42911" s="1" t="s">
        <v>32</v>
      </c>
      <c r="I42911">
        <v>47</v>
      </c>
      <c r="J42911">
        <v>405</v>
      </c>
      <c r="K42911" s="1" t="s">
        <v>817</v>
      </c>
      <c r="L42911">
        <v>15.8</v>
      </c>
      <c r="M42911">
        <v>8.4</v>
      </c>
      <c r="N42911">
        <v>11.5</v>
      </c>
      <c r="O42911">
        <v>270</v>
      </c>
      <c r="P42911">
        <v>0.20100000000000001</v>
      </c>
      <c r="Q42911">
        <v>3.5999999999999997E-2</v>
      </c>
      <c r="R42911">
        <v>2.1999999999999999E-2</v>
      </c>
      <c r="T42911">
        <v>3.0000000000000001E-3</v>
      </c>
      <c r="U42911">
        <v>2290</v>
      </c>
      <c r="V42911">
        <v>2290</v>
      </c>
      <c r="W42911" s="1" t="s">
        <v>540</v>
      </c>
      <c r="X42911" s="1" t="s">
        <v>35</v>
      </c>
      <c r="Y42911" s="1" t="s">
        <v>667</v>
      </c>
      <c r="Z42911" s="1" t="s">
        <v>73</v>
      </c>
    </row>
    <row r="42912" spans="1:26" x14ac:dyDescent="0.2">
      <c r="A42912" s="1" t="s">
        <v>72236</v>
      </c>
      <c r="B42912" s="1" t="s">
        <v>72384</v>
      </c>
      <c r="C42912" s="1" t="s">
        <v>72359</v>
      </c>
      <c r="D42912" s="1" t="s">
        <v>72385</v>
      </c>
      <c r="E42912" s="1" t="s">
        <v>72386</v>
      </c>
      <c r="F42912" s="1" t="s">
        <v>72387</v>
      </c>
      <c r="G42912" s="1" t="s">
        <v>41</v>
      </c>
      <c r="H42912" s="1" t="s">
        <v>32</v>
      </c>
      <c r="I42912">
        <v>15</v>
      </c>
      <c r="J42912">
        <v>180</v>
      </c>
      <c r="K42912" s="1" t="s">
        <v>817</v>
      </c>
      <c r="L42912">
        <v>8.4</v>
      </c>
      <c r="M42912">
        <v>6.5</v>
      </c>
      <c r="N42912">
        <v>7.2</v>
      </c>
      <c r="O42912">
        <v>189</v>
      </c>
      <c r="P42912">
        <v>0.30399999999999999</v>
      </c>
      <c r="R42912">
        <v>0.14599999999999999</v>
      </c>
      <c r="S42912">
        <v>0.16400000000000001</v>
      </c>
      <c r="T42912">
        <v>1E-3</v>
      </c>
      <c r="U42912">
        <v>2155</v>
      </c>
      <c r="V42912">
        <v>2155</v>
      </c>
      <c r="W42912" s="1" t="s">
        <v>34</v>
      </c>
      <c r="X42912" s="1" t="s">
        <v>35</v>
      </c>
      <c r="Y42912" s="1" t="s">
        <v>667</v>
      </c>
      <c r="Z42912" s="1" t="s">
        <v>73</v>
      </c>
    </row>
    <row r="42913" spans="1:26" x14ac:dyDescent="0.2">
      <c r="A42913" s="1" t="s">
        <v>72236</v>
      </c>
      <c r="B42913" s="1" t="s">
        <v>72388</v>
      </c>
      <c r="C42913" s="1" t="s">
        <v>72359</v>
      </c>
      <c r="D42913" s="1" t="s">
        <v>72388</v>
      </c>
      <c r="E42913" s="1" t="s">
        <v>72389</v>
      </c>
      <c r="F42913" s="1" t="s">
        <v>72390</v>
      </c>
      <c r="G42913" s="1" t="s">
        <v>41</v>
      </c>
      <c r="H42913" s="1" t="s">
        <v>32</v>
      </c>
      <c r="I42913">
        <v>27</v>
      </c>
      <c r="J42913">
        <v>281</v>
      </c>
      <c r="K42913" s="1" t="s">
        <v>817</v>
      </c>
      <c r="L42913">
        <v>10</v>
      </c>
      <c r="M42913">
        <v>7.3</v>
      </c>
      <c r="N42913">
        <v>8.3000000000000007</v>
      </c>
      <c r="O42913">
        <v>218</v>
      </c>
      <c r="P42913">
        <v>0.38700000000000001</v>
      </c>
      <c r="R42913">
        <v>0.16600000000000001</v>
      </c>
      <c r="S42913">
        <v>0.19700000000000001</v>
      </c>
      <c r="T42913">
        <v>0</v>
      </c>
      <c r="U42913">
        <v>2270</v>
      </c>
      <c r="V42913">
        <v>2270</v>
      </c>
      <c r="W42913" s="1" t="s">
        <v>540</v>
      </c>
      <c r="X42913" s="1" t="s">
        <v>35</v>
      </c>
      <c r="Y42913" s="1" t="s">
        <v>667</v>
      </c>
      <c r="Z42913" s="1" t="s">
        <v>73</v>
      </c>
    </row>
    <row r="42914" spans="1:26" x14ac:dyDescent="0.2">
      <c r="A42914" s="1" t="s">
        <v>72236</v>
      </c>
      <c r="B42914" s="1" t="s">
        <v>72391</v>
      </c>
      <c r="C42914" s="1" t="s">
        <v>72359</v>
      </c>
      <c r="D42914" s="1" t="s">
        <v>72391</v>
      </c>
      <c r="E42914" s="1" t="s">
        <v>72392</v>
      </c>
      <c r="F42914" s="1" t="s">
        <v>72393</v>
      </c>
      <c r="G42914" s="1" t="s">
        <v>815</v>
      </c>
      <c r="H42914" s="1" t="s">
        <v>816</v>
      </c>
      <c r="I42914">
        <v>22</v>
      </c>
      <c r="J42914">
        <v>245</v>
      </c>
      <c r="K42914" s="1" t="s">
        <v>817</v>
      </c>
      <c r="L42914">
        <v>8.6999999999999993</v>
      </c>
      <c r="M42914">
        <v>7.9</v>
      </c>
      <c r="N42914">
        <v>8.1999999999999993</v>
      </c>
      <c r="O42914">
        <v>193</v>
      </c>
      <c r="P42914">
        <v>0.22</v>
      </c>
      <c r="Q42914">
        <v>4.9000000000000002E-2</v>
      </c>
      <c r="R42914">
        <v>3.9E-2</v>
      </c>
      <c r="T42914">
        <v>2E-3</v>
      </c>
      <c r="U42914">
        <v>2315</v>
      </c>
      <c r="V42914">
        <v>2315</v>
      </c>
      <c r="W42914" s="1" t="s">
        <v>456</v>
      </c>
      <c r="X42914" s="1" t="s">
        <v>35</v>
      </c>
      <c r="Y42914" s="1" t="s">
        <v>667</v>
      </c>
      <c r="Z42914" s="1" t="s">
        <v>73</v>
      </c>
    </row>
    <row r="42915" spans="1:26" x14ac:dyDescent="0.2">
      <c r="A42915" s="1" t="s">
        <v>72236</v>
      </c>
      <c r="B42915" s="1" t="s">
        <v>72394</v>
      </c>
      <c r="C42915" s="1" t="s">
        <v>72394</v>
      </c>
      <c r="D42915" s="1" t="s">
        <v>72394</v>
      </c>
      <c r="E42915" s="1" t="s">
        <v>72395</v>
      </c>
      <c r="F42915" s="1" t="s">
        <v>72396</v>
      </c>
      <c r="G42915" s="1" t="s">
        <v>31</v>
      </c>
      <c r="H42915" s="1" t="s">
        <v>32</v>
      </c>
      <c r="I42915">
        <v>18</v>
      </c>
      <c r="J42915">
        <v>202</v>
      </c>
      <c r="K42915" s="1" t="s">
        <v>33</v>
      </c>
      <c r="L42915">
        <v>11.4</v>
      </c>
      <c r="M42915">
        <v>6.3</v>
      </c>
      <c r="N42915">
        <v>8.1999999999999993</v>
      </c>
      <c r="O42915">
        <v>192</v>
      </c>
      <c r="P42915">
        <v>0.26100000000000001</v>
      </c>
      <c r="Q42915">
        <v>3.7999999999999999E-2</v>
      </c>
      <c r="R42915">
        <v>1.4E-2</v>
      </c>
      <c r="T42915">
        <v>1E-3</v>
      </c>
      <c r="U42915">
        <v>1385</v>
      </c>
      <c r="V42915">
        <v>1385</v>
      </c>
      <c r="W42915" s="1" t="s">
        <v>456</v>
      </c>
      <c r="X42915" s="1" t="s">
        <v>35</v>
      </c>
      <c r="Y42915" s="1" t="s">
        <v>80</v>
      </c>
      <c r="Z42915" s="1" t="s">
        <v>73</v>
      </c>
    </row>
    <row r="42916" spans="1:26" x14ac:dyDescent="0.2">
      <c r="A42916" s="1" t="s">
        <v>72236</v>
      </c>
      <c r="B42916" s="1" t="s">
        <v>72394</v>
      </c>
      <c r="C42916" s="1" t="s">
        <v>72394</v>
      </c>
      <c r="D42916" s="1" t="s">
        <v>72397</v>
      </c>
      <c r="E42916" s="1" t="s">
        <v>72398</v>
      </c>
      <c r="F42916" s="1" t="s">
        <v>72399</v>
      </c>
      <c r="G42916" s="1" t="s">
        <v>31</v>
      </c>
      <c r="H42916" s="1" t="s">
        <v>32</v>
      </c>
      <c r="I42916">
        <v>17</v>
      </c>
      <c r="J42916">
        <v>202</v>
      </c>
      <c r="K42916" s="1" t="s">
        <v>337</v>
      </c>
      <c r="L42916">
        <v>10.6</v>
      </c>
      <c r="M42916">
        <v>5.9</v>
      </c>
      <c r="N42916">
        <v>7.7</v>
      </c>
      <c r="O42916">
        <v>180</v>
      </c>
      <c r="P42916">
        <v>0.24</v>
      </c>
      <c r="Q42916">
        <v>4.1000000000000002E-2</v>
      </c>
      <c r="R42916">
        <v>1.7999999999999999E-2</v>
      </c>
      <c r="T42916">
        <v>1E-3</v>
      </c>
      <c r="U42916">
        <v>1415</v>
      </c>
      <c r="V42916">
        <v>1415</v>
      </c>
      <c r="W42916" s="1" t="s">
        <v>456</v>
      </c>
      <c r="X42916" s="1" t="s">
        <v>35</v>
      </c>
      <c r="Y42916" s="1" t="s">
        <v>80</v>
      </c>
      <c r="Z42916" s="1" t="s">
        <v>73</v>
      </c>
    </row>
    <row r="42917" spans="1:26" x14ac:dyDescent="0.2">
      <c r="A42917" s="1" t="s">
        <v>72236</v>
      </c>
      <c r="B42917" s="1" t="s">
        <v>72400</v>
      </c>
      <c r="C42917" s="1" t="s">
        <v>72394</v>
      </c>
      <c r="D42917" s="1" t="s">
        <v>72400</v>
      </c>
      <c r="E42917" s="1" t="s">
        <v>72401</v>
      </c>
      <c r="F42917" s="1" t="s">
        <v>72402</v>
      </c>
      <c r="G42917" s="1" t="s">
        <v>31</v>
      </c>
      <c r="H42917" s="1" t="s">
        <v>32</v>
      </c>
      <c r="I42917">
        <v>22</v>
      </c>
      <c r="J42917">
        <v>239</v>
      </c>
      <c r="K42917" s="1" t="s">
        <v>33</v>
      </c>
      <c r="L42917">
        <v>12.2</v>
      </c>
      <c r="M42917">
        <v>6.9</v>
      </c>
      <c r="N42917">
        <v>8.8000000000000007</v>
      </c>
      <c r="O42917">
        <v>206</v>
      </c>
      <c r="P42917">
        <v>0.125</v>
      </c>
      <c r="Q42917">
        <v>3.5999999999999997E-2</v>
      </c>
      <c r="R42917">
        <v>1.2999999999999999E-2</v>
      </c>
      <c r="T42917">
        <v>1E-3</v>
      </c>
      <c r="U42917">
        <v>1395</v>
      </c>
      <c r="V42917">
        <v>1395</v>
      </c>
      <c r="W42917" s="1" t="s">
        <v>456</v>
      </c>
      <c r="X42917" s="1" t="s">
        <v>35</v>
      </c>
      <c r="Y42917" s="1" t="s">
        <v>80</v>
      </c>
      <c r="Z42917" s="1" t="s">
        <v>73</v>
      </c>
    </row>
    <row r="42918" spans="1:26" x14ac:dyDescent="0.2">
      <c r="A42918" s="1" t="s">
        <v>72236</v>
      </c>
      <c r="B42918" s="1" t="s">
        <v>72400</v>
      </c>
      <c r="C42918" s="1" t="s">
        <v>72394</v>
      </c>
      <c r="D42918" s="1" t="s">
        <v>72403</v>
      </c>
      <c r="E42918" s="1" t="s">
        <v>72404</v>
      </c>
      <c r="F42918" s="1" t="s">
        <v>72405</v>
      </c>
      <c r="G42918" s="1" t="s">
        <v>31</v>
      </c>
      <c r="H42918" s="1" t="s">
        <v>32</v>
      </c>
      <c r="I42918">
        <v>22</v>
      </c>
      <c r="J42918">
        <v>239</v>
      </c>
      <c r="K42918" s="1" t="s">
        <v>337</v>
      </c>
      <c r="L42918">
        <v>11.2</v>
      </c>
      <c r="M42918">
        <v>6.2</v>
      </c>
      <c r="N42918">
        <v>8</v>
      </c>
      <c r="O42918">
        <v>188</v>
      </c>
      <c r="P42918">
        <v>7.4999999999999997E-2</v>
      </c>
      <c r="Q42918">
        <v>4.2000000000000003E-2</v>
      </c>
      <c r="R42918">
        <v>0.03</v>
      </c>
      <c r="T42918">
        <v>1E-3</v>
      </c>
      <c r="U42918">
        <v>1425</v>
      </c>
      <c r="V42918">
        <v>1425</v>
      </c>
      <c r="W42918" s="1" t="s">
        <v>456</v>
      </c>
      <c r="X42918" s="1" t="s">
        <v>35</v>
      </c>
      <c r="Y42918" s="1" t="s">
        <v>80</v>
      </c>
      <c r="Z42918" s="1" t="s">
        <v>73</v>
      </c>
    </row>
    <row r="42919" spans="1:26" x14ac:dyDescent="0.2">
      <c r="A42919" s="1" t="s">
        <v>72236</v>
      </c>
      <c r="B42919" s="1" t="s">
        <v>72406</v>
      </c>
      <c r="C42919" s="1" t="s">
        <v>72406</v>
      </c>
      <c r="D42919" s="1" t="s">
        <v>72406</v>
      </c>
      <c r="E42919" s="1" t="s">
        <v>72407</v>
      </c>
      <c r="F42919" s="1" t="s">
        <v>72408</v>
      </c>
      <c r="G42919" s="1" t="s">
        <v>31</v>
      </c>
      <c r="H42919" s="1" t="s">
        <v>32</v>
      </c>
      <c r="I42919">
        <v>21</v>
      </c>
      <c r="J42919">
        <v>220</v>
      </c>
      <c r="K42919" s="1" t="s">
        <v>33</v>
      </c>
      <c r="L42919">
        <v>16.399999999999999</v>
      </c>
      <c r="M42919">
        <v>7.8</v>
      </c>
      <c r="N42919">
        <v>11.3</v>
      </c>
      <c r="O42919">
        <v>265</v>
      </c>
      <c r="P42919">
        <v>0.49199999999999999</v>
      </c>
      <c r="Q42919">
        <v>3.7999999999999999E-2</v>
      </c>
      <c r="R42919">
        <v>7.0000000000000001E-3</v>
      </c>
      <c r="T42919">
        <v>1E-3</v>
      </c>
      <c r="U42919">
        <v>1805</v>
      </c>
      <c r="V42919">
        <v>1805</v>
      </c>
      <c r="W42919" s="1" t="s">
        <v>34</v>
      </c>
      <c r="X42919" s="1" t="s">
        <v>35</v>
      </c>
      <c r="Y42919" s="1" t="s">
        <v>42</v>
      </c>
      <c r="Z42919" s="1" t="s">
        <v>73</v>
      </c>
    </row>
    <row r="42920" spans="1:26" x14ac:dyDescent="0.2">
      <c r="A42920" s="1" t="s">
        <v>72236</v>
      </c>
      <c r="B42920" s="1" t="s">
        <v>72406</v>
      </c>
      <c r="C42920" s="1" t="s">
        <v>72406</v>
      </c>
      <c r="D42920" s="1" t="s">
        <v>72409</v>
      </c>
      <c r="E42920" s="1" t="s">
        <v>72410</v>
      </c>
      <c r="F42920" s="1" t="s">
        <v>72411</v>
      </c>
      <c r="G42920" s="1" t="s">
        <v>31</v>
      </c>
      <c r="H42920" s="1" t="s">
        <v>32</v>
      </c>
      <c r="I42920">
        <v>21</v>
      </c>
      <c r="J42920">
        <v>220</v>
      </c>
      <c r="K42920" s="1" t="s">
        <v>33</v>
      </c>
      <c r="L42920">
        <v>16.100000000000001</v>
      </c>
      <c r="M42920">
        <v>7.6</v>
      </c>
      <c r="N42920">
        <v>11.1</v>
      </c>
      <c r="O42920">
        <v>260</v>
      </c>
      <c r="P42920">
        <v>0.49199999999999999</v>
      </c>
      <c r="Q42920">
        <v>3.7999999999999999E-2</v>
      </c>
      <c r="R42920">
        <v>7.0000000000000001E-3</v>
      </c>
      <c r="T42920">
        <v>1E-3</v>
      </c>
      <c r="U42920">
        <v>1805</v>
      </c>
      <c r="V42920">
        <v>1805</v>
      </c>
      <c r="W42920" s="1" t="s">
        <v>34</v>
      </c>
      <c r="X42920" s="1" t="s">
        <v>35</v>
      </c>
      <c r="Y42920" s="1" t="s">
        <v>42</v>
      </c>
      <c r="Z42920" s="1" t="s">
        <v>73</v>
      </c>
    </row>
    <row r="42921" spans="1:26" x14ac:dyDescent="0.2">
      <c r="A42921" s="1" t="s">
        <v>72236</v>
      </c>
      <c r="B42921" s="1" t="s">
        <v>72406</v>
      </c>
      <c r="C42921" s="1" t="s">
        <v>72406</v>
      </c>
      <c r="D42921" s="1" t="s">
        <v>72412</v>
      </c>
      <c r="E42921" s="1" t="s">
        <v>72413</v>
      </c>
      <c r="F42921" s="1" t="s">
        <v>72414</v>
      </c>
      <c r="G42921" s="1" t="s">
        <v>31</v>
      </c>
      <c r="H42921" s="1" t="s">
        <v>32</v>
      </c>
      <c r="I42921">
        <v>20</v>
      </c>
      <c r="J42921">
        <v>220</v>
      </c>
      <c r="K42921" s="1" t="s">
        <v>337</v>
      </c>
      <c r="L42921">
        <v>12.7</v>
      </c>
      <c r="M42921">
        <v>6.9</v>
      </c>
      <c r="N42921">
        <v>9.3000000000000007</v>
      </c>
      <c r="O42921">
        <v>218</v>
      </c>
      <c r="P42921">
        <v>0.25800000000000001</v>
      </c>
      <c r="Q42921">
        <v>3.3000000000000002E-2</v>
      </c>
      <c r="R42921">
        <v>1.7000000000000001E-2</v>
      </c>
      <c r="T42921">
        <v>2E-3</v>
      </c>
      <c r="U42921">
        <v>1835</v>
      </c>
      <c r="V42921">
        <v>1835</v>
      </c>
      <c r="W42921" s="1" t="s">
        <v>34</v>
      </c>
      <c r="X42921" s="1" t="s">
        <v>35</v>
      </c>
      <c r="Y42921" s="1" t="s">
        <v>42</v>
      </c>
      <c r="Z42921" s="1" t="s">
        <v>73</v>
      </c>
    </row>
    <row r="42922" spans="1:26" x14ac:dyDescent="0.2">
      <c r="A42922" s="1" t="s">
        <v>72236</v>
      </c>
      <c r="B42922" s="1" t="s">
        <v>72406</v>
      </c>
      <c r="C42922" s="1" t="s">
        <v>72406</v>
      </c>
      <c r="D42922" s="1" t="s">
        <v>72412</v>
      </c>
      <c r="E42922" s="1" t="s">
        <v>72415</v>
      </c>
      <c r="F42922" s="1" t="s">
        <v>72416</v>
      </c>
      <c r="G42922" s="1" t="s">
        <v>31</v>
      </c>
      <c r="H42922" s="1" t="s">
        <v>32</v>
      </c>
      <c r="I42922">
        <v>20</v>
      </c>
      <c r="J42922">
        <v>220</v>
      </c>
      <c r="K42922" s="1" t="s">
        <v>337</v>
      </c>
      <c r="L42922">
        <v>12.5</v>
      </c>
      <c r="M42922">
        <v>6.8</v>
      </c>
      <c r="N42922">
        <v>9.1</v>
      </c>
      <c r="O42922">
        <v>213</v>
      </c>
      <c r="P42922">
        <v>0.25800000000000001</v>
      </c>
      <c r="Q42922">
        <v>3.3000000000000002E-2</v>
      </c>
      <c r="R42922">
        <v>1.7000000000000001E-2</v>
      </c>
      <c r="T42922">
        <v>2E-3</v>
      </c>
      <c r="U42922">
        <v>1835</v>
      </c>
      <c r="V42922">
        <v>1835</v>
      </c>
      <c r="W42922" s="1" t="s">
        <v>34</v>
      </c>
      <c r="X42922" s="1" t="s">
        <v>35</v>
      </c>
      <c r="Y42922" s="1" t="s">
        <v>42</v>
      </c>
      <c r="Z42922" s="1" t="s">
        <v>73</v>
      </c>
    </row>
    <row r="42923" spans="1:26" x14ac:dyDescent="0.2">
      <c r="A42923" s="1" t="s">
        <v>72236</v>
      </c>
      <c r="B42923" s="1" t="s">
        <v>72406</v>
      </c>
      <c r="C42923" s="1" t="s">
        <v>72406</v>
      </c>
      <c r="D42923" s="1" t="s">
        <v>72417</v>
      </c>
      <c r="E42923" s="1" t="s">
        <v>72418</v>
      </c>
      <c r="F42923" s="1" t="s">
        <v>72419</v>
      </c>
      <c r="G42923" s="1" t="s">
        <v>31</v>
      </c>
      <c r="H42923" s="1" t="s">
        <v>32</v>
      </c>
      <c r="I42923">
        <v>20</v>
      </c>
      <c r="J42923">
        <v>220</v>
      </c>
      <c r="K42923" s="1" t="s">
        <v>337</v>
      </c>
      <c r="L42923">
        <v>14.1</v>
      </c>
      <c r="M42923">
        <v>6.8</v>
      </c>
      <c r="N42923">
        <v>9.8000000000000007</v>
      </c>
      <c r="O42923">
        <v>230</v>
      </c>
      <c r="P42923">
        <v>0.32600000000000001</v>
      </c>
      <c r="Q42923">
        <v>3.5999999999999997E-2</v>
      </c>
      <c r="R42923">
        <v>1.0999999999999999E-2</v>
      </c>
      <c r="T42923">
        <v>2E-3</v>
      </c>
      <c r="U42923">
        <v>1835</v>
      </c>
      <c r="V42923">
        <v>1835</v>
      </c>
      <c r="W42923" s="1" t="s">
        <v>34</v>
      </c>
      <c r="X42923" s="1" t="s">
        <v>35</v>
      </c>
      <c r="Y42923" s="1" t="s">
        <v>42</v>
      </c>
      <c r="Z42923" s="1" t="s">
        <v>73</v>
      </c>
    </row>
    <row r="42924" spans="1:26" x14ac:dyDescent="0.2">
      <c r="A42924" s="1" t="s">
        <v>72236</v>
      </c>
      <c r="B42924" s="1" t="s">
        <v>72406</v>
      </c>
      <c r="C42924" s="1" t="s">
        <v>72406</v>
      </c>
      <c r="D42924" s="1" t="s">
        <v>72420</v>
      </c>
      <c r="E42924" s="1" t="s">
        <v>72421</v>
      </c>
      <c r="F42924" s="1" t="s">
        <v>72422</v>
      </c>
      <c r="G42924" s="1" t="s">
        <v>31</v>
      </c>
      <c r="H42924" s="1" t="s">
        <v>32</v>
      </c>
      <c r="I42924">
        <v>20</v>
      </c>
      <c r="J42924">
        <v>220</v>
      </c>
      <c r="K42924" s="1" t="s">
        <v>337</v>
      </c>
      <c r="L42924">
        <v>14.4</v>
      </c>
      <c r="M42924">
        <v>6.7</v>
      </c>
      <c r="N42924">
        <v>9.6</v>
      </c>
      <c r="O42924">
        <v>225</v>
      </c>
      <c r="P42924">
        <v>0.32600000000000001</v>
      </c>
      <c r="Q42924">
        <v>3.5999999999999997E-2</v>
      </c>
      <c r="R42924">
        <v>1.0999999999999999E-2</v>
      </c>
      <c r="T42924">
        <v>2E-3</v>
      </c>
      <c r="U42924">
        <v>1835</v>
      </c>
      <c r="V42924">
        <v>1835</v>
      </c>
      <c r="W42924" s="1" t="s">
        <v>34</v>
      </c>
      <c r="X42924" s="1" t="s">
        <v>35</v>
      </c>
      <c r="Y42924" s="1" t="s">
        <v>42</v>
      </c>
      <c r="Z42924" s="1" t="s">
        <v>73</v>
      </c>
    </row>
    <row r="42925" spans="1:26" x14ac:dyDescent="0.2">
      <c r="A42925" s="1" t="s">
        <v>72236</v>
      </c>
      <c r="B42925" s="1" t="s">
        <v>72423</v>
      </c>
      <c r="C42925" s="1" t="s">
        <v>72406</v>
      </c>
      <c r="D42925" s="1" t="s">
        <v>72424</v>
      </c>
      <c r="E42925" s="1" t="s">
        <v>72425</v>
      </c>
      <c r="F42925" s="1" t="s">
        <v>72426</v>
      </c>
      <c r="G42925" s="1" t="s">
        <v>31</v>
      </c>
      <c r="H42925" s="1" t="s">
        <v>32</v>
      </c>
      <c r="I42925">
        <v>20</v>
      </c>
      <c r="J42925">
        <v>220</v>
      </c>
      <c r="K42925" s="1" t="s">
        <v>337</v>
      </c>
      <c r="L42925">
        <v>12.8</v>
      </c>
      <c r="M42925">
        <v>7.2</v>
      </c>
      <c r="N42925">
        <v>9.6</v>
      </c>
      <c r="O42925">
        <v>225</v>
      </c>
      <c r="P42925">
        <v>0.25800000000000001</v>
      </c>
      <c r="Q42925">
        <v>3.3000000000000002E-2</v>
      </c>
      <c r="R42925">
        <v>1.7000000000000001E-2</v>
      </c>
      <c r="T42925">
        <v>2E-3</v>
      </c>
      <c r="U42925">
        <v>1895</v>
      </c>
      <c r="V42925">
        <v>1895</v>
      </c>
      <c r="W42925" s="1" t="s">
        <v>34</v>
      </c>
      <c r="X42925" s="1" t="s">
        <v>35</v>
      </c>
      <c r="Y42925" s="1" t="s">
        <v>42</v>
      </c>
      <c r="Z42925" s="1" t="s">
        <v>73</v>
      </c>
    </row>
    <row r="42926" spans="1:26" x14ac:dyDescent="0.2">
      <c r="A42926" s="1" t="s">
        <v>72236</v>
      </c>
      <c r="B42926" s="1" t="s">
        <v>72423</v>
      </c>
      <c r="C42926" s="1" t="s">
        <v>72406</v>
      </c>
      <c r="D42926" s="1" t="s">
        <v>72424</v>
      </c>
      <c r="E42926" s="1" t="s">
        <v>72427</v>
      </c>
      <c r="F42926" s="1" t="s">
        <v>72428</v>
      </c>
      <c r="G42926" s="1" t="s">
        <v>31</v>
      </c>
      <c r="H42926" s="1" t="s">
        <v>32</v>
      </c>
      <c r="I42926">
        <v>20</v>
      </c>
      <c r="J42926">
        <v>220</v>
      </c>
      <c r="K42926" s="1" t="s">
        <v>337</v>
      </c>
      <c r="L42926">
        <v>12.7</v>
      </c>
      <c r="M42926">
        <v>6.9</v>
      </c>
      <c r="N42926">
        <v>9.4</v>
      </c>
      <c r="O42926">
        <v>220</v>
      </c>
      <c r="P42926">
        <v>0.25800000000000001</v>
      </c>
      <c r="Q42926">
        <v>3.3000000000000002E-2</v>
      </c>
      <c r="R42926">
        <v>1.7000000000000001E-2</v>
      </c>
      <c r="T42926">
        <v>2E-3</v>
      </c>
      <c r="U42926">
        <v>1895</v>
      </c>
      <c r="V42926">
        <v>1895</v>
      </c>
      <c r="W42926" s="1" t="s">
        <v>34</v>
      </c>
      <c r="X42926" s="1" t="s">
        <v>35</v>
      </c>
      <c r="Y42926" s="1" t="s">
        <v>42</v>
      </c>
      <c r="Z42926" s="1" t="s">
        <v>73</v>
      </c>
    </row>
    <row r="42927" spans="1:26" x14ac:dyDescent="0.2">
      <c r="A42927" s="1" t="s">
        <v>72236</v>
      </c>
      <c r="B42927" s="1" t="s">
        <v>72423</v>
      </c>
      <c r="C42927" s="1" t="s">
        <v>72406</v>
      </c>
      <c r="D42927" s="1" t="s">
        <v>72429</v>
      </c>
      <c r="E42927" s="1" t="s">
        <v>72430</v>
      </c>
      <c r="F42927" s="1" t="s">
        <v>72431</v>
      </c>
      <c r="G42927" s="1" t="s">
        <v>31</v>
      </c>
      <c r="H42927" s="1" t="s">
        <v>32</v>
      </c>
      <c r="I42927">
        <v>21</v>
      </c>
      <c r="J42927">
        <v>220</v>
      </c>
      <c r="K42927" s="1" t="s">
        <v>337</v>
      </c>
      <c r="L42927">
        <v>14.4</v>
      </c>
      <c r="M42927">
        <v>7.1</v>
      </c>
      <c r="N42927">
        <v>10.1</v>
      </c>
      <c r="O42927">
        <v>237</v>
      </c>
      <c r="P42927">
        <v>0.32600000000000001</v>
      </c>
      <c r="Q42927">
        <v>3.5999999999999997E-2</v>
      </c>
      <c r="R42927">
        <v>1.0999999999999999E-2</v>
      </c>
      <c r="T42927">
        <v>2E-3</v>
      </c>
      <c r="U42927">
        <v>1895</v>
      </c>
      <c r="V42927">
        <v>1895</v>
      </c>
      <c r="W42927" s="1" t="s">
        <v>34</v>
      </c>
      <c r="X42927" s="1" t="s">
        <v>35</v>
      </c>
      <c r="Y42927" s="1" t="s">
        <v>42</v>
      </c>
      <c r="Z42927" s="1" t="s">
        <v>73</v>
      </c>
    </row>
    <row r="42928" spans="1:26" x14ac:dyDescent="0.2">
      <c r="A42928" s="1" t="s">
        <v>72236</v>
      </c>
      <c r="B42928" s="1" t="s">
        <v>72423</v>
      </c>
      <c r="C42928" s="1" t="s">
        <v>72406</v>
      </c>
      <c r="D42928" s="1" t="s">
        <v>72432</v>
      </c>
      <c r="E42928" s="1" t="s">
        <v>72433</v>
      </c>
      <c r="F42928" s="1" t="s">
        <v>72434</v>
      </c>
      <c r="G42928" s="1" t="s">
        <v>31</v>
      </c>
      <c r="H42928" s="1" t="s">
        <v>32</v>
      </c>
      <c r="I42928">
        <v>20</v>
      </c>
      <c r="J42928">
        <v>220</v>
      </c>
      <c r="K42928" s="1" t="s">
        <v>337</v>
      </c>
      <c r="L42928">
        <v>14.3</v>
      </c>
      <c r="M42928">
        <v>6.9</v>
      </c>
      <c r="N42928">
        <v>9.9</v>
      </c>
      <c r="O42928">
        <v>232</v>
      </c>
      <c r="P42928">
        <v>0.32600000000000001</v>
      </c>
      <c r="Q42928">
        <v>3.5999999999999997E-2</v>
      </c>
      <c r="R42928">
        <v>1.0999999999999999E-2</v>
      </c>
      <c r="T42928">
        <v>2E-3</v>
      </c>
      <c r="U42928">
        <v>1895</v>
      </c>
      <c r="V42928">
        <v>1895</v>
      </c>
      <c r="W42928" s="1" t="s">
        <v>34</v>
      </c>
      <c r="X42928" s="1" t="s">
        <v>35</v>
      </c>
      <c r="Y42928" s="1" t="s">
        <v>42</v>
      </c>
      <c r="Z42928" s="1" t="s">
        <v>73</v>
      </c>
    </row>
    <row r="42929" spans="1:26" x14ac:dyDescent="0.2">
      <c r="A42929" s="1" t="s">
        <v>72236</v>
      </c>
      <c r="B42929" s="1" t="s">
        <v>72435</v>
      </c>
      <c r="C42929" s="1" t="s">
        <v>72406</v>
      </c>
      <c r="D42929" s="1" t="s">
        <v>72436</v>
      </c>
      <c r="E42929" s="1" t="s">
        <v>72437</v>
      </c>
      <c r="F42929" s="1" t="s">
        <v>72438</v>
      </c>
      <c r="G42929" s="1" t="s">
        <v>31</v>
      </c>
      <c r="H42929" s="1" t="s">
        <v>32</v>
      </c>
      <c r="I42929">
        <v>31</v>
      </c>
      <c r="J42929">
        <v>294</v>
      </c>
      <c r="K42929" s="1" t="s">
        <v>33</v>
      </c>
      <c r="L42929">
        <v>18.8</v>
      </c>
      <c r="M42929">
        <v>8.9</v>
      </c>
      <c r="N42929">
        <v>12.5</v>
      </c>
      <c r="O42929">
        <v>293</v>
      </c>
      <c r="P42929">
        <v>0.29499999999999998</v>
      </c>
      <c r="Q42929">
        <v>4.9000000000000002E-2</v>
      </c>
      <c r="R42929">
        <v>2.3E-2</v>
      </c>
      <c r="T42929">
        <v>1E-3</v>
      </c>
      <c r="U42929">
        <v>1845</v>
      </c>
      <c r="V42929">
        <v>1845</v>
      </c>
      <c r="W42929" s="1" t="s">
        <v>456</v>
      </c>
      <c r="X42929" s="1" t="s">
        <v>35</v>
      </c>
      <c r="Y42929" s="1" t="s">
        <v>42</v>
      </c>
      <c r="Z42929" s="1" t="s">
        <v>73</v>
      </c>
    </row>
    <row r="42930" spans="1:26" x14ac:dyDescent="0.2">
      <c r="A42930" s="1" t="s">
        <v>72236</v>
      </c>
      <c r="B42930" s="1" t="s">
        <v>72435</v>
      </c>
      <c r="C42930" s="1" t="s">
        <v>72406</v>
      </c>
      <c r="D42930" s="1" t="s">
        <v>72439</v>
      </c>
      <c r="E42930" s="1" t="s">
        <v>72440</v>
      </c>
      <c r="F42930" s="1" t="s">
        <v>72441</v>
      </c>
      <c r="G42930" s="1" t="s">
        <v>31</v>
      </c>
      <c r="H42930" s="1" t="s">
        <v>32</v>
      </c>
      <c r="I42930">
        <v>31</v>
      </c>
      <c r="J42930">
        <v>294</v>
      </c>
      <c r="K42930" s="1" t="s">
        <v>33</v>
      </c>
      <c r="L42930">
        <v>18.5</v>
      </c>
      <c r="M42930">
        <v>8.6999999999999993</v>
      </c>
      <c r="N42930">
        <v>12.3</v>
      </c>
      <c r="O42930">
        <v>288</v>
      </c>
      <c r="P42930">
        <v>0.29499999999999998</v>
      </c>
      <c r="Q42930">
        <v>4.9000000000000002E-2</v>
      </c>
      <c r="R42930">
        <v>2.3E-2</v>
      </c>
      <c r="T42930">
        <v>1E-3</v>
      </c>
      <c r="U42930">
        <v>1845</v>
      </c>
      <c r="V42930">
        <v>1845</v>
      </c>
      <c r="W42930" s="1" t="s">
        <v>456</v>
      </c>
      <c r="X42930" s="1" t="s">
        <v>35</v>
      </c>
      <c r="Y42930" s="1" t="s">
        <v>42</v>
      </c>
      <c r="Z42930" s="1" t="s">
        <v>73</v>
      </c>
    </row>
    <row r="42931" spans="1:26" x14ac:dyDescent="0.2">
      <c r="A42931" s="1" t="s">
        <v>72236</v>
      </c>
      <c r="B42931" s="1" t="s">
        <v>72435</v>
      </c>
      <c r="C42931" s="1" t="s">
        <v>72406</v>
      </c>
      <c r="D42931" s="1" t="s">
        <v>72442</v>
      </c>
      <c r="E42931" s="1" t="s">
        <v>72443</v>
      </c>
      <c r="F42931" s="1" t="s">
        <v>72444</v>
      </c>
      <c r="G42931" s="1" t="s">
        <v>31</v>
      </c>
      <c r="H42931" s="1" t="s">
        <v>32</v>
      </c>
      <c r="I42931">
        <v>30</v>
      </c>
      <c r="J42931">
        <v>294</v>
      </c>
      <c r="K42931" s="1" t="s">
        <v>337</v>
      </c>
      <c r="L42931">
        <v>15.3</v>
      </c>
      <c r="M42931">
        <v>7.8</v>
      </c>
      <c r="N42931">
        <v>10.5</v>
      </c>
      <c r="O42931">
        <v>247</v>
      </c>
      <c r="P42931">
        <v>0.215</v>
      </c>
      <c r="Q42931">
        <v>4.1000000000000002E-2</v>
      </c>
      <c r="R42931">
        <v>2.9000000000000001E-2</v>
      </c>
      <c r="T42931">
        <v>1E-3</v>
      </c>
      <c r="U42931">
        <v>1875</v>
      </c>
      <c r="V42931">
        <v>1875</v>
      </c>
      <c r="W42931" s="1" t="s">
        <v>456</v>
      </c>
      <c r="X42931" s="1" t="s">
        <v>35</v>
      </c>
      <c r="Y42931" s="1" t="s">
        <v>42</v>
      </c>
      <c r="Z42931" s="1" t="s">
        <v>73</v>
      </c>
    </row>
    <row r="42932" spans="1:26" x14ac:dyDescent="0.2">
      <c r="A42932" s="1" t="s">
        <v>72236</v>
      </c>
      <c r="B42932" s="1" t="s">
        <v>72435</v>
      </c>
      <c r="C42932" s="1" t="s">
        <v>72406</v>
      </c>
      <c r="D42932" s="1" t="s">
        <v>72445</v>
      </c>
      <c r="E42932" s="1" t="s">
        <v>72446</v>
      </c>
      <c r="F42932" s="1" t="s">
        <v>72447</v>
      </c>
      <c r="G42932" s="1" t="s">
        <v>31</v>
      </c>
      <c r="H42932" s="1" t="s">
        <v>32</v>
      </c>
      <c r="I42932">
        <v>30</v>
      </c>
      <c r="J42932">
        <v>294</v>
      </c>
      <c r="K42932" s="1" t="s">
        <v>337</v>
      </c>
      <c r="L42932">
        <v>14.9</v>
      </c>
      <c r="M42932">
        <v>7.5</v>
      </c>
      <c r="N42932">
        <v>10.3</v>
      </c>
      <c r="O42932">
        <v>242</v>
      </c>
      <c r="P42932">
        <v>0.215</v>
      </c>
      <c r="Q42932">
        <v>4.1000000000000002E-2</v>
      </c>
      <c r="R42932">
        <v>2.9000000000000001E-2</v>
      </c>
      <c r="T42932">
        <v>1E-3</v>
      </c>
      <c r="U42932">
        <v>1875</v>
      </c>
      <c r="V42932">
        <v>1875</v>
      </c>
      <c r="W42932" s="1" t="s">
        <v>456</v>
      </c>
      <c r="X42932" s="1" t="s">
        <v>35</v>
      </c>
      <c r="Y42932" s="1" t="s">
        <v>42</v>
      </c>
      <c r="Z42932" s="1" t="s">
        <v>73</v>
      </c>
    </row>
    <row r="42933" spans="1:26" x14ac:dyDescent="0.2">
      <c r="A42933" s="1" t="s">
        <v>72236</v>
      </c>
      <c r="B42933" s="1" t="s">
        <v>72435</v>
      </c>
      <c r="C42933" s="1" t="s">
        <v>72406</v>
      </c>
      <c r="D42933" s="1" t="s">
        <v>72448</v>
      </c>
      <c r="E42933" s="1" t="s">
        <v>72449</v>
      </c>
      <c r="F42933" s="1" t="s">
        <v>72450</v>
      </c>
      <c r="G42933" s="1" t="s">
        <v>31</v>
      </c>
      <c r="H42933" s="1" t="s">
        <v>32</v>
      </c>
      <c r="I42933">
        <v>30</v>
      </c>
      <c r="J42933">
        <v>294</v>
      </c>
      <c r="K42933" s="1" t="s">
        <v>337</v>
      </c>
      <c r="L42933">
        <v>17</v>
      </c>
      <c r="M42933">
        <v>7.9</v>
      </c>
      <c r="N42933">
        <v>11.1</v>
      </c>
      <c r="O42933">
        <v>261</v>
      </c>
      <c r="P42933">
        <v>0.215</v>
      </c>
      <c r="Q42933">
        <v>4.1000000000000002E-2</v>
      </c>
      <c r="R42933">
        <v>2.9000000000000001E-2</v>
      </c>
      <c r="T42933">
        <v>1E-3</v>
      </c>
      <c r="U42933">
        <v>1875</v>
      </c>
      <c r="V42933">
        <v>1875</v>
      </c>
      <c r="W42933" s="1" t="s">
        <v>456</v>
      </c>
      <c r="X42933" s="1" t="s">
        <v>35</v>
      </c>
      <c r="Y42933" s="1" t="s">
        <v>42</v>
      </c>
      <c r="Z42933" s="1" t="s">
        <v>73</v>
      </c>
    </row>
    <row r="42934" spans="1:26" x14ac:dyDescent="0.2">
      <c r="A42934" s="1" t="s">
        <v>72236</v>
      </c>
      <c r="B42934" s="1" t="s">
        <v>72435</v>
      </c>
      <c r="C42934" s="1" t="s">
        <v>72406</v>
      </c>
      <c r="D42934" s="1" t="s">
        <v>72451</v>
      </c>
      <c r="E42934" s="1" t="s">
        <v>72452</v>
      </c>
      <c r="F42934" s="1" t="s">
        <v>72453</v>
      </c>
      <c r="G42934" s="1" t="s">
        <v>31</v>
      </c>
      <c r="H42934" s="1" t="s">
        <v>32</v>
      </c>
      <c r="I42934">
        <v>30</v>
      </c>
      <c r="J42934">
        <v>294</v>
      </c>
      <c r="K42934" s="1" t="s">
        <v>337</v>
      </c>
      <c r="L42934">
        <v>16.7</v>
      </c>
      <c r="M42934">
        <v>7.6</v>
      </c>
      <c r="N42934">
        <v>10.9</v>
      </c>
      <c r="O42934">
        <v>256</v>
      </c>
      <c r="P42934">
        <v>0.215</v>
      </c>
      <c r="Q42934">
        <v>4.1000000000000002E-2</v>
      </c>
      <c r="R42934">
        <v>2.9000000000000001E-2</v>
      </c>
      <c r="T42934">
        <v>1E-3</v>
      </c>
      <c r="U42934">
        <v>1875</v>
      </c>
      <c r="V42934">
        <v>1875</v>
      </c>
      <c r="W42934" s="1" t="s">
        <v>456</v>
      </c>
      <c r="X42934" s="1" t="s">
        <v>35</v>
      </c>
      <c r="Y42934" s="1" t="s">
        <v>42</v>
      </c>
      <c r="Z42934" s="1" t="s">
        <v>73</v>
      </c>
    </row>
    <row r="42935" spans="1:26" x14ac:dyDescent="0.2">
      <c r="A42935" s="1" t="s">
        <v>72236</v>
      </c>
      <c r="B42935" s="1" t="s">
        <v>72454</v>
      </c>
      <c r="C42935" s="1" t="s">
        <v>72406</v>
      </c>
      <c r="D42935" s="1" t="s">
        <v>72455</v>
      </c>
      <c r="E42935" s="1" t="s">
        <v>72456</v>
      </c>
      <c r="F42935" s="1" t="s">
        <v>72457</v>
      </c>
      <c r="G42935" s="1" t="s">
        <v>31</v>
      </c>
      <c r="H42935" s="1" t="s">
        <v>32</v>
      </c>
      <c r="I42935">
        <v>30</v>
      </c>
      <c r="J42935">
        <v>294</v>
      </c>
      <c r="K42935" s="1" t="s">
        <v>337</v>
      </c>
      <c r="L42935">
        <v>16</v>
      </c>
      <c r="M42935">
        <v>7.9</v>
      </c>
      <c r="N42935">
        <v>10.8</v>
      </c>
      <c r="O42935">
        <v>254</v>
      </c>
      <c r="P42935">
        <v>0.215</v>
      </c>
      <c r="Q42935">
        <v>4.1000000000000002E-2</v>
      </c>
      <c r="R42935">
        <v>2.9000000000000001E-2</v>
      </c>
      <c r="T42935">
        <v>1E-3</v>
      </c>
      <c r="U42935">
        <v>1935</v>
      </c>
      <c r="V42935">
        <v>1935</v>
      </c>
      <c r="W42935" s="1" t="s">
        <v>456</v>
      </c>
      <c r="X42935" s="1" t="s">
        <v>35</v>
      </c>
      <c r="Y42935" s="1" t="s">
        <v>42</v>
      </c>
      <c r="Z42935" s="1" t="s">
        <v>73</v>
      </c>
    </row>
    <row r="42936" spans="1:26" x14ac:dyDescent="0.2">
      <c r="A42936" s="1" t="s">
        <v>72236</v>
      </c>
      <c r="B42936" s="1" t="s">
        <v>72454</v>
      </c>
      <c r="C42936" s="1" t="s">
        <v>72406</v>
      </c>
      <c r="D42936" s="1" t="s">
        <v>72458</v>
      </c>
      <c r="E42936" s="1" t="s">
        <v>72459</v>
      </c>
      <c r="F42936" s="1" t="s">
        <v>72460</v>
      </c>
      <c r="G42936" s="1" t="s">
        <v>31</v>
      </c>
      <c r="H42936" s="1" t="s">
        <v>32</v>
      </c>
      <c r="I42936">
        <v>30</v>
      </c>
      <c r="J42936">
        <v>294</v>
      </c>
      <c r="K42936" s="1" t="s">
        <v>337</v>
      </c>
      <c r="L42936">
        <v>15.7</v>
      </c>
      <c r="M42936">
        <v>7.7</v>
      </c>
      <c r="N42936">
        <v>10.6</v>
      </c>
      <c r="O42936">
        <v>249</v>
      </c>
      <c r="P42936">
        <v>0.215</v>
      </c>
      <c r="Q42936">
        <v>4.1000000000000002E-2</v>
      </c>
      <c r="R42936">
        <v>2.9000000000000001E-2</v>
      </c>
      <c r="T42936">
        <v>1E-3</v>
      </c>
      <c r="U42936">
        <v>1935</v>
      </c>
      <c r="V42936">
        <v>1935</v>
      </c>
      <c r="W42936" s="1" t="s">
        <v>456</v>
      </c>
      <c r="X42936" s="1" t="s">
        <v>35</v>
      </c>
      <c r="Y42936" s="1" t="s">
        <v>42</v>
      </c>
      <c r="Z42936" s="1" t="s">
        <v>73</v>
      </c>
    </row>
    <row r="42937" spans="1:26" x14ac:dyDescent="0.2">
      <c r="A42937" s="1" t="s">
        <v>72236</v>
      </c>
      <c r="B42937" s="1" t="s">
        <v>72454</v>
      </c>
      <c r="C42937" s="1" t="s">
        <v>72406</v>
      </c>
      <c r="D42937" s="1" t="s">
        <v>72461</v>
      </c>
      <c r="E42937" s="1" t="s">
        <v>72462</v>
      </c>
      <c r="F42937" s="1" t="s">
        <v>72463</v>
      </c>
      <c r="G42937" s="1" t="s">
        <v>31</v>
      </c>
      <c r="H42937" s="1" t="s">
        <v>32</v>
      </c>
      <c r="I42937">
        <v>30</v>
      </c>
      <c r="J42937">
        <v>294</v>
      </c>
      <c r="K42937" s="1" t="s">
        <v>337</v>
      </c>
      <c r="L42937">
        <v>17.600000000000001</v>
      </c>
      <c r="M42937">
        <v>7.9</v>
      </c>
      <c r="N42937">
        <v>11.4</v>
      </c>
      <c r="O42937">
        <v>268</v>
      </c>
      <c r="P42937">
        <v>0.215</v>
      </c>
      <c r="Q42937">
        <v>4.1000000000000002E-2</v>
      </c>
      <c r="R42937">
        <v>2.9000000000000001E-2</v>
      </c>
      <c r="T42937">
        <v>1E-3</v>
      </c>
      <c r="U42937">
        <v>1935</v>
      </c>
      <c r="V42937">
        <v>1935</v>
      </c>
      <c r="W42937" s="1" t="s">
        <v>456</v>
      </c>
      <c r="X42937" s="1" t="s">
        <v>35</v>
      </c>
      <c r="Y42937" s="1" t="s">
        <v>42</v>
      </c>
      <c r="Z42937" s="1" t="s">
        <v>73</v>
      </c>
    </row>
    <row r="42938" spans="1:26" x14ac:dyDescent="0.2">
      <c r="A42938" s="1" t="s">
        <v>72236</v>
      </c>
      <c r="B42938" s="1" t="s">
        <v>72454</v>
      </c>
      <c r="C42938" s="1" t="s">
        <v>72406</v>
      </c>
      <c r="D42938" s="1" t="s">
        <v>72464</v>
      </c>
      <c r="E42938" s="1" t="s">
        <v>72465</v>
      </c>
      <c r="F42938" s="1" t="s">
        <v>72466</v>
      </c>
      <c r="G42938" s="1" t="s">
        <v>31</v>
      </c>
      <c r="H42938" s="1" t="s">
        <v>32</v>
      </c>
      <c r="I42938">
        <v>30</v>
      </c>
      <c r="J42938">
        <v>294</v>
      </c>
      <c r="K42938" s="1" t="s">
        <v>337</v>
      </c>
      <c r="L42938">
        <v>16.899999999999999</v>
      </c>
      <c r="M42938">
        <v>7.7</v>
      </c>
      <c r="N42938">
        <v>11.2</v>
      </c>
      <c r="O42938">
        <v>263</v>
      </c>
      <c r="P42938">
        <v>0.215</v>
      </c>
      <c r="Q42938">
        <v>4.1000000000000002E-2</v>
      </c>
      <c r="R42938">
        <v>2.9000000000000001E-2</v>
      </c>
      <c r="T42938">
        <v>1E-3</v>
      </c>
      <c r="U42938">
        <v>1935</v>
      </c>
      <c r="V42938">
        <v>1935</v>
      </c>
      <c r="W42938" s="1" t="s">
        <v>456</v>
      </c>
      <c r="X42938" s="1" t="s">
        <v>35</v>
      </c>
      <c r="Y42938" s="1" t="s">
        <v>42</v>
      </c>
      <c r="Z42938" s="1" t="s">
        <v>73</v>
      </c>
    </row>
    <row r="42939" spans="1:26" x14ac:dyDescent="0.2">
      <c r="A42939" s="1" t="s">
        <v>72236</v>
      </c>
      <c r="B42939" s="1" t="s">
        <v>72467</v>
      </c>
      <c r="C42939" s="1" t="s">
        <v>72406</v>
      </c>
      <c r="D42939" s="1" t="s">
        <v>72468</v>
      </c>
      <c r="E42939" s="1" t="s">
        <v>72469</v>
      </c>
      <c r="F42939" s="1" t="s">
        <v>72470</v>
      </c>
      <c r="G42939" s="1" t="s">
        <v>31</v>
      </c>
      <c r="H42939" s="1" t="s">
        <v>32</v>
      </c>
      <c r="I42939">
        <v>41</v>
      </c>
      <c r="J42939">
        <v>368</v>
      </c>
      <c r="K42939" s="1" t="s">
        <v>337</v>
      </c>
      <c r="L42939">
        <v>17</v>
      </c>
      <c r="M42939">
        <v>8.4</v>
      </c>
      <c r="N42939">
        <v>11.5</v>
      </c>
      <c r="O42939">
        <v>270</v>
      </c>
      <c r="P42939">
        <v>0.30399999999999999</v>
      </c>
      <c r="Q42939">
        <v>5.0999999999999997E-2</v>
      </c>
      <c r="R42939">
        <v>3.1E-2</v>
      </c>
      <c r="T42939">
        <v>1E-3</v>
      </c>
      <c r="U42939">
        <v>2045</v>
      </c>
      <c r="V42939">
        <v>2045</v>
      </c>
      <c r="W42939" s="1" t="s">
        <v>34</v>
      </c>
      <c r="X42939" s="1" t="s">
        <v>35</v>
      </c>
      <c r="Y42939" s="1" t="s">
        <v>42</v>
      </c>
      <c r="Z42939" s="1" t="s">
        <v>73</v>
      </c>
    </row>
    <row r="42940" spans="1:26" x14ac:dyDescent="0.2">
      <c r="A42940" s="1" t="s">
        <v>72236</v>
      </c>
      <c r="B42940" s="1" t="s">
        <v>72467</v>
      </c>
      <c r="C42940" s="1" t="s">
        <v>72406</v>
      </c>
      <c r="D42940" s="1" t="s">
        <v>72471</v>
      </c>
      <c r="E42940" s="1" t="s">
        <v>72472</v>
      </c>
      <c r="F42940" s="1" t="s">
        <v>72473</v>
      </c>
      <c r="G42940" s="1" t="s">
        <v>31</v>
      </c>
      <c r="H42940" s="1" t="s">
        <v>32</v>
      </c>
      <c r="I42940">
        <v>41</v>
      </c>
      <c r="J42940">
        <v>368</v>
      </c>
      <c r="K42940" s="1" t="s">
        <v>337</v>
      </c>
      <c r="L42940">
        <v>16.7</v>
      </c>
      <c r="M42940">
        <v>8.3000000000000007</v>
      </c>
      <c r="N42940">
        <v>11.3</v>
      </c>
      <c r="O42940">
        <v>265</v>
      </c>
      <c r="P42940">
        <v>0.30399999999999999</v>
      </c>
      <c r="Q42940">
        <v>5.0999999999999997E-2</v>
      </c>
      <c r="R42940">
        <v>3.1E-2</v>
      </c>
      <c r="T42940">
        <v>1E-3</v>
      </c>
      <c r="U42940">
        <v>2045</v>
      </c>
      <c r="V42940">
        <v>2045</v>
      </c>
      <c r="W42940" s="1" t="s">
        <v>34</v>
      </c>
      <c r="X42940" s="1" t="s">
        <v>35</v>
      </c>
      <c r="Y42940" s="1" t="s">
        <v>42</v>
      </c>
      <c r="Z42940" s="1" t="s">
        <v>73</v>
      </c>
    </row>
    <row r="42941" spans="1:26" x14ac:dyDescent="0.2">
      <c r="A42941" s="1" t="s">
        <v>72236</v>
      </c>
      <c r="B42941" s="1" t="s">
        <v>72467</v>
      </c>
      <c r="C42941" s="1" t="s">
        <v>72406</v>
      </c>
      <c r="D42941" s="1" t="s">
        <v>72467</v>
      </c>
      <c r="E42941" s="1" t="s">
        <v>72474</v>
      </c>
      <c r="F42941" s="1" t="s">
        <v>72475</v>
      </c>
      <c r="G42941" s="1" t="s">
        <v>31</v>
      </c>
      <c r="H42941" s="1" t="s">
        <v>32</v>
      </c>
      <c r="I42941">
        <v>41</v>
      </c>
      <c r="J42941">
        <v>368</v>
      </c>
      <c r="K42941" s="1" t="s">
        <v>337</v>
      </c>
      <c r="L42941">
        <v>18.399999999999999</v>
      </c>
      <c r="M42941">
        <v>8.6</v>
      </c>
      <c r="N42941">
        <v>12.2</v>
      </c>
      <c r="O42941">
        <v>286</v>
      </c>
      <c r="P42941">
        <v>0.30399999999999999</v>
      </c>
      <c r="Q42941">
        <v>5.0999999999999997E-2</v>
      </c>
      <c r="R42941">
        <v>3.1E-2</v>
      </c>
      <c r="T42941">
        <v>1E-3</v>
      </c>
      <c r="U42941">
        <v>2045</v>
      </c>
      <c r="V42941">
        <v>2045</v>
      </c>
      <c r="W42941" s="1" t="s">
        <v>34</v>
      </c>
      <c r="X42941" s="1" t="s">
        <v>35</v>
      </c>
      <c r="Y42941" s="1" t="s">
        <v>42</v>
      </c>
      <c r="Z42941" s="1" t="s">
        <v>73</v>
      </c>
    </row>
    <row r="42942" spans="1:26" x14ac:dyDescent="0.2">
      <c r="A42942" s="1" t="s">
        <v>72236</v>
      </c>
      <c r="B42942" s="1" t="s">
        <v>72467</v>
      </c>
      <c r="C42942" s="1" t="s">
        <v>72406</v>
      </c>
      <c r="D42942" s="1" t="s">
        <v>72476</v>
      </c>
      <c r="E42942" s="1" t="s">
        <v>72477</v>
      </c>
      <c r="F42942" s="1" t="s">
        <v>72478</v>
      </c>
      <c r="G42942" s="1" t="s">
        <v>31</v>
      </c>
      <c r="H42942" s="1" t="s">
        <v>32</v>
      </c>
      <c r="I42942">
        <v>41</v>
      </c>
      <c r="J42942">
        <v>368</v>
      </c>
      <c r="K42942" s="1" t="s">
        <v>337</v>
      </c>
      <c r="L42942">
        <v>18</v>
      </c>
      <c r="M42942">
        <v>8.4</v>
      </c>
      <c r="N42942">
        <v>12</v>
      </c>
      <c r="O42942">
        <v>281</v>
      </c>
      <c r="P42942">
        <v>0.30399999999999999</v>
      </c>
      <c r="Q42942">
        <v>5.0999999999999997E-2</v>
      </c>
      <c r="R42942">
        <v>3.1E-2</v>
      </c>
      <c r="T42942">
        <v>1E-3</v>
      </c>
      <c r="U42942">
        <v>2045</v>
      </c>
      <c r="V42942">
        <v>2045</v>
      </c>
      <c r="W42942" s="1" t="s">
        <v>34</v>
      </c>
      <c r="X42942" s="1" t="s">
        <v>35</v>
      </c>
      <c r="Y42942" s="1" t="s">
        <v>42</v>
      </c>
      <c r="Z42942" s="1" t="s">
        <v>73</v>
      </c>
    </row>
    <row r="42943" spans="1:26" x14ac:dyDescent="0.2">
      <c r="A42943" s="1" t="s">
        <v>72236</v>
      </c>
      <c r="B42943" s="1" t="s">
        <v>72479</v>
      </c>
      <c r="C42943" s="1" t="s">
        <v>72406</v>
      </c>
      <c r="D42943" s="1" t="s">
        <v>72479</v>
      </c>
      <c r="E42943" s="1" t="s">
        <v>72480</v>
      </c>
      <c r="F42943" s="1" t="s">
        <v>72481</v>
      </c>
      <c r="G42943" s="1" t="s">
        <v>41</v>
      </c>
      <c r="H42943" s="1" t="s">
        <v>32</v>
      </c>
      <c r="I42943">
        <v>15</v>
      </c>
      <c r="J42943">
        <v>184</v>
      </c>
      <c r="K42943" s="1" t="s">
        <v>817</v>
      </c>
      <c r="L42943">
        <v>8.1</v>
      </c>
      <c r="M42943">
        <v>5.6</v>
      </c>
      <c r="N42943">
        <v>6.5</v>
      </c>
      <c r="O42943">
        <v>172</v>
      </c>
      <c r="P42943">
        <v>0.42299999999999999</v>
      </c>
      <c r="R42943">
        <v>0.14599999999999999</v>
      </c>
      <c r="S42943">
        <v>0.16300000000000001</v>
      </c>
      <c r="T42943">
        <v>1E-3</v>
      </c>
      <c r="U42943">
        <v>1955</v>
      </c>
      <c r="V42943">
        <v>1955</v>
      </c>
      <c r="W42943" s="1" t="s">
        <v>34</v>
      </c>
      <c r="X42943" s="1" t="s">
        <v>35</v>
      </c>
      <c r="Y42943" s="1" t="s">
        <v>42</v>
      </c>
      <c r="Z42943" s="1" t="s">
        <v>73</v>
      </c>
    </row>
    <row r="42944" spans="1:26" x14ac:dyDescent="0.2">
      <c r="A42944" s="1" t="s">
        <v>72236</v>
      </c>
      <c r="B42944" s="1" t="s">
        <v>72479</v>
      </c>
      <c r="C42944" s="1" t="s">
        <v>72406</v>
      </c>
      <c r="D42944" s="1" t="s">
        <v>72482</v>
      </c>
      <c r="E42944" s="1" t="s">
        <v>72483</v>
      </c>
      <c r="F42944" s="1" t="s">
        <v>72484</v>
      </c>
      <c r="G42944" s="1" t="s">
        <v>41</v>
      </c>
      <c r="H42944" s="1" t="s">
        <v>32</v>
      </c>
      <c r="I42944">
        <v>15</v>
      </c>
      <c r="J42944">
        <v>184</v>
      </c>
      <c r="K42944" s="1" t="s">
        <v>817</v>
      </c>
      <c r="L42944">
        <v>7.8</v>
      </c>
      <c r="M42944">
        <v>5.5</v>
      </c>
      <c r="N42944">
        <v>6.3</v>
      </c>
      <c r="O42944">
        <v>167</v>
      </c>
      <c r="P42944">
        <v>0.42299999999999999</v>
      </c>
      <c r="R42944">
        <v>0.14599999999999999</v>
      </c>
      <c r="S42944">
        <v>0.16300000000000001</v>
      </c>
      <c r="T42944">
        <v>1E-3</v>
      </c>
      <c r="U42944">
        <v>1955</v>
      </c>
      <c r="V42944">
        <v>1955</v>
      </c>
      <c r="W42944" s="1" t="s">
        <v>456</v>
      </c>
      <c r="X42944" s="1" t="s">
        <v>35</v>
      </c>
      <c r="Y42944" s="1" t="s">
        <v>42</v>
      </c>
      <c r="Z42944" s="1" t="s">
        <v>73</v>
      </c>
    </row>
    <row r="42945" spans="1:26" x14ac:dyDescent="0.2">
      <c r="A42945" s="1" t="s">
        <v>72236</v>
      </c>
      <c r="B42945" s="1" t="s">
        <v>72467</v>
      </c>
      <c r="C42945" s="1" t="s">
        <v>72406</v>
      </c>
      <c r="D42945" s="1" t="s">
        <v>72485</v>
      </c>
      <c r="E42945" s="1" t="s">
        <v>72486</v>
      </c>
      <c r="F42945" s="1" t="s">
        <v>72487</v>
      </c>
      <c r="G42945" s="1" t="s">
        <v>31</v>
      </c>
      <c r="H42945" s="1" t="s">
        <v>32</v>
      </c>
      <c r="I42945">
        <v>45</v>
      </c>
      <c r="J42945">
        <v>397</v>
      </c>
      <c r="K42945" s="1" t="s">
        <v>337</v>
      </c>
      <c r="L42945">
        <v>17</v>
      </c>
      <c r="M42945">
        <v>8.4</v>
      </c>
      <c r="N42945">
        <v>11.5</v>
      </c>
      <c r="O42945">
        <v>270</v>
      </c>
      <c r="P42945">
        <v>0.30399999999999999</v>
      </c>
      <c r="Q42945">
        <v>5.0999999999999997E-2</v>
      </c>
      <c r="R42945">
        <v>3.1E-2</v>
      </c>
      <c r="T42945">
        <v>1E-3</v>
      </c>
      <c r="U42945">
        <v>2045</v>
      </c>
      <c r="V42945">
        <v>2045</v>
      </c>
      <c r="W42945" s="1" t="s">
        <v>34</v>
      </c>
      <c r="X42945" s="1" t="s">
        <v>35</v>
      </c>
      <c r="Y42945" s="1" t="s">
        <v>42</v>
      </c>
      <c r="Z42945" s="1" t="s">
        <v>73</v>
      </c>
    </row>
    <row r="42946" spans="1:26" x14ac:dyDescent="0.2">
      <c r="A42946" s="1" t="s">
        <v>72236</v>
      </c>
      <c r="B42946" s="1" t="s">
        <v>72467</v>
      </c>
      <c r="C42946" s="1" t="s">
        <v>72406</v>
      </c>
      <c r="D42946" s="1" t="s">
        <v>72488</v>
      </c>
      <c r="E42946" s="1" t="s">
        <v>72489</v>
      </c>
      <c r="F42946" s="1" t="s">
        <v>72490</v>
      </c>
      <c r="G42946" s="1" t="s">
        <v>31</v>
      </c>
      <c r="H42946" s="1" t="s">
        <v>32</v>
      </c>
      <c r="I42946">
        <v>45</v>
      </c>
      <c r="J42946">
        <v>397</v>
      </c>
      <c r="K42946" s="1" t="s">
        <v>337</v>
      </c>
      <c r="L42946">
        <v>16.7</v>
      </c>
      <c r="M42946">
        <v>8.3000000000000007</v>
      </c>
      <c r="N42946">
        <v>11.3</v>
      </c>
      <c r="O42946">
        <v>265</v>
      </c>
      <c r="P42946">
        <v>0.30399999999999999</v>
      </c>
      <c r="Q42946">
        <v>5.0999999999999997E-2</v>
      </c>
      <c r="R42946">
        <v>3.1E-2</v>
      </c>
      <c r="T42946">
        <v>1E-3</v>
      </c>
      <c r="U42946">
        <v>2045</v>
      </c>
      <c r="V42946">
        <v>2045</v>
      </c>
      <c r="W42946" s="1" t="s">
        <v>34</v>
      </c>
      <c r="X42946" s="1" t="s">
        <v>35</v>
      </c>
      <c r="Y42946" s="1" t="s">
        <v>42</v>
      </c>
      <c r="Z42946" s="1" t="s">
        <v>73</v>
      </c>
    </row>
    <row r="42947" spans="1:26" x14ac:dyDescent="0.2">
      <c r="A42947" s="1" t="s">
        <v>72236</v>
      </c>
      <c r="B42947" s="1" t="s">
        <v>72467</v>
      </c>
      <c r="C42947" s="1" t="s">
        <v>72406</v>
      </c>
      <c r="D42947" s="1" t="s">
        <v>72491</v>
      </c>
      <c r="E42947" s="1" t="s">
        <v>72492</v>
      </c>
      <c r="F42947" s="1" t="s">
        <v>72493</v>
      </c>
      <c r="G42947" s="1" t="s">
        <v>31</v>
      </c>
      <c r="H42947" s="1" t="s">
        <v>32</v>
      </c>
      <c r="I42947">
        <v>46</v>
      </c>
      <c r="J42947">
        <v>397</v>
      </c>
      <c r="K42947" s="1" t="s">
        <v>337</v>
      </c>
      <c r="L42947">
        <v>18.399999999999999</v>
      </c>
      <c r="M42947">
        <v>8.6</v>
      </c>
      <c r="N42947">
        <v>12.2</v>
      </c>
      <c r="O42947">
        <v>286</v>
      </c>
      <c r="P42947">
        <v>0.30399999999999999</v>
      </c>
      <c r="Q42947">
        <v>5.0999999999999997E-2</v>
      </c>
      <c r="R42947">
        <v>3.1E-2</v>
      </c>
      <c r="T42947">
        <v>1E-3</v>
      </c>
      <c r="U42947">
        <v>2045</v>
      </c>
      <c r="V42947">
        <v>2045</v>
      </c>
      <c r="W42947" s="1" t="s">
        <v>34</v>
      </c>
      <c r="X42947" s="1" t="s">
        <v>35</v>
      </c>
      <c r="Y42947" s="1" t="s">
        <v>42</v>
      </c>
      <c r="Z42947" s="1" t="s">
        <v>73</v>
      </c>
    </row>
    <row r="42948" spans="1:26" x14ac:dyDescent="0.2">
      <c r="A42948" s="1" t="s">
        <v>72236</v>
      </c>
      <c r="B42948" s="1" t="s">
        <v>72467</v>
      </c>
      <c r="C42948" s="1" t="s">
        <v>72406</v>
      </c>
      <c r="D42948" s="1" t="s">
        <v>72494</v>
      </c>
      <c r="E42948" s="1" t="s">
        <v>72495</v>
      </c>
      <c r="F42948" s="1" t="s">
        <v>72496</v>
      </c>
      <c r="G42948" s="1" t="s">
        <v>31</v>
      </c>
      <c r="H42948" s="1" t="s">
        <v>32</v>
      </c>
      <c r="I42948">
        <v>46</v>
      </c>
      <c r="J42948">
        <v>397</v>
      </c>
      <c r="K42948" s="1" t="s">
        <v>337</v>
      </c>
      <c r="L42948">
        <v>18</v>
      </c>
      <c r="M42948">
        <v>8.4</v>
      </c>
      <c r="N42948">
        <v>12</v>
      </c>
      <c r="O42948">
        <v>281</v>
      </c>
      <c r="P42948">
        <v>0.30399999999999999</v>
      </c>
      <c r="Q42948">
        <v>5.0999999999999997E-2</v>
      </c>
      <c r="R42948">
        <v>3.1E-2</v>
      </c>
      <c r="T42948">
        <v>1E-3</v>
      </c>
      <c r="U42948">
        <v>2045</v>
      </c>
      <c r="V42948">
        <v>2045</v>
      </c>
      <c r="W42948" s="1" t="s">
        <v>34</v>
      </c>
      <c r="X42948" s="1" t="s">
        <v>35</v>
      </c>
      <c r="Y42948" s="1" t="s">
        <v>42</v>
      </c>
      <c r="Z42948" s="1" t="s">
        <v>73</v>
      </c>
    </row>
    <row r="42949" spans="1:26" x14ac:dyDescent="0.2">
      <c r="A42949" s="1" t="s">
        <v>72236</v>
      </c>
      <c r="B42949" s="1" t="s">
        <v>72497</v>
      </c>
      <c r="C42949" s="1" t="s">
        <v>72406</v>
      </c>
      <c r="D42949" s="1" t="s">
        <v>72497</v>
      </c>
      <c r="E42949" s="1" t="s">
        <v>72498</v>
      </c>
      <c r="F42949" s="1" t="s">
        <v>72499</v>
      </c>
      <c r="G42949" s="1" t="s">
        <v>31</v>
      </c>
      <c r="H42949" s="1" t="s">
        <v>32</v>
      </c>
      <c r="I42949">
        <v>33</v>
      </c>
      <c r="J42949">
        <v>316</v>
      </c>
      <c r="K42949" s="1" t="s">
        <v>337</v>
      </c>
      <c r="L42949">
        <v>16.100000000000001</v>
      </c>
      <c r="M42949">
        <v>8</v>
      </c>
      <c r="N42949">
        <v>10.9</v>
      </c>
      <c r="O42949">
        <v>256</v>
      </c>
      <c r="P42949">
        <v>0.17599999999999999</v>
      </c>
      <c r="Q42949">
        <v>4.5999999999999999E-2</v>
      </c>
      <c r="R42949">
        <v>4.5999999999999999E-2</v>
      </c>
      <c r="T42949">
        <v>1E-3</v>
      </c>
      <c r="U42949">
        <v>1995</v>
      </c>
      <c r="V42949">
        <v>1995</v>
      </c>
      <c r="W42949" s="1" t="s">
        <v>456</v>
      </c>
      <c r="X42949" s="1" t="s">
        <v>35</v>
      </c>
      <c r="Y42949" s="1" t="s">
        <v>42</v>
      </c>
      <c r="Z42949" s="1" t="s">
        <v>73</v>
      </c>
    </row>
    <row r="42950" spans="1:26" x14ac:dyDescent="0.2">
      <c r="A42950" s="1" t="s">
        <v>72236</v>
      </c>
      <c r="B42950" s="1" t="s">
        <v>72497</v>
      </c>
      <c r="C42950" s="1" t="s">
        <v>72406</v>
      </c>
      <c r="D42950" s="1" t="s">
        <v>72500</v>
      </c>
      <c r="E42950" s="1" t="s">
        <v>72501</v>
      </c>
      <c r="F42950" s="1" t="s">
        <v>72502</v>
      </c>
      <c r="G42950" s="1" t="s">
        <v>31</v>
      </c>
      <c r="H42950" s="1" t="s">
        <v>32</v>
      </c>
      <c r="I42950">
        <v>33</v>
      </c>
      <c r="J42950">
        <v>316</v>
      </c>
      <c r="K42950" s="1" t="s">
        <v>337</v>
      </c>
      <c r="L42950">
        <v>15.8</v>
      </c>
      <c r="M42950">
        <v>7.8</v>
      </c>
      <c r="N42950">
        <v>10.7</v>
      </c>
      <c r="O42950">
        <v>251</v>
      </c>
      <c r="P42950">
        <v>0.17599999999999999</v>
      </c>
      <c r="Q42950">
        <v>4.5999999999999999E-2</v>
      </c>
      <c r="R42950">
        <v>4.5999999999999999E-2</v>
      </c>
      <c r="T42950">
        <v>1E-3</v>
      </c>
      <c r="U42950">
        <v>1995</v>
      </c>
      <c r="V42950">
        <v>1995</v>
      </c>
      <c r="W42950" s="1" t="s">
        <v>456</v>
      </c>
      <c r="X42950" s="1" t="s">
        <v>35</v>
      </c>
      <c r="Y42950" s="1" t="s">
        <v>42</v>
      </c>
      <c r="Z42950" s="1" t="s">
        <v>73</v>
      </c>
    </row>
    <row r="42951" spans="1:26" x14ac:dyDescent="0.2">
      <c r="A42951" s="1" t="s">
        <v>72236</v>
      </c>
      <c r="B42951" s="1" t="s">
        <v>72503</v>
      </c>
      <c r="C42951" s="1" t="s">
        <v>72406</v>
      </c>
      <c r="D42951" s="1" t="s">
        <v>72503</v>
      </c>
      <c r="E42951" s="1" t="s">
        <v>72504</v>
      </c>
      <c r="F42951" s="1" t="s">
        <v>72505</v>
      </c>
      <c r="G42951" s="1" t="s">
        <v>815</v>
      </c>
      <c r="H42951" s="1" t="s">
        <v>816</v>
      </c>
      <c r="I42951">
        <v>22</v>
      </c>
      <c r="J42951">
        <v>245</v>
      </c>
      <c r="K42951" s="1" t="s">
        <v>817</v>
      </c>
      <c r="L42951">
        <v>7.6</v>
      </c>
      <c r="M42951">
        <v>6.8</v>
      </c>
      <c r="N42951">
        <v>7.1</v>
      </c>
      <c r="O42951">
        <v>167</v>
      </c>
      <c r="P42951">
        <v>0.27800000000000002</v>
      </c>
      <c r="Q42951">
        <v>3.5999999999999997E-2</v>
      </c>
      <c r="R42951">
        <v>0.04</v>
      </c>
      <c r="T42951">
        <v>4.0000000000000001E-3</v>
      </c>
      <c r="U42951">
        <v>2055</v>
      </c>
      <c r="V42951">
        <v>2055</v>
      </c>
      <c r="W42951" s="1" t="s">
        <v>456</v>
      </c>
      <c r="X42951" s="1" t="s">
        <v>35</v>
      </c>
      <c r="Y42951" s="1" t="s">
        <v>42</v>
      </c>
      <c r="Z42951" s="1" t="s">
        <v>73</v>
      </c>
    </row>
    <row r="42952" spans="1:26" x14ac:dyDescent="0.2">
      <c r="A42952" s="1" t="s">
        <v>72236</v>
      </c>
      <c r="B42952" s="1" t="s">
        <v>72503</v>
      </c>
      <c r="C42952" s="1" t="s">
        <v>72406</v>
      </c>
      <c r="D42952" s="1" t="s">
        <v>72503</v>
      </c>
      <c r="E42952" s="1" t="s">
        <v>72506</v>
      </c>
      <c r="F42952" s="1" t="s">
        <v>72507</v>
      </c>
      <c r="G42952" s="1" t="s">
        <v>815</v>
      </c>
      <c r="H42952" s="1" t="s">
        <v>816</v>
      </c>
      <c r="I42952">
        <v>22</v>
      </c>
      <c r="J42952">
        <v>245</v>
      </c>
      <c r="K42952" s="1" t="s">
        <v>817</v>
      </c>
      <c r="L42952">
        <v>7.4</v>
      </c>
      <c r="M42952">
        <v>6.6</v>
      </c>
      <c r="N42952">
        <v>6.8</v>
      </c>
      <c r="O42952">
        <v>159</v>
      </c>
      <c r="P42952">
        <v>0.27800000000000002</v>
      </c>
      <c r="Q42952">
        <v>3.5999999999999997E-2</v>
      </c>
      <c r="R42952">
        <v>0.04</v>
      </c>
      <c r="T42952">
        <v>4.0000000000000001E-3</v>
      </c>
      <c r="U42952">
        <v>2055</v>
      </c>
      <c r="V42952">
        <v>2055</v>
      </c>
      <c r="W42952" s="1" t="s">
        <v>456</v>
      </c>
      <c r="X42952" s="1" t="s">
        <v>35</v>
      </c>
      <c r="Y42952" s="1" t="s">
        <v>42</v>
      </c>
      <c r="Z42952" s="1" t="s">
        <v>73</v>
      </c>
    </row>
    <row r="42953" spans="1:26" x14ac:dyDescent="0.2">
      <c r="A42953" s="1" t="s">
        <v>72508</v>
      </c>
      <c r="B42953" s="1" t="s">
        <v>72509</v>
      </c>
      <c r="C42953" s="1" t="s">
        <v>509</v>
      </c>
      <c r="D42953" s="1" t="s">
        <v>72510</v>
      </c>
      <c r="E42953" s="1" t="s">
        <v>72511</v>
      </c>
      <c r="F42953" s="1" t="s">
        <v>72512</v>
      </c>
      <c r="G42953" s="1" t="s">
        <v>31</v>
      </c>
      <c r="H42953" s="1" t="s">
        <v>32</v>
      </c>
      <c r="I42953">
        <v>23</v>
      </c>
      <c r="J42953">
        <v>250</v>
      </c>
      <c r="K42953" s="1" t="s">
        <v>337</v>
      </c>
      <c r="L42953">
        <v>13.1</v>
      </c>
      <c r="M42953">
        <v>6.8</v>
      </c>
      <c r="N42953">
        <v>9.1</v>
      </c>
      <c r="O42953">
        <v>212</v>
      </c>
      <c r="P42953">
        <v>0.44400000000000001</v>
      </c>
      <c r="Q42953">
        <v>3.3000000000000002E-2</v>
      </c>
      <c r="R42953">
        <v>6.0000000000000001E-3</v>
      </c>
      <c r="T42953">
        <v>2E-3</v>
      </c>
      <c r="U42953">
        <v>1650</v>
      </c>
      <c r="V42953">
        <v>1650</v>
      </c>
      <c r="W42953" s="1" t="s">
        <v>34</v>
      </c>
      <c r="X42953" s="1" t="s">
        <v>72513</v>
      </c>
      <c r="Y42953" s="1" t="s">
        <v>42</v>
      </c>
      <c r="Z42953" s="1" t="s">
        <v>96</v>
      </c>
    </row>
    <row r="42954" spans="1:26" x14ac:dyDescent="0.2">
      <c r="A42954" s="1" t="s">
        <v>72514</v>
      </c>
      <c r="B42954" s="1" t="s">
        <v>72515</v>
      </c>
      <c r="C42954" s="1" t="s">
        <v>72515</v>
      </c>
      <c r="D42954" s="1" t="s">
        <v>72516</v>
      </c>
      <c r="E42954" s="1" t="s">
        <v>72517</v>
      </c>
      <c r="F42954" s="1" t="s">
        <v>72518</v>
      </c>
      <c r="G42954" s="1" t="s">
        <v>31</v>
      </c>
      <c r="H42954" s="1" t="s">
        <v>32</v>
      </c>
      <c r="I42954">
        <v>6</v>
      </c>
      <c r="J42954">
        <v>88</v>
      </c>
      <c r="K42954" s="1" t="s">
        <v>291</v>
      </c>
      <c r="L42954">
        <v>6.6</v>
      </c>
      <c r="M42954">
        <v>4.7</v>
      </c>
      <c r="N42954">
        <v>5.4</v>
      </c>
      <c r="O42954">
        <v>125</v>
      </c>
      <c r="P42954">
        <v>0.34899999999999998</v>
      </c>
      <c r="Q42954">
        <v>5.3999999999999999E-2</v>
      </c>
      <c r="R42954">
        <v>1.6E-2</v>
      </c>
      <c r="T42954">
        <v>4.0000000000000001E-3</v>
      </c>
      <c r="U42954">
        <v>1255</v>
      </c>
      <c r="V42954">
        <v>1255</v>
      </c>
      <c r="W42954" s="1" t="s">
        <v>230</v>
      </c>
      <c r="X42954" s="1" t="s">
        <v>35</v>
      </c>
      <c r="Y42954" s="1" t="s">
        <v>667</v>
      </c>
      <c r="Z42954" s="1" t="s">
        <v>193</v>
      </c>
    </row>
    <row r="42955" spans="1:26" x14ac:dyDescent="0.2">
      <c r="A42955" s="1" t="s">
        <v>72514</v>
      </c>
      <c r="B42955" s="1" t="s">
        <v>72515</v>
      </c>
      <c r="C42955" s="1" t="s">
        <v>72515</v>
      </c>
      <c r="D42955" s="1" t="s">
        <v>72519</v>
      </c>
      <c r="E42955" s="1" t="s">
        <v>72520</v>
      </c>
      <c r="F42955" s="1" t="s">
        <v>72521</v>
      </c>
      <c r="G42955" s="1" t="s">
        <v>31</v>
      </c>
      <c r="H42955" s="1" t="s">
        <v>32</v>
      </c>
      <c r="I42955">
        <v>5</v>
      </c>
      <c r="J42955">
        <v>66</v>
      </c>
      <c r="K42955" s="1" t="s">
        <v>209</v>
      </c>
      <c r="L42955">
        <v>5.9</v>
      </c>
      <c r="M42955">
        <v>4.3</v>
      </c>
      <c r="N42955">
        <v>4.9000000000000004</v>
      </c>
      <c r="O42955">
        <v>113</v>
      </c>
      <c r="P42955">
        <v>0.307</v>
      </c>
      <c r="Q42955">
        <v>4.4999999999999998E-2</v>
      </c>
      <c r="R42955">
        <v>1.6E-2</v>
      </c>
      <c r="U42955">
        <v>1176</v>
      </c>
      <c r="V42955">
        <v>1176</v>
      </c>
      <c r="W42955" s="1" t="s">
        <v>230</v>
      </c>
      <c r="X42955" s="1" t="s">
        <v>35</v>
      </c>
      <c r="Y42955" s="1" t="s">
        <v>667</v>
      </c>
      <c r="Z42955" s="1" t="s">
        <v>193</v>
      </c>
    </row>
    <row r="42956" spans="1:26" x14ac:dyDescent="0.2">
      <c r="A42956" s="1" t="s">
        <v>72514</v>
      </c>
      <c r="B42956" s="1" t="s">
        <v>72515</v>
      </c>
      <c r="C42956" s="1" t="s">
        <v>72515</v>
      </c>
      <c r="D42956" s="1" t="s">
        <v>72522</v>
      </c>
      <c r="E42956" s="1" t="s">
        <v>72523</v>
      </c>
      <c r="F42956" s="1" t="s">
        <v>72524</v>
      </c>
      <c r="G42956" s="1" t="s">
        <v>41</v>
      </c>
      <c r="H42956" s="1" t="s">
        <v>32</v>
      </c>
      <c r="I42956">
        <v>4</v>
      </c>
      <c r="J42956">
        <v>66</v>
      </c>
      <c r="K42956" s="1" t="s">
        <v>209</v>
      </c>
      <c r="L42956">
        <v>4</v>
      </c>
      <c r="M42956">
        <v>3.4</v>
      </c>
      <c r="N42956">
        <v>3.6</v>
      </c>
      <c r="O42956">
        <v>95</v>
      </c>
      <c r="P42956">
        <v>0.248</v>
      </c>
      <c r="R42956">
        <v>0.13600000000000001</v>
      </c>
      <c r="S42956">
        <v>0.153</v>
      </c>
      <c r="T42956">
        <v>0</v>
      </c>
      <c r="U42956">
        <v>1245</v>
      </c>
      <c r="V42956">
        <v>1245</v>
      </c>
      <c r="W42956" s="1" t="s">
        <v>230</v>
      </c>
      <c r="X42956" s="1" t="s">
        <v>35</v>
      </c>
      <c r="Y42956" s="1" t="s">
        <v>667</v>
      </c>
      <c r="Z42956" s="1" t="s">
        <v>193</v>
      </c>
    </row>
    <row r="42957" spans="1:26" x14ac:dyDescent="0.2">
      <c r="A42957" s="1" t="s">
        <v>72514</v>
      </c>
      <c r="B42957" s="1" t="s">
        <v>72525</v>
      </c>
      <c r="C42957" s="1" t="s">
        <v>72525</v>
      </c>
      <c r="D42957" s="1" t="s">
        <v>72526</v>
      </c>
      <c r="E42957" s="1" t="s">
        <v>72527</v>
      </c>
      <c r="F42957" s="1" t="s">
        <v>72528</v>
      </c>
      <c r="G42957" s="1" t="s">
        <v>41</v>
      </c>
      <c r="H42957" s="1" t="s">
        <v>32</v>
      </c>
      <c r="I42957">
        <v>4</v>
      </c>
      <c r="J42957">
        <v>55</v>
      </c>
      <c r="K42957" s="1" t="s">
        <v>209</v>
      </c>
      <c r="L42957">
        <v>4.3</v>
      </c>
      <c r="M42957">
        <v>3.2</v>
      </c>
      <c r="N42957">
        <v>3.6</v>
      </c>
      <c r="O42957">
        <v>95</v>
      </c>
      <c r="P42957">
        <v>7.0999999999999994E-2</v>
      </c>
      <c r="R42957">
        <v>0.14299999999999999</v>
      </c>
      <c r="S42957">
        <v>0.153</v>
      </c>
      <c r="T42957">
        <v>0</v>
      </c>
      <c r="U42957">
        <v>1146</v>
      </c>
      <c r="V42957">
        <v>1146</v>
      </c>
      <c r="W42957" s="1" t="s">
        <v>456</v>
      </c>
      <c r="X42957" s="1" t="s">
        <v>35</v>
      </c>
      <c r="Y42957" s="1" t="s">
        <v>42</v>
      </c>
      <c r="Z42957" s="1" t="s">
        <v>193</v>
      </c>
    </row>
    <row r="42958" spans="1:26" x14ac:dyDescent="0.2">
      <c r="A42958" s="1" t="s">
        <v>72514</v>
      </c>
      <c r="B42958" s="1" t="s">
        <v>72525</v>
      </c>
      <c r="C42958" s="1" t="s">
        <v>72525</v>
      </c>
      <c r="D42958" s="1" t="s">
        <v>72529</v>
      </c>
      <c r="E42958" s="1" t="s">
        <v>72530</v>
      </c>
      <c r="F42958" s="1" t="s">
        <v>72531</v>
      </c>
      <c r="G42958" s="1" t="s">
        <v>31</v>
      </c>
      <c r="H42958" s="1" t="s">
        <v>32</v>
      </c>
      <c r="I42958">
        <v>4</v>
      </c>
      <c r="J42958">
        <v>54</v>
      </c>
      <c r="K42958" s="1" t="s">
        <v>209</v>
      </c>
      <c r="L42958">
        <v>7</v>
      </c>
      <c r="M42958">
        <v>4.7</v>
      </c>
      <c r="N42958">
        <v>5.5</v>
      </c>
      <c r="O42958">
        <v>127</v>
      </c>
      <c r="P42958">
        <v>0.21199999999999999</v>
      </c>
      <c r="Q42958">
        <v>4.1000000000000002E-2</v>
      </c>
      <c r="R42958">
        <v>4.8000000000000001E-2</v>
      </c>
      <c r="U42958">
        <v>1055</v>
      </c>
      <c r="V42958">
        <v>1055</v>
      </c>
      <c r="W42958" s="1" t="s">
        <v>456</v>
      </c>
      <c r="X42958" s="1" t="s">
        <v>35</v>
      </c>
      <c r="Y42958" s="1" t="s">
        <v>42</v>
      </c>
      <c r="Z42958" s="1" t="s">
        <v>193</v>
      </c>
    </row>
    <row r="42959" spans="1:26" x14ac:dyDescent="0.2">
      <c r="A42959" s="1" t="s">
        <v>72514</v>
      </c>
      <c r="B42959" s="1" t="s">
        <v>72525</v>
      </c>
      <c r="C42959" s="1" t="s">
        <v>72525</v>
      </c>
      <c r="D42959" s="1" t="s">
        <v>72532</v>
      </c>
      <c r="E42959" s="1" t="s">
        <v>72533</v>
      </c>
      <c r="F42959" s="1" t="s">
        <v>72534</v>
      </c>
      <c r="G42959" s="1" t="s">
        <v>31</v>
      </c>
      <c r="H42959" s="1" t="s">
        <v>32</v>
      </c>
      <c r="I42959">
        <v>6</v>
      </c>
      <c r="J42959">
        <v>88</v>
      </c>
      <c r="K42959" s="1" t="s">
        <v>291</v>
      </c>
      <c r="L42959">
        <v>6.6</v>
      </c>
      <c r="M42959">
        <v>4.4000000000000004</v>
      </c>
      <c r="N42959">
        <v>5.2</v>
      </c>
      <c r="O42959">
        <v>120</v>
      </c>
      <c r="P42959">
        <v>0.26500000000000001</v>
      </c>
      <c r="Q42959">
        <v>4.8000000000000001E-2</v>
      </c>
      <c r="R42959">
        <v>0.02</v>
      </c>
      <c r="T42959">
        <v>1E-3</v>
      </c>
      <c r="U42959">
        <v>1165</v>
      </c>
      <c r="V42959">
        <v>1165</v>
      </c>
      <c r="W42959" s="1" t="s">
        <v>230</v>
      </c>
      <c r="X42959" s="1" t="s">
        <v>35</v>
      </c>
      <c r="Y42959" s="1" t="s">
        <v>42</v>
      </c>
      <c r="Z42959" s="1" t="s">
        <v>193</v>
      </c>
    </row>
    <row r="42960" spans="1:26" x14ac:dyDescent="0.2">
      <c r="A42960" s="1" t="s">
        <v>72514</v>
      </c>
      <c r="B42960" s="1" t="s">
        <v>72525</v>
      </c>
      <c r="C42960" s="1" t="s">
        <v>72525</v>
      </c>
      <c r="D42960" s="1" t="s">
        <v>72535</v>
      </c>
      <c r="E42960" s="1" t="s">
        <v>72536</v>
      </c>
      <c r="F42960" s="1" t="s">
        <v>72537</v>
      </c>
      <c r="G42960" s="1" t="s">
        <v>31</v>
      </c>
      <c r="H42960" s="1" t="s">
        <v>32</v>
      </c>
      <c r="I42960">
        <v>11</v>
      </c>
      <c r="J42960">
        <v>147</v>
      </c>
      <c r="K42960" s="1" t="s">
        <v>291</v>
      </c>
      <c r="L42960">
        <v>8.1</v>
      </c>
      <c r="M42960">
        <v>5.0999999999999996</v>
      </c>
      <c r="N42960">
        <v>6.3</v>
      </c>
      <c r="O42960">
        <v>144</v>
      </c>
      <c r="P42960">
        <v>0.35899999999999999</v>
      </c>
      <c r="Q42960">
        <v>0.06</v>
      </c>
      <c r="R42960">
        <v>2.3E-2</v>
      </c>
      <c r="T42960">
        <v>0</v>
      </c>
      <c r="U42960">
        <v>1279</v>
      </c>
      <c r="V42960">
        <v>1279</v>
      </c>
      <c r="W42960" s="1" t="s">
        <v>230</v>
      </c>
      <c r="X42960" s="1" t="s">
        <v>35</v>
      </c>
      <c r="Y42960" s="1" t="s">
        <v>42</v>
      </c>
      <c r="Z42960" s="1" t="s">
        <v>193</v>
      </c>
    </row>
    <row r="42961" spans="1:26" x14ac:dyDescent="0.2">
      <c r="A42961" s="1" t="s">
        <v>72514</v>
      </c>
      <c r="B42961" s="1" t="s">
        <v>72525</v>
      </c>
      <c r="C42961" s="1" t="s">
        <v>72525</v>
      </c>
      <c r="D42961" s="1" t="s">
        <v>72538</v>
      </c>
      <c r="E42961" s="1" t="s">
        <v>72539</v>
      </c>
      <c r="F42961" s="1" t="s">
        <v>72540</v>
      </c>
      <c r="G42961" s="1" t="s">
        <v>31</v>
      </c>
      <c r="H42961" s="1" t="s">
        <v>32</v>
      </c>
      <c r="I42961">
        <v>5</v>
      </c>
      <c r="J42961">
        <v>66</v>
      </c>
      <c r="K42961" s="1" t="s">
        <v>209</v>
      </c>
      <c r="L42961">
        <v>5.6</v>
      </c>
      <c r="M42961">
        <v>3.9</v>
      </c>
      <c r="N42961">
        <v>4.5</v>
      </c>
      <c r="O42961">
        <v>105</v>
      </c>
      <c r="P42961">
        <v>0.46600000000000003</v>
      </c>
      <c r="Q42961">
        <v>7.0999999999999994E-2</v>
      </c>
      <c r="R42961">
        <v>1.4999999999999999E-2</v>
      </c>
      <c r="U42961">
        <v>1084</v>
      </c>
      <c r="V42961">
        <v>1084</v>
      </c>
      <c r="W42961" s="1" t="s">
        <v>230</v>
      </c>
      <c r="X42961" s="1" t="s">
        <v>35</v>
      </c>
      <c r="Y42961" s="1" t="s">
        <v>42</v>
      </c>
      <c r="Z42961" s="1" t="s">
        <v>193</v>
      </c>
    </row>
    <row r="42962" spans="1:26" x14ac:dyDescent="0.2">
      <c r="A42962" s="1" t="s">
        <v>72514</v>
      </c>
      <c r="B42962" s="1" t="s">
        <v>72525</v>
      </c>
      <c r="C42962" s="1" t="s">
        <v>72525</v>
      </c>
      <c r="D42962" s="1" t="s">
        <v>72541</v>
      </c>
      <c r="E42962" s="1" t="s">
        <v>72542</v>
      </c>
      <c r="F42962" s="1" t="s">
        <v>72543</v>
      </c>
      <c r="G42962" s="1" t="s">
        <v>31</v>
      </c>
      <c r="H42962" s="1" t="s">
        <v>32</v>
      </c>
      <c r="I42962">
        <v>4</v>
      </c>
      <c r="J42962">
        <v>66</v>
      </c>
      <c r="K42962" s="1" t="s">
        <v>209</v>
      </c>
      <c r="L42962">
        <v>5.3</v>
      </c>
      <c r="M42962">
        <v>3.7</v>
      </c>
      <c r="N42962">
        <v>4.3</v>
      </c>
      <c r="O42962">
        <v>99</v>
      </c>
      <c r="P42962">
        <v>0.34499999999999997</v>
      </c>
      <c r="Q42962">
        <v>6.9000000000000006E-2</v>
      </c>
      <c r="R42962">
        <v>2.4E-2</v>
      </c>
      <c r="U42962">
        <v>1084</v>
      </c>
      <c r="V42962">
        <v>1084</v>
      </c>
      <c r="W42962" s="1" t="s">
        <v>230</v>
      </c>
      <c r="X42962" s="1" t="s">
        <v>35</v>
      </c>
      <c r="Y42962" s="1" t="s">
        <v>42</v>
      </c>
      <c r="Z42962" s="1" t="s">
        <v>193</v>
      </c>
    </row>
    <row r="42963" spans="1:26" x14ac:dyDescent="0.2">
      <c r="A42963" s="1" t="s">
        <v>72514</v>
      </c>
      <c r="B42963" s="1" t="s">
        <v>72525</v>
      </c>
      <c r="C42963" s="1" t="s">
        <v>72525</v>
      </c>
      <c r="D42963" s="1" t="s">
        <v>72544</v>
      </c>
      <c r="E42963" s="1" t="s">
        <v>72545</v>
      </c>
      <c r="F42963" s="1" t="s">
        <v>72546</v>
      </c>
      <c r="G42963" s="1" t="s">
        <v>41</v>
      </c>
      <c r="H42963" s="1" t="s">
        <v>32</v>
      </c>
      <c r="I42963">
        <v>4</v>
      </c>
      <c r="J42963">
        <v>66</v>
      </c>
      <c r="K42963" s="1" t="s">
        <v>209</v>
      </c>
      <c r="L42963">
        <v>3.6</v>
      </c>
      <c r="M42963">
        <v>3</v>
      </c>
      <c r="N42963">
        <v>3.2</v>
      </c>
      <c r="O42963">
        <v>83</v>
      </c>
      <c r="P42963">
        <v>0.17</v>
      </c>
      <c r="R42963">
        <v>0.152</v>
      </c>
      <c r="S42963">
        <v>0.17</v>
      </c>
      <c r="T42963">
        <v>0</v>
      </c>
      <c r="U42963">
        <v>1146</v>
      </c>
      <c r="V42963">
        <v>1146</v>
      </c>
      <c r="W42963" s="1" t="s">
        <v>230</v>
      </c>
      <c r="X42963" s="1" t="s">
        <v>35</v>
      </c>
      <c r="Y42963" s="1" t="s">
        <v>42</v>
      </c>
      <c r="Z42963" s="1" t="s">
        <v>193</v>
      </c>
    </row>
    <row r="42964" spans="1:26" x14ac:dyDescent="0.2">
      <c r="A42964" s="1" t="s">
        <v>72514</v>
      </c>
      <c r="B42964" s="1" t="s">
        <v>72525</v>
      </c>
      <c r="C42964" s="1" t="s">
        <v>72525</v>
      </c>
      <c r="D42964" s="1" t="s">
        <v>72547</v>
      </c>
      <c r="E42964" s="1" t="s">
        <v>72548</v>
      </c>
      <c r="F42964" s="1" t="s">
        <v>72549</v>
      </c>
      <c r="G42964" s="1" t="s">
        <v>41</v>
      </c>
      <c r="H42964" s="1" t="s">
        <v>32</v>
      </c>
      <c r="I42964">
        <v>4</v>
      </c>
      <c r="J42964">
        <v>66</v>
      </c>
      <c r="K42964" s="1" t="s">
        <v>209</v>
      </c>
      <c r="L42964">
        <v>4</v>
      </c>
      <c r="M42964">
        <v>3.2</v>
      </c>
      <c r="N42964">
        <v>3.4</v>
      </c>
      <c r="O42964">
        <v>90</v>
      </c>
      <c r="P42964">
        <v>0.27300000000000002</v>
      </c>
      <c r="R42964">
        <v>0.13500000000000001</v>
      </c>
      <c r="S42964">
        <v>0.16400000000000001</v>
      </c>
      <c r="T42964">
        <v>0</v>
      </c>
      <c r="U42964">
        <v>1146</v>
      </c>
      <c r="V42964">
        <v>1146</v>
      </c>
      <c r="W42964" s="1" t="s">
        <v>230</v>
      </c>
      <c r="X42964" s="1" t="s">
        <v>35</v>
      </c>
      <c r="Y42964" s="1" t="s">
        <v>42</v>
      </c>
      <c r="Z42964" s="1" t="s">
        <v>193</v>
      </c>
    </row>
    <row r="42965" spans="1:26" x14ac:dyDescent="0.2">
      <c r="A42965" s="1" t="s">
        <v>72514</v>
      </c>
      <c r="B42965" s="1" t="s">
        <v>72525</v>
      </c>
      <c r="C42965" s="1" t="s">
        <v>72525</v>
      </c>
      <c r="D42965" s="1" t="s">
        <v>72550</v>
      </c>
      <c r="E42965" s="1" t="s">
        <v>72551</v>
      </c>
      <c r="F42965" s="1" t="s">
        <v>72552</v>
      </c>
      <c r="G42965" s="1" t="s">
        <v>41</v>
      </c>
      <c r="H42965" s="1" t="s">
        <v>32</v>
      </c>
      <c r="I42965">
        <v>4</v>
      </c>
      <c r="J42965">
        <v>55</v>
      </c>
      <c r="K42965" s="1" t="s">
        <v>209</v>
      </c>
      <c r="L42965">
        <v>4.3</v>
      </c>
      <c r="M42965">
        <v>3.2</v>
      </c>
      <c r="N42965">
        <v>3.6</v>
      </c>
      <c r="O42965">
        <v>95</v>
      </c>
      <c r="P42965">
        <v>7.0999999999999994E-2</v>
      </c>
      <c r="R42965">
        <v>0.14299999999999999</v>
      </c>
      <c r="S42965">
        <v>0.153</v>
      </c>
      <c r="T42965">
        <v>0</v>
      </c>
      <c r="U42965">
        <v>1194</v>
      </c>
      <c r="V42965">
        <v>1194</v>
      </c>
      <c r="W42965" s="1" t="s">
        <v>456</v>
      </c>
      <c r="X42965" s="1" t="s">
        <v>35</v>
      </c>
      <c r="Y42965" s="1" t="s">
        <v>36</v>
      </c>
      <c r="Z42965" s="1" t="s">
        <v>193</v>
      </c>
    </row>
    <row r="42966" spans="1:26" x14ac:dyDescent="0.2">
      <c r="A42966" s="1" t="s">
        <v>72514</v>
      </c>
      <c r="B42966" s="1" t="s">
        <v>72525</v>
      </c>
      <c r="C42966" s="1" t="s">
        <v>72525</v>
      </c>
      <c r="D42966" s="1" t="s">
        <v>72553</v>
      </c>
      <c r="E42966" s="1" t="s">
        <v>72554</v>
      </c>
      <c r="F42966" s="1" t="s">
        <v>72555</v>
      </c>
      <c r="G42966" s="1" t="s">
        <v>31</v>
      </c>
      <c r="H42966" s="1" t="s">
        <v>32</v>
      </c>
      <c r="I42966">
        <v>4</v>
      </c>
      <c r="J42966">
        <v>54</v>
      </c>
      <c r="K42966" s="1" t="s">
        <v>209</v>
      </c>
      <c r="L42966">
        <v>7</v>
      </c>
      <c r="M42966">
        <v>4.7</v>
      </c>
      <c r="N42966">
        <v>5.5</v>
      </c>
      <c r="O42966">
        <v>127</v>
      </c>
      <c r="P42966">
        <v>0.21199999999999999</v>
      </c>
      <c r="Q42966">
        <v>4.1000000000000002E-2</v>
      </c>
      <c r="R42966">
        <v>4.8000000000000001E-2</v>
      </c>
      <c r="U42966">
        <v>1105</v>
      </c>
      <c r="V42966">
        <v>1105</v>
      </c>
      <c r="W42966" s="1" t="s">
        <v>456</v>
      </c>
      <c r="X42966" s="1" t="s">
        <v>35</v>
      </c>
      <c r="Y42966" s="1" t="s">
        <v>36</v>
      </c>
      <c r="Z42966" s="1" t="s">
        <v>193</v>
      </c>
    </row>
    <row r="42967" spans="1:26" x14ac:dyDescent="0.2">
      <c r="A42967" s="1" t="s">
        <v>72514</v>
      </c>
      <c r="B42967" s="1" t="s">
        <v>72525</v>
      </c>
      <c r="C42967" s="1" t="s">
        <v>72525</v>
      </c>
      <c r="D42967" s="1" t="s">
        <v>72556</v>
      </c>
      <c r="E42967" s="1" t="s">
        <v>72557</v>
      </c>
      <c r="F42967" s="1" t="s">
        <v>72558</v>
      </c>
      <c r="G42967" s="1" t="s">
        <v>31</v>
      </c>
      <c r="H42967" s="1" t="s">
        <v>32</v>
      </c>
      <c r="I42967">
        <v>6</v>
      </c>
      <c r="J42967">
        <v>88</v>
      </c>
      <c r="K42967" s="1" t="s">
        <v>291</v>
      </c>
      <c r="L42967">
        <v>6.6</v>
      </c>
      <c r="M42967">
        <v>4.4000000000000004</v>
      </c>
      <c r="N42967">
        <v>5.2</v>
      </c>
      <c r="O42967">
        <v>120</v>
      </c>
      <c r="P42967">
        <v>0.26500000000000001</v>
      </c>
      <c r="Q42967">
        <v>4.8000000000000001E-2</v>
      </c>
      <c r="R42967">
        <v>0.02</v>
      </c>
      <c r="T42967">
        <v>1E-3</v>
      </c>
      <c r="U42967">
        <v>1199</v>
      </c>
      <c r="V42967">
        <v>1199</v>
      </c>
      <c r="W42967" s="1" t="s">
        <v>230</v>
      </c>
      <c r="X42967" s="1" t="s">
        <v>35</v>
      </c>
      <c r="Y42967" s="1" t="s">
        <v>36</v>
      </c>
      <c r="Z42967" s="1" t="s">
        <v>193</v>
      </c>
    </row>
    <row r="42968" spans="1:26" x14ac:dyDescent="0.2">
      <c r="A42968" s="1" t="s">
        <v>72514</v>
      </c>
      <c r="B42968" s="1" t="s">
        <v>72525</v>
      </c>
      <c r="C42968" s="1" t="s">
        <v>72525</v>
      </c>
      <c r="D42968" s="1" t="s">
        <v>72559</v>
      </c>
      <c r="E42968" s="1" t="s">
        <v>72560</v>
      </c>
      <c r="F42968" s="1" t="s">
        <v>72561</v>
      </c>
      <c r="G42968" s="1" t="s">
        <v>31</v>
      </c>
      <c r="H42968" s="1" t="s">
        <v>32</v>
      </c>
      <c r="I42968">
        <v>5</v>
      </c>
      <c r="J42968">
        <v>66</v>
      </c>
      <c r="K42968" s="1" t="s">
        <v>209</v>
      </c>
      <c r="L42968">
        <v>5.6</v>
      </c>
      <c r="M42968">
        <v>3.9</v>
      </c>
      <c r="N42968">
        <v>4.5</v>
      </c>
      <c r="O42968">
        <v>105</v>
      </c>
      <c r="P42968">
        <v>0.46600000000000003</v>
      </c>
      <c r="Q42968">
        <v>7.0999999999999994E-2</v>
      </c>
      <c r="R42968">
        <v>1.4999999999999999E-2</v>
      </c>
      <c r="U42968">
        <v>1130</v>
      </c>
      <c r="V42968">
        <v>1130</v>
      </c>
      <c r="W42968" s="1" t="s">
        <v>230</v>
      </c>
      <c r="X42968" s="1" t="s">
        <v>35</v>
      </c>
      <c r="Y42968" s="1" t="s">
        <v>36</v>
      </c>
      <c r="Z42968" s="1" t="s">
        <v>193</v>
      </c>
    </row>
    <row r="42969" spans="1:26" x14ac:dyDescent="0.2">
      <c r="A42969" s="1" t="s">
        <v>72514</v>
      </c>
      <c r="B42969" s="1" t="s">
        <v>72525</v>
      </c>
      <c r="C42969" s="1" t="s">
        <v>72525</v>
      </c>
      <c r="D42969" s="1" t="s">
        <v>72562</v>
      </c>
      <c r="E42969" s="1" t="s">
        <v>72563</v>
      </c>
      <c r="F42969" s="1" t="s">
        <v>72564</v>
      </c>
      <c r="G42969" s="1" t="s">
        <v>41</v>
      </c>
      <c r="H42969" s="1" t="s">
        <v>32</v>
      </c>
      <c r="I42969">
        <v>4</v>
      </c>
      <c r="J42969">
        <v>66</v>
      </c>
      <c r="K42969" s="1" t="s">
        <v>209</v>
      </c>
      <c r="L42969">
        <v>4</v>
      </c>
      <c r="M42969">
        <v>3.2</v>
      </c>
      <c r="N42969">
        <v>3.5</v>
      </c>
      <c r="O42969">
        <v>90</v>
      </c>
      <c r="P42969">
        <v>0.27300000000000002</v>
      </c>
      <c r="R42969">
        <v>0.13500000000000001</v>
      </c>
      <c r="S42969">
        <v>0.16400000000000001</v>
      </c>
      <c r="T42969">
        <v>0</v>
      </c>
      <c r="U42969">
        <v>1196</v>
      </c>
      <c r="V42969">
        <v>1196</v>
      </c>
      <c r="W42969" s="1" t="s">
        <v>230</v>
      </c>
      <c r="X42969" s="1" t="s">
        <v>35</v>
      </c>
      <c r="Y42969" s="1" t="s">
        <v>36</v>
      </c>
      <c r="Z42969" s="1" t="s">
        <v>193</v>
      </c>
    </row>
    <row r="42970" spans="1:26" x14ac:dyDescent="0.2">
      <c r="A42970" s="1" t="s">
        <v>72514</v>
      </c>
      <c r="B42970" s="1" t="s">
        <v>72525</v>
      </c>
      <c r="C42970" s="1" t="s">
        <v>72525</v>
      </c>
      <c r="D42970" s="1" t="s">
        <v>72565</v>
      </c>
      <c r="E42970" s="1" t="s">
        <v>72566</v>
      </c>
      <c r="F42970" s="1" t="s">
        <v>72567</v>
      </c>
      <c r="G42970" s="1" t="s">
        <v>41</v>
      </c>
      <c r="H42970" s="1" t="s">
        <v>32</v>
      </c>
      <c r="I42970">
        <v>4</v>
      </c>
      <c r="J42970">
        <v>66</v>
      </c>
      <c r="K42970" s="1" t="s">
        <v>209</v>
      </c>
      <c r="L42970">
        <v>3.6</v>
      </c>
      <c r="M42970">
        <v>3</v>
      </c>
      <c r="N42970">
        <v>3.2</v>
      </c>
      <c r="O42970">
        <v>83</v>
      </c>
      <c r="P42970">
        <v>0.17</v>
      </c>
      <c r="R42970">
        <v>0.152</v>
      </c>
      <c r="S42970">
        <v>0.17</v>
      </c>
      <c r="T42970">
        <v>0</v>
      </c>
      <c r="U42970">
        <v>1196</v>
      </c>
      <c r="V42970">
        <v>1196</v>
      </c>
      <c r="W42970" s="1" t="s">
        <v>230</v>
      </c>
      <c r="X42970" s="1" t="s">
        <v>35</v>
      </c>
      <c r="Y42970" s="1" t="s">
        <v>36</v>
      </c>
      <c r="Z42970" s="1" t="s">
        <v>193</v>
      </c>
    </row>
    <row r="42971" spans="1:26" x14ac:dyDescent="0.2">
      <c r="A42971" s="1" t="s">
        <v>72514</v>
      </c>
      <c r="B42971" s="1" t="s">
        <v>72525</v>
      </c>
      <c r="C42971" s="1" t="s">
        <v>72525</v>
      </c>
      <c r="D42971" s="1" t="s">
        <v>72568</v>
      </c>
      <c r="E42971" s="1" t="s">
        <v>72569</v>
      </c>
      <c r="F42971" s="1" t="s">
        <v>72570</v>
      </c>
      <c r="G42971" s="1" t="s">
        <v>41</v>
      </c>
      <c r="H42971" s="1" t="s">
        <v>32</v>
      </c>
      <c r="I42971">
        <v>4</v>
      </c>
      <c r="J42971">
        <v>66</v>
      </c>
      <c r="K42971" s="1" t="s">
        <v>209</v>
      </c>
      <c r="L42971">
        <v>4</v>
      </c>
      <c r="M42971">
        <v>3.2</v>
      </c>
      <c r="N42971">
        <v>3.4</v>
      </c>
      <c r="O42971">
        <v>90</v>
      </c>
      <c r="P42971">
        <v>0.27300000000000002</v>
      </c>
      <c r="R42971">
        <v>0.13500000000000001</v>
      </c>
      <c r="S42971">
        <v>0.16400000000000001</v>
      </c>
      <c r="T42971">
        <v>0</v>
      </c>
      <c r="U42971">
        <v>1196</v>
      </c>
      <c r="V42971">
        <v>1196</v>
      </c>
      <c r="W42971" s="1" t="s">
        <v>230</v>
      </c>
      <c r="X42971" s="1" t="s">
        <v>35</v>
      </c>
      <c r="Y42971" s="1" t="s">
        <v>36</v>
      </c>
      <c r="Z42971" s="1" t="s">
        <v>193</v>
      </c>
    </row>
    <row r="42972" spans="1:26" x14ac:dyDescent="0.2">
      <c r="A42972" s="1" t="s">
        <v>72514</v>
      </c>
      <c r="B42972" s="1" t="s">
        <v>72525</v>
      </c>
      <c r="C42972" s="1" t="s">
        <v>72525</v>
      </c>
      <c r="D42972" s="1" t="s">
        <v>72571</v>
      </c>
      <c r="E42972" s="1" t="s">
        <v>72572</v>
      </c>
      <c r="F42972" s="1" t="s">
        <v>72573</v>
      </c>
      <c r="G42972" s="1" t="s">
        <v>41</v>
      </c>
      <c r="H42972" s="1" t="s">
        <v>32</v>
      </c>
      <c r="I42972">
        <v>4</v>
      </c>
      <c r="J42972">
        <v>55</v>
      </c>
      <c r="K42972" s="1" t="s">
        <v>209</v>
      </c>
      <c r="L42972">
        <v>4.4000000000000004</v>
      </c>
      <c r="M42972">
        <v>3.4</v>
      </c>
      <c r="N42972">
        <v>3.8</v>
      </c>
      <c r="O42972">
        <v>99</v>
      </c>
      <c r="P42972">
        <v>0.29799999999999999</v>
      </c>
      <c r="R42972">
        <v>0.155</v>
      </c>
      <c r="S42972">
        <v>0.17899999999999999</v>
      </c>
      <c r="T42972">
        <v>0</v>
      </c>
      <c r="U42972">
        <v>1174</v>
      </c>
      <c r="V42972">
        <v>1174</v>
      </c>
      <c r="W42972" s="1" t="s">
        <v>230</v>
      </c>
      <c r="X42972" s="1" t="s">
        <v>35</v>
      </c>
      <c r="Y42972" s="1" t="s">
        <v>42</v>
      </c>
      <c r="Z42972" s="1" t="s">
        <v>193</v>
      </c>
    </row>
    <row r="42973" spans="1:26" x14ac:dyDescent="0.2">
      <c r="A42973" s="1" t="s">
        <v>72514</v>
      </c>
      <c r="B42973" s="1" t="s">
        <v>72525</v>
      </c>
      <c r="C42973" s="1" t="s">
        <v>72525</v>
      </c>
      <c r="D42973" s="1" t="s">
        <v>72574</v>
      </c>
      <c r="E42973" s="1" t="s">
        <v>72575</v>
      </c>
      <c r="F42973" s="1" t="s">
        <v>72576</v>
      </c>
      <c r="G42973" s="1" t="s">
        <v>31</v>
      </c>
      <c r="H42973" s="1" t="s">
        <v>32</v>
      </c>
      <c r="I42973">
        <v>5</v>
      </c>
      <c r="J42973">
        <v>55</v>
      </c>
      <c r="K42973" s="1" t="s">
        <v>209</v>
      </c>
      <c r="L42973">
        <v>7.2</v>
      </c>
      <c r="M42973">
        <v>4.7</v>
      </c>
      <c r="N42973">
        <v>5.6</v>
      </c>
      <c r="O42973">
        <v>130</v>
      </c>
      <c r="P42973">
        <v>0.26900000000000002</v>
      </c>
      <c r="Q42973">
        <v>4.9000000000000002E-2</v>
      </c>
      <c r="R42973">
        <v>2.8000000000000001E-2</v>
      </c>
      <c r="U42973">
        <v>1062</v>
      </c>
      <c r="V42973">
        <v>1062</v>
      </c>
      <c r="W42973" s="1" t="s">
        <v>456</v>
      </c>
      <c r="X42973" s="1" t="s">
        <v>35</v>
      </c>
      <c r="Y42973" s="1" t="s">
        <v>42</v>
      </c>
      <c r="Z42973" s="1" t="s">
        <v>193</v>
      </c>
    </row>
    <row r="42974" spans="1:26" x14ac:dyDescent="0.2">
      <c r="A42974" s="1" t="s">
        <v>72514</v>
      </c>
      <c r="B42974" s="1" t="s">
        <v>72525</v>
      </c>
      <c r="C42974" s="1" t="s">
        <v>72525</v>
      </c>
      <c r="D42974" s="1" t="s">
        <v>72577</v>
      </c>
      <c r="E42974" s="1" t="s">
        <v>72578</v>
      </c>
      <c r="F42974" s="1" t="s">
        <v>72579</v>
      </c>
      <c r="G42974" s="1" t="s">
        <v>31</v>
      </c>
      <c r="H42974" s="1" t="s">
        <v>32</v>
      </c>
      <c r="I42974">
        <v>5</v>
      </c>
      <c r="J42974">
        <v>55</v>
      </c>
      <c r="K42974" s="1" t="s">
        <v>209</v>
      </c>
      <c r="L42974">
        <v>7.2</v>
      </c>
      <c r="M42974">
        <v>4.7</v>
      </c>
      <c r="N42974">
        <v>5.6</v>
      </c>
      <c r="O42974">
        <v>130</v>
      </c>
      <c r="P42974">
        <v>0.26900000000000002</v>
      </c>
      <c r="Q42974">
        <v>4.9000000000000002E-2</v>
      </c>
      <c r="R42974">
        <v>2.8000000000000001E-2</v>
      </c>
      <c r="U42974">
        <v>1055</v>
      </c>
      <c r="V42974">
        <v>1055</v>
      </c>
      <c r="W42974" s="1" t="s">
        <v>456</v>
      </c>
      <c r="X42974" s="1" t="s">
        <v>35</v>
      </c>
      <c r="Y42974" s="1" t="s">
        <v>42</v>
      </c>
      <c r="Z42974" s="1" t="s">
        <v>193</v>
      </c>
    </row>
    <row r="42975" spans="1:26" x14ac:dyDescent="0.2">
      <c r="A42975" s="1" t="s">
        <v>72514</v>
      </c>
      <c r="B42975" s="1" t="s">
        <v>72580</v>
      </c>
      <c r="C42975" s="1" t="s">
        <v>72580</v>
      </c>
      <c r="D42975" s="1" t="s">
        <v>72581</v>
      </c>
      <c r="E42975" s="1" t="s">
        <v>72582</v>
      </c>
      <c r="F42975" s="1" t="s">
        <v>72583</v>
      </c>
      <c r="G42975" s="1" t="s">
        <v>41</v>
      </c>
      <c r="H42975" s="1" t="s">
        <v>32</v>
      </c>
      <c r="I42975">
        <v>7</v>
      </c>
      <c r="J42975">
        <v>96</v>
      </c>
      <c r="K42975" s="1" t="s">
        <v>33</v>
      </c>
      <c r="L42975">
        <v>7</v>
      </c>
      <c r="M42975">
        <v>5</v>
      </c>
      <c r="N42975">
        <v>5.7</v>
      </c>
      <c r="O42975">
        <v>150</v>
      </c>
      <c r="P42975">
        <v>0.21099999999999999</v>
      </c>
      <c r="R42975">
        <v>0.19400000000000001</v>
      </c>
      <c r="S42975">
        <v>0.21099999999999999</v>
      </c>
      <c r="T42975">
        <v>0</v>
      </c>
      <c r="U42975">
        <v>1976</v>
      </c>
      <c r="V42975">
        <v>1976</v>
      </c>
      <c r="W42975" s="1" t="s">
        <v>230</v>
      </c>
      <c r="X42975" s="1" t="s">
        <v>35</v>
      </c>
      <c r="Y42975" s="1" t="s">
        <v>3093</v>
      </c>
      <c r="Z42975" s="1" t="s">
        <v>270</v>
      </c>
    </row>
    <row r="42976" spans="1:26" x14ac:dyDescent="0.2">
      <c r="A42976" s="1" t="s">
        <v>72514</v>
      </c>
      <c r="B42976" s="1" t="s">
        <v>72580</v>
      </c>
      <c r="C42976" s="1" t="s">
        <v>72580</v>
      </c>
      <c r="D42976" s="1" t="s">
        <v>72584</v>
      </c>
      <c r="E42976" s="1" t="s">
        <v>72585</v>
      </c>
      <c r="F42976" s="1" t="s">
        <v>72586</v>
      </c>
      <c r="G42976" s="1" t="s">
        <v>41</v>
      </c>
      <c r="H42976" s="1" t="s">
        <v>32</v>
      </c>
      <c r="I42976">
        <v>7</v>
      </c>
      <c r="J42976">
        <v>96</v>
      </c>
      <c r="K42976" s="1" t="s">
        <v>33</v>
      </c>
      <c r="L42976">
        <v>7</v>
      </c>
      <c r="M42976">
        <v>5</v>
      </c>
      <c r="N42976">
        <v>5.7</v>
      </c>
      <c r="O42976">
        <v>150</v>
      </c>
      <c r="P42976">
        <v>0.21099999999999999</v>
      </c>
      <c r="R42976">
        <v>0.19400000000000001</v>
      </c>
      <c r="S42976">
        <v>0.21099999999999999</v>
      </c>
      <c r="T42976">
        <v>0</v>
      </c>
      <c r="U42976">
        <v>2001</v>
      </c>
      <c r="V42976">
        <v>2001</v>
      </c>
      <c r="W42976" s="1" t="s">
        <v>230</v>
      </c>
      <c r="X42976" s="1" t="s">
        <v>35</v>
      </c>
      <c r="Y42976" s="1" t="s">
        <v>3093</v>
      </c>
      <c r="Z42976" s="1" t="s">
        <v>270</v>
      </c>
    </row>
    <row r="42977" spans="1:26" x14ac:dyDescent="0.2">
      <c r="A42977" s="1" t="s">
        <v>72514</v>
      </c>
      <c r="B42977" s="1" t="s">
        <v>72580</v>
      </c>
      <c r="C42977" s="1" t="s">
        <v>72580</v>
      </c>
      <c r="D42977" s="1" t="s">
        <v>72587</v>
      </c>
      <c r="E42977" s="1" t="s">
        <v>72588</v>
      </c>
      <c r="F42977" s="1" t="s">
        <v>72589</v>
      </c>
      <c r="G42977" s="1" t="s">
        <v>41</v>
      </c>
      <c r="H42977" s="1" t="s">
        <v>32</v>
      </c>
      <c r="I42977">
        <v>8</v>
      </c>
      <c r="J42977">
        <v>110</v>
      </c>
      <c r="K42977" s="1" t="s">
        <v>33</v>
      </c>
      <c r="L42977">
        <v>7</v>
      </c>
      <c r="M42977">
        <v>5</v>
      </c>
      <c r="N42977">
        <v>5.7</v>
      </c>
      <c r="O42977">
        <v>150</v>
      </c>
      <c r="P42977">
        <v>0.21099999999999999</v>
      </c>
      <c r="R42977">
        <v>0.19400000000000001</v>
      </c>
      <c r="S42977">
        <v>0.21099999999999999</v>
      </c>
      <c r="T42977">
        <v>0</v>
      </c>
      <c r="U42977">
        <v>1976</v>
      </c>
      <c r="V42977">
        <v>1976</v>
      </c>
      <c r="W42977" s="1" t="s">
        <v>230</v>
      </c>
      <c r="X42977" s="1" t="s">
        <v>35</v>
      </c>
      <c r="Y42977" s="1" t="s">
        <v>3093</v>
      </c>
      <c r="Z42977" s="1" t="s">
        <v>270</v>
      </c>
    </row>
    <row r="42978" spans="1:26" x14ac:dyDescent="0.2">
      <c r="A42978" s="1" t="s">
        <v>72514</v>
      </c>
      <c r="B42978" s="1" t="s">
        <v>72580</v>
      </c>
      <c r="C42978" s="1" t="s">
        <v>72580</v>
      </c>
      <c r="D42978" s="1" t="s">
        <v>72590</v>
      </c>
      <c r="E42978" s="1" t="s">
        <v>72591</v>
      </c>
      <c r="F42978" s="1" t="s">
        <v>72592</v>
      </c>
      <c r="G42978" s="1" t="s">
        <v>41</v>
      </c>
      <c r="H42978" s="1" t="s">
        <v>32</v>
      </c>
      <c r="I42978">
        <v>8</v>
      </c>
      <c r="J42978">
        <v>110</v>
      </c>
      <c r="K42978" s="1" t="s">
        <v>33</v>
      </c>
      <c r="L42978">
        <v>7</v>
      </c>
      <c r="M42978">
        <v>5</v>
      </c>
      <c r="N42978">
        <v>5.7</v>
      </c>
      <c r="O42978">
        <v>150</v>
      </c>
      <c r="P42978">
        <v>0.21099999999999999</v>
      </c>
      <c r="R42978">
        <v>0.19400000000000001</v>
      </c>
      <c r="S42978">
        <v>0.21099999999999999</v>
      </c>
      <c r="T42978">
        <v>0</v>
      </c>
      <c r="U42978">
        <v>2001</v>
      </c>
      <c r="V42978">
        <v>2001</v>
      </c>
      <c r="W42978" s="1" t="s">
        <v>230</v>
      </c>
      <c r="X42978" s="1" t="s">
        <v>35</v>
      </c>
      <c r="Y42978" s="1" t="s">
        <v>3093</v>
      </c>
      <c r="Z42978" s="1" t="s">
        <v>270</v>
      </c>
    </row>
    <row r="42979" spans="1:26" x14ac:dyDescent="0.2">
      <c r="A42979" s="1" t="s">
        <v>72514</v>
      </c>
      <c r="B42979" s="1" t="s">
        <v>72580</v>
      </c>
      <c r="C42979" s="1" t="s">
        <v>72580</v>
      </c>
      <c r="D42979" s="1" t="s">
        <v>72593</v>
      </c>
      <c r="E42979" s="1" t="s">
        <v>72594</v>
      </c>
      <c r="F42979" s="1" t="s">
        <v>72595</v>
      </c>
      <c r="G42979" s="1" t="s">
        <v>41</v>
      </c>
      <c r="H42979" s="1" t="s">
        <v>32</v>
      </c>
      <c r="I42979">
        <v>10</v>
      </c>
      <c r="J42979">
        <v>127</v>
      </c>
      <c r="K42979" s="1" t="s">
        <v>33</v>
      </c>
      <c r="L42979">
        <v>7</v>
      </c>
      <c r="M42979">
        <v>5</v>
      </c>
      <c r="N42979">
        <v>5.7</v>
      </c>
      <c r="O42979">
        <v>150</v>
      </c>
      <c r="P42979">
        <v>0.21099999999999999</v>
      </c>
      <c r="R42979">
        <v>0.19400000000000001</v>
      </c>
      <c r="S42979">
        <v>0.21099999999999999</v>
      </c>
      <c r="T42979">
        <v>0</v>
      </c>
      <c r="U42979">
        <v>1976</v>
      </c>
      <c r="V42979">
        <v>1976</v>
      </c>
      <c r="W42979" s="1" t="s">
        <v>230</v>
      </c>
      <c r="X42979" s="1" t="s">
        <v>35</v>
      </c>
      <c r="Y42979" s="1" t="s">
        <v>3093</v>
      </c>
      <c r="Z42979" s="1" t="s">
        <v>270</v>
      </c>
    </row>
    <row r="42980" spans="1:26" x14ac:dyDescent="0.2">
      <c r="A42980" s="1" t="s">
        <v>72514</v>
      </c>
      <c r="B42980" s="1" t="s">
        <v>72580</v>
      </c>
      <c r="C42980" s="1" t="s">
        <v>72580</v>
      </c>
      <c r="D42980" s="1" t="s">
        <v>72596</v>
      </c>
      <c r="E42980" s="1" t="s">
        <v>72597</v>
      </c>
      <c r="F42980" s="1" t="s">
        <v>72598</v>
      </c>
      <c r="G42980" s="1" t="s">
        <v>41</v>
      </c>
      <c r="H42980" s="1" t="s">
        <v>32</v>
      </c>
      <c r="I42980">
        <v>10</v>
      </c>
      <c r="J42980">
        <v>127</v>
      </c>
      <c r="K42980" s="1" t="s">
        <v>291</v>
      </c>
      <c r="L42980">
        <v>8.1999999999999993</v>
      </c>
      <c r="M42980">
        <v>5.4</v>
      </c>
      <c r="N42980">
        <v>6.4</v>
      </c>
      <c r="O42980">
        <v>169</v>
      </c>
      <c r="P42980">
        <v>0.104</v>
      </c>
      <c r="R42980">
        <v>0.22800000000000001</v>
      </c>
      <c r="S42980">
        <v>0.23899999999999999</v>
      </c>
      <c r="T42980">
        <v>0</v>
      </c>
      <c r="U42980">
        <v>2004</v>
      </c>
      <c r="V42980">
        <v>2004</v>
      </c>
      <c r="W42980" s="1" t="s">
        <v>456</v>
      </c>
      <c r="X42980" s="1" t="s">
        <v>35</v>
      </c>
      <c r="Y42980" s="1" t="s">
        <v>3093</v>
      </c>
      <c r="Z42980" s="1" t="s">
        <v>270</v>
      </c>
    </row>
    <row r="42981" spans="1:26" x14ac:dyDescent="0.2">
      <c r="A42981" s="1" t="s">
        <v>72514</v>
      </c>
      <c r="B42981" s="1" t="s">
        <v>72580</v>
      </c>
      <c r="C42981" s="1" t="s">
        <v>72580</v>
      </c>
      <c r="D42981" s="1" t="s">
        <v>72599</v>
      </c>
      <c r="E42981" s="1" t="s">
        <v>72600</v>
      </c>
      <c r="F42981" s="1" t="s">
        <v>72601</v>
      </c>
      <c r="G42981" s="1" t="s">
        <v>41</v>
      </c>
      <c r="H42981" s="1" t="s">
        <v>32</v>
      </c>
      <c r="I42981">
        <v>10</v>
      </c>
      <c r="J42981">
        <v>127</v>
      </c>
      <c r="K42981" s="1" t="s">
        <v>33</v>
      </c>
      <c r="L42981">
        <v>7</v>
      </c>
      <c r="M42981">
        <v>5</v>
      </c>
      <c r="N42981">
        <v>5.7</v>
      </c>
      <c r="O42981">
        <v>150</v>
      </c>
      <c r="P42981">
        <v>0.21099999999999999</v>
      </c>
      <c r="R42981">
        <v>0.19400000000000001</v>
      </c>
      <c r="S42981">
        <v>0.21099999999999999</v>
      </c>
      <c r="T42981">
        <v>0</v>
      </c>
      <c r="U42981">
        <v>2001</v>
      </c>
      <c r="V42981">
        <v>2001</v>
      </c>
      <c r="W42981" s="1" t="s">
        <v>230</v>
      </c>
      <c r="X42981" s="1" t="s">
        <v>35</v>
      </c>
      <c r="Y42981" s="1" t="s">
        <v>3093</v>
      </c>
      <c r="Z42981" s="1" t="s">
        <v>270</v>
      </c>
    </row>
    <row r="42982" spans="1:26" x14ac:dyDescent="0.2">
      <c r="A42982" s="1" t="s">
        <v>72514</v>
      </c>
      <c r="B42982" s="1" t="s">
        <v>72580</v>
      </c>
      <c r="C42982" s="1" t="s">
        <v>72580</v>
      </c>
      <c r="D42982" s="1" t="s">
        <v>72602</v>
      </c>
      <c r="E42982" s="1" t="s">
        <v>72603</v>
      </c>
      <c r="F42982" s="1" t="s">
        <v>72604</v>
      </c>
      <c r="G42982" s="1" t="s">
        <v>41</v>
      </c>
      <c r="H42982" s="1" t="s">
        <v>32</v>
      </c>
      <c r="I42982">
        <v>10</v>
      </c>
      <c r="J42982">
        <v>127</v>
      </c>
      <c r="K42982" s="1" t="s">
        <v>291</v>
      </c>
      <c r="L42982">
        <v>8.1999999999999993</v>
      </c>
      <c r="M42982">
        <v>5.4</v>
      </c>
      <c r="N42982">
        <v>6.4</v>
      </c>
      <c r="O42982">
        <v>169</v>
      </c>
      <c r="P42982">
        <v>0.104</v>
      </c>
      <c r="R42982">
        <v>0.22800000000000001</v>
      </c>
      <c r="S42982">
        <v>0.23899999999999999</v>
      </c>
      <c r="T42982">
        <v>0</v>
      </c>
      <c r="U42982">
        <v>2030</v>
      </c>
      <c r="V42982">
        <v>2030</v>
      </c>
      <c r="W42982" s="1" t="s">
        <v>456</v>
      </c>
      <c r="X42982" s="1" t="s">
        <v>35</v>
      </c>
      <c r="Y42982" s="1" t="s">
        <v>3093</v>
      </c>
      <c r="Z42982" s="1" t="s">
        <v>270</v>
      </c>
    </row>
    <row r="42983" spans="1:26" x14ac:dyDescent="0.2">
      <c r="A42983" s="1" t="s">
        <v>72514</v>
      </c>
      <c r="B42983" s="1" t="s">
        <v>72605</v>
      </c>
      <c r="C42983" s="1" t="s">
        <v>72606</v>
      </c>
      <c r="D42983" s="1" t="s">
        <v>72607</v>
      </c>
      <c r="E42983" s="1" t="s">
        <v>72608</v>
      </c>
      <c r="F42983" s="1" t="s">
        <v>72609</v>
      </c>
      <c r="G42983" s="1" t="s">
        <v>3091</v>
      </c>
      <c r="H42983" s="1" t="s">
        <v>32</v>
      </c>
      <c r="I42983">
        <v>1</v>
      </c>
      <c r="J42983">
        <v>50</v>
      </c>
      <c r="K42983" s="1" t="s">
        <v>283</v>
      </c>
      <c r="U42983">
        <v>1605</v>
      </c>
      <c r="V42983">
        <v>1605</v>
      </c>
      <c r="W42983" s="1" t="s">
        <v>3092</v>
      </c>
      <c r="X42983" s="1" t="s">
        <v>35</v>
      </c>
      <c r="Y42983" s="1" t="s">
        <v>42</v>
      </c>
      <c r="Z42983" s="1" t="s">
        <v>96</v>
      </c>
    </row>
    <row r="42984" spans="1:26" x14ac:dyDescent="0.2">
      <c r="A42984" s="1" t="s">
        <v>72514</v>
      </c>
      <c r="B42984" s="1" t="s">
        <v>72610</v>
      </c>
      <c r="C42984" s="1" t="s">
        <v>72610</v>
      </c>
      <c r="D42984" s="1" t="s">
        <v>72611</v>
      </c>
      <c r="E42984" s="1" t="s">
        <v>72612</v>
      </c>
      <c r="F42984" s="1" t="s">
        <v>72613</v>
      </c>
      <c r="G42984" s="1" t="s">
        <v>41</v>
      </c>
      <c r="H42984" s="1" t="s">
        <v>32</v>
      </c>
      <c r="I42984">
        <v>5</v>
      </c>
      <c r="J42984">
        <v>55</v>
      </c>
      <c r="K42984" s="1" t="s">
        <v>209</v>
      </c>
      <c r="L42984">
        <v>5.4</v>
      </c>
      <c r="M42984">
        <v>4.5999999999999996</v>
      </c>
      <c r="N42984">
        <v>4.9000000000000004</v>
      </c>
      <c r="O42984">
        <v>129</v>
      </c>
      <c r="P42984">
        <v>0.29499999999999998</v>
      </c>
      <c r="R42984">
        <v>0.126</v>
      </c>
      <c r="S42984">
        <v>0.151</v>
      </c>
      <c r="T42984">
        <v>1E-3</v>
      </c>
      <c r="U42984">
        <v>1394</v>
      </c>
      <c r="V42984">
        <v>1394</v>
      </c>
      <c r="W42984" s="1" t="s">
        <v>456</v>
      </c>
      <c r="X42984" s="1" t="s">
        <v>35</v>
      </c>
      <c r="Y42984" s="1" t="s">
        <v>3063</v>
      </c>
      <c r="Z42984" s="1" t="s">
        <v>193</v>
      </c>
    </row>
    <row r="42985" spans="1:26" x14ac:dyDescent="0.2">
      <c r="A42985" s="1" t="s">
        <v>72514</v>
      </c>
      <c r="B42985" s="1" t="s">
        <v>72610</v>
      </c>
      <c r="C42985" s="1" t="s">
        <v>72610</v>
      </c>
      <c r="D42985" s="1" t="s">
        <v>72614</v>
      </c>
      <c r="E42985" s="1" t="s">
        <v>72615</v>
      </c>
      <c r="F42985" s="1" t="s">
        <v>72616</v>
      </c>
      <c r="G42985" s="1" t="s">
        <v>41</v>
      </c>
      <c r="H42985" s="1" t="s">
        <v>32</v>
      </c>
      <c r="I42985">
        <v>5</v>
      </c>
      <c r="J42985">
        <v>66</v>
      </c>
      <c r="K42985" s="1" t="s">
        <v>209</v>
      </c>
      <c r="L42985">
        <v>5.6</v>
      </c>
      <c r="M42985">
        <v>4.8</v>
      </c>
      <c r="N42985">
        <v>5.0999999999999996</v>
      </c>
      <c r="O42985">
        <v>135</v>
      </c>
      <c r="P42985">
        <v>0.29499999999999998</v>
      </c>
      <c r="R42985">
        <v>0.126</v>
      </c>
      <c r="S42985">
        <v>0.151</v>
      </c>
      <c r="T42985">
        <v>1E-3</v>
      </c>
      <c r="U42985">
        <v>1505</v>
      </c>
      <c r="V42985">
        <v>1505</v>
      </c>
      <c r="W42985" s="1" t="s">
        <v>456</v>
      </c>
      <c r="X42985" s="1" t="s">
        <v>35</v>
      </c>
      <c r="Y42985" s="1" t="s">
        <v>3063</v>
      </c>
      <c r="Z42985" s="1" t="s">
        <v>193</v>
      </c>
    </row>
    <row r="42986" spans="1:26" x14ac:dyDescent="0.2">
      <c r="A42986" s="1" t="s">
        <v>72514</v>
      </c>
      <c r="B42986" s="1" t="s">
        <v>72610</v>
      </c>
      <c r="C42986" s="1" t="s">
        <v>72610</v>
      </c>
      <c r="D42986" s="1" t="s">
        <v>72617</v>
      </c>
      <c r="E42986" s="1" t="s">
        <v>72618</v>
      </c>
      <c r="F42986" s="1" t="s">
        <v>72619</v>
      </c>
      <c r="G42986" s="1" t="s">
        <v>41</v>
      </c>
      <c r="H42986" s="1" t="s">
        <v>32</v>
      </c>
      <c r="I42986">
        <v>6</v>
      </c>
      <c r="J42986">
        <v>80</v>
      </c>
      <c r="K42986" s="1" t="s">
        <v>33</v>
      </c>
      <c r="L42986">
        <v>6.4</v>
      </c>
      <c r="M42986">
        <v>5</v>
      </c>
      <c r="N42986">
        <v>5.5</v>
      </c>
      <c r="O42986">
        <v>143</v>
      </c>
      <c r="P42986">
        <v>0.24399999999999999</v>
      </c>
      <c r="R42986">
        <v>0.17499999999999999</v>
      </c>
      <c r="S42986">
        <v>0.193</v>
      </c>
      <c r="T42986">
        <v>0</v>
      </c>
      <c r="U42986">
        <v>1505</v>
      </c>
      <c r="V42986">
        <v>1505</v>
      </c>
      <c r="W42986" s="1" t="s">
        <v>456</v>
      </c>
      <c r="X42986" s="1" t="s">
        <v>35</v>
      </c>
      <c r="Y42986" s="1" t="s">
        <v>3063</v>
      </c>
      <c r="Z42986" s="1" t="s">
        <v>193</v>
      </c>
    </row>
    <row r="42987" spans="1:26" x14ac:dyDescent="0.2">
      <c r="A42987" s="1" t="s">
        <v>72514</v>
      </c>
      <c r="B42987" s="1" t="s">
        <v>72610</v>
      </c>
      <c r="C42987" s="1" t="s">
        <v>72610</v>
      </c>
      <c r="D42987" s="1" t="s">
        <v>72620</v>
      </c>
      <c r="E42987" s="1" t="s">
        <v>72621</v>
      </c>
      <c r="F42987" s="1" t="s">
        <v>72622</v>
      </c>
      <c r="G42987" s="1" t="s">
        <v>31</v>
      </c>
      <c r="H42987" s="1" t="s">
        <v>32</v>
      </c>
      <c r="I42987">
        <v>7</v>
      </c>
      <c r="J42987">
        <v>78</v>
      </c>
      <c r="K42987" s="1" t="s">
        <v>209</v>
      </c>
      <c r="L42987">
        <v>9.6999999999999993</v>
      </c>
      <c r="M42987">
        <v>6.5</v>
      </c>
      <c r="N42987">
        <v>7.7</v>
      </c>
      <c r="O42987">
        <v>180</v>
      </c>
      <c r="P42987">
        <v>0.65</v>
      </c>
      <c r="Q42987">
        <v>5.2999999999999999E-2</v>
      </c>
      <c r="R42987">
        <v>1.4E-2</v>
      </c>
      <c r="U42987">
        <v>1394</v>
      </c>
      <c r="V42987">
        <v>1394</v>
      </c>
      <c r="W42987" s="1" t="s">
        <v>456</v>
      </c>
      <c r="X42987" s="1" t="s">
        <v>35</v>
      </c>
      <c r="Y42987" s="1" t="s">
        <v>3063</v>
      </c>
      <c r="Z42987" s="1" t="s">
        <v>193</v>
      </c>
    </row>
    <row r="42988" spans="1:26" x14ac:dyDescent="0.2">
      <c r="A42988" s="1" t="s">
        <v>72514</v>
      </c>
      <c r="B42988" s="1" t="s">
        <v>72610</v>
      </c>
      <c r="C42988" s="1" t="s">
        <v>72610</v>
      </c>
      <c r="D42988" s="1" t="s">
        <v>72611</v>
      </c>
      <c r="E42988" s="1" t="s">
        <v>72623</v>
      </c>
      <c r="F42988" s="1" t="s">
        <v>72624</v>
      </c>
      <c r="G42988" s="1" t="s">
        <v>41</v>
      </c>
      <c r="H42988" s="1" t="s">
        <v>32</v>
      </c>
      <c r="I42988">
        <v>5</v>
      </c>
      <c r="J42988">
        <v>55</v>
      </c>
      <c r="K42988" s="1" t="s">
        <v>209</v>
      </c>
      <c r="L42988">
        <v>5.4</v>
      </c>
      <c r="M42988">
        <v>4.5999999999999996</v>
      </c>
      <c r="N42988">
        <v>4.9000000000000004</v>
      </c>
      <c r="O42988">
        <v>129</v>
      </c>
      <c r="P42988">
        <v>0.29499999999999998</v>
      </c>
      <c r="R42988">
        <v>0.126</v>
      </c>
      <c r="S42988">
        <v>0.151</v>
      </c>
      <c r="T42988">
        <v>1E-3</v>
      </c>
      <c r="U42988">
        <v>1394</v>
      </c>
      <c r="V42988">
        <v>1394</v>
      </c>
      <c r="W42988" s="1" t="s">
        <v>456</v>
      </c>
      <c r="X42988" s="1" t="s">
        <v>35</v>
      </c>
      <c r="Y42988" s="1" t="s">
        <v>3063</v>
      </c>
      <c r="Z42988" s="1" t="s">
        <v>193</v>
      </c>
    </row>
    <row r="42989" spans="1:26" x14ac:dyDescent="0.2">
      <c r="A42989" s="1" t="s">
        <v>72514</v>
      </c>
      <c r="B42989" s="1" t="s">
        <v>72610</v>
      </c>
      <c r="C42989" s="1" t="s">
        <v>72610</v>
      </c>
      <c r="D42989" s="1" t="s">
        <v>72614</v>
      </c>
      <c r="E42989" s="1" t="s">
        <v>72625</v>
      </c>
      <c r="F42989" s="1" t="s">
        <v>72626</v>
      </c>
      <c r="G42989" s="1" t="s">
        <v>41</v>
      </c>
      <c r="H42989" s="1" t="s">
        <v>32</v>
      </c>
      <c r="I42989">
        <v>5</v>
      </c>
      <c r="J42989">
        <v>66</v>
      </c>
      <c r="K42989" s="1" t="s">
        <v>209</v>
      </c>
      <c r="L42989">
        <v>5.4</v>
      </c>
      <c r="M42989">
        <v>4.5999999999999996</v>
      </c>
      <c r="N42989">
        <v>4.9000000000000004</v>
      </c>
      <c r="O42989">
        <v>129</v>
      </c>
      <c r="P42989">
        <v>0.29499999999999998</v>
      </c>
      <c r="R42989">
        <v>0.126</v>
      </c>
      <c r="S42989">
        <v>0.151</v>
      </c>
      <c r="T42989">
        <v>1E-3</v>
      </c>
      <c r="U42989">
        <v>1394</v>
      </c>
      <c r="V42989">
        <v>1394</v>
      </c>
      <c r="W42989" s="1" t="s">
        <v>456</v>
      </c>
      <c r="X42989" s="1" t="s">
        <v>35</v>
      </c>
      <c r="Y42989" s="1" t="s">
        <v>3063</v>
      </c>
      <c r="Z42989" s="1" t="s">
        <v>193</v>
      </c>
    </row>
    <row r="42990" spans="1:26" x14ac:dyDescent="0.2">
      <c r="A42990" s="1" t="s">
        <v>72514</v>
      </c>
      <c r="B42990" s="1" t="s">
        <v>72610</v>
      </c>
      <c r="C42990" s="1" t="s">
        <v>72610</v>
      </c>
      <c r="D42990" s="1" t="s">
        <v>72617</v>
      </c>
      <c r="E42990" s="1" t="s">
        <v>72627</v>
      </c>
      <c r="F42990" s="1" t="s">
        <v>72628</v>
      </c>
      <c r="G42990" s="1" t="s">
        <v>41</v>
      </c>
      <c r="H42990" s="1" t="s">
        <v>32</v>
      </c>
      <c r="I42990">
        <v>6</v>
      </c>
      <c r="J42990">
        <v>80</v>
      </c>
      <c r="K42990" s="1" t="s">
        <v>33</v>
      </c>
      <c r="L42990">
        <v>6</v>
      </c>
      <c r="M42990">
        <v>4.8</v>
      </c>
      <c r="N42990">
        <v>5.2</v>
      </c>
      <c r="O42990">
        <v>137</v>
      </c>
      <c r="P42990">
        <v>0.24399999999999999</v>
      </c>
      <c r="R42990">
        <v>0.17499999999999999</v>
      </c>
      <c r="S42990">
        <v>0.193</v>
      </c>
      <c r="T42990">
        <v>0</v>
      </c>
      <c r="U42990">
        <v>1394</v>
      </c>
      <c r="V42990">
        <v>1394</v>
      </c>
      <c r="W42990" s="1" t="s">
        <v>456</v>
      </c>
      <c r="X42990" s="1" t="s">
        <v>35</v>
      </c>
      <c r="Y42990" s="1" t="s">
        <v>3063</v>
      </c>
      <c r="Z42990" s="1" t="s">
        <v>193</v>
      </c>
    </row>
    <row r="42991" spans="1:26" x14ac:dyDescent="0.2">
      <c r="A42991" s="1" t="s">
        <v>72514</v>
      </c>
      <c r="B42991" s="1" t="s">
        <v>72610</v>
      </c>
      <c r="C42991" s="1" t="s">
        <v>72610</v>
      </c>
      <c r="D42991" s="1" t="s">
        <v>72629</v>
      </c>
      <c r="E42991" s="1" t="s">
        <v>72630</v>
      </c>
      <c r="F42991" s="1" t="s">
        <v>72631</v>
      </c>
      <c r="G42991" s="1" t="s">
        <v>31</v>
      </c>
      <c r="H42991" s="1" t="s">
        <v>32</v>
      </c>
      <c r="I42991">
        <v>7</v>
      </c>
      <c r="J42991">
        <v>78</v>
      </c>
      <c r="K42991" s="1" t="s">
        <v>2831</v>
      </c>
      <c r="L42991">
        <v>10.8</v>
      </c>
      <c r="M42991">
        <v>6.7</v>
      </c>
      <c r="N42991">
        <v>8.1999999999999993</v>
      </c>
      <c r="O42991">
        <v>190</v>
      </c>
      <c r="P42991">
        <v>0.42599999999999999</v>
      </c>
      <c r="Q42991">
        <v>3.2000000000000001E-2</v>
      </c>
      <c r="R42991">
        <v>4.1000000000000002E-2</v>
      </c>
      <c r="U42991">
        <v>1395</v>
      </c>
      <c r="V42991">
        <v>1395</v>
      </c>
      <c r="W42991" s="1" t="s">
        <v>230</v>
      </c>
      <c r="X42991" s="1" t="s">
        <v>35</v>
      </c>
      <c r="Y42991" s="1" t="s">
        <v>3063</v>
      </c>
      <c r="Z42991" s="1" t="s">
        <v>193</v>
      </c>
    </row>
    <row r="42992" spans="1:26" x14ac:dyDescent="0.2">
      <c r="A42992" s="1" t="s">
        <v>72514</v>
      </c>
      <c r="B42992" s="1" t="s">
        <v>72610</v>
      </c>
      <c r="C42992" s="1" t="s">
        <v>72610</v>
      </c>
      <c r="D42992" s="1" t="s">
        <v>72632</v>
      </c>
      <c r="E42992" s="1" t="s">
        <v>72633</v>
      </c>
      <c r="F42992" s="1" t="s">
        <v>72634</v>
      </c>
      <c r="G42992" s="1" t="s">
        <v>41</v>
      </c>
      <c r="H42992" s="1" t="s">
        <v>32</v>
      </c>
      <c r="I42992">
        <v>4</v>
      </c>
      <c r="J42992">
        <v>55</v>
      </c>
      <c r="K42992" s="1" t="s">
        <v>209</v>
      </c>
      <c r="L42992">
        <v>4.7</v>
      </c>
      <c r="M42992">
        <v>4.2</v>
      </c>
      <c r="N42992">
        <v>4.3</v>
      </c>
      <c r="O42992">
        <v>112</v>
      </c>
      <c r="P42992">
        <v>0.35199999999999998</v>
      </c>
      <c r="R42992">
        <v>0.17100000000000001</v>
      </c>
      <c r="S42992">
        <v>0.19900000000000001</v>
      </c>
      <c r="T42992">
        <v>0</v>
      </c>
      <c r="U42992">
        <v>1394</v>
      </c>
      <c r="V42992">
        <v>1394</v>
      </c>
      <c r="W42992" s="1" t="s">
        <v>230</v>
      </c>
      <c r="X42992" s="1" t="s">
        <v>35</v>
      </c>
      <c r="Y42992" s="1" t="s">
        <v>3063</v>
      </c>
      <c r="Z42992" s="1" t="s">
        <v>193</v>
      </c>
    </row>
    <row r="42993" spans="1:26" x14ac:dyDescent="0.2">
      <c r="A42993" s="1" t="s">
        <v>72514</v>
      </c>
      <c r="B42993" s="1" t="s">
        <v>72610</v>
      </c>
      <c r="C42993" s="1" t="s">
        <v>72610</v>
      </c>
      <c r="D42993" s="1" t="s">
        <v>72635</v>
      </c>
      <c r="E42993" s="1" t="s">
        <v>72636</v>
      </c>
      <c r="F42993" s="1" t="s">
        <v>72637</v>
      </c>
      <c r="G42993" s="1" t="s">
        <v>41</v>
      </c>
      <c r="H42993" s="1" t="s">
        <v>32</v>
      </c>
      <c r="I42993">
        <v>5</v>
      </c>
      <c r="J42993">
        <v>66</v>
      </c>
      <c r="K42993" s="1" t="s">
        <v>209</v>
      </c>
      <c r="L42993">
        <v>4.7</v>
      </c>
      <c r="M42993">
        <v>4.2</v>
      </c>
      <c r="N42993">
        <v>4.3</v>
      </c>
      <c r="O42993">
        <v>112</v>
      </c>
      <c r="P42993">
        <v>0.35199999999999998</v>
      </c>
      <c r="R42993">
        <v>0.17100000000000001</v>
      </c>
      <c r="S42993">
        <v>0.19900000000000001</v>
      </c>
      <c r="T42993">
        <v>0</v>
      </c>
      <c r="U42993">
        <v>1394</v>
      </c>
      <c r="V42993">
        <v>1394</v>
      </c>
      <c r="W42993" s="1" t="s">
        <v>230</v>
      </c>
      <c r="X42993" s="1" t="s">
        <v>35</v>
      </c>
      <c r="Y42993" s="1" t="s">
        <v>3063</v>
      </c>
      <c r="Z42993" s="1" t="s">
        <v>193</v>
      </c>
    </row>
    <row r="42994" spans="1:26" x14ac:dyDescent="0.2">
      <c r="A42994" s="1" t="s">
        <v>72514</v>
      </c>
      <c r="B42994" s="1" t="s">
        <v>72638</v>
      </c>
      <c r="C42994" s="1" t="s">
        <v>72638</v>
      </c>
      <c r="D42994" s="1" t="s">
        <v>72639</v>
      </c>
      <c r="E42994" s="1" t="s">
        <v>72640</v>
      </c>
      <c r="F42994" s="1" t="s">
        <v>72641</v>
      </c>
      <c r="G42994" s="1" t="s">
        <v>41</v>
      </c>
      <c r="H42994" s="1" t="s">
        <v>32</v>
      </c>
      <c r="I42994">
        <v>8</v>
      </c>
      <c r="J42994">
        <v>110</v>
      </c>
      <c r="K42994" s="1" t="s">
        <v>33</v>
      </c>
      <c r="L42994">
        <v>7</v>
      </c>
      <c r="M42994">
        <v>4.9000000000000004</v>
      </c>
      <c r="N42994">
        <v>5.7</v>
      </c>
      <c r="O42994">
        <v>147</v>
      </c>
      <c r="P42994">
        <v>0.114</v>
      </c>
      <c r="R42994">
        <v>0.122</v>
      </c>
      <c r="S42994">
        <v>0.14599999999999999</v>
      </c>
      <c r="T42994">
        <v>1E-3</v>
      </c>
      <c r="U42994">
        <v>1724</v>
      </c>
      <c r="V42994">
        <v>1803</v>
      </c>
      <c r="W42994" s="1" t="s">
        <v>230</v>
      </c>
      <c r="X42994" s="1" t="s">
        <v>35</v>
      </c>
      <c r="Y42994" s="1" t="s">
        <v>667</v>
      </c>
      <c r="Z42994" s="1" t="s">
        <v>37</v>
      </c>
    </row>
    <row r="42995" spans="1:26" x14ac:dyDescent="0.2">
      <c r="A42995" s="1" t="s">
        <v>72514</v>
      </c>
      <c r="B42995" s="1" t="s">
        <v>72638</v>
      </c>
      <c r="C42995" s="1" t="s">
        <v>72638</v>
      </c>
      <c r="D42995" s="1" t="s">
        <v>72642</v>
      </c>
      <c r="E42995" s="1" t="s">
        <v>72643</v>
      </c>
      <c r="F42995" s="1" t="s">
        <v>72644</v>
      </c>
      <c r="G42995" s="1" t="s">
        <v>41</v>
      </c>
      <c r="H42995" s="1" t="s">
        <v>32</v>
      </c>
      <c r="I42995">
        <v>8</v>
      </c>
      <c r="J42995">
        <v>110</v>
      </c>
      <c r="K42995" s="1" t="s">
        <v>33</v>
      </c>
      <c r="L42995">
        <v>7</v>
      </c>
      <c r="M42995">
        <v>4.9000000000000004</v>
      </c>
      <c r="N42995">
        <v>5.7</v>
      </c>
      <c r="O42995">
        <v>147</v>
      </c>
      <c r="P42995">
        <v>0.114</v>
      </c>
      <c r="R42995">
        <v>0.122</v>
      </c>
      <c r="S42995">
        <v>0.14599999999999999</v>
      </c>
      <c r="T42995">
        <v>1E-3</v>
      </c>
      <c r="U42995">
        <v>1724</v>
      </c>
      <c r="V42995">
        <v>1803</v>
      </c>
      <c r="W42995" s="1" t="s">
        <v>230</v>
      </c>
      <c r="X42995" s="1" t="s">
        <v>35</v>
      </c>
      <c r="Y42995" s="1" t="s">
        <v>667</v>
      </c>
      <c r="Z42995" s="1" t="s">
        <v>37</v>
      </c>
    </row>
    <row r="42996" spans="1:26" x14ac:dyDescent="0.2">
      <c r="A42996" s="1" t="s">
        <v>72514</v>
      </c>
      <c r="B42996" s="1" t="s">
        <v>72638</v>
      </c>
      <c r="C42996" s="1" t="s">
        <v>72638</v>
      </c>
      <c r="D42996" s="1" t="s">
        <v>72645</v>
      </c>
      <c r="E42996" s="1" t="s">
        <v>72646</v>
      </c>
      <c r="F42996" s="1" t="s">
        <v>72647</v>
      </c>
      <c r="G42996" s="1" t="s">
        <v>41</v>
      </c>
      <c r="H42996" s="1" t="s">
        <v>32</v>
      </c>
      <c r="I42996">
        <v>9</v>
      </c>
      <c r="J42996">
        <v>110</v>
      </c>
      <c r="K42996" s="1" t="s">
        <v>33</v>
      </c>
      <c r="L42996">
        <v>7.5</v>
      </c>
      <c r="M42996">
        <v>5.7</v>
      </c>
      <c r="N42996">
        <v>6.4</v>
      </c>
      <c r="O42996">
        <v>166</v>
      </c>
      <c r="P42996">
        <v>0.23799999999999999</v>
      </c>
      <c r="R42996">
        <v>0.122</v>
      </c>
      <c r="S42996">
        <v>0.161</v>
      </c>
      <c r="T42996">
        <v>1E-3</v>
      </c>
      <c r="U42996">
        <v>1730</v>
      </c>
      <c r="V42996">
        <v>1872</v>
      </c>
      <c r="W42996" s="1" t="s">
        <v>230</v>
      </c>
      <c r="X42996" s="1" t="s">
        <v>35</v>
      </c>
      <c r="Y42996" s="1" t="s">
        <v>667</v>
      </c>
      <c r="Z42996" s="1" t="s">
        <v>37</v>
      </c>
    </row>
    <row r="42997" spans="1:26" x14ac:dyDescent="0.2">
      <c r="A42997" s="1" t="s">
        <v>72514</v>
      </c>
      <c r="B42997" s="1" t="s">
        <v>72638</v>
      </c>
      <c r="C42997" s="1" t="s">
        <v>72638</v>
      </c>
      <c r="D42997" s="1" t="s">
        <v>72648</v>
      </c>
      <c r="E42997" s="1" t="s">
        <v>72649</v>
      </c>
      <c r="F42997" s="1" t="s">
        <v>72650</v>
      </c>
      <c r="G42997" s="1" t="s">
        <v>41</v>
      </c>
      <c r="H42997" s="1" t="s">
        <v>32</v>
      </c>
      <c r="I42997">
        <v>10</v>
      </c>
      <c r="J42997">
        <v>127</v>
      </c>
      <c r="K42997" s="1" t="s">
        <v>33</v>
      </c>
      <c r="L42997">
        <v>7.5</v>
      </c>
      <c r="M42997">
        <v>5.7</v>
      </c>
      <c r="N42997">
        <v>6.4</v>
      </c>
      <c r="O42997">
        <v>166</v>
      </c>
      <c r="P42997">
        <v>0.217</v>
      </c>
      <c r="R42997">
        <v>0.129</v>
      </c>
      <c r="S42997">
        <v>0.16300000000000001</v>
      </c>
      <c r="T42997">
        <v>1E-3</v>
      </c>
      <c r="U42997">
        <v>1730</v>
      </c>
      <c r="V42997">
        <v>1871</v>
      </c>
      <c r="W42997" s="1" t="s">
        <v>230</v>
      </c>
      <c r="X42997" s="1" t="s">
        <v>35</v>
      </c>
      <c r="Y42997" s="1" t="s">
        <v>667</v>
      </c>
      <c r="Z42997" s="1" t="s">
        <v>37</v>
      </c>
    </row>
    <row r="42998" spans="1:26" x14ac:dyDescent="0.2">
      <c r="A42998" s="1" t="s">
        <v>72514</v>
      </c>
      <c r="B42998" s="1" t="s">
        <v>72638</v>
      </c>
      <c r="C42998" s="1" t="s">
        <v>72638</v>
      </c>
      <c r="D42998" s="1" t="s">
        <v>72651</v>
      </c>
      <c r="E42998" s="1" t="s">
        <v>72652</v>
      </c>
      <c r="F42998" s="1" t="s">
        <v>72653</v>
      </c>
      <c r="G42998" s="1" t="s">
        <v>41</v>
      </c>
      <c r="H42998" s="1" t="s">
        <v>32</v>
      </c>
      <c r="I42998">
        <v>10</v>
      </c>
      <c r="J42998">
        <v>127</v>
      </c>
      <c r="K42998" s="1" t="s">
        <v>33</v>
      </c>
      <c r="L42998">
        <v>7.5</v>
      </c>
      <c r="M42998">
        <v>5.7</v>
      </c>
      <c r="N42998">
        <v>6.4</v>
      </c>
      <c r="O42998">
        <v>166</v>
      </c>
      <c r="P42998">
        <v>0.217</v>
      </c>
      <c r="R42998">
        <v>0.129</v>
      </c>
      <c r="S42998">
        <v>0.16300000000000001</v>
      </c>
      <c r="T42998">
        <v>1E-3</v>
      </c>
      <c r="U42998">
        <v>1730</v>
      </c>
      <c r="V42998">
        <v>1871</v>
      </c>
      <c r="W42998" s="1" t="s">
        <v>230</v>
      </c>
      <c r="X42998" s="1" t="s">
        <v>35</v>
      </c>
      <c r="Y42998" s="1" t="s">
        <v>667</v>
      </c>
      <c r="Z42998" s="1" t="s">
        <v>37</v>
      </c>
    </row>
    <row r="42999" spans="1:26" x14ac:dyDescent="0.2">
      <c r="A42999" s="1" t="s">
        <v>72514</v>
      </c>
      <c r="B42999" s="1" t="s">
        <v>72638</v>
      </c>
      <c r="C42999" s="1" t="s">
        <v>72638</v>
      </c>
      <c r="D42999" s="1" t="s">
        <v>72654</v>
      </c>
      <c r="E42999" s="1" t="s">
        <v>72655</v>
      </c>
      <c r="F42999" s="1" t="s">
        <v>72656</v>
      </c>
      <c r="G42999" s="1" t="s">
        <v>41</v>
      </c>
      <c r="H42999" s="1" t="s">
        <v>32</v>
      </c>
      <c r="I42999">
        <v>9</v>
      </c>
      <c r="J42999">
        <v>110</v>
      </c>
      <c r="K42999" s="1" t="s">
        <v>291</v>
      </c>
      <c r="L42999">
        <v>8.9</v>
      </c>
      <c r="M42999">
        <v>6</v>
      </c>
      <c r="N42999">
        <v>7.1</v>
      </c>
      <c r="O42999">
        <v>184</v>
      </c>
      <c r="P42999">
        <v>9.2999999999999999E-2</v>
      </c>
      <c r="R42999">
        <v>0.125</v>
      </c>
      <c r="S42999">
        <v>0.14299999999999999</v>
      </c>
      <c r="T42999">
        <v>1E-3</v>
      </c>
      <c r="U42999">
        <v>1784</v>
      </c>
      <c r="V42999">
        <v>1897</v>
      </c>
      <c r="W42999" s="1" t="s">
        <v>230</v>
      </c>
      <c r="X42999" s="1" t="s">
        <v>35</v>
      </c>
      <c r="Y42999" s="1" t="s">
        <v>667</v>
      </c>
      <c r="Z42999" s="1" t="s">
        <v>37</v>
      </c>
    </row>
    <row r="43000" spans="1:26" x14ac:dyDescent="0.2">
      <c r="A43000" s="1" t="s">
        <v>72514</v>
      </c>
      <c r="B43000" s="1" t="s">
        <v>72657</v>
      </c>
      <c r="C43000" s="1" t="s">
        <v>72657</v>
      </c>
      <c r="D43000" s="1" t="s">
        <v>72658</v>
      </c>
      <c r="E43000" s="1" t="s">
        <v>72659</v>
      </c>
      <c r="F43000" s="1" t="s">
        <v>72660</v>
      </c>
      <c r="G43000" s="1" t="s">
        <v>41</v>
      </c>
      <c r="H43000" s="1" t="s">
        <v>32</v>
      </c>
      <c r="I43000">
        <v>6</v>
      </c>
      <c r="J43000">
        <v>81</v>
      </c>
      <c r="K43000" s="1" t="s">
        <v>33</v>
      </c>
      <c r="L43000">
        <v>4.9000000000000004</v>
      </c>
      <c r="M43000">
        <v>3.7</v>
      </c>
      <c r="N43000">
        <v>4.2</v>
      </c>
      <c r="O43000">
        <v>109</v>
      </c>
      <c r="P43000">
        <v>0.17699999999999999</v>
      </c>
      <c r="R43000">
        <v>0.112</v>
      </c>
      <c r="S43000">
        <v>0.128</v>
      </c>
      <c r="T43000">
        <v>1E-3</v>
      </c>
      <c r="U43000">
        <v>1385</v>
      </c>
      <c r="V43000">
        <v>1385</v>
      </c>
      <c r="W43000" s="1" t="s">
        <v>456</v>
      </c>
      <c r="X43000" s="1" t="s">
        <v>35</v>
      </c>
      <c r="Y43000" s="1" t="s">
        <v>42</v>
      </c>
      <c r="Z43000" s="1" t="s">
        <v>37</v>
      </c>
    </row>
    <row r="43001" spans="1:26" x14ac:dyDescent="0.2">
      <c r="A43001" s="1" t="s">
        <v>72514</v>
      </c>
      <c r="B43001" s="1" t="s">
        <v>72657</v>
      </c>
      <c r="C43001" s="1" t="s">
        <v>72657</v>
      </c>
      <c r="D43001" s="1" t="s">
        <v>72661</v>
      </c>
      <c r="E43001" s="1" t="s">
        <v>72662</v>
      </c>
      <c r="F43001" s="1" t="s">
        <v>72663</v>
      </c>
      <c r="G43001" s="1" t="s">
        <v>41</v>
      </c>
      <c r="H43001" s="1" t="s">
        <v>32</v>
      </c>
      <c r="I43001">
        <v>8</v>
      </c>
      <c r="J43001">
        <v>110</v>
      </c>
      <c r="K43001" s="1" t="s">
        <v>33</v>
      </c>
      <c r="L43001">
        <v>6.3</v>
      </c>
      <c r="M43001">
        <v>4</v>
      </c>
      <c r="N43001">
        <v>4.8</v>
      </c>
      <c r="O43001">
        <v>126</v>
      </c>
      <c r="P43001">
        <v>0.23499999999999999</v>
      </c>
      <c r="R43001">
        <v>0.13700000000000001</v>
      </c>
      <c r="S43001">
        <v>0.158</v>
      </c>
      <c r="T43001">
        <v>0</v>
      </c>
      <c r="U43001">
        <v>1493</v>
      </c>
      <c r="V43001">
        <v>1493</v>
      </c>
      <c r="W43001" s="1" t="s">
        <v>230</v>
      </c>
      <c r="X43001" s="1" t="s">
        <v>35</v>
      </c>
      <c r="Y43001" s="1" t="s">
        <v>42</v>
      </c>
      <c r="Z43001" s="1" t="s">
        <v>37</v>
      </c>
    </row>
    <row r="43002" spans="1:26" x14ac:dyDescent="0.2">
      <c r="A43002" s="1" t="s">
        <v>72514</v>
      </c>
      <c r="B43002" s="1" t="s">
        <v>72657</v>
      </c>
      <c r="C43002" s="1" t="s">
        <v>72657</v>
      </c>
      <c r="D43002" s="1" t="s">
        <v>72664</v>
      </c>
      <c r="E43002" s="1" t="s">
        <v>72665</v>
      </c>
      <c r="F43002" s="1" t="s">
        <v>72666</v>
      </c>
      <c r="G43002" s="1" t="s">
        <v>41</v>
      </c>
      <c r="H43002" s="1" t="s">
        <v>32</v>
      </c>
      <c r="I43002">
        <v>8</v>
      </c>
      <c r="J43002">
        <v>110</v>
      </c>
      <c r="K43002" s="1" t="s">
        <v>33</v>
      </c>
      <c r="L43002">
        <v>5.5</v>
      </c>
      <c r="M43002">
        <v>4</v>
      </c>
      <c r="N43002">
        <v>4.5</v>
      </c>
      <c r="O43002">
        <v>118</v>
      </c>
      <c r="P43002">
        <v>0.17499999999999999</v>
      </c>
      <c r="R43002">
        <v>0.13700000000000001</v>
      </c>
      <c r="S43002">
        <v>0.153</v>
      </c>
      <c r="T43002">
        <v>0</v>
      </c>
      <c r="U43002">
        <v>1497</v>
      </c>
      <c r="V43002">
        <v>1497</v>
      </c>
      <c r="W43002" s="1" t="s">
        <v>230</v>
      </c>
      <c r="X43002" s="1" t="s">
        <v>35</v>
      </c>
      <c r="Y43002" s="1" t="s">
        <v>42</v>
      </c>
      <c r="Z43002" s="1" t="s">
        <v>37</v>
      </c>
    </row>
    <row r="43003" spans="1:26" x14ac:dyDescent="0.2">
      <c r="A43003" s="1" t="s">
        <v>72514</v>
      </c>
      <c r="B43003" s="1" t="s">
        <v>72657</v>
      </c>
      <c r="C43003" s="1" t="s">
        <v>72657</v>
      </c>
      <c r="D43003" s="1" t="s">
        <v>72667</v>
      </c>
      <c r="E43003" s="1" t="s">
        <v>72668</v>
      </c>
      <c r="F43003" s="1" t="s">
        <v>72669</v>
      </c>
      <c r="G43003" s="1" t="s">
        <v>41</v>
      </c>
      <c r="H43003" s="1" t="s">
        <v>32</v>
      </c>
      <c r="I43003">
        <v>10</v>
      </c>
      <c r="J43003">
        <v>127</v>
      </c>
      <c r="K43003" s="1" t="s">
        <v>291</v>
      </c>
      <c r="L43003">
        <v>7.4</v>
      </c>
      <c r="M43003">
        <v>4.8</v>
      </c>
      <c r="N43003">
        <v>5.7</v>
      </c>
      <c r="O43003">
        <v>150</v>
      </c>
      <c r="P43003">
        <v>0.16</v>
      </c>
      <c r="R43003">
        <v>0.13600000000000001</v>
      </c>
      <c r="S43003">
        <v>0.155</v>
      </c>
      <c r="T43003">
        <v>0</v>
      </c>
      <c r="U43003">
        <v>1575</v>
      </c>
      <c r="V43003">
        <v>1575</v>
      </c>
      <c r="W43003" s="1" t="s">
        <v>230</v>
      </c>
      <c r="X43003" s="1" t="s">
        <v>35</v>
      </c>
      <c r="Y43003" s="1" t="s">
        <v>42</v>
      </c>
      <c r="Z43003" s="1" t="s">
        <v>37</v>
      </c>
    </row>
    <row r="43004" spans="1:26" x14ac:dyDescent="0.2">
      <c r="A43004" s="1" t="s">
        <v>72514</v>
      </c>
      <c r="B43004" s="1" t="s">
        <v>72657</v>
      </c>
      <c r="C43004" s="1" t="s">
        <v>72657</v>
      </c>
      <c r="D43004" s="1" t="s">
        <v>72670</v>
      </c>
      <c r="E43004" s="1" t="s">
        <v>72671</v>
      </c>
      <c r="F43004" s="1" t="s">
        <v>72672</v>
      </c>
      <c r="G43004" s="1" t="s">
        <v>41</v>
      </c>
      <c r="H43004" s="1" t="s">
        <v>32</v>
      </c>
      <c r="I43004">
        <v>7</v>
      </c>
      <c r="J43004">
        <v>96</v>
      </c>
      <c r="K43004" s="1" t="s">
        <v>33</v>
      </c>
      <c r="L43004">
        <v>6.3</v>
      </c>
      <c r="M43004">
        <v>4</v>
      </c>
      <c r="N43004">
        <v>4.8</v>
      </c>
      <c r="O43004">
        <v>126</v>
      </c>
      <c r="P43004">
        <v>0.23499999999999999</v>
      </c>
      <c r="R43004">
        <v>0.13700000000000001</v>
      </c>
      <c r="S43004">
        <v>0.158</v>
      </c>
      <c r="T43004">
        <v>0</v>
      </c>
      <c r="U43004">
        <v>1493</v>
      </c>
      <c r="V43004">
        <v>1493</v>
      </c>
      <c r="W43004" s="1" t="s">
        <v>230</v>
      </c>
      <c r="X43004" s="1" t="s">
        <v>35</v>
      </c>
      <c r="Y43004" s="1" t="s">
        <v>42</v>
      </c>
      <c r="Z43004" s="1" t="s">
        <v>37</v>
      </c>
    </row>
    <row r="43005" spans="1:26" x14ac:dyDescent="0.2">
      <c r="A43005" s="1" t="s">
        <v>72514</v>
      </c>
      <c r="B43005" s="1" t="s">
        <v>72657</v>
      </c>
      <c r="C43005" s="1" t="s">
        <v>72657</v>
      </c>
      <c r="D43005" s="1" t="s">
        <v>72673</v>
      </c>
      <c r="E43005" s="1" t="s">
        <v>72674</v>
      </c>
      <c r="F43005" s="1" t="s">
        <v>72675</v>
      </c>
      <c r="G43005" s="1" t="s">
        <v>41</v>
      </c>
      <c r="H43005" s="1" t="s">
        <v>32</v>
      </c>
      <c r="I43005">
        <v>7</v>
      </c>
      <c r="J43005">
        <v>96</v>
      </c>
      <c r="K43005" s="1" t="s">
        <v>33</v>
      </c>
      <c r="L43005">
        <v>5.5</v>
      </c>
      <c r="M43005">
        <v>4</v>
      </c>
      <c r="N43005">
        <v>4.5</v>
      </c>
      <c r="O43005">
        <v>118</v>
      </c>
      <c r="P43005">
        <v>0.17499999999999999</v>
      </c>
      <c r="R43005">
        <v>0.13700000000000001</v>
      </c>
      <c r="S43005">
        <v>0.153</v>
      </c>
      <c r="T43005">
        <v>0</v>
      </c>
      <c r="U43005">
        <v>1497</v>
      </c>
      <c r="V43005">
        <v>1497</v>
      </c>
      <c r="W43005" s="1" t="s">
        <v>230</v>
      </c>
      <c r="X43005" s="1" t="s">
        <v>35</v>
      </c>
      <c r="Y43005" s="1" t="s">
        <v>42</v>
      </c>
      <c r="Z43005" s="1" t="s">
        <v>37</v>
      </c>
    </row>
    <row r="43006" spans="1:26" x14ac:dyDescent="0.2">
      <c r="A43006" s="1" t="s">
        <v>72514</v>
      </c>
      <c r="B43006" s="1" t="s">
        <v>72657</v>
      </c>
      <c r="C43006" s="1" t="s">
        <v>72657</v>
      </c>
      <c r="D43006" s="1" t="s">
        <v>72676</v>
      </c>
      <c r="E43006" s="1" t="s">
        <v>72677</v>
      </c>
      <c r="F43006" s="1" t="s">
        <v>72678</v>
      </c>
      <c r="G43006" s="1" t="s">
        <v>41</v>
      </c>
      <c r="H43006" s="1" t="s">
        <v>32</v>
      </c>
      <c r="I43006">
        <v>10</v>
      </c>
      <c r="J43006">
        <v>130.5</v>
      </c>
      <c r="K43006" s="1" t="s">
        <v>33</v>
      </c>
      <c r="L43006">
        <v>7.1</v>
      </c>
      <c r="M43006">
        <v>4.5999999999999996</v>
      </c>
      <c r="N43006">
        <v>5.5</v>
      </c>
      <c r="O43006">
        <v>144</v>
      </c>
      <c r="P43006">
        <v>0.26300000000000001</v>
      </c>
      <c r="R43006">
        <v>0.14199999999999999</v>
      </c>
      <c r="S43006">
        <v>0.16600000000000001</v>
      </c>
      <c r="T43006">
        <v>1E-3</v>
      </c>
      <c r="U43006">
        <v>1492</v>
      </c>
      <c r="V43006">
        <v>1492</v>
      </c>
      <c r="W43006" s="1" t="s">
        <v>230</v>
      </c>
      <c r="X43006" s="1" t="s">
        <v>35</v>
      </c>
      <c r="Y43006" s="1" t="s">
        <v>42</v>
      </c>
      <c r="Z43006" s="1" t="s">
        <v>37</v>
      </c>
    </row>
    <row r="43007" spans="1:26" x14ac:dyDescent="0.2">
      <c r="A43007" s="1" t="s">
        <v>72514</v>
      </c>
      <c r="B43007" s="1" t="s">
        <v>72657</v>
      </c>
      <c r="C43007" s="1" t="s">
        <v>72657</v>
      </c>
      <c r="D43007" s="1" t="s">
        <v>72679</v>
      </c>
      <c r="E43007" s="1" t="s">
        <v>72680</v>
      </c>
      <c r="F43007" s="1" t="s">
        <v>72681</v>
      </c>
      <c r="G43007" s="1" t="s">
        <v>41</v>
      </c>
      <c r="H43007" s="1" t="s">
        <v>32</v>
      </c>
      <c r="I43007">
        <v>8</v>
      </c>
      <c r="J43007">
        <v>110</v>
      </c>
      <c r="K43007" s="1" t="s">
        <v>33</v>
      </c>
      <c r="L43007">
        <v>6.3</v>
      </c>
      <c r="M43007">
        <v>4</v>
      </c>
      <c r="N43007">
        <v>4.8</v>
      </c>
      <c r="O43007">
        <v>126</v>
      </c>
      <c r="P43007">
        <v>0.23499999999999999</v>
      </c>
      <c r="R43007">
        <v>0.13700000000000001</v>
      </c>
      <c r="S43007">
        <v>0.158</v>
      </c>
      <c r="T43007">
        <v>0</v>
      </c>
      <c r="U43007">
        <v>1493</v>
      </c>
      <c r="V43007">
        <v>1493</v>
      </c>
      <c r="W43007" s="1" t="s">
        <v>230</v>
      </c>
      <c r="X43007" s="1" t="s">
        <v>35</v>
      </c>
      <c r="Y43007" s="1" t="s">
        <v>42</v>
      </c>
      <c r="Z43007" s="1" t="s">
        <v>37</v>
      </c>
    </row>
    <row r="43008" spans="1:26" x14ac:dyDescent="0.2">
      <c r="A43008" s="1" t="s">
        <v>72514</v>
      </c>
      <c r="B43008" s="1" t="s">
        <v>72657</v>
      </c>
      <c r="C43008" s="1" t="s">
        <v>72657</v>
      </c>
      <c r="D43008" s="1" t="s">
        <v>72682</v>
      </c>
      <c r="E43008" s="1" t="s">
        <v>72683</v>
      </c>
      <c r="F43008" s="1" t="s">
        <v>72684</v>
      </c>
      <c r="G43008" s="1" t="s">
        <v>41</v>
      </c>
      <c r="H43008" s="1" t="s">
        <v>32</v>
      </c>
      <c r="I43008">
        <v>10</v>
      </c>
      <c r="J43008">
        <v>127</v>
      </c>
      <c r="K43008" s="1" t="s">
        <v>291</v>
      </c>
      <c r="L43008">
        <v>7.4</v>
      </c>
      <c r="M43008">
        <v>4.8</v>
      </c>
      <c r="N43008">
        <v>5.7</v>
      </c>
      <c r="O43008">
        <v>150</v>
      </c>
      <c r="P43008">
        <v>0.16</v>
      </c>
      <c r="R43008">
        <v>0.13600000000000001</v>
      </c>
      <c r="S43008">
        <v>0.155</v>
      </c>
      <c r="T43008">
        <v>0</v>
      </c>
      <c r="U43008">
        <v>1575</v>
      </c>
      <c r="V43008">
        <v>1575</v>
      </c>
      <c r="W43008" s="1" t="s">
        <v>230</v>
      </c>
      <c r="X43008" s="1" t="s">
        <v>35</v>
      </c>
      <c r="Y43008" s="1" t="s">
        <v>42</v>
      </c>
      <c r="Z43008" s="1" t="s">
        <v>37</v>
      </c>
    </row>
    <row r="43009" spans="1:26" x14ac:dyDescent="0.2">
      <c r="A43009" s="1" t="s">
        <v>72514</v>
      </c>
      <c r="B43009" s="1" t="s">
        <v>72657</v>
      </c>
      <c r="C43009" s="1" t="s">
        <v>72657</v>
      </c>
      <c r="D43009" s="1" t="s">
        <v>72685</v>
      </c>
      <c r="E43009" s="1" t="s">
        <v>72686</v>
      </c>
      <c r="F43009" s="1" t="s">
        <v>72687</v>
      </c>
      <c r="G43009" s="1" t="s">
        <v>41</v>
      </c>
      <c r="H43009" s="1" t="s">
        <v>32</v>
      </c>
      <c r="I43009">
        <v>7</v>
      </c>
      <c r="J43009">
        <v>96</v>
      </c>
      <c r="K43009" s="1" t="s">
        <v>33</v>
      </c>
      <c r="L43009">
        <v>6.3</v>
      </c>
      <c r="M43009">
        <v>4</v>
      </c>
      <c r="N43009">
        <v>4.8</v>
      </c>
      <c r="O43009">
        <v>126</v>
      </c>
      <c r="P43009">
        <v>0.23499999999999999</v>
      </c>
      <c r="R43009">
        <v>0.13700000000000001</v>
      </c>
      <c r="S43009">
        <v>0.158</v>
      </c>
      <c r="T43009">
        <v>0</v>
      </c>
      <c r="U43009">
        <v>1493</v>
      </c>
      <c r="V43009">
        <v>1493</v>
      </c>
      <c r="W43009" s="1" t="s">
        <v>230</v>
      </c>
      <c r="X43009" s="1" t="s">
        <v>35</v>
      </c>
      <c r="Y43009" s="1" t="s">
        <v>42</v>
      </c>
      <c r="Z43009" s="1" t="s">
        <v>37</v>
      </c>
    </row>
    <row r="43010" spans="1:26" x14ac:dyDescent="0.2">
      <c r="A43010" s="1" t="s">
        <v>72514</v>
      </c>
      <c r="B43010" s="1" t="s">
        <v>72657</v>
      </c>
      <c r="C43010" s="1" t="s">
        <v>72657</v>
      </c>
      <c r="D43010" s="1" t="s">
        <v>72688</v>
      </c>
      <c r="E43010" s="1" t="s">
        <v>72689</v>
      </c>
      <c r="F43010" s="1" t="s">
        <v>72690</v>
      </c>
      <c r="G43010" s="1" t="s">
        <v>41</v>
      </c>
      <c r="H43010" s="1" t="s">
        <v>32</v>
      </c>
      <c r="I43010">
        <v>6</v>
      </c>
      <c r="J43010">
        <v>81</v>
      </c>
      <c r="K43010" s="1" t="s">
        <v>33</v>
      </c>
      <c r="L43010">
        <v>4.9000000000000004</v>
      </c>
      <c r="M43010">
        <v>3.7</v>
      </c>
      <c r="N43010">
        <v>4.2</v>
      </c>
      <c r="O43010">
        <v>109</v>
      </c>
      <c r="P43010">
        <v>0.17699999999999999</v>
      </c>
      <c r="R43010">
        <v>0.112</v>
      </c>
      <c r="S43010">
        <v>0.128</v>
      </c>
      <c r="T43010">
        <v>1E-3</v>
      </c>
      <c r="U43010">
        <v>1488</v>
      </c>
      <c r="V43010">
        <v>1488</v>
      </c>
      <c r="W43010" s="1" t="s">
        <v>456</v>
      </c>
      <c r="X43010" s="1" t="s">
        <v>35</v>
      </c>
      <c r="Y43010" s="1" t="s">
        <v>80</v>
      </c>
      <c r="Z43010" s="1" t="s">
        <v>37</v>
      </c>
    </row>
    <row r="43011" spans="1:26" x14ac:dyDescent="0.2">
      <c r="A43011" s="1" t="s">
        <v>72514</v>
      </c>
      <c r="B43011" s="1" t="s">
        <v>72657</v>
      </c>
      <c r="C43011" s="1" t="s">
        <v>72657</v>
      </c>
      <c r="D43011" s="1" t="s">
        <v>72691</v>
      </c>
      <c r="E43011" s="1" t="s">
        <v>72692</v>
      </c>
      <c r="F43011" s="1" t="s">
        <v>72693</v>
      </c>
      <c r="G43011" s="1" t="s">
        <v>41</v>
      </c>
      <c r="H43011" s="1" t="s">
        <v>32</v>
      </c>
      <c r="I43011">
        <v>8</v>
      </c>
      <c r="J43011">
        <v>110</v>
      </c>
      <c r="K43011" s="1" t="s">
        <v>33</v>
      </c>
      <c r="L43011">
        <v>5.5</v>
      </c>
      <c r="M43011">
        <v>4</v>
      </c>
      <c r="N43011">
        <v>4.5</v>
      </c>
      <c r="O43011">
        <v>118</v>
      </c>
      <c r="P43011">
        <v>0.17499999999999999</v>
      </c>
      <c r="R43011">
        <v>0.13700000000000001</v>
      </c>
      <c r="S43011">
        <v>0.153</v>
      </c>
      <c r="T43011">
        <v>0</v>
      </c>
      <c r="U43011">
        <v>1569</v>
      </c>
      <c r="V43011">
        <v>1569</v>
      </c>
      <c r="W43011" s="1" t="s">
        <v>230</v>
      </c>
      <c r="X43011" s="1" t="s">
        <v>35</v>
      </c>
      <c r="Y43011" s="1" t="s">
        <v>80</v>
      </c>
      <c r="Z43011" s="1" t="s">
        <v>37</v>
      </c>
    </row>
    <row r="43012" spans="1:26" x14ac:dyDescent="0.2">
      <c r="A43012" s="1" t="s">
        <v>72514</v>
      </c>
      <c r="B43012" s="1" t="s">
        <v>72657</v>
      </c>
      <c r="C43012" s="1" t="s">
        <v>72657</v>
      </c>
      <c r="D43012" s="1" t="s">
        <v>72694</v>
      </c>
      <c r="E43012" s="1" t="s">
        <v>72695</v>
      </c>
      <c r="F43012" s="1" t="s">
        <v>72696</v>
      </c>
      <c r="G43012" s="1" t="s">
        <v>41</v>
      </c>
      <c r="H43012" s="1" t="s">
        <v>32</v>
      </c>
      <c r="I43012">
        <v>10</v>
      </c>
      <c r="J43012">
        <v>130.5</v>
      </c>
      <c r="K43012" s="1" t="s">
        <v>33</v>
      </c>
      <c r="L43012">
        <v>7.1</v>
      </c>
      <c r="M43012">
        <v>4.5999999999999996</v>
      </c>
      <c r="N43012">
        <v>5.5</v>
      </c>
      <c r="O43012">
        <v>144</v>
      </c>
      <c r="P43012">
        <v>0.26300000000000001</v>
      </c>
      <c r="R43012">
        <v>0.14199999999999999</v>
      </c>
      <c r="S43012">
        <v>0.16600000000000001</v>
      </c>
      <c r="T43012">
        <v>1E-3</v>
      </c>
      <c r="U43012">
        <v>1597</v>
      </c>
      <c r="V43012">
        <v>1597</v>
      </c>
      <c r="W43012" s="1" t="s">
        <v>230</v>
      </c>
      <c r="X43012" s="1" t="s">
        <v>35</v>
      </c>
      <c r="Y43012" s="1" t="s">
        <v>80</v>
      </c>
      <c r="Z43012" s="1" t="s">
        <v>37</v>
      </c>
    </row>
    <row r="43013" spans="1:26" x14ac:dyDescent="0.2">
      <c r="A43013" s="1" t="s">
        <v>72514</v>
      </c>
      <c r="B43013" s="1" t="s">
        <v>72657</v>
      </c>
      <c r="C43013" s="1" t="s">
        <v>72657</v>
      </c>
      <c r="D43013" s="1" t="s">
        <v>72697</v>
      </c>
      <c r="E43013" s="1" t="s">
        <v>72698</v>
      </c>
      <c r="F43013" s="1" t="s">
        <v>72699</v>
      </c>
      <c r="G43013" s="1" t="s">
        <v>41</v>
      </c>
      <c r="H43013" s="1" t="s">
        <v>32</v>
      </c>
      <c r="I43013">
        <v>15</v>
      </c>
      <c r="J43013">
        <v>177</v>
      </c>
      <c r="K43013" s="1" t="s">
        <v>291</v>
      </c>
      <c r="L43013">
        <v>10</v>
      </c>
      <c r="M43013">
        <v>5.6</v>
      </c>
      <c r="N43013">
        <v>7.1</v>
      </c>
      <c r="O43013">
        <v>185</v>
      </c>
      <c r="P43013">
        <v>0.26300000000000001</v>
      </c>
      <c r="R43013">
        <v>0.14399999999999999</v>
      </c>
      <c r="S43013">
        <v>0.17699999999999999</v>
      </c>
      <c r="T43013">
        <v>2E-3</v>
      </c>
      <c r="U43013">
        <v>1705</v>
      </c>
      <c r="V43013">
        <v>1705</v>
      </c>
      <c r="W43013" s="1" t="s">
        <v>456</v>
      </c>
      <c r="X43013" s="1" t="s">
        <v>35</v>
      </c>
      <c r="Y43013" s="1" t="s">
        <v>80</v>
      </c>
      <c r="Z43013" s="1" t="s">
        <v>37</v>
      </c>
    </row>
    <row r="43014" spans="1:26" x14ac:dyDescent="0.2">
      <c r="A43014" s="1" t="s">
        <v>72514</v>
      </c>
      <c r="B43014" s="1" t="s">
        <v>72657</v>
      </c>
      <c r="C43014" s="1" t="s">
        <v>72657</v>
      </c>
      <c r="D43014" s="1" t="s">
        <v>72700</v>
      </c>
      <c r="E43014" s="1" t="s">
        <v>72701</v>
      </c>
      <c r="F43014" s="1" t="s">
        <v>72702</v>
      </c>
      <c r="G43014" s="1" t="s">
        <v>41</v>
      </c>
      <c r="H43014" s="1" t="s">
        <v>32</v>
      </c>
      <c r="I43014">
        <v>8</v>
      </c>
      <c r="J43014">
        <v>110</v>
      </c>
      <c r="K43014" s="1" t="s">
        <v>33</v>
      </c>
      <c r="L43014">
        <v>6.3</v>
      </c>
      <c r="M43014">
        <v>4</v>
      </c>
      <c r="N43014">
        <v>4.8</v>
      </c>
      <c r="O43014">
        <v>126</v>
      </c>
      <c r="P43014">
        <v>0.23499999999999999</v>
      </c>
      <c r="R43014">
        <v>0.13700000000000001</v>
      </c>
      <c r="S43014">
        <v>0.158</v>
      </c>
      <c r="T43014">
        <v>0</v>
      </c>
      <c r="U43014">
        <v>1569</v>
      </c>
      <c r="V43014">
        <v>1569</v>
      </c>
      <c r="W43014" s="1" t="s">
        <v>230</v>
      </c>
      <c r="X43014" s="1" t="s">
        <v>35</v>
      </c>
      <c r="Y43014" s="1" t="s">
        <v>80</v>
      </c>
      <c r="Z43014" s="1" t="s">
        <v>37</v>
      </c>
    </row>
    <row r="43015" spans="1:26" x14ac:dyDescent="0.2">
      <c r="A43015" s="1" t="s">
        <v>72514</v>
      </c>
      <c r="B43015" s="1" t="s">
        <v>72657</v>
      </c>
      <c r="C43015" s="1" t="s">
        <v>72657</v>
      </c>
      <c r="D43015" s="1" t="s">
        <v>72703</v>
      </c>
      <c r="E43015" s="1" t="s">
        <v>72704</v>
      </c>
      <c r="F43015" s="1" t="s">
        <v>72705</v>
      </c>
      <c r="G43015" s="1" t="s">
        <v>41</v>
      </c>
      <c r="H43015" s="1" t="s">
        <v>32</v>
      </c>
      <c r="I43015">
        <v>10</v>
      </c>
      <c r="J43015">
        <v>127</v>
      </c>
      <c r="K43015" s="1" t="s">
        <v>291</v>
      </c>
      <c r="L43015">
        <v>7.4</v>
      </c>
      <c r="M43015">
        <v>4.8</v>
      </c>
      <c r="N43015">
        <v>5.7</v>
      </c>
      <c r="O43015">
        <v>150</v>
      </c>
      <c r="P43015">
        <v>0.16</v>
      </c>
      <c r="R43015">
        <v>0.13600000000000001</v>
      </c>
      <c r="S43015">
        <v>0.155</v>
      </c>
      <c r="T43015">
        <v>0</v>
      </c>
      <c r="U43015">
        <v>1598</v>
      </c>
      <c r="V43015">
        <v>1598</v>
      </c>
      <c r="W43015" s="1" t="s">
        <v>230</v>
      </c>
      <c r="X43015" s="1" t="s">
        <v>35</v>
      </c>
      <c r="Y43015" s="1" t="s">
        <v>80</v>
      </c>
      <c r="Z43015" s="1" t="s">
        <v>37</v>
      </c>
    </row>
    <row r="43016" spans="1:26" x14ac:dyDescent="0.2">
      <c r="A43016" s="1" t="s">
        <v>72514</v>
      </c>
      <c r="B43016" s="1" t="s">
        <v>72657</v>
      </c>
      <c r="C43016" s="1" t="s">
        <v>72657</v>
      </c>
      <c r="D43016" s="1" t="s">
        <v>72706</v>
      </c>
      <c r="E43016" s="1" t="s">
        <v>72707</v>
      </c>
      <c r="F43016" s="1" t="s">
        <v>72708</v>
      </c>
      <c r="G43016" s="1" t="s">
        <v>41</v>
      </c>
      <c r="H43016" s="1" t="s">
        <v>32</v>
      </c>
      <c r="I43016">
        <v>6</v>
      </c>
      <c r="J43016">
        <v>81</v>
      </c>
      <c r="K43016" s="1" t="s">
        <v>33</v>
      </c>
      <c r="L43016">
        <v>5</v>
      </c>
      <c r="M43016">
        <v>3.9</v>
      </c>
      <c r="N43016">
        <v>4.3</v>
      </c>
      <c r="O43016">
        <v>112</v>
      </c>
      <c r="P43016">
        <v>0.17699999999999999</v>
      </c>
      <c r="R43016">
        <v>0.112</v>
      </c>
      <c r="S43016">
        <v>0.128</v>
      </c>
      <c r="T43016">
        <v>1E-3</v>
      </c>
      <c r="U43016">
        <v>1395</v>
      </c>
      <c r="V43016">
        <v>1395</v>
      </c>
      <c r="W43016" s="1" t="s">
        <v>456</v>
      </c>
      <c r="X43016" s="1" t="s">
        <v>35</v>
      </c>
      <c r="Y43016" s="1" t="s">
        <v>36</v>
      </c>
      <c r="Z43016" s="1" t="s">
        <v>37</v>
      </c>
    </row>
    <row r="43017" spans="1:26" x14ac:dyDescent="0.2">
      <c r="A43017" s="1" t="s">
        <v>72514</v>
      </c>
      <c r="B43017" s="1" t="s">
        <v>72657</v>
      </c>
      <c r="C43017" s="1" t="s">
        <v>72657</v>
      </c>
      <c r="D43017" s="1" t="s">
        <v>72709</v>
      </c>
      <c r="E43017" s="1" t="s">
        <v>72710</v>
      </c>
      <c r="F43017" s="1" t="s">
        <v>72711</v>
      </c>
      <c r="G43017" s="1" t="s">
        <v>41</v>
      </c>
      <c r="H43017" s="1" t="s">
        <v>32</v>
      </c>
      <c r="I43017">
        <v>8</v>
      </c>
      <c r="J43017">
        <v>110</v>
      </c>
      <c r="K43017" s="1" t="s">
        <v>33</v>
      </c>
      <c r="L43017">
        <v>6.3</v>
      </c>
      <c r="M43017">
        <v>4</v>
      </c>
      <c r="N43017">
        <v>4.8</v>
      </c>
      <c r="O43017">
        <v>126</v>
      </c>
      <c r="P43017">
        <v>0.23499999999999999</v>
      </c>
      <c r="R43017">
        <v>0.13700000000000001</v>
      </c>
      <c r="S43017">
        <v>0.158</v>
      </c>
      <c r="T43017">
        <v>0</v>
      </c>
      <c r="U43017">
        <v>1505</v>
      </c>
      <c r="V43017">
        <v>1505</v>
      </c>
      <c r="W43017" s="1" t="s">
        <v>230</v>
      </c>
      <c r="X43017" s="1" t="s">
        <v>35</v>
      </c>
      <c r="Y43017" s="1" t="s">
        <v>36</v>
      </c>
      <c r="Z43017" s="1" t="s">
        <v>37</v>
      </c>
    </row>
    <row r="43018" spans="1:26" x14ac:dyDescent="0.2">
      <c r="A43018" s="1" t="s">
        <v>72514</v>
      </c>
      <c r="B43018" s="1" t="s">
        <v>72657</v>
      </c>
      <c r="C43018" s="1" t="s">
        <v>72657</v>
      </c>
      <c r="D43018" s="1" t="s">
        <v>72712</v>
      </c>
      <c r="E43018" s="1" t="s">
        <v>72713</v>
      </c>
      <c r="F43018" s="1" t="s">
        <v>72714</v>
      </c>
      <c r="G43018" s="1" t="s">
        <v>41</v>
      </c>
      <c r="H43018" s="1" t="s">
        <v>32</v>
      </c>
      <c r="I43018">
        <v>8</v>
      </c>
      <c r="J43018">
        <v>110</v>
      </c>
      <c r="K43018" s="1" t="s">
        <v>33</v>
      </c>
      <c r="L43018">
        <v>5.5</v>
      </c>
      <c r="M43018">
        <v>4.0999999999999996</v>
      </c>
      <c r="N43018">
        <v>4.5999999999999996</v>
      </c>
      <c r="O43018">
        <v>120</v>
      </c>
      <c r="P43018">
        <v>0.17499999999999999</v>
      </c>
      <c r="R43018">
        <v>0.13700000000000001</v>
      </c>
      <c r="S43018">
        <v>0.153</v>
      </c>
      <c r="T43018">
        <v>0</v>
      </c>
      <c r="U43018">
        <v>1505</v>
      </c>
      <c r="V43018">
        <v>1505</v>
      </c>
      <c r="W43018" s="1" t="s">
        <v>230</v>
      </c>
      <c r="X43018" s="1" t="s">
        <v>35</v>
      </c>
      <c r="Y43018" s="1" t="s">
        <v>36</v>
      </c>
      <c r="Z43018" s="1" t="s">
        <v>37</v>
      </c>
    </row>
    <row r="43019" spans="1:26" x14ac:dyDescent="0.2">
      <c r="A43019" s="1" t="s">
        <v>72514</v>
      </c>
      <c r="B43019" s="1" t="s">
        <v>72657</v>
      </c>
      <c r="C43019" s="1" t="s">
        <v>72657</v>
      </c>
      <c r="D43019" s="1" t="s">
        <v>72715</v>
      </c>
      <c r="E43019" s="1" t="s">
        <v>72716</v>
      </c>
      <c r="F43019" s="1" t="s">
        <v>72717</v>
      </c>
      <c r="G43019" s="1" t="s">
        <v>41</v>
      </c>
      <c r="H43019" s="1" t="s">
        <v>32</v>
      </c>
      <c r="I43019">
        <v>10</v>
      </c>
      <c r="J43019">
        <v>127</v>
      </c>
      <c r="K43019" s="1" t="s">
        <v>291</v>
      </c>
      <c r="L43019">
        <v>7.3</v>
      </c>
      <c r="M43019">
        <v>4.8</v>
      </c>
      <c r="N43019">
        <v>5.7</v>
      </c>
      <c r="O43019">
        <v>150</v>
      </c>
      <c r="P43019">
        <v>0.16</v>
      </c>
      <c r="R43019">
        <v>0.13600000000000001</v>
      </c>
      <c r="S43019">
        <v>0.155</v>
      </c>
      <c r="T43019">
        <v>0</v>
      </c>
      <c r="U43019">
        <v>1595</v>
      </c>
      <c r="V43019">
        <v>1595</v>
      </c>
      <c r="W43019" s="1" t="s">
        <v>230</v>
      </c>
      <c r="X43019" s="1" t="s">
        <v>35</v>
      </c>
      <c r="Y43019" s="1" t="s">
        <v>36</v>
      </c>
      <c r="Z43019" s="1" t="s">
        <v>37</v>
      </c>
    </row>
    <row r="43020" spans="1:26" x14ac:dyDescent="0.2">
      <c r="A43020" s="1" t="s">
        <v>72514</v>
      </c>
      <c r="B43020" s="1" t="s">
        <v>72657</v>
      </c>
      <c r="C43020" s="1" t="s">
        <v>72657</v>
      </c>
      <c r="D43020" s="1" t="s">
        <v>72718</v>
      </c>
      <c r="E43020" s="1" t="s">
        <v>72719</v>
      </c>
      <c r="F43020" s="1" t="s">
        <v>72720</v>
      </c>
      <c r="G43020" s="1" t="s">
        <v>41</v>
      </c>
      <c r="H43020" s="1" t="s">
        <v>32</v>
      </c>
      <c r="I43020">
        <v>7</v>
      </c>
      <c r="J43020">
        <v>96</v>
      </c>
      <c r="K43020" s="1" t="s">
        <v>33</v>
      </c>
      <c r="L43020">
        <v>6.3</v>
      </c>
      <c r="M43020">
        <v>4</v>
      </c>
      <c r="N43020">
        <v>4.8</v>
      </c>
      <c r="O43020">
        <v>126</v>
      </c>
      <c r="P43020">
        <v>0.23499999999999999</v>
      </c>
      <c r="R43020">
        <v>0.13700000000000001</v>
      </c>
      <c r="S43020">
        <v>0.158</v>
      </c>
      <c r="T43020">
        <v>0</v>
      </c>
      <c r="U43020">
        <v>1505</v>
      </c>
      <c r="V43020">
        <v>1505</v>
      </c>
      <c r="W43020" s="1" t="s">
        <v>230</v>
      </c>
      <c r="X43020" s="1" t="s">
        <v>35</v>
      </c>
      <c r="Y43020" s="1" t="s">
        <v>36</v>
      </c>
      <c r="Z43020" s="1" t="s">
        <v>37</v>
      </c>
    </row>
    <row r="43021" spans="1:26" x14ac:dyDescent="0.2">
      <c r="A43021" s="1" t="s">
        <v>72514</v>
      </c>
      <c r="B43021" s="1" t="s">
        <v>72657</v>
      </c>
      <c r="C43021" s="1" t="s">
        <v>72657</v>
      </c>
      <c r="D43021" s="1" t="s">
        <v>72721</v>
      </c>
      <c r="E43021" s="1" t="s">
        <v>72722</v>
      </c>
      <c r="F43021" s="1" t="s">
        <v>72723</v>
      </c>
      <c r="G43021" s="1" t="s">
        <v>41</v>
      </c>
      <c r="H43021" s="1" t="s">
        <v>32</v>
      </c>
      <c r="I43021">
        <v>7</v>
      </c>
      <c r="J43021">
        <v>96</v>
      </c>
      <c r="K43021" s="1" t="s">
        <v>33</v>
      </c>
      <c r="L43021">
        <v>5.5</v>
      </c>
      <c r="M43021">
        <v>4.0999999999999996</v>
      </c>
      <c r="N43021">
        <v>4.5999999999999996</v>
      </c>
      <c r="O43021">
        <v>120</v>
      </c>
      <c r="P43021">
        <v>0.17499999999999999</v>
      </c>
      <c r="R43021">
        <v>0.13700000000000001</v>
      </c>
      <c r="S43021">
        <v>0.153</v>
      </c>
      <c r="T43021">
        <v>0</v>
      </c>
      <c r="U43021">
        <v>1505</v>
      </c>
      <c r="V43021">
        <v>1505</v>
      </c>
      <c r="W43021" s="1" t="s">
        <v>230</v>
      </c>
      <c r="X43021" s="1" t="s">
        <v>35</v>
      </c>
      <c r="Y43021" s="1" t="s">
        <v>36</v>
      </c>
      <c r="Z43021" s="1" t="s">
        <v>37</v>
      </c>
    </row>
    <row r="43022" spans="1:26" x14ac:dyDescent="0.2">
      <c r="A43022" s="1" t="s">
        <v>72514</v>
      </c>
      <c r="B43022" s="1" t="s">
        <v>72657</v>
      </c>
      <c r="C43022" s="1" t="s">
        <v>72657</v>
      </c>
      <c r="D43022" s="1" t="s">
        <v>72724</v>
      </c>
      <c r="E43022" s="1" t="s">
        <v>72725</v>
      </c>
      <c r="F43022" s="1" t="s">
        <v>72726</v>
      </c>
      <c r="G43022" s="1" t="s">
        <v>41</v>
      </c>
      <c r="H43022" s="1" t="s">
        <v>32</v>
      </c>
      <c r="I43022">
        <v>10</v>
      </c>
      <c r="J43022">
        <v>130.5</v>
      </c>
      <c r="K43022" s="1" t="s">
        <v>33</v>
      </c>
      <c r="L43022">
        <v>7.2</v>
      </c>
      <c r="M43022">
        <v>4.5999999999999996</v>
      </c>
      <c r="N43022">
        <v>5.6</v>
      </c>
      <c r="O43022">
        <v>145</v>
      </c>
      <c r="P43022">
        <v>0.26300000000000001</v>
      </c>
      <c r="R43022">
        <v>0.14199999999999999</v>
      </c>
      <c r="S43022">
        <v>0.16600000000000001</v>
      </c>
      <c r="T43022">
        <v>1E-3</v>
      </c>
      <c r="U43022">
        <v>1505</v>
      </c>
      <c r="V43022">
        <v>1505</v>
      </c>
      <c r="W43022" s="1" t="s">
        <v>230</v>
      </c>
      <c r="X43022" s="1" t="s">
        <v>35</v>
      </c>
      <c r="Y43022" s="1" t="s">
        <v>36</v>
      </c>
      <c r="Z43022" s="1" t="s">
        <v>37</v>
      </c>
    </row>
    <row r="43023" spans="1:26" x14ac:dyDescent="0.2">
      <c r="A43023" s="1" t="s">
        <v>72514</v>
      </c>
      <c r="B43023" s="1" t="s">
        <v>72657</v>
      </c>
      <c r="C43023" s="1" t="s">
        <v>72657</v>
      </c>
      <c r="D43023" s="1" t="s">
        <v>72727</v>
      </c>
      <c r="E43023" s="1" t="s">
        <v>72728</v>
      </c>
      <c r="F43023" s="1" t="s">
        <v>72729</v>
      </c>
      <c r="G43023" s="1" t="s">
        <v>41</v>
      </c>
      <c r="H43023" s="1" t="s">
        <v>32</v>
      </c>
      <c r="I43023">
        <v>8</v>
      </c>
      <c r="J43023">
        <v>110</v>
      </c>
      <c r="K43023" s="1" t="s">
        <v>33</v>
      </c>
      <c r="L43023">
        <v>6.3</v>
      </c>
      <c r="M43023">
        <v>4</v>
      </c>
      <c r="N43023">
        <v>4.8</v>
      </c>
      <c r="O43023">
        <v>126</v>
      </c>
      <c r="P43023">
        <v>0.23499999999999999</v>
      </c>
      <c r="R43023">
        <v>0.13700000000000001</v>
      </c>
      <c r="S43023">
        <v>0.158</v>
      </c>
      <c r="T43023">
        <v>0</v>
      </c>
      <c r="U43023">
        <v>1505</v>
      </c>
      <c r="V43023">
        <v>1505</v>
      </c>
      <c r="W43023" s="1" t="s">
        <v>230</v>
      </c>
      <c r="X43023" s="1" t="s">
        <v>35</v>
      </c>
      <c r="Y43023" s="1" t="s">
        <v>36</v>
      </c>
      <c r="Z43023" s="1" t="s">
        <v>37</v>
      </c>
    </row>
    <row r="43024" spans="1:26" x14ac:dyDescent="0.2">
      <c r="A43024" s="1" t="s">
        <v>72514</v>
      </c>
      <c r="B43024" s="1" t="s">
        <v>72657</v>
      </c>
      <c r="C43024" s="1" t="s">
        <v>72657</v>
      </c>
      <c r="D43024" s="1" t="s">
        <v>72730</v>
      </c>
      <c r="E43024" s="1" t="s">
        <v>72731</v>
      </c>
      <c r="F43024" s="1" t="s">
        <v>72732</v>
      </c>
      <c r="G43024" s="1" t="s">
        <v>41</v>
      </c>
      <c r="H43024" s="1" t="s">
        <v>32</v>
      </c>
      <c r="I43024">
        <v>10</v>
      </c>
      <c r="J43024">
        <v>127</v>
      </c>
      <c r="K43024" s="1" t="s">
        <v>291</v>
      </c>
      <c r="L43024">
        <v>7.3</v>
      </c>
      <c r="M43024">
        <v>4.8</v>
      </c>
      <c r="N43024">
        <v>5.7</v>
      </c>
      <c r="O43024">
        <v>150</v>
      </c>
      <c r="P43024">
        <v>0.16</v>
      </c>
      <c r="R43024">
        <v>0.13600000000000001</v>
      </c>
      <c r="S43024">
        <v>0.155</v>
      </c>
      <c r="T43024">
        <v>0</v>
      </c>
      <c r="U43024">
        <v>1595</v>
      </c>
      <c r="V43024">
        <v>1595</v>
      </c>
      <c r="W43024" s="1" t="s">
        <v>230</v>
      </c>
      <c r="X43024" s="1" t="s">
        <v>35</v>
      </c>
      <c r="Y43024" s="1" t="s">
        <v>36</v>
      </c>
      <c r="Z43024" s="1" t="s">
        <v>37</v>
      </c>
    </row>
    <row r="43025" spans="1:26" x14ac:dyDescent="0.2">
      <c r="A43025" s="1" t="s">
        <v>72514</v>
      </c>
      <c r="B43025" s="1" t="s">
        <v>72657</v>
      </c>
      <c r="C43025" s="1" t="s">
        <v>72657</v>
      </c>
      <c r="D43025" s="1" t="s">
        <v>72733</v>
      </c>
      <c r="E43025" s="1" t="s">
        <v>72734</v>
      </c>
      <c r="F43025" s="1" t="s">
        <v>72735</v>
      </c>
      <c r="G43025" s="1" t="s">
        <v>41</v>
      </c>
      <c r="H43025" s="1" t="s">
        <v>32</v>
      </c>
      <c r="I43025">
        <v>7</v>
      </c>
      <c r="J43025">
        <v>96</v>
      </c>
      <c r="K43025" s="1" t="s">
        <v>33</v>
      </c>
      <c r="L43025">
        <v>6.3</v>
      </c>
      <c r="M43025">
        <v>4</v>
      </c>
      <c r="N43025">
        <v>4.8</v>
      </c>
      <c r="O43025">
        <v>126</v>
      </c>
      <c r="P43025">
        <v>0.23499999999999999</v>
      </c>
      <c r="R43025">
        <v>0.13700000000000001</v>
      </c>
      <c r="S43025">
        <v>0.158</v>
      </c>
      <c r="T43025">
        <v>0</v>
      </c>
      <c r="U43025">
        <v>1505</v>
      </c>
      <c r="V43025">
        <v>1505</v>
      </c>
      <c r="W43025" s="1" t="s">
        <v>230</v>
      </c>
      <c r="X43025" s="1" t="s">
        <v>35</v>
      </c>
      <c r="Y43025" s="1" t="s">
        <v>36</v>
      </c>
      <c r="Z43025" s="1" t="s">
        <v>37</v>
      </c>
    </row>
    <row r="43026" spans="1:26" x14ac:dyDescent="0.2">
      <c r="A43026" s="1" t="s">
        <v>72514</v>
      </c>
      <c r="B43026" s="1" t="s">
        <v>72736</v>
      </c>
      <c r="C43026" s="1" t="s">
        <v>72736</v>
      </c>
      <c r="D43026" s="1" t="s">
        <v>72737</v>
      </c>
      <c r="E43026" s="1" t="s">
        <v>72738</v>
      </c>
      <c r="F43026" s="1" t="s">
        <v>72739</v>
      </c>
      <c r="G43026" s="1" t="s">
        <v>41</v>
      </c>
      <c r="H43026" s="1" t="s">
        <v>32</v>
      </c>
      <c r="I43026">
        <v>10</v>
      </c>
      <c r="J43026">
        <v>127</v>
      </c>
      <c r="K43026" s="1" t="s">
        <v>291</v>
      </c>
      <c r="L43026">
        <v>8.4</v>
      </c>
      <c r="M43026">
        <v>5.5</v>
      </c>
      <c r="N43026">
        <v>6.5</v>
      </c>
      <c r="O43026">
        <v>170</v>
      </c>
      <c r="P43026">
        <v>7.9000000000000001E-2</v>
      </c>
      <c r="R43026">
        <v>0.13</v>
      </c>
      <c r="S43026">
        <v>0.14699999999999999</v>
      </c>
      <c r="T43026">
        <v>1E-3</v>
      </c>
      <c r="U43026">
        <v>1695</v>
      </c>
      <c r="V43026">
        <v>1695</v>
      </c>
      <c r="W43026" s="1" t="s">
        <v>230</v>
      </c>
      <c r="X43026" s="1" t="s">
        <v>35</v>
      </c>
      <c r="Y43026" s="1" t="s">
        <v>42</v>
      </c>
      <c r="Z43026" s="1" t="s">
        <v>270</v>
      </c>
    </row>
    <row r="43027" spans="1:26" x14ac:dyDescent="0.2">
      <c r="A43027" s="1" t="s">
        <v>72514</v>
      </c>
      <c r="B43027" s="1" t="s">
        <v>72736</v>
      </c>
      <c r="C43027" s="1" t="s">
        <v>72736</v>
      </c>
      <c r="D43027" s="1" t="s">
        <v>72740</v>
      </c>
      <c r="E43027" s="1" t="s">
        <v>72741</v>
      </c>
      <c r="F43027" s="1" t="s">
        <v>72742</v>
      </c>
      <c r="G43027" s="1" t="s">
        <v>41</v>
      </c>
      <c r="H43027" s="1" t="s">
        <v>32</v>
      </c>
      <c r="I43027">
        <v>8</v>
      </c>
      <c r="J43027">
        <v>110</v>
      </c>
      <c r="K43027" s="1" t="s">
        <v>33</v>
      </c>
      <c r="L43027">
        <v>7</v>
      </c>
      <c r="M43027">
        <v>4.5999999999999996</v>
      </c>
      <c r="N43027">
        <v>5.3</v>
      </c>
      <c r="O43027">
        <v>140</v>
      </c>
      <c r="P43027">
        <v>0.19700000000000001</v>
      </c>
      <c r="R43027">
        <v>0.13200000000000001</v>
      </c>
      <c r="S43027">
        <v>0.151</v>
      </c>
      <c r="T43027">
        <v>1E-3</v>
      </c>
      <c r="U43027">
        <v>1610</v>
      </c>
      <c r="V43027">
        <v>1610</v>
      </c>
      <c r="W43027" s="1" t="s">
        <v>230</v>
      </c>
      <c r="X43027" s="1" t="s">
        <v>35</v>
      </c>
      <c r="Y43027" s="1" t="s">
        <v>42</v>
      </c>
      <c r="Z43027" s="1" t="s">
        <v>270</v>
      </c>
    </row>
    <row r="43028" spans="1:26" x14ac:dyDescent="0.2">
      <c r="A43028" s="1" t="s">
        <v>72514</v>
      </c>
      <c r="B43028" s="1" t="s">
        <v>72736</v>
      </c>
      <c r="C43028" s="1" t="s">
        <v>72736</v>
      </c>
      <c r="D43028" s="1" t="s">
        <v>72743</v>
      </c>
      <c r="E43028" s="1" t="s">
        <v>72744</v>
      </c>
      <c r="F43028" s="1" t="s">
        <v>72745</v>
      </c>
      <c r="G43028" s="1" t="s">
        <v>41</v>
      </c>
      <c r="H43028" s="1" t="s">
        <v>32</v>
      </c>
      <c r="I43028">
        <v>15</v>
      </c>
      <c r="J43028">
        <v>177</v>
      </c>
      <c r="K43028" s="1" t="s">
        <v>291</v>
      </c>
      <c r="L43028">
        <v>10</v>
      </c>
      <c r="M43028">
        <v>5.7</v>
      </c>
      <c r="N43028">
        <v>7.2</v>
      </c>
      <c r="O43028">
        <v>188</v>
      </c>
      <c r="P43028">
        <v>0.13500000000000001</v>
      </c>
      <c r="R43028">
        <v>0.153</v>
      </c>
      <c r="S43028">
        <v>0.17799999999999999</v>
      </c>
      <c r="T43028">
        <v>1E-3</v>
      </c>
      <c r="U43028">
        <v>1730</v>
      </c>
      <c r="V43028">
        <v>1730</v>
      </c>
      <c r="W43028" s="1" t="s">
        <v>456</v>
      </c>
      <c r="X43028" s="1" t="s">
        <v>35</v>
      </c>
      <c r="Y43028" s="1" t="s">
        <v>42</v>
      </c>
      <c r="Z43028" s="1" t="s">
        <v>270</v>
      </c>
    </row>
    <row r="43029" spans="1:26" x14ac:dyDescent="0.2">
      <c r="A43029" s="1" t="s">
        <v>72514</v>
      </c>
      <c r="B43029" s="1" t="s">
        <v>72746</v>
      </c>
      <c r="C43029" s="1" t="s">
        <v>72746</v>
      </c>
      <c r="D43029" s="1" t="s">
        <v>72747</v>
      </c>
      <c r="E43029" s="1" t="s">
        <v>72748</v>
      </c>
      <c r="F43029" s="1" t="s">
        <v>72749</v>
      </c>
      <c r="G43029" s="1" t="s">
        <v>41</v>
      </c>
      <c r="H43029" s="1" t="s">
        <v>32</v>
      </c>
      <c r="I43029">
        <v>6</v>
      </c>
      <c r="J43029">
        <v>96</v>
      </c>
      <c r="K43029" s="1" t="s">
        <v>33</v>
      </c>
      <c r="L43029">
        <v>4.8</v>
      </c>
      <c r="M43029">
        <v>3.6</v>
      </c>
      <c r="N43029">
        <v>4</v>
      </c>
      <c r="O43029">
        <v>104</v>
      </c>
      <c r="P43029">
        <v>0.23200000000000001</v>
      </c>
      <c r="R43029">
        <v>0.106</v>
      </c>
      <c r="S43029">
        <v>0.13</v>
      </c>
      <c r="T43029">
        <v>1E-3</v>
      </c>
      <c r="U43029">
        <v>1395</v>
      </c>
      <c r="V43029">
        <v>1395</v>
      </c>
      <c r="W43029" s="1" t="s">
        <v>230</v>
      </c>
      <c r="X43029" s="1" t="s">
        <v>35</v>
      </c>
      <c r="Y43029" s="1" t="s">
        <v>42</v>
      </c>
      <c r="Z43029" s="1" t="s">
        <v>96</v>
      </c>
    </row>
    <row r="43030" spans="1:26" x14ac:dyDescent="0.2">
      <c r="A43030" s="1" t="s">
        <v>72514</v>
      </c>
      <c r="B43030" s="1" t="s">
        <v>72746</v>
      </c>
      <c r="C43030" s="1" t="s">
        <v>72746</v>
      </c>
      <c r="D43030" s="1" t="s">
        <v>72750</v>
      </c>
      <c r="E43030" s="1" t="s">
        <v>72751</v>
      </c>
      <c r="F43030" s="1" t="s">
        <v>72752</v>
      </c>
      <c r="G43030" s="1" t="s">
        <v>41</v>
      </c>
      <c r="H43030" s="1" t="s">
        <v>32</v>
      </c>
      <c r="I43030">
        <v>6</v>
      </c>
      <c r="J43030">
        <v>81</v>
      </c>
      <c r="K43030" s="1" t="s">
        <v>291</v>
      </c>
      <c r="L43030">
        <v>5.0999999999999996</v>
      </c>
      <c r="M43030">
        <v>3.7</v>
      </c>
      <c r="N43030">
        <v>4.2</v>
      </c>
      <c r="O43030">
        <v>110</v>
      </c>
      <c r="P43030">
        <v>0.14399999999999999</v>
      </c>
      <c r="R43030">
        <v>0.13400000000000001</v>
      </c>
      <c r="S43030">
        <v>0.14699999999999999</v>
      </c>
      <c r="T43030">
        <v>0</v>
      </c>
      <c r="U43030">
        <v>1365</v>
      </c>
      <c r="V43030">
        <v>1365</v>
      </c>
      <c r="W43030" s="1" t="s">
        <v>230</v>
      </c>
      <c r="X43030" s="1" t="s">
        <v>35</v>
      </c>
      <c r="Y43030" s="1" t="s">
        <v>42</v>
      </c>
      <c r="Z43030" s="1" t="s">
        <v>270</v>
      </c>
    </row>
    <row r="43031" spans="1:26" x14ac:dyDescent="0.2">
      <c r="A43031" s="1" t="s">
        <v>72514</v>
      </c>
      <c r="B43031" s="1" t="s">
        <v>72746</v>
      </c>
      <c r="C43031" s="1" t="s">
        <v>72746</v>
      </c>
      <c r="D43031" s="1" t="s">
        <v>72753</v>
      </c>
      <c r="E43031" s="1" t="s">
        <v>72754</v>
      </c>
      <c r="F43031" s="1" t="s">
        <v>72755</v>
      </c>
      <c r="G43031" s="1" t="s">
        <v>31</v>
      </c>
      <c r="H43031" s="1" t="s">
        <v>32</v>
      </c>
      <c r="I43031">
        <v>6</v>
      </c>
      <c r="J43031">
        <v>85</v>
      </c>
      <c r="K43031" s="1" t="s">
        <v>33</v>
      </c>
      <c r="L43031">
        <v>6.4</v>
      </c>
      <c r="M43031">
        <v>4.5999999999999996</v>
      </c>
      <c r="N43031">
        <v>5.3</v>
      </c>
      <c r="O43031">
        <v>119</v>
      </c>
      <c r="P43031">
        <v>0.16700000000000001</v>
      </c>
      <c r="Q43031">
        <v>3.9E-2</v>
      </c>
      <c r="R43031">
        <v>3.9E-2</v>
      </c>
      <c r="T43031">
        <v>1E-3</v>
      </c>
      <c r="U43031">
        <v>1280</v>
      </c>
      <c r="V43031">
        <v>1280</v>
      </c>
      <c r="W43031" s="1" t="s">
        <v>230</v>
      </c>
      <c r="X43031" s="1" t="s">
        <v>35</v>
      </c>
      <c r="Y43031" s="1" t="s">
        <v>42</v>
      </c>
      <c r="Z43031" s="1" t="s">
        <v>96</v>
      </c>
    </row>
    <row r="43032" spans="1:26" x14ac:dyDescent="0.2">
      <c r="A43032" s="1" t="s">
        <v>72514</v>
      </c>
      <c r="B43032" s="1" t="s">
        <v>72746</v>
      </c>
      <c r="C43032" s="1" t="s">
        <v>72746</v>
      </c>
      <c r="D43032" s="1" t="s">
        <v>72756</v>
      </c>
      <c r="E43032" s="1" t="s">
        <v>72757</v>
      </c>
      <c r="F43032" s="1" t="s">
        <v>72758</v>
      </c>
      <c r="G43032" s="1" t="s">
        <v>41</v>
      </c>
      <c r="H43032" s="1" t="s">
        <v>32</v>
      </c>
      <c r="I43032">
        <v>5</v>
      </c>
      <c r="J43032">
        <v>81</v>
      </c>
      <c r="K43032" s="1" t="s">
        <v>33</v>
      </c>
      <c r="L43032">
        <v>3.9</v>
      </c>
      <c r="M43032">
        <v>3.2</v>
      </c>
      <c r="N43032">
        <v>3.5</v>
      </c>
      <c r="O43032">
        <v>90</v>
      </c>
      <c r="P43032">
        <v>0.34699999999999998</v>
      </c>
      <c r="R43032">
        <v>0.114</v>
      </c>
      <c r="S43032">
        <v>0.13600000000000001</v>
      </c>
      <c r="T43032">
        <v>0</v>
      </c>
      <c r="U43032">
        <v>1290</v>
      </c>
      <c r="V43032">
        <v>1290</v>
      </c>
      <c r="W43032" s="1" t="s">
        <v>230</v>
      </c>
      <c r="X43032" s="1" t="s">
        <v>35</v>
      </c>
      <c r="Y43032" s="1" t="s">
        <v>42</v>
      </c>
      <c r="Z43032" s="1" t="s">
        <v>96</v>
      </c>
    </row>
    <row r="43033" spans="1:26" x14ac:dyDescent="0.2">
      <c r="A43033" s="1" t="s">
        <v>72514</v>
      </c>
      <c r="B43033" s="1" t="s">
        <v>72746</v>
      </c>
      <c r="C43033" s="1" t="s">
        <v>72746</v>
      </c>
      <c r="D43033" s="1" t="s">
        <v>72759</v>
      </c>
      <c r="E43033" s="1" t="s">
        <v>72760</v>
      </c>
      <c r="F43033" s="1" t="s">
        <v>72761</v>
      </c>
      <c r="G43033" s="1" t="s">
        <v>31</v>
      </c>
      <c r="H43033" s="1" t="s">
        <v>32</v>
      </c>
      <c r="I43033">
        <v>7</v>
      </c>
      <c r="J43033">
        <v>97</v>
      </c>
      <c r="K43033" s="1" t="s">
        <v>33</v>
      </c>
      <c r="L43033">
        <v>6.7</v>
      </c>
      <c r="M43033">
        <v>4.5999999999999996</v>
      </c>
      <c r="N43033">
        <v>5.4</v>
      </c>
      <c r="O43033">
        <v>124</v>
      </c>
      <c r="P43033">
        <v>0.24299999999999999</v>
      </c>
      <c r="Q43033">
        <v>4.7E-2</v>
      </c>
      <c r="R43033">
        <v>2.7E-2</v>
      </c>
      <c r="T43033">
        <v>1E-3</v>
      </c>
      <c r="U43033">
        <v>1280</v>
      </c>
      <c r="V43033">
        <v>1280</v>
      </c>
      <c r="W43033" s="1" t="s">
        <v>230</v>
      </c>
      <c r="X43033" s="1" t="s">
        <v>35</v>
      </c>
      <c r="Y43033" s="1" t="s">
        <v>42</v>
      </c>
      <c r="Z43033" s="1" t="s">
        <v>96</v>
      </c>
    </row>
    <row r="43034" spans="1:26" x14ac:dyDescent="0.2">
      <c r="A43034" s="1" t="s">
        <v>72514</v>
      </c>
      <c r="B43034" s="1" t="s">
        <v>72746</v>
      </c>
      <c r="C43034" s="1" t="s">
        <v>72746</v>
      </c>
      <c r="D43034" s="1" t="s">
        <v>72762</v>
      </c>
      <c r="E43034" s="1" t="s">
        <v>72763</v>
      </c>
      <c r="F43034" s="1" t="s">
        <v>72764</v>
      </c>
      <c r="G43034" s="1" t="s">
        <v>41</v>
      </c>
      <c r="H43034" s="1" t="s">
        <v>32</v>
      </c>
      <c r="I43034">
        <v>5</v>
      </c>
      <c r="J43034">
        <v>66</v>
      </c>
      <c r="K43034" s="1" t="s">
        <v>209</v>
      </c>
      <c r="L43034">
        <v>4.8</v>
      </c>
      <c r="M43034">
        <v>3.6</v>
      </c>
      <c r="N43034">
        <v>4</v>
      </c>
      <c r="O43034">
        <v>104</v>
      </c>
      <c r="P43034">
        <v>0.188</v>
      </c>
      <c r="R43034">
        <v>0.14199999999999999</v>
      </c>
      <c r="S43034">
        <v>0.157</v>
      </c>
      <c r="T43034">
        <v>0</v>
      </c>
      <c r="U43034">
        <v>1290</v>
      </c>
      <c r="V43034">
        <v>1290</v>
      </c>
      <c r="W43034" s="1" t="s">
        <v>230</v>
      </c>
      <c r="X43034" s="1" t="s">
        <v>35</v>
      </c>
      <c r="Y43034" s="1" t="s">
        <v>42</v>
      </c>
      <c r="Z43034" s="1" t="s">
        <v>96</v>
      </c>
    </row>
    <row r="43035" spans="1:26" x14ac:dyDescent="0.2">
      <c r="A43035" s="1" t="s">
        <v>72514</v>
      </c>
      <c r="B43035" s="1" t="s">
        <v>72746</v>
      </c>
      <c r="C43035" s="1" t="s">
        <v>72746</v>
      </c>
      <c r="D43035" s="1" t="s">
        <v>72765</v>
      </c>
      <c r="E43035" s="1" t="s">
        <v>72766</v>
      </c>
      <c r="F43035" s="1" t="s">
        <v>72767</v>
      </c>
      <c r="G43035" s="1" t="s">
        <v>41</v>
      </c>
      <c r="H43035" s="1" t="s">
        <v>32</v>
      </c>
      <c r="I43035">
        <v>6</v>
      </c>
      <c r="J43035">
        <v>96</v>
      </c>
      <c r="K43035" s="1" t="s">
        <v>33</v>
      </c>
      <c r="L43035">
        <v>4.8</v>
      </c>
      <c r="M43035">
        <v>3.6</v>
      </c>
      <c r="N43035">
        <v>4</v>
      </c>
      <c r="O43035">
        <v>104</v>
      </c>
      <c r="P43035">
        <v>0.23200000000000001</v>
      </c>
      <c r="R43035">
        <v>0.106</v>
      </c>
      <c r="S43035">
        <v>0.13</v>
      </c>
      <c r="T43035">
        <v>1E-3</v>
      </c>
      <c r="U43035">
        <v>1395</v>
      </c>
      <c r="V43035">
        <v>1395</v>
      </c>
      <c r="W43035" s="1" t="s">
        <v>230</v>
      </c>
      <c r="X43035" s="1" t="s">
        <v>35</v>
      </c>
      <c r="Y43035" s="1" t="s">
        <v>42</v>
      </c>
      <c r="Z43035" s="1" t="s">
        <v>96</v>
      </c>
    </row>
    <row r="43036" spans="1:26" x14ac:dyDescent="0.2">
      <c r="A43036" s="1" t="s">
        <v>72514</v>
      </c>
      <c r="B43036" s="1" t="s">
        <v>72746</v>
      </c>
      <c r="C43036" s="1" t="s">
        <v>72746</v>
      </c>
      <c r="D43036" s="1" t="s">
        <v>72768</v>
      </c>
      <c r="E43036" s="1" t="s">
        <v>72769</v>
      </c>
      <c r="F43036" s="1" t="s">
        <v>72770</v>
      </c>
      <c r="G43036" s="1" t="s">
        <v>41</v>
      </c>
      <c r="H43036" s="1" t="s">
        <v>32</v>
      </c>
      <c r="I43036">
        <v>9</v>
      </c>
      <c r="J43036">
        <v>120</v>
      </c>
      <c r="K43036" s="1" t="s">
        <v>33</v>
      </c>
      <c r="L43036">
        <v>6.9</v>
      </c>
      <c r="M43036">
        <v>4.9000000000000004</v>
      </c>
      <c r="N43036">
        <v>5.6</v>
      </c>
      <c r="O43036">
        <v>145</v>
      </c>
      <c r="P43036">
        <v>0.39100000000000001</v>
      </c>
      <c r="R43036">
        <v>0.161</v>
      </c>
      <c r="S43036">
        <v>0.185</v>
      </c>
      <c r="T43036">
        <v>0</v>
      </c>
      <c r="U43036">
        <v>1464</v>
      </c>
      <c r="V43036">
        <v>1464</v>
      </c>
      <c r="W43036" s="1" t="s">
        <v>456</v>
      </c>
      <c r="X43036" s="1" t="s">
        <v>35</v>
      </c>
      <c r="Y43036" s="1" t="s">
        <v>42</v>
      </c>
      <c r="Z43036" s="1" t="s">
        <v>96</v>
      </c>
    </row>
    <row r="43037" spans="1:26" x14ac:dyDescent="0.2">
      <c r="A43037" s="1" t="s">
        <v>72514</v>
      </c>
      <c r="B43037" s="1" t="s">
        <v>72746</v>
      </c>
      <c r="C43037" s="1" t="s">
        <v>72746</v>
      </c>
      <c r="D43037" s="1" t="s">
        <v>72771</v>
      </c>
      <c r="E43037" s="1" t="s">
        <v>72772</v>
      </c>
      <c r="F43037" s="1" t="s">
        <v>72773</v>
      </c>
      <c r="G43037" s="1" t="s">
        <v>41</v>
      </c>
      <c r="H43037" s="1" t="s">
        <v>32</v>
      </c>
      <c r="I43037">
        <v>6</v>
      </c>
      <c r="J43037">
        <v>96</v>
      </c>
      <c r="K43037" s="1" t="s">
        <v>33</v>
      </c>
      <c r="L43037">
        <v>4.8</v>
      </c>
      <c r="M43037">
        <v>3.6</v>
      </c>
      <c r="N43037">
        <v>4</v>
      </c>
      <c r="O43037">
        <v>104</v>
      </c>
      <c r="P43037">
        <v>0.23200000000000001</v>
      </c>
      <c r="R43037">
        <v>0.106</v>
      </c>
      <c r="S43037">
        <v>0.13</v>
      </c>
      <c r="T43037">
        <v>1E-3</v>
      </c>
      <c r="U43037">
        <v>1395</v>
      </c>
      <c r="V43037">
        <v>1395</v>
      </c>
      <c r="W43037" s="1" t="s">
        <v>230</v>
      </c>
      <c r="X43037" s="1" t="s">
        <v>35</v>
      </c>
      <c r="Y43037" s="1" t="s">
        <v>80</v>
      </c>
      <c r="Z43037" s="1" t="s">
        <v>96</v>
      </c>
    </row>
    <row r="43038" spans="1:26" x14ac:dyDescent="0.2">
      <c r="A43038" s="1" t="s">
        <v>72514</v>
      </c>
      <c r="B43038" s="1" t="s">
        <v>72746</v>
      </c>
      <c r="C43038" s="1" t="s">
        <v>72746</v>
      </c>
      <c r="D43038" s="1" t="s">
        <v>72774</v>
      </c>
      <c r="E43038" s="1" t="s">
        <v>72775</v>
      </c>
      <c r="F43038" s="1" t="s">
        <v>72776</v>
      </c>
      <c r="G43038" s="1" t="s">
        <v>41</v>
      </c>
      <c r="H43038" s="1" t="s">
        <v>32</v>
      </c>
      <c r="I43038">
        <v>6</v>
      </c>
      <c r="J43038">
        <v>81</v>
      </c>
      <c r="K43038" s="1" t="s">
        <v>291</v>
      </c>
      <c r="L43038">
        <v>5.0999999999999996</v>
      </c>
      <c r="M43038">
        <v>3.7</v>
      </c>
      <c r="N43038">
        <v>4.2</v>
      </c>
      <c r="O43038">
        <v>110</v>
      </c>
      <c r="P43038">
        <v>0.14399999999999999</v>
      </c>
      <c r="R43038">
        <v>0.13400000000000001</v>
      </c>
      <c r="S43038">
        <v>0.14699999999999999</v>
      </c>
      <c r="T43038">
        <v>0</v>
      </c>
      <c r="U43038">
        <v>1280</v>
      </c>
      <c r="V43038">
        <v>1280</v>
      </c>
      <c r="W43038" s="1" t="s">
        <v>230</v>
      </c>
      <c r="X43038" s="1" t="s">
        <v>35</v>
      </c>
      <c r="Y43038" s="1" t="s">
        <v>80</v>
      </c>
      <c r="Z43038" s="1" t="s">
        <v>96</v>
      </c>
    </row>
    <row r="43039" spans="1:26" x14ac:dyDescent="0.2">
      <c r="A43039" s="1" t="s">
        <v>72514</v>
      </c>
      <c r="B43039" s="1" t="s">
        <v>72746</v>
      </c>
      <c r="C43039" s="1" t="s">
        <v>72746</v>
      </c>
      <c r="D43039" s="1" t="s">
        <v>72777</v>
      </c>
      <c r="E43039" s="1" t="s">
        <v>72778</v>
      </c>
      <c r="F43039" s="1" t="s">
        <v>72779</v>
      </c>
      <c r="G43039" s="1" t="s">
        <v>31</v>
      </c>
      <c r="H43039" s="1" t="s">
        <v>32</v>
      </c>
      <c r="I43039">
        <v>6</v>
      </c>
      <c r="J43039">
        <v>85</v>
      </c>
      <c r="K43039" s="1" t="s">
        <v>33</v>
      </c>
      <c r="L43039">
        <v>6.4</v>
      </c>
      <c r="M43039">
        <v>4.5999999999999996</v>
      </c>
      <c r="N43039">
        <v>5.3</v>
      </c>
      <c r="O43039">
        <v>119</v>
      </c>
      <c r="P43039">
        <v>0.16700000000000001</v>
      </c>
      <c r="Q43039">
        <v>3.9E-2</v>
      </c>
      <c r="R43039">
        <v>3.9E-2</v>
      </c>
      <c r="T43039">
        <v>1E-3</v>
      </c>
      <c r="U43039">
        <v>1280</v>
      </c>
      <c r="V43039">
        <v>1280</v>
      </c>
      <c r="W43039" s="1" t="s">
        <v>230</v>
      </c>
      <c r="X43039" s="1" t="s">
        <v>35</v>
      </c>
      <c r="Y43039" s="1" t="s">
        <v>80</v>
      </c>
      <c r="Z43039" s="1" t="s">
        <v>96</v>
      </c>
    </row>
    <row r="43040" spans="1:26" x14ac:dyDescent="0.2">
      <c r="A43040" s="1" t="s">
        <v>72514</v>
      </c>
      <c r="B43040" s="1" t="s">
        <v>72746</v>
      </c>
      <c r="C43040" s="1" t="s">
        <v>72746</v>
      </c>
      <c r="D43040" s="1" t="s">
        <v>72780</v>
      </c>
      <c r="E43040" s="1" t="s">
        <v>72781</v>
      </c>
      <c r="F43040" s="1" t="s">
        <v>72782</v>
      </c>
      <c r="G43040" s="1" t="s">
        <v>41</v>
      </c>
      <c r="H43040" s="1" t="s">
        <v>32</v>
      </c>
      <c r="I43040">
        <v>5</v>
      </c>
      <c r="J43040">
        <v>81</v>
      </c>
      <c r="K43040" s="1" t="s">
        <v>33</v>
      </c>
      <c r="L43040">
        <v>3.9</v>
      </c>
      <c r="M43040">
        <v>3.2</v>
      </c>
      <c r="N43040">
        <v>3.5</v>
      </c>
      <c r="O43040">
        <v>90</v>
      </c>
      <c r="P43040">
        <v>0.34699999999999998</v>
      </c>
      <c r="R43040">
        <v>0.114</v>
      </c>
      <c r="S43040">
        <v>0.13600000000000001</v>
      </c>
      <c r="T43040">
        <v>0</v>
      </c>
      <c r="U43040">
        <v>1280</v>
      </c>
      <c r="V43040">
        <v>1280</v>
      </c>
      <c r="W43040" s="1" t="s">
        <v>230</v>
      </c>
      <c r="X43040" s="1" t="s">
        <v>35</v>
      </c>
      <c r="Y43040" s="1" t="s">
        <v>80</v>
      </c>
      <c r="Z43040" s="1" t="s">
        <v>96</v>
      </c>
    </row>
    <row r="43041" spans="1:26" x14ac:dyDescent="0.2">
      <c r="A43041" s="1" t="s">
        <v>72514</v>
      </c>
      <c r="B43041" s="1" t="s">
        <v>72746</v>
      </c>
      <c r="C43041" s="1" t="s">
        <v>72746</v>
      </c>
      <c r="D43041" s="1" t="s">
        <v>72783</v>
      </c>
      <c r="E43041" s="1" t="s">
        <v>72784</v>
      </c>
      <c r="F43041" s="1" t="s">
        <v>72785</v>
      </c>
      <c r="G43041" s="1" t="s">
        <v>31</v>
      </c>
      <c r="H43041" s="1" t="s">
        <v>32</v>
      </c>
      <c r="I43041">
        <v>7</v>
      </c>
      <c r="J43041">
        <v>97</v>
      </c>
      <c r="K43041" s="1" t="s">
        <v>33</v>
      </c>
      <c r="L43041">
        <v>6.7</v>
      </c>
      <c r="M43041">
        <v>4.5999999999999996</v>
      </c>
      <c r="N43041">
        <v>5.4</v>
      </c>
      <c r="O43041">
        <v>124</v>
      </c>
      <c r="P43041">
        <v>0.24299999999999999</v>
      </c>
      <c r="Q43041">
        <v>4.7E-2</v>
      </c>
      <c r="R43041">
        <v>2.7E-2</v>
      </c>
      <c r="T43041">
        <v>1E-3</v>
      </c>
      <c r="U43041">
        <v>1280</v>
      </c>
      <c r="V43041">
        <v>1280</v>
      </c>
      <c r="W43041" s="1" t="s">
        <v>230</v>
      </c>
      <c r="X43041" s="1" t="s">
        <v>35</v>
      </c>
      <c r="Y43041" s="1" t="s">
        <v>80</v>
      </c>
      <c r="Z43041" s="1" t="s">
        <v>96</v>
      </c>
    </row>
    <row r="43042" spans="1:26" x14ac:dyDescent="0.2">
      <c r="A43042" s="1" t="s">
        <v>72514</v>
      </c>
      <c r="B43042" s="1" t="s">
        <v>72746</v>
      </c>
      <c r="C43042" s="1" t="s">
        <v>72746</v>
      </c>
      <c r="D43042" s="1" t="s">
        <v>72786</v>
      </c>
      <c r="E43042" s="1" t="s">
        <v>72787</v>
      </c>
      <c r="F43042" s="1" t="s">
        <v>72788</v>
      </c>
      <c r="G43042" s="1" t="s">
        <v>41</v>
      </c>
      <c r="H43042" s="1" t="s">
        <v>32</v>
      </c>
      <c r="I43042">
        <v>5</v>
      </c>
      <c r="J43042">
        <v>66</v>
      </c>
      <c r="K43042" s="1" t="s">
        <v>209</v>
      </c>
      <c r="L43042">
        <v>4.8</v>
      </c>
      <c r="M43042">
        <v>3.6</v>
      </c>
      <c r="N43042">
        <v>4</v>
      </c>
      <c r="O43042">
        <v>104</v>
      </c>
      <c r="P43042">
        <v>0.188</v>
      </c>
      <c r="R43042">
        <v>0.14199999999999999</v>
      </c>
      <c r="S43042">
        <v>0.157</v>
      </c>
      <c r="T43042">
        <v>0</v>
      </c>
      <c r="U43042">
        <v>1280</v>
      </c>
      <c r="V43042">
        <v>1280</v>
      </c>
      <c r="W43042" s="1" t="s">
        <v>230</v>
      </c>
      <c r="X43042" s="1" t="s">
        <v>35</v>
      </c>
      <c r="Y43042" s="1" t="s">
        <v>80</v>
      </c>
      <c r="Z43042" s="1" t="s">
        <v>96</v>
      </c>
    </row>
    <row r="43043" spans="1:26" x14ac:dyDescent="0.2">
      <c r="A43043" s="1" t="s">
        <v>72514</v>
      </c>
      <c r="B43043" s="1" t="s">
        <v>72746</v>
      </c>
      <c r="C43043" s="1" t="s">
        <v>72746</v>
      </c>
      <c r="D43043" s="1" t="s">
        <v>72789</v>
      </c>
      <c r="E43043" s="1" t="s">
        <v>72790</v>
      </c>
      <c r="F43043" s="1" t="s">
        <v>72791</v>
      </c>
      <c r="G43043" s="1" t="s">
        <v>41</v>
      </c>
      <c r="H43043" s="1" t="s">
        <v>32</v>
      </c>
      <c r="I43043">
        <v>6</v>
      </c>
      <c r="J43043">
        <v>96</v>
      </c>
      <c r="K43043" s="1" t="s">
        <v>33</v>
      </c>
      <c r="L43043">
        <v>4.8</v>
      </c>
      <c r="M43043">
        <v>3.6</v>
      </c>
      <c r="N43043">
        <v>4</v>
      </c>
      <c r="O43043">
        <v>104</v>
      </c>
      <c r="P43043">
        <v>0.23200000000000001</v>
      </c>
      <c r="R43043">
        <v>0.106</v>
      </c>
      <c r="S43043">
        <v>0.13</v>
      </c>
      <c r="T43043">
        <v>1E-3</v>
      </c>
      <c r="U43043">
        <v>1395</v>
      </c>
      <c r="V43043">
        <v>1395</v>
      </c>
      <c r="W43043" s="1" t="s">
        <v>230</v>
      </c>
      <c r="X43043" s="1" t="s">
        <v>35</v>
      </c>
      <c r="Y43043" s="1" t="s">
        <v>80</v>
      </c>
      <c r="Z43043" s="1" t="s">
        <v>96</v>
      </c>
    </row>
    <row r="43044" spans="1:26" x14ac:dyDescent="0.2">
      <c r="A43044" s="1" t="s">
        <v>72514</v>
      </c>
      <c r="B43044" s="1" t="s">
        <v>72746</v>
      </c>
      <c r="C43044" s="1" t="s">
        <v>72746</v>
      </c>
      <c r="D43044" s="1" t="s">
        <v>72792</v>
      </c>
      <c r="E43044" s="1" t="s">
        <v>72793</v>
      </c>
      <c r="F43044" s="1" t="s">
        <v>72794</v>
      </c>
      <c r="G43044" s="1" t="s">
        <v>31</v>
      </c>
      <c r="H43044" s="1" t="s">
        <v>32</v>
      </c>
      <c r="I43044">
        <v>11</v>
      </c>
      <c r="J43044">
        <v>140</v>
      </c>
      <c r="K43044" s="1" t="s">
        <v>33</v>
      </c>
      <c r="L43044">
        <v>9.5</v>
      </c>
      <c r="M43044">
        <v>5.6</v>
      </c>
      <c r="N43044">
        <v>7</v>
      </c>
      <c r="O43044">
        <v>162</v>
      </c>
      <c r="P43044">
        <v>0.47399999999999998</v>
      </c>
      <c r="Q43044">
        <v>4.5999999999999999E-2</v>
      </c>
      <c r="R43044">
        <v>2.9000000000000001E-2</v>
      </c>
      <c r="U43044">
        <v>1395</v>
      </c>
      <c r="V43044">
        <v>1395</v>
      </c>
      <c r="W43044" s="1" t="s">
        <v>230</v>
      </c>
      <c r="X43044" s="1" t="s">
        <v>35</v>
      </c>
      <c r="Y43044" s="1" t="s">
        <v>80</v>
      </c>
      <c r="Z43044" s="1" t="s">
        <v>96</v>
      </c>
    </row>
    <row r="43045" spans="1:26" x14ac:dyDescent="0.2">
      <c r="A43045" s="1" t="s">
        <v>72514</v>
      </c>
      <c r="B43045" s="1" t="s">
        <v>72746</v>
      </c>
      <c r="C43045" s="1" t="s">
        <v>72746</v>
      </c>
      <c r="D43045" s="1" t="s">
        <v>72795</v>
      </c>
      <c r="E43045" s="1" t="s">
        <v>72796</v>
      </c>
      <c r="F43045" s="1" t="s">
        <v>72797</v>
      </c>
      <c r="G43045" s="1" t="s">
        <v>31</v>
      </c>
      <c r="H43045" s="1" t="s">
        <v>32</v>
      </c>
      <c r="I43045">
        <v>16</v>
      </c>
      <c r="J43045">
        <v>195</v>
      </c>
      <c r="K43045" s="1" t="s">
        <v>33</v>
      </c>
      <c r="L43045">
        <v>9.8000000000000007</v>
      </c>
      <c r="M43045">
        <v>6.2</v>
      </c>
      <c r="N43045">
        <v>7.5</v>
      </c>
      <c r="O43045">
        <v>174</v>
      </c>
      <c r="P43045">
        <v>0.77700000000000002</v>
      </c>
      <c r="Q43045">
        <v>6.3E-2</v>
      </c>
      <c r="R43045">
        <v>0.03</v>
      </c>
      <c r="U43045">
        <v>1454</v>
      </c>
      <c r="V43045">
        <v>1454</v>
      </c>
      <c r="W43045" s="1" t="s">
        <v>456</v>
      </c>
      <c r="X43045" s="1" t="s">
        <v>35</v>
      </c>
      <c r="Y43045" s="1" t="s">
        <v>80</v>
      </c>
      <c r="Z43045" s="1" t="s">
        <v>96</v>
      </c>
    </row>
    <row r="43046" spans="1:26" x14ac:dyDescent="0.2">
      <c r="A43046" s="1" t="s">
        <v>72514</v>
      </c>
      <c r="B43046" s="1" t="s">
        <v>72746</v>
      </c>
      <c r="C43046" s="1" t="s">
        <v>72746</v>
      </c>
      <c r="D43046" s="1" t="s">
        <v>72798</v>
      </c>
      <c r="E43046" s="1" t="s">
        <v>72799</v>
      </c>
      <c r="F43046" s="1" t="s">
        <v>72800</v>
      </c>
      <c r="G43046" s="1" t="s">
        <v>41</v>
      </c>
      <c r="H43046" s="1" t="s">
        <v>32</v>
      </c>
      <c r="I43046">
        <v>9</v>
      </c>
      <c r="J43046">
        <v>120</v>
      </c>
      <c r="K43046" s="1" t="s">
        <v>33</v>
      </c>
      <c r="L43046">
        <v>6.9</v>
      </c>
      <c r="M43046">
        <v>4.9000000000000004</v>
      </c>
      <c r="N43046">
        <v>5.6</v>
      </c>
      <c r="O43046">
        <v>145</v>
      </c>
      <c r="P43046">
        <v>0.39100000000000001</v>
      </c>
      <c r="R43046">
        <v>0.161</v>
      </c>
      <c r="S43046">
        <v>0.185</v>
      </c>
      <c r="T43046">
        <v>0</v>
      </c>
      <c r="U43046">
        <v>1456</v>
      </c>
      <c r="V43046">
        <v>1456</v>
      </c>
      <c r="W43046" s="1" t="s">
        <v>456</v>
      </c>
      <c r="X43046" s="1" t="s">
        <v>35</v>
      </c>
      <c r="Y43046" s="1" t="s">
        <v>80</v>
      </c>
      <c r="Z43046" s="1" t="s">
        <v>96</v>
      </c>
    </row>
    <row r="43047" spans="1:26" x14ac:dyDescent="0.2">
      <c r="A43047" s="1" t="s">
        <v>72514</v>
      </c>
      <c r="B43047" s="1" t="s">
        <v>72746</v>
      </c>
      <c r="C43047" s="1" t="s">
        <v>72746</v>
      </c>
      <c r="D43047" s="1" t="s">
        <v>72801</v>
      </c>
      <c r="E43047" s="1" t="s">
        <v>72802</v>
      </c>
      <c r="F43047" s="1" t="s">
        <v>72803</v>
      </c>
      <c r="G43047" s="1" t="s">
        <v>41</v>
      </c>
      <c r="H43047" s="1" t="s">
        <v>32</v>
      </c>
      <c r="I43047">
        <v>7</v>
      </c>
      <c r="J43047">
        <v>96</v>
      </c>
      <c r="K43047" s="1" t="s">
        <v>33</v>
      </c>
      <c r="L43047">
        <v>5.3</v>
      </c>
      <c r="M43047">
        <v>3.9</v>
      </c>
      <c r="N43047">
        <v>4.4000000000000004</v>
      </c>
      <c r="O43047">
        <v>115</v>
      </c>
      <c r="P43047">
        <v>9.8000000000000004E-2</v>
      </c>
      <c r="R43047">
        <v>0.12</v>
      </c>
      <c r="S43047">
        <v>0.13900000000000001</v>
      </c>
      <c r="T43047">
        <v>0</v>
      </c>
      <c r="U43047">
        <v>1611</v>
      </c>
      <c r="V43047">
        <v>1611</v>
      </c>
      <c r="W43047" s="1" t="s">
        <v>230</v>
      </c>
      <c r="X43047" s="1" t="s">
        <v>35</v>
      </c>
      <c r="Y43047" s="1" t="s">
        <v>72</v>
      </c>
      <c r="Z43047" s="1" t="s">
        <v>96</v>
      </c>
    </row>
    <row r="43048" spans="1:26" x14ac:dyDescent="0.2">
      <c r="A43048" s="1" t="s">
        <v>72514</v>
      </c>
      <c r="B43048" s="1" t="s">
        <v>72746</v>
      </c>
      <c r="C43048" s="1" t="s">
        <v>72746</v>
      </c>
      <c r="D43048" s="1" t="s">
        <v>72804</v>
      </c>
      <c r="E43048" s="1" t="s">
        <v>72805</v>
      </c>
      <c r="F43048" s="1" t="s">
        <v>72806</v>
      </c>
      <c r="G43048" s="1" t="s">
        <v>41</v>
      </c>
      <c r="H43048" s="1" t="s">
        <v>32</v>
      </c>
      <c r="I43048">
        <v>6</v>
      </c>
      <c r="J43048">
        <v>81</v>
      </c>
      <c r="K43048" s="1" t="s">
        <v>291</v>
      </c>
      <c r="L43048">
        <v>5.8</v>
      </c>
      <c r="M43048">
        <v>4.2</v>
      </c>
      <c r="N43048">
        <v>4.8</v>
      </c>
      <c r="O43048">
        <v>124</v>
      </c>
      <c r="P43048">
        <v>0.29399999999999998</v>
      </c>
      <c r="R43048">
        <v>0.15</v>
      </c>
      <c r="S43048">
        <v>0.17</v>
      </c>
      <c r="T43048">
        <v>2E-3</v>
      </c>
      <c r="U43048">
        <v>1611</v>
      </c>
      <c r="V43048">
        <v>1611</v>
      </c>
      <c r="W43048" s="1" t="s">
        <v>230</v>
      </c>
      <c r="X43048" s="1" t="s">
        <v>35</v>
      </c>
      <c r="Y43048" s="1" t="s">
        <v>72</v>
      </c>
      <c r="Z43048" s="1" t="s">
        <v>96</v>
      </c>
    </row>
    <row r="43049" spans="1:26" x14ac:dyDescent="0.2">
      <c r="A43049" s="1" t="s">
        <v>72514</v>
      </c>
      <c r="B43049" s="1" t="s">
        <v>72746</v>
      </c>
      <c r="C43049" s="1" t="s">
        <v>72746</v>
      </c>
      <c r="D43049" s="1" t="s">
        <v>72807</v>
      </c>
      <c r="E43049" s="1" t="s">
        <v>72808</v>
      </c>
      <c r="F43049" s="1" t="s">
        <v>72809</v>
      </c>
      <c r="G43049" s="1" t="s">
        <v>41</v>
      </c>
      <c r="H43049" s="1" t="s">
        <v>32</v>
      </c>
      <c r="I43049">
        <v>6</v>
      </c>
      <c r="J43049">
        <v>81</v>
      </c>
      <c r="K43049" s="1" t="s">
        <v>33</v>
      </c>
      <c r="L43049">
        <v>4.9000000000000004</v>
      </c>
      <c r="M43049">
        <v>4.2</v>
      </c>
      <c r="N43049">
        <v>4.5</v>
      </c>
      <c r="O43049">
        <v>115</v>
      </c>
      <c r="P43049">
        <v>0.34899999999999998</v>
      </c>
      <c r="R43049">
        <v>0.13</v>
      </c>
      <c r="S43049">
        <v>0.153</v>
      </c>
      <c r="T43049">
        <v>0</v>
      </c>
      <c r="U43049">
        <v>1602</v>
      </c>
      <c r="V43049">
        <v>1602</v>
      </c>
      <c r="W43049" s="1" t="s">
        <v>230</v>
      </c>
      <c r="X43049" s="1" t="s">
        <v>35</v>
      </c>
      <c r="Y43049" s="1" t="s">
        <v>72</v>
      </c>
      <c r="Z43049" s="1" t="s">
        <v>96</v>
      </c>
    </row>
    <row r="43050" spans="1:26" x14ac:dyDescent="0.2">
      <c r="A43050" s="1" t="s">
        <v>72514</v>
      </c>
      <c r="B43050" s="1" t="s">
        <v>72746</v>
      </c>
      <c r="C43050" s="1" t="s">
        <v>72746</v>
      </c>
      <c r="D43050" s="1" t="s">
        <v>72810</v>
      </c>
      <c r="E43050" s="1" t="s">
        <v>72811</v>
      </c>
      <c r="F43050" s="1" t="s">
        <v>72812</v>
      </c>
      <c r="G43050" s="1" t="s">
        <v>31</v>
      </c>
      <c r="H43050" s="1" t="s">
        <v>32</v>
      </c>
      <c r="I43050">
        <v>7</v>
      </c>
      <c r="J43050">
        <v>97</v>
      </c>
      <c r="K43050" s="1" t="s">
        <v>33</v>
      </c>
      <c r="L43050">
        <v>7.9</v>
      </c>
      <c r="M43050">
        <v>5.5</v>
      </c>
      <c r="N43050">
        <v>6.4</v>
      </c>
      <c r="O43050">
        <v>145</v>
      </c>
      <c r="P43050">
        <v>0.27100000000000002</v>
      </c>
      <c r="Q43050">
        <v>4.1000000000000002E-2</v>
      </c>
      <c r="R43050">
        <v>0.03</v>
      </c>
      <c r="T43050">
        <v>1E-3</v>
      </c>
      <c r="U43050">
        <v>1590</v>
      </c>
      <c r="V43050">
        <v>1590</v>
      </c>
      <c r="W43050" s="1" t="s">
        <v>230</v>
      </c>
      <c r="X43050" s="1" t="s">
        <v>35</v>
      </c>
      <c r="Y43050" s="1" t="s">
        <v>72</v>
      </c>
      <c r="Z43050" s="1" t="s">
        <v>96</v>
      </c>
    </row>
    <row r="43051" spans="1:26" x14ac:dyDescent="0.2">
      <c r="A43051" s="1" t="s">
        <v>72514</v>
      </c>
      <c r="B43051" s="1" t="s">
        <v>72746</v>
      </c>
      <c r="C43051" s="1" t="s">
        <v>72746</v>
      </c>
      <c r="D43051" s="1" t="s">
        <v>72810</v>
      </c>
      <c r="E43051" s="1" t="s">
        <v>72813</v>
      </c>
      <c r="F43051" s="1" t="s">
        <v>72814</v>
      </c>
      <c r="G43051" s="1" t="s">
        <v>31</v>
      </c>
      <c r="H43051" s="1" t="s">
        <v>32</v>
      </c>
      <c r="I43051">
        <v>8</v>
      </c>
      <c r="J43051">
        <v>97</v>
      </c>
      <c r="K43051" s="1" t="s">
        <v>33</v>
      </c>
      <c r="L43051">
        <v>8.1999999999999993</v>
      </c>
      <c r="M43051">
        <v>5.8</v>
      </c>
      <c r="N43051">
        <v>6.7</v>
      </c>
      <c r="O43051">
        <v>152</v>
      </c>
      <c r="P43051">
        <v>0.314</v>
      </c>
      <c r="Q43051">
        <v>3.2000000000000001E-2</v>
      </c>
      <c r="R43051">
        <v>1.7999999999999999E-2</v>
      </c>
      <c r="T43051">
        <v>2E-3</v>
      </c>
      <c r="U43051">
        <v>1594</v>
      </c>
      <c r="V43051">
        <v>1594</v>
      </c>
      <c r="W43051" s="1" t="s">
        <v>230</v>
      </c>
      <c r="X43051" s="1" t="s">
        <v>35</v>
      </c>
      <c r="Y43051" s="1" t="s">
        <v>72</v>
      </c>
      <c r="Z43051" s="1" t="s">
        <v>96</v>
      </c>
    </row>
    <row r="43052" spans="1:26" x14ac:dyDescent="0.2">
      <c r="A43052" s="1" t="s">
        <v>72514</v>
      </c>
      <c r="B43052" s="1" t="s">
        <v>72746</v>
      </c>
      <c r="C43052" s="1" t="s">
        <v>72746</v>
      </c>
      <c r="D43052" s="1" t="s">
        <v>72815</v>
      </c>
      <c r="E43052" s="1" t="s">
        <v>72816</v>
      </c>
      <c r="F43052" s="1" t="s">
        <v>72817</v>
      </c>
      <c r="G43052" s="1" t="s">
        <v>41</v>
      </c>
      <c r="H43052" s="1" t="s">
        <v>32</v>
      </c>
      <c r="I43052">
        <v>7</v>
      </c>
      <c r="J43052">
        <v>96</v>
      </c>
      <c r="K43052" s="1" t="s">
        <v>33</v>
      </c>
      <c r="L43052">
        <v>5.9</v>
      </c>
      <c r="M43052">
        <v>4.2</v>
      </c>
      <c r="N43052">
        <v>4.8</v>
      </c>
      <c r="O43052">
        <v>123</v>
      </c>
      <c r="P43052">
        <v>9.8000000000000004E-2</v>
      </c>
      <c r="R43052">
        <v>0.12</v>
      </c>
      <c r="S43052">
        <v>0.14000000000000001</v>
      </c>
      <c r="T43052">
        <v>1E-3</v>
      </c>
      <c r="U43052">
        <v>1615</v>
      </c>
      <c r="V43052">
        <v>1615</v>
      </c>
      <c r="W43052" s="1" t="s">
        <v>230</v>
      </c>
      <c r="X43052" s="1" t="s">
        <v>35</v>
      </c>
      <c r="Y43052" s="1" t="s">
        <v>72</v>
      </c>
      <c r="Z43052" s="1" t="s">
        <v>96</v>
      </c>
    </row>
    <row r="43053" spans="1:26" x14ac:dyDescent="0.2">
      <c r="A43053" s="1" t="s">
        <v>72514</v>
      </c>
      <c r="B43053" s="1" t="s">
        <v>72746</v>
      </c>
      <c r="C43053" s="1" t="s">
        <v>72746</v>
      </c>
      <c r="D43053" s="1" t="s">
        <v>72818</v>
      </c>
      <c r="E43053" s="1" t="s">
        <v>72819</v>
      </c>
      <c r="F43053" s="1" t="s">
        <v>72820</v>
      </c>
      <c r="G43053" s="1" t="s">
        <v>41</v>
      </c>
      <c r="H43053" s="1" t="s">
        <v>32</v>
      </c>
      <c r="I43053">
        <v>6</v>
      </c>
      <c r="J43053">
        <v>96</v>
      </c>
      <c r="K43053" s="1" t="s">
        <v>33</v>
      </c>
      <c r="L43053">
        <v>4.8</v>
      </c>
      <c r="M43053">
        <v>3.6</v>
      </c>
      <c r="N43053">
        <v>4</v>
      </c>
      <c r="O43053">
        <v>104</v>
      </c>
      <c r="P43053">
        <v>0.23200000000000001</v>
      </c>
      <c r="R43053">
        <v>0.106</v>
      </c>
      <c r="S43053">
        <v>0.13</v>
      </c>
      <c r="T43053">
        <v>1E-3</v>
      </c>
      <c r="U43053">
        <v>1395</v>
      </c>
      <c r="V43053">
        <v>1395</v>
      </c>
      <c r="W43053" s="1" t="s">
        <v>230</v>
      </c>
      <c r="X43053" s="1" t="s">
        <v>35</v>
      </c>
      <c r="Y43053" s="1" t="s">
        <v>36</v>
      </c>
      <c r="Z43053" s="1" t="s">
        <v>96</v>
      </c>
    </row>
    <row r="43054" spans="1:26" x14ac:dyDescent="0.2">
      <c r="A43054" s="1" t="s">
        <v>72514</v>
      </c>
      <c r="B43054" s="1" t="s">
        <v>72746</v>
      </c>
      <c r="C43054" s="1" t="s">
        <v>72746</v>
      </c>
      <c r="D43054" s="1" t="s">
        <v>72821</v>
      </c>
      <c r="E43054" s="1" t="s">
        <v>72822</v>
      </c>
      <c r="F43054" s="1" t="s">
        <v>72823</v>
      </c>
      <c r="G43054" s="1" t="s">
        <v>41</v>
      </c>
      <c r="H43054" s="1" t="s">
        <v>32</v>
      </c>
      <c r="I43054">
        <v>6</v>
      </c>
      <c r="J43054">
        <v>81</v>
      </c>
      <c r="K43054" s="1" t="s">
        <v>291</v>
      </c>
      <c r="L43054">
        <v>5.0999999999999996</v>
      </c>
      <c r="M43054">
        <v>3.7</v>
      </c>
      <c r="N43054">
        <v>4.2</v>
      </c>
      <c r="O43054">
        <v>110</v>
      </c>
      <c r="P43054">
        <v>0.14399999999999999</v>
      </c>
      <c r="R43054">
        <v>0.13400000000000001</v>
      </c>
      <c r="S43054">
        <v>0.14699999999999999</v>
      </c>
      <c r="T43054">
        <v>0</v>
      </c>
      <c r="U43054">
        <v>1364</v>
      </c>
      <c r="V43054">
        <v>1364</v>
      </c>
      <c r="W43054" s="1" t="s">
        <v>230</v>
      </c>
      <c r="X43054" s="1" t="s">
        <v>35</v>
      </c>
      <c r="Y43054" s="1" t="s">
        <v>36</v>
      </c>
      <c r="Z43054" s="1" t="s">
        <v>96</v>
      </c>
    </row>
    <row r="43055" spans="1:26" x14ac:dyDescent="0.2">
      <c r="A43055" s="1" t="s">
        <v>72514</v>
      </c>
      <c r="B43055" s="1" t="s">
        <v>72746</v>
      </c>
      <c r="C43055" s="1" t="s">
        <v>72746</v>
      </c>
      <c r="D43055" s="1" t="s">
        <v>72824</v>
      </c>
      <c r="E43055" s="1" t="s">
        <v>72825</v>
      </c>
      <c r="F43055" s="1" t="s">
        <v>72826</v>
      </c>
      <c r="G43055" s="1" t="s">
        <v>31</v>
      </c>
      <c r="H43055" s="1" t="s">
        <v>32</v>
      </c>
      <c r="I43055">
        <v>6</v>
      </c>
      <c r="J43055">
        <v>85</v>
      </c>
      <c r="K43055" s="1" t="s">
        <v>33</v>
      </c>
      <c r="L43055">
        <v>6.4</v>
      </c>
      <c r="M43055">
        <v>4.5999999999999996</v>
      </c>
      <c r="N43055">
        <v>5.3</v>
      </c>
      <c r="O43055">
        <v>119</v>
      </c>
      <c r="P43055">
        <v>0.16700000000000001</v>
      </c>
      <c r="Q43055">
        <v>3.9E-2</v>
      </c>
      <c r="R43055">
        <v>3.9E-2</v>
      </c>
      <c r="T43055">
        <v>1E-3</v>
      </c>
      <c r="U43055">
        <v>1359</v>
      </c>
      <c r="V43055">
        <v>1359</v>
      </c>
      <c r="W43055" s="1" t="s">
        <v>230</v>
      </c>
      <c r="X43055" s="1" t="s">
        <v>35</v>
      </c>
      <c r="Y43055" s="1" t="s">
        <v>36</v>
      </c>
      <c r="Z43055" s="1" t="s">
        <v>96</v>
      </c>
    </row>
    <row r="43056" spans="1:26" x14ac:dyDescent="0.2">
      <c r="A43056" s="1" t="s">
        <v>72514</v>
      </c>
      <c r="B43056" s="1" t="s">
        <v>72746</v>
      </c>
      <c r="C43056" s="1" t="s">
        <v>72746</v>
      </c>
      <c r="D43056" s="1" t="s">
        <v>72827</v>
      </c>
      <c r="E43056" s="1" t="s">
        <v>72828</v>
      </c>
      <c r="F43056" s="1" t="s">
        <v>72829</v>
      </c>
      <c r="G43056" s="1" t="s">
        <v>41</v>
      </c>
      <c r="H43056" s="1" t="s">
        <v>32</v>
      </c>
      <c r="I43056">
        <v>5</v>
      </c>
      <c r="J43056">
        <v>81</v>
      </c>
      <c r="K43056" s="1" t="s">
        <v>33</v>
      </c>
      <c r="L43056">
        <v>3.9</v>
      </c>
      <c r="M43056">
        <v>3.2</v>
      </c>
      <c r="N43056">
        <v>3.5</v>
      </c>
      <c r="O43056">
        <v>90</v>
      </c>
      <c r="P43056">
        <v>0.34699999999999998</v>
      </c>
      <c r="R43056">
        <v>0.114</v>
      </c>
      <c r="S43056">
        <v>0.13600000000000001</v>
      </c>
      <c r="T43056">
        <v>0</v>
      </c>
      <c r="U43056">
        <v>1383</v>
      </c>
      <c r="V43056">
        <v>1383</v>
      </c>
      <c r="W43056" s="1" t="s">
        <v>230</v>
      </c>
      <c r="X43056" s="1" t="s">
        <v>35</v>
      </c>
      <c r="Y43056" s="1" t="s">
        <v>36</v>
      </c>
      <c r="Z43056" s="1" t="s">
        <v>96</v>
      </c>
    </row>
    <row r="43057" spans="1:26" x14ac:dyDescent="0.2">
      <c r="A43057" s="1" t="s">
        <v>72514</v>
      </c>
      <c r="B43057" s="1" t="s">
        <v>72746</v>
      </c>
      <c r="C43057" s="1" t="s">
        <v>72746</v>
      </c>
      <c r="D43057" s="1" t="s">
        <v>72830</v>
      </c>
      <c r="E43057" s="1" t="s">
        <v>72831</v>
      </c>
      <c r="F43057" s="1" t="s">
        <v>72832</v>
      </c>
      <c r="G43057" s="1" t="s">
        <v>31</v>
      </c>
      <c r="H43057" s="1" t="s">
        <v>32</v>
      </c>
      <c r="I43057">
        <v>7</v>
      </c>
      <c r="J43057">
        <v>97</v>
      </c>
      <c r="K43057" s="1" t="s">
        <v>33</v>
      </c>
      <c r="L43057">
        <v>6.7</v>
      </c>
      <c r="M43057">
        <v>4.5999999999999996</v>
      </c>
      <c r="N43057">
        <v>5.4</v>
      </c>
      <c r="O43057">
        <v>124</v>
      </c>
      <c r="P43057">
        <v>0.24299999999999999</v>
      </c>
      <c r="Q43057">
        <v>4.7E-2</v>
      </c>
      <c r="R43057">
        <v>2.7E-2</v>
      </c>
      <c r="T43057">
        <v>1E-3</v>
      </c>
      <c r="U43057">
        <v>1359</v>
      </c>
      <c r="V43057">
        <v>1359</v>
      </c>
      <c r="W43057" s="1" t="s">
        <v>230</v>
      </c>
      <c r="X43057" s="1" t="s">
        <v>35</v>
      </c>
      <c r="Y43057" s="1" t="s">
        <v>36</v>
      </c>
      <c r="Z43057" s="1" t="s">
        <v>96</v>
      </c>
    </row>
    <row r="43058" spans="1:26" x14ac:dyDescent="0.2">
      <c r="A43058" s="1" t="s">
        <v>72514</v>
      </c>
      <c r="B43058" s="1" t="s">
        <v>72746</v>
      </c>
      <c r="C43058" s="1" t="s">
        <v>72746</v>
      </c>
      <c r="D43058" s="1" t="s">
        <v>72833</v>
      </c>
      <c r="E43058" s="1" t="s">
        <v>72834</v>
      </c>
      <c r="F43058" s="1" t="s">
        <v>72835</v>
      </c>
      <c r="G43058" s="1" t="s">
        <v>41</v>
      </c>
      <c r="H43058" s="1" t="s">
        <v>32</v>
      </c>
      <c r="I43058">
        <v>5</v>
      </c>
      <c r="J43058">
        <v>66</v>
      </c>
      <c r="K43058" s="1" t="s">
        <v>209</v>
      </c>
      <c r="L43058">
        <v>4.8</v>
      </c>
      <c r="M43058">
        <v>3.6</v>
      </c>
      <c r="N43058">
        <v>4</v>
      </c>
      <c r="O43058">
        <v>104</v>
      </c>
      <c r="P43058">
        <v>0.188</v>
      </c>
      <c r="R43058">
        <v>0.14199999999999999</v>
      </c>
      <c r="S43058">
        <v>0.157</v>
      </c>
      <c r="T43058">
        <v>0</v>
      </c>
      <c r="U43058">
        <v>1355</v>
      </c>
      <c r="V43058">
        <v>1355</v>
      </c>
      <c r="W43058" s="1" t="s">
        <v>230</v>
      </c>
      <c r="X43058" s="1" t="s">
        <v>35</v>
      </c>
      <c r="Y43058" s="1" t="s">
        <v>36</v>
      </c>
      <c r="Z43058" s="1" t="s">
        <v>96</v>
      </c>
    </row>
    <row r="43059" spans="1:26" x14ac:dyDescent="0.2">
      <c r="A43059" s="1" t="s">
        <v>72514</v>
      </c>
      <c r="B43059" s="1" t="s">
        <v>72746</v>
      </c>
      <c r="C43059" s="1" t="s">
        <v>72746</v>
      </c>
      <c r="D43059" s="1" t="s">
        <v>72836</v>
      </c>
      <c r="E43059" s="1" t="s">
        <v>72837</v>
      </c>
      <c r="F43059" s="1" t="s">
        <v>72838</v>
      </c>
      <c r="G43059" s="1" t="s">
        <v>41</v>
      </c>
      <c r="H43059" s="1" t="s">
        <v>32</v>
      </c>
      <c r="I43059">
        <v>6</v>
      </c>
      <c r="J43059">
        <v>96</v>
      </c>
      <c r="K43059" s="1" t="s">
        <v>33</v>
      </c>
      <c r="L43059">
        <v>4.8</v>
      </c>
      <c r="M43059">
        <v>3.6</v>
      </c>
      <c r="N43059">
        <v>4</v>
      </c>
      <c r="O43059">
        <v>104</v>
      </c>
      <c r="P43059">
        <v>0.23200000000000001</v>
      </c>
      <c r="R43059">
        <v>0.106</v>
      </c>
      <c r="S43059">
        <v>0.13</v>
      </c>
      <c r="T43059">
        <v>1E-3</v>
      </c>
      <c r="U43059">
        <v>1395</v>
      </c>
      <c r="V43059">
        <v>1395</v>
      </c>
      <c r="W43059" s="1" t="s">
        <v>230</v>
      </c>
      <c r="X43059" s="1" t="s">
        <v>35</v>
      </c>
      <c r="Y43059" s="1" t="s">
        <v>36</v>
      </c>
      <c r="Z43059" s="1" t="s">
        <v>96</v>
      </c>
    </row>
    <row r="43060" spans="1:26" x14ac:dyDescent="0.2">
      <c r="A43060" s="1" t="s">
        <v>72514</v>
      </c>
      <c r="B43060" s="1" t="s">
        <v>72746</v>
      </c>
      <c r="C43060" s="1" t="s">
        <v>72746</v>
      </c>
      <c r="D43060" s="1" t="s">
        <v>72839</v>
      </c>
      <c r="E43060" s="1" t="s">
        <v>72840</v>
      </c>
      <c r="F43060" s="1" t="s">
        <v>72841</v>
      </c>
      <c r="G43060" s="1" t="s">
        <v>41</v>
      </c>
      <c r="H43060" s="1" t="s">
        <v>32</v>
      </c>
      <c r="I43060">
        <v>6</v>
      </c>
      <c r="J43060">
        <v>81</v>
      </c>
      <c r="K43060" s="1" t="s">
        <v>33</v>
      </c>
      <c r="L43060">
        <v>5.2</v>
      </c>
      <c r="M43060">
        <v>3.6</v>
      </c>
      <c r="N43060">
        <v>4.2</v>
      </c>
      <c r="O43060">
        <v>109</v>
      </c>
      <c r="P43060">
        <v>0.32200000000000001</v>
      </c>
      <c r="R43060">
        <v>0.13400000000000001</v>
      </c>
      <c r="S43060">
        <v>0.16700000000000001</v>
      </c>
      <c r="T43060">
        <v>0</v>
      </c>
      <c r="U43060">
        <v>1377</v>
      </c>
      <c r="V43060">
        <v>1377</v>
      </c>
      <c r="W43060" s="1" t="s">
        <v>230</v>
      </c>
      <c r="X43060" s="1" t="s">
        <v>35</v>
      </c>
      <c r="Y43060" s="1" t="s">
        <v>36</v>
      </c>
      <c r="Z43060" s="1" t="s">
        <v>96</v>
      </c>
    </row>
    <row r="43061" spans="1:26" x14ac:dyDescent="0.2">
      <c r="A43061" s="1" t="s">
        <v>72514</v>
      </c>
      <c r="B43061" s="1" t="s">
        <v>72746</v>
      </c>
      <c r="C43061" s="1" t="s">
        <v>72746</v>
      </c>
      <c r="D43061" s="1" t="s">
        <v>72842</v>
      </c>
      <c r="E43061" s="1" t="s">
        <v>72843</v>
      </c>
      <c r="F43061" s="1" t="s">
        <v>72844</v>
      </c>
      <c r="G43061" s="1" t="s">
        <v>41</v>
      </c>
      <c r="H43061" s="1" t="s">
        <v>32</v>
      </c>
      <c r="I43061">
        <v>9</v>
      </c>
      <c r="J43061">
        <v>120</v>
      </c>
      <c r="K43061" s="1" t="s">
        <v>33</v>
      </c>
      <c r="L43061">
        <v>6.9</v>
      </c>
      <c r="M43061">
        <v>4.9000000000000004</v>
      </c>
      <c r="N43061">
        <v>5.6</v>
      </c>
      <c r="O43061">
        <v>145</v>
      </c>
      <c r="P43061">
        <v>0.39100000000000001</v>
      </c>
      <c r="R43061">
        <v>0.161</v>
      </c>
      <c r="S43061">
        <v>0.185</v>
      </c>
      <c r="T43061">
        <v>0</v>
      </c>
      <c r="U43061">
        <v>1505</v>
      </c>
      <c r="V43061">
        <v>1505</v>
      </c>
      <c r="W43061" s="1" t="s">
        <v>456</v>
      </c>
      <c r="X43061" s="1" t="s">
        <v>35</v>
      </c>
      <c r="Y43061" s="1" t="s">
        <v>36</v>
      </c>
      <c r="Z43061" s="1" t="s">
        <v>96</v>
      </c>
    </row>
    <row r="43062" spans="1:26" x14ac:dyDescent="0.2">
      <c r="A43062" s="1" t="s">
        <v>72514</v>
      </c>
      <c r="B43062" s="1" t="s">
        <v>72845</v>
      </c>
      <c r="C43062" s="1" t="s">
        <v>72846</v>
      </c>
      <c r="D43062" s="1" t="s">
        <v>72847</v>
      </c>
      <c r="E43062" s="1" t="s">
        <v>72848</v>
      </c>
      <c r="F43062" s="1" t="s">
        <v>72849</v>
      </c>
      <c r="G43062" s="1" t="s">
        <v>41</v>
      </c>
      <c r="H43062" s="1" t="s">
        <v>32</v>
      </c>
      <c r="I43062">
        <v>6</v>
      </c>
      <c r="J43062">
        <v>81</v>
      </c>
      <c r="K43062" s="1" t="s">
        <v>291</v>
      </c>
      <c r="L43062">
        <v>5.4</v>
      </c>
      <c r="M43062">
        <v>4.3</v>
      </c>
      <c r="N43062">
        <v>4.7</v>
      </c>
      <c r="O43062">
        <v>124</v>
      </c>
      <c r="P43062">
        <v>0.28199999999999997</v>
      </c>
      <c r="R43062">
        <v>0.13100000000000001</v>
      </c>
      <c r="S43062">
        <v>0.151</v>
      </c>
      <c r="T43062">
        <v>1E-3</v>
      </c>
      <c r="U43062">
        <v>1505</v>
      </c>
      <c r="V43062">
        <v>1505</v>
      </c>
      <c r="W43062" s="1" t="s">
        <v>456</v>
      </c>
      <c r="X43062" s="1" t="s">
        <v>35</v>
      </c>
      <c r="Y43062" s="1" t="s">
        <v>3284</v>
      </c>
      <c r="Z43062" s="1" t="s">
        <v>96</v>
      </c>
    </row>
    <row r="43063" spans="1:26" x14ac:dyDescent="0.2">
      <c r="A43063" s="1" t="s">
        <v>72514</v>
      </c>
      <c r="B43063" s="1" t="s">
        <v>72845</v>
      </c>
      <c r="C43063" s="1" t="s">
        <v>72846</v>
      </c>
      <c r="D43063" s="1" t="s">
        <v>72850</v>
      </c>
      <c r="E43063" s="1" t="s">
        <v>72851</v>
      </c>
      <c r="F43063" s="1" t="s">
        <v>72852</v>
      </c>
      <c r="G43063" s="1" t="s">
        <v>41</v>
      </c>
      <c r="H43063" s="1" t="s">
        <v>32</v>
      </c>
      <c r="I43063">
        <v>6</v>
      </c>
      <c r="J43063">
        <v>81</v>
      </c>
      <c r="K43063" s="1" t="s">
        <v>291</v>
      </c>
      <c r="L43063">
        <v>5.4</v>
      </c>
      <c r="M43063">
        <v>4.3</v>
      </c>
      <c r="N43063">
        <v>4.7</v>
      </c>
      <c r="O43063">
        <v>124</v>
      </c>
      <c r="P43063">
        <v>0.28199999999999997</v>
      </c>
      <c r="R43063">
        <v>0.13100000000000001</v>
      </c>
      <c r="S43063">
        <v>0.151</v>
      </c>
      <c r="T43063">
        <v>1E-3</v>
      </c>
      <c r="U43063">
        <v>1568</v>
      </c>
      <c r="V43063">
        <v>1568</v>
      </c>
      <c r="W43063" s="1" t="s">
        <v>456</v>
      </c>
      <c r="X43063" s="1" t="s">
        <v>35</v>
      </c>
      <c r="Y43063" s="1" t="s">
        <v>3284</v>
      </c>
      <c r="Z43063" s="1" t="s">
        <v>96</v>
      </c>
    </row>
    <row r="43064" spans="1:26" x14ac:dyDescent="0.2">
      <c r="A43064" s="1" t="s">
        <v>72514</v>
      </c>
      <c r="B43064" s="1" t="s">
        <v>72845</v>
      </c>
      <c r="C43064" s="1" t="s">
        <v>72846</v>
      </c>
      <c r="D43064" s="1" t="s">
        <v>72853</v>
      </c>
      <c r="E43064" s="1" t="s">
        <v>72854</v>
      </c>
      <c r="F43064" s="1" t="s">
        <v>72855</v>
      </c>
      <c r="G43064" s="1" t="s">
        <v>41</v>
      </c>
      <c r="H43064" s="1" t="s">
        <v>32</v>
      </c>
      <c r="I43064">
        <v>6</v>
      </c>
      <c r="J43064">
        <v>81</v>
      </c>
      <c r="K43064" s="1" t="s">
        <v>291</v>
      </c>
      <c r="L43064">
        <v>5.4</v>
      </c>
      <c r="M43064">
        <v>4.3</v>
      </c>
      <c r="N43064">
        <v>4.7</v>
      </c>
      <c r="O43064">
        <v>124</v>
      </c>
      <c r="P43064">
        <v>0.28199999999999997</v>
      </c>
      <c r="R43064">
        <v>0.13100000000000001</v>
      </c>
      <c r="S43064">
        <v>0.151</v>
      </c>
      <c r="T43064">
        <v>1E-3</v>
      </c>
      <c r="U43064">
        <v>1597</v>
      </c>
      <c r="V43064">
        <v>1597</v>
      </c>
      <c r="W43064" s="1" t="s">
        <v>456</v>
      </c>
      <c r="X43064" s="1" t="s">
        <v>35</v>
      </c>
      <c r="Y43064" s="1" t="s">
        <v>3284</v>
      </c>
      <c r="Z43064" s="1" t="s">
        <v>96</v>
      </c>
    </row>
    <row r="43065" spans="1:26" x14ac:dyDescent="0.2">
      <c r="A43065" s="1" t="s">
        <v>72514</v>
      </c>
      <c r="B43065" s="1" t="s">
        <v>72845</v>
      </c>
      <c r="C43065" s="1" t="s">
        <v>72846</v>
      </c>
      <c r="D43065" s="1" t="s">
        <v>72856</v>
      </c>
      <c r="E43065" s="1" t="s">
        <v>72857</v>
      </c>
      <c r="F43065" s="1" t="s">
        <v>72858</v>
      </c>
      <c r="G43065" s="1" t="s">
        <v>41</v>
      </c>
      <c r="H43065" s="1" t="s">
        <v>32</v>
      </c>
      <c r="I43065">
        <v>6</v>
      </c>
      <c r="J43065">
        <v>81</v>
      </c>
      <c r="K43065" s="1" t="s">
        <v>291</v>
      </c>
      <c r="L43065">
        <v>5.4</v>
      </c>
      <c r="M43065">
        <v>4.3</v>
      </c>
      <c r="N43065">
        <v>4.7</v>
      </c>
      <c r="O43065">
        <v>124</v>
      </c>
      <c r="P43065">
        <v>0.28199999999999997</v>
      </c>
      <c r="R43065">
        <v>0.13100000000000001</v>
      </c>
      <c r="S43065">
        <v>0.151</v>
      </c>
      <c r="T43065">
        <v>1E-3</v>
      </c>
      <c r="U43065">
        <v>1470</v>
      </c>
      <c r="V43065">
        <v>1470</v>
      </c>
      <c r="W43065" s="1" t="s">
        <v>456</v>
      </c>
      <c r="X43065" s="1" t="s">
        <v>35</v>
      </c>
      <c r="Y43065" s="1" t="s">
        <v>3284</v>
      </c>
      <c r="Z43065" s="1" t="s">
        <v>96</v>
      </c>
    </row>
    <row r="43066" spans="1:26" x14ac:dyDescent="0.2">
      <c r="A43066" s="1" t="s">
        <v>72514</v>
      </c>
      <c r="B43066" s="1" t="s">
        <v>72845</v>
      </c>
      <c r="C43066" s="1" t="s">
        <v>72846</v>
      </c>
      <c r="D43066" s="1" t="s">
        <v>72859</v>
      </c>
      <c r="E43066" s="1" t="s">
        <v>72860</v>
      </c>
      <c r="F43066" s="1" t="s">
        <v>72861</v>
      </c>
      <c r="G43066" s="1" t="s">
        <v>41</v>
      </c>
      <c r="H43066" s="1" t="s">
        <v>32</v>
      </c>
      <c r="I43066">
        <v>9</v>
      </c>
      <c r="J43066">
        <v>110</v>
      </c>
      <c r="K43066" s="1" t="s">
        <v>291</v>
      </c>
      <c r="L43066">
        <v>8.5</v>
      </c>
      <c r="M43066">
        <v>5.9</v>
      </c>
      <c r="N43066">
        <v>6.9</v>
      </c>
      <c r="O43066">
        <v>179</v>
      </c>
      <c r="P43066">
        <v>0.17699999999999999</v>
      </c>
      <c r="R43066">
        <v>0.16900000000000001</v>
      </c>
      <c r="S43066">
        <v>0.186</v>
      </c>
      <c r="T43066">
        <v>1E-3</v>
      </c>
      <c r="U43066">
        <v>1612</v>
      </c>
      <c r="V43066">
        <v>1612</v>
      </c>
      <c r="W43066" s="1" t="s">
        <v>456</v>
      </c>
      <c r="X43066" s="1" t="s">
        <v>35</v>
      </c>
      <c r="Y43066" s="1" t="s">
        <v>3284</v>
      </c>
      <c r="Z43066" s="1" t="s">
        <v>96</v>
      </c>
    </row>
    <row r="43067" spans="1:26" x14ac:dyDescent="0.2">
      <c r="A43067" s="1" t="s">
        <v>72514</v>
      </c>
      <c r="B43067" s="1" t="s">
        <v>72845</v>
      </c>
      <c r="C43067" s="1" t="s">
        <v>72846</v>
      </c>
      <c r="D43067" s="1" t="s">
        <v>72862</v>
      </c>
      <c r="E43067" s="1" t="s">
        <v>72863</v>
      </c>
      <c r="F43067" s="1" t="s">
        <v>72864</v>
      </c>
      <c r="G43067" s="1" t="s">
        <v>41</v>
      </c>
      <c r="H43067" s="1" t="s">
        <v>32</v>
      </c>
      <c r="I43067">
        <v>9</v>
      </c>
      <c r="J43067">
        <v>110</v>
      </c>
      <c r="K43067" s="1" t="s">
        <v>291</v>
      </c>
      <c r="L43067">
        <v>8.5</v>
      </c>
      <c r="M43067">
        <v>5.9</v>
      </c>
      <c r="N43067">
        <v>6.9</v>
      </c>
      <c r="O43067">
        <v>179</v>
      </c>
      <c r="P43067">
        <v>0.17699999999999999</v>
      </c>
      <c r="R43067">
        <v>0.16900000000000001</v>
      </c>
      <c r="S43067">
        <v>0.186</v>
      </c>
      <c r="T43067">
        <v>1E-3</v>
      </c>
      <c r="U43067">
        <v>1693</v>
      </c>
      <c r="V43067">
        <v>1693</v>
      </c>
      <c r="W43067" s="1" t="s">
        <v>456</v>
      </c>
      <c r="X43067" s="1" t="s">
        <v>35</v>
      </c>
      <c r="Y43067" s="1" t="s">
        <v>3284</v>
      </c>
      <c r="Z43067" s="1" t="s">
        <v>96</v>
      </c>
    </row>
    <row r="43068" spans="1:26" x14ac:dyDescent="0.2">
      <c r="A43068" s="1" t="s">
        <v>72514</v>
      </c>
      <c r="B43068" s="1" t="s">
        <v>72845</v>
      </c>
      <c r="C43068" s="1" t="s">
        <v>72846</v>
      </c>
      <c r="D43068" s="1" t="s">
        <v>72865</v>
      </c>
      <c r="E43068" s="1" t="s">
        <v>72866</v>
      </c>
      <c r="F43068" s="1" t="s">
        <v>72867</v>
      </c>
      <c r="G43068" s="1" t="s">
        <v>41</v>
      </c>
      <c r="H43068" s="1" t="s">
        <v>32</v>
      </c>
      <c r="I43068">
        <v>9</v>
      </c>
      <c r="J43068">
        <v>110</v>
      </c>
      <c r="K43068" s="1" t="s">
        <v>291</v>
      </c>
      <c r="L43068">
        <v>8.5</v>
      </c>
      <c r="M43068">
        <v>5.9</v>
      </c>
      <c r="N43068">
        <v>6.9</v>
      </c>
      <c r="O43068">
        <v>179</v>
      </c>
      <c r="P43068">
        <v>0.17699999999999999</v>
      </c>
      <c r="R43068">
        <v>0.16900000000000001</v>
      </c>
      <c r="S43068">
        <v>0.186</v>
      </c>
      <c r="T43068">
        <v>1E-3</v>
      </c>
      <c r="U43068">
        <v>1722</v>
      </c>
      <c r="V43068">
        <v>1722</v>
      </c>
      <c r="W43068" s="1" t="s">
        <v>456</v>
      </c>
      <c r="X43068" s="1" t="s">
        <v>35</v>
      </c>
      <c r="Y43068" s="1" t="s">
        <v>3284</v>
      </c>
      <c r="Z43068" s="1" t="s">
        <v>96</v>
      </c>
    </row>
    <row r="43069" spans="1:26" x14ac:dyDescent="0.2">
      <c r="A43069" s="1" t="s">
        <v>72514</v>
      </c>
      <c r="B43069" s="1" t="s">
        <v>72845</v>
      </c>
      <c r="C43069" s="1" t="s">
        <v>72846</v>
      </c>
      <c r="D43069" s="1" t="s">
        <v>72868</v>
      </c>
      <c r="E43069" s="1" t="s">
        <v>72869</v>
      </c>
      <c r="F43069" s="1" t="s">
        <v>72870</v>
      </c>
      <c r="G43069" s="1" t="s">
        <v>31</v>
      </c>
      <c r="H43069" s="1" t="s">
        <v>32</v>
      </c>
      <c r="I43069">
        <v>6</v>
      </c>
      <c r="J43069">
        <v>85</v>
      </c>
      <c r="K43069" s="1" t="s">
        <v>33</v>
      </c>
      <c r="L43069">
        <v>7.2</v>
      </c>
      <c r="M43069">
        <v>5.2</v>
      </c>
      <c r="N43069">
        <v>5.9</v>
      </c>
      <c r="O43069">
        <v>135</v>
      </c>
      <c r="P43069">
        <v>0.30199999999999999</v>
      </c>
      <c r="Q43069">
        <v>3.9E-2</v>
      </c>
      <c r="R43069">
        <v>0.02</v>
      </c>
      <c r="T43069">
        <v>1E-3</v>
      </c>
      <c r="U43069">
        <v>1395</v>
      </c>
      <c r="V43069">
        <v>1395</v>
      </c>
      <c r="W43069" s="1" t="s">
        <v>456</v>
      </c>
      <c r="X43069" s="1" t="s">
        <v>35</v>
      </c>
      <c r="Y43069" s="1" t="s">
        <v>3284</v>
      </c>
      <c r="Z43069" s="1" t="s">
        <v>96</v>
      </c>
    </row>
    <row r="43070" spans="1:26" x14ac:dyDescent="0.2">
      <c r="A43070" s="1" t="s">
        <v>72514</v>
      </c>
      <c r="B43070" s="1" t="s">
        <v>72845</v>
      </c>
      <c r="C43070" s="1" t="s">
        <v>72846</v>
      </c>
      <c r="D43070" s="1" t="s">
        <v>72871</v>
      </c>
      <c r="E43070" s="1" t="s">
        <v>72872</v>
      </c>
      <c r="F43070" s="1" t="s">
        <v>72873</v>
      </c>
      <c r="G43070" s="1" t="s">
        <v>41</v>
      </c>
      <c r="H43070" s="1" t="s">
        <v>32</v>
      </c>
      <c r="I43070">
        <v>5</v>
      </c>
      <c r="J43070">
        <v>81</v>
      </c>
      <c r="K43070" s="1" t="s">
        <v>33</v>
      </c>
      <c r="L43070">
        <v>4.5</v>
      </c>
      <c r="M43070">
        <v>3.9</v>
      </c>
      <c r="N43070">
        <v>4.0999999999999996</v>
      </c>
      <c r="O43070">
        <v>105</v>
      </c>
      <c r="P43070">
        <v>0.34399999999999997</v>
      </c>
      <c r="R43070">
        <v>0.14299999999999999</v>
      </c>
      <c r="S43070">
        <v>0.16700000000000001</v>
      </c>
      <c r="T43070">
        <v>1E-3</v>
      </c>
      <c r="U43070">
        <v>1460</v>
      </c>
      <c r="V43070">
        <v>1460</v>
      </c>
      <c r="W43070" s="1" t="s">
        <v>230</v>
      </c>
      <c r="X43070" s="1" t="s">
        <v>35</v>
      </c>
      <c r="Y43070" s="1" t="s">
        <v>3284</v>
      </c>
      <c r="Z43070" s="1" t="s">
        <v>96</v>
      </c>
    </row>
    <row r="43071" spans="1:26" x14ac:dyDescent="0.2">
      <c r="A43071" s="1" t="s">
        <v>72514</v>
      </c>
      <c r="B43071" s="1" t="s">
        <v>72845</v>
      </c>
      <c r="C43071" s="1" t="s">
        <v>72846</v>
      </c>
      <c r="D43071" s="1" t="s">
        <v>72874</v>
      </c>
      <c r="E43071" s="1" t="s">
        <v>72875</v>
      </c>
      <c r="F43071" s="1" t="s">
        <v>72876</v>
      </c>
      <c r="G43071" s="1" t="s">
        <v>41</v>
      </c>
      <c r="H43071" s="1" t="s">
        <v>32</v>
      </c>
      <c r="I43071">
        <v>5</v>
      </c>
      <c r="J43071">
        <v>81</v>
      </c>
      <c r="K43071" s="1" t="s">
        <v>33</v>
      </c>
      <c r="L43071">
        <v>4.5</v>
      </c>
      <c r="M43071">
        <v>3.9</v>
      </c>
      <c r="N43071">
        <v>4.0999999999999996</v>
      </c>
      <c r="O43071">
        <v>105</v>
      </c>
      <c r="P43071">
        <v>0.34399999999999997</v>
      </c>
      <c r="R43071">
        <v>0.14299999999999999</v>
      </c>
      <c r="S43071">
        <v>0.16700000000000001</v>
      </c>
      <c r="T43071">
        <v>1E-3</v>
      </c>
      <c r="U43071">
        <v>1547</v>
      </c>
      <c r="V43071">
        <v>1547</v>
      </c>
      <c r="W43071" s="1" t="s">
        <v>230</v>
      </c>
      <c r="X43071" s="1" t="s">
        <v>35</v>
      </c>
      <c r="Y43071" s="1" t="s">
        <v>3284</v>
      </c>
      <c r="Z43071" s="1" t="s">
        <v>96</v>
      </c>
    </row>
    <row r="43072" spans="1:26" x14ac:dyDescent="0.2">
      <c r="A43072" s="1" t="s">
        <v>72514</v>
      </c>
      <c r="B43072" s="1" t="s">
        <v>72845</v>
      </c>
      <c r="C43072" s="1" t="s">
        <v>72846</v>
      </c>
      <c r="D43072" s="1" t="s">
        <v>72877</v>
      </c>
      <c r="E43072" s="1" t="s">
        <v>72878</v>
      </c>
      <c r="F43072" s="1" t="s">
        <v>72879</v>
      </c>
      <c r="G43072" s="1" t="s">
        <v>41</v>
      </c>
      <c r="H43072" s="1" t="s">
        <v>32</v>
      </c>
      <c r="I43072">
        <v>5</v>
      </c>
      <c r="J43072">
        <v>81</v>
      </c>
      <c r="K43072" s="1" t="s">
        <v>33</v>
      </c>
      <c r="L43072">
        <v>4.5</v>
      </c>
      <c r="M43072">
        <v>3.9</v>
      </c>
      <c r="N43072">
        <v>4.0999999999999996</v>
      </c>
      <c r="O43072">
        <v>105</v>
      </c>
      <c r="P43072">
        <v>0.34399999999999997</v>
      </c>
      <c r="R43072">
        <v>0.14299999999999999</v>
      </c>
      <c r="S43072">
        <v>0.16700000000000001</v>
      </c>
      <c r="T43072">
        <v>1E-3</v>
      </c>
      <c r="U43072">
        <v>1505</v>
      </c>
      <c r="V43072">
        <v>1505</v>
      </c>
      <c r="W43072" s="1" t="s">
        <v>230</v>
      </c>
      <c r="X43072" s="1" t="s">
        <v>35</v>
      </c>
      <c r="Y43072" s="1" t="s">
        <v>3284</v>
      </c>
      <c r="Z43072" s="1" t="s">
        <v>96</v>
      </c>
    </row>
    <row r="43073" spans="1:26" x14ac:dyDescent="0.2">
      <c r="A43073" s="1" t="s">
        <v>72514</v>
      </c>
      <c r="B43073" s="1" t="s">
        <v>72845</v>
      </c>
      <c r="C43073" s="1" t="s">
        <v>72846</v>
      </c>
      <c r="D43073" s="1" t="s">
        <v>72880</v>
      </c>
      <c r="E43073" s="1" t="s">
        <v>72881</v>
      </c>
      <c r="F43073" s="1" t="s">
        <v>72882</v>
      </c>
      <c r="G43073" s="1" t="s">
        <v>41</v>
      </c>
      <c r="H43073" s="1" t="s">
        <v>32</v>
      </c>
      <c r="I43073">
        <v>5</v>
      </c>
      <c r="J43073">
        <v>81</v>
      </c>
      <c r="K43073" s="1" t="s">
        <v>33</v>
      </c>
      <c r="L43073">
        <v>4.5</v>
      </c>
      <c r="M43073">
        <v>3.9</v>
      </c>
      <c r="N43073">
        <v>4.0999999999999996</v>
      </c>
      <c r="O43073">
        <v>105</v>
      </c>
      <c r="P43073">
        <v>0.34399999999999997</v>
      </c>
      <c r="R43073">
        <v>0.14299999999999999</v>
      </c>
      <c r="S43073">
        <v>0.16700000000000001</v>
      </c>
      <c r="T43073">
        <v>1E-3</v>
      </c>
      <c r="U43073">
        <v>1449</v>
      </c>
      <c r="V43073">
        <v>1449</v>
      </c>
      <c r="W43073" s="1" t="s">
        <v>230</v>
      </c>
      <c r="X43073" s="1" t="s">
        <v>35</v>
      </c>
      <c r="Y43073" s="1" t="s">
        <v>3284</v>
      </c>
      <c r="Z43073" s="1" t="s">
        <v>96</v>
      </c>
    </row>
    <row r="43074" spans="1:26" x14ac:dyDescent="0.2">
      <c r="A43074" s="1" t="s">
        <v>72514</v>
      </c>
      <c r="B43074" s="1" t="s">
        <v>72845</v>
      </c>
      <c r="C43074" s="1" t="s">
        <v>72846</v>
      </c>
      <c r="D43074" s="1" t="s">
        <v>72883</v>
      </c>
      <c r="E43074" s="1" t="s">
        <v>72884</v>
      </c>
      <c r="F43074" s="1" t="s">
        <v>72885</v>
      </c>
      <c r="G43074" s="1" t="s">
        <v>31</v>
      </c>
      <c r="H43074" s="1" t="s">
        <v>32</v>
      </c>
      <c r="I43074">
        <v>7</v>
      </c>
      <c r="J43074">
        <v>97</v>
      </c>
      <c r="K43074" s="1" t="s">
        <v>33</v>
      </c>
      <c r="L43074">
        <v>7.7</v>
      </c>
      <c r="M43074">
        <v>5.6</v>
      </c>
      <c r="N43074">
        <v>6.4</v>
      </c>
      <c r="O43074">
        <v>145</v>
      </c>
      <c r="P43074">
        <v>0.34799999999999998</v>
      </c>
      <c r="Q43074">
        <v>4.7E-2</v>
      </c>
      <c r="R43074">
        <v>2.4E-2</v>
      </c>
      <c r="T43074">
        <v>2E-3</v>
      </c>
      <c r="U43074">
        <v>1505</v>
      </c>
      <c r="V43074">
        <v>1505</v>
      </c>
      <c r="W43074" s="1" t="s">
        <v>230</v>
      </c>
      <c r="X43074" s="1" t="s">
        <v>35</v>
      </c>
      <c r="Y43074" s="1" t="s">
        <v>3284</v>
      </c>
      <c r="Z43074" s="1" t="s">
        <v>96</v>
      </c>
    </row>
    <row r="43075" spans="1:26" x14ac:dyDescent="0.2">
      <c r="A43075" s="1" t="s">
        <v>72514</v>
      </c>
      <c r="B43075" s="1" t="s">
        <v>72845</v>
      </c>
      <c r="C43075" s="1" t="s">
        <v>72846</v>
      </c>
      <c r="D43075" s="1" t="s">
        <v>72886</v>
      </c>
      <c r="E43075" s="1" t="s">
        <v>72887</v>
      </c>
      <c r="F43075" s="1" t="s">
        <v>72888</v>
      </c>
      <c r="G43075" s="1" t="s">
        <v>31</v>
      </c>
      <c r="H43075" s="1" t="s">
        <v>32</v>
      </c>
      <c r="I43075">
        <v>7</v>
      </c>
      <c r="J43075">
        <v>97</v>
      </c>
      <c r="K43075" s="1" t="s">
        <v>33</v>
      </c>
      <c r="L43075">
        <v>7.7</v>
      </c>
      <c r="M43075">
        <v>5.6</v>
      </c>
      <c r="N43075">
        <v>6.4</v>
      </c>
      <c r="O43075">
        <v>145</v>
      </c>
      <c r="P43075">
        <v>0.34799999999999998</v>
      </c>
      <c r="Q43075">
        <v>4.7E-2</v>
      </c>
      <c r="R43075">
        <v>2.4E-2</v>
      </c>
      <c r="T43075">
        <v>2E-3</v>
      </c>
      <c r="U43075">
        <v>1505</v>
      </c>
      <c r="V43075">
        <v>1505</v>
      </c>
      <c r="W43075" s="1" t="s">
        <v>230</v>
      </c>
      <c r="X43075" s="1" t="s">
        <v>35</v>
      </c>
      <c r="Y43075" s="1" t="s">
        <v>3284</v>
      </c>
      <c r="Z43075" s="1" t="s">
        <v>96</v>
      </c>
    </row>
    <row r="43076" spans="1:26" x14ac:dyDescent="0.2">
      <c r="A43076" s="1" t="s">
        <v>72514</v>
      </c>
      <c r="B43076" s="1" t="s">
        <v>72845</v>
      </c>
      <c r="C43076" s="1" t="s">
        <v>72846</v>
      </c>
      <c r="D43076" s="1" t="s">
        <v>72889</v>
      </c>
      <c r="E43076" s="1" t="s">
        <v>72890</v>
      </c>
      <c r="F43076" s="1" t="s">
        <v>72891</v>
      </c>
      <c r="G43076" s="1" t="s">
        <v>41</v>
      </c>
      <c r="H43076" s="1" t="s">
        <v>32</v>
      </c>
      <c r="I43076">
        <v>6</v>
      </c>
      <c r="J43076">
        <v>81</v>
      </c>
      <c r="K43076" s="1" t="s">
        <v>33</v>
      </c>
      <c r="L43076">
        <v>5.8</v>
      </c>
      <c r="M43076">
        <v>4.3</v>
      </c>
      <c r="N43076">
        <v>4.9000000000000004</v>
      </c>
      <c r="O43076">
        <v>127</v>
      </c>
      <c r="P43076">
        <v>0.20599999999999999</v>
      </c>
      <c r="R43076">
        <v>0.14399999999999999</v>
      </c>
      <c r="S43076">
        <v>0.159</v>
      </c>
      <c r="T43076">
        <v>0</v>
      </c>
      <c r="U43076">
        <v>1460</v>
      </c>
      <c r="V43076">
        <v>1460</v>
      </c>
      <c r="W43076" s="1" t="s">
        <v>230</v>
      </c>
      <c r="X43076" s="1" t="s">
        <v>35</v>
      </c>
      <c r="Y43076" s="1" t="s">
        <v>3284</v>
      </c>
      <c r="Z43076" s="1" t="s">
        <v>96</v>
      </c>
    </row>
    <row r="43077" spans="1:26" x14ac:dyDescent="0.2">
      <c r="A43077" s="1" t="s">
        <v>72514</v>
      </c>
      <c r="B43077" s="1" t="s">
        <v>72845</v>
      </c>
      <c r="C43077" s="1" t="s">
        <v>72846</v>
      </c>
      <c r="D43077" s="1" t="s">
        <v>72892</v>
      </c>
      <c r="E43077" s="1" t="s">
        <v>72893</v>
      </c>
      <c r="F43077" s="1" t="s">
        <v>72894</v>
      </c>
      <c r="G43077" s="1" t="s">
        <v>41</v>
      </c>
      <c r="H43077" s="1" t="s">
        <v>32</v>
      </c>
      <c r="I43077">
        <v>6</v>
      </c>
      <c r="J43077">
        <v>81</v>
      </c>
      <c r="K43077" s="1" t="s">
        <v>33</v>
      </c>
      <c r="L43077">
        <v>5.8</v>
      </c>
      <c r="M43077">
        <v>4.4000000000000004</v>
      </c>
      <c r="N43077">
        <v>4.9000000000000004</v>
      </c>
      <c r="O43077">
        <v>128</v>
      </c>
      <c r="P43077">
        <v>0.252</v>
      </c>
      <c r="R43077">
        <v>0.14099999999999999</v>
      </c>
      <c r="S43077">
        <v>0.157</v>
      </c>
      <c r="T43077">
        <v>1E-3</v>
      </c>
      <c r="U43077">
        <v>1545</v>
      </c>
      <c r="V43077">
        <v>1545</v>
      </c>
      <c r="W43077" s="1" t="s">
        <v>230</v>
      </c>
      <c r="X43077" s="1" t="s">
        <v>35</v>
      </c>
      <c r="Y43077" s="1" t="s">
        <v>3284</v>
      </c>
      <c r="Z43077" s="1" t="s">
        <v>96</v>
      </c>
    </row>
    <row r="43078" spans="1:26" x14ac:dyDescent="0.2">
      <c r="A43078" s="1" t="s">
        <v>72514</v>
      </c>
      <c r="B43078" s="1" t="s">
        <v>72845</v>
      </c>
      <c r="C43078" s="1" t="s">
        <v>72846</v>
      </c>
      <c r="D43078" s="1" t="s">
        <v>72895</v>
      </c>
      <c r="E43078" s="1" t="s">
        <v>72896</v>
      </c>
      <c r="F43078" s="1" t="s">
        <v>72897</v>
      </c>
      <c r="G43078" s="1" t="s">
        <v>41</v>
      </c>
      <c r="H43078" s="1" t="s">
        <v>32</v>
      </c>
      <c r="I43078">
        <v>6</v>
      </c>
      <c r="J43078">
        <v>81</v>
      </c>
      <c r="K43078" s="1" t="s">
        <v>33</v>
      </c>
      <c r="L43078">
        <v>5.8</v>
      </c>
      <c r="M43078">
        <v>4.4000000000000004</v>
      </c>
      <c r="N43078">
        <v>4.9000000000000004</v>
      </c>
      <c r="O43078">
        <v>128</v>
      </c>
      <c r="P43078">
        <v>0.252</v>
      </c>
      <c r="R43078">
        <v>0.14099999999999999</v>
      </c>
      <c r="S43078">
        <v>0.157</v>
      </c>
      <c r="T43078">
        <v>1E-3</v>
      </c>
      <c r="U43078">
        <v>1504</v>
      </c>
      <c r="V43078">
        <v>1504</v>
      </c>
      <c r="W43078" s="1" t="s">
        <v>230</v>
      </c>
      <c r="X43078" s="1" t="s">
        <v>35</v>
      </c>
      <c r="Y43078" s="1" t="s">
        <v>3284</v>
      </c>
      <c r="Z43078" s="1" t="s">
        <v>96</v>
      </c>
    </row>
    <row r="43079" spans="1:26" x14ac:dyDescent="0.2">
      <c r="A43079" s="1" t="s">
        <v>72514</v>
      </c>
      <c r="B43079" s="1" t="s">
        <v>72845</v>
      </c>
      <c r="C43079" s="1" t="s">
        <v>72846</v>
      </c>
      <c r="D43079" s="1" t="s">
        <v>72889</v>
      </c>
      <c r="E43079" s="1" t="s">
        <v>72898</v>
      </c>
      <c r="F43079" s="1" t="s">
        <v>72899</v>
      </c>
      <c r="G43079" s="1" t="s">
        <v>41</v>
      </c>
      <c r="H43079" s="1" t="s">
        <v>32</v>
      </c>
      <c r="I43079">
        <v>6</v>
      </c>
      <c r="J43079">
        <v>81</v>
      </c>
      <c r="K43079" s="1" t="s">
        <v>33</v>
      </c>
      <c r="L43079">
        <v>5.8</v>
      </c>
      <c r="M43079">
        <v>4.4000000000000004</v>
      </c>
      <c r="N43079">
        <v>4.9000000000000004</v>
      </c>
      <c r="O43079">
        <v>128</v>
      </c>
      <c r="P43079">
        <v>0.252</v>
      </c>
      <c r="R43079">
        <v>0.14099999999999999</v>
      </c>
      <c r="S43079">
        <v>0.157</v>
      </c>
      <c r="T43079">
        <v>1E-3</v>
      </c>
      <c r="U43079">
        <v>1460</v>
      </c>
      <c r="V43079">
        <v>1460</v>
      </c>
      <c r="W43079" s="1" t="s">
        <v>230</v>
      </c>
      <c r="X43079" s="1" t="s">
        <v>35</v>
      </c>
      <c r="Y43079" s="1" t="s">
        <v>3284</v>
      </c>
      <c r="Z43079" s="1" t="s">
        <v>96</v>
      </c>
    </row>
    <row r="43080" spans="1:26" x14ac:dyDescent="0.2">
      <c r="A43080" s="1" t="s">
        <v>72514</v>
      </c>
      <c r="B43080" s="1" t="s">
        <v>72845</v>
      </c>
      <c r="C43080" s="1" t="s">
        <v>72846</v>
      </c>
      <c r="D43080" s="1" t="s">
        <v>72900</v>
      </c>
      <c r="E43080" s="1" t="s">
        <v>72901</v>
      </c>
      <c r="F43080" s="1" t="s">
        <v>72902</v>
      </c>
      <c r="G43080" s="1" t="s">
        <v>31</v>
      </c>
      <c r="H43080" s="1" t="s">
        <v>32</v>
      </c>
      <c r="I43080">
        <v>6</v>
      </c>
      <c r="J43080">
        <v>85</v>
      </c>
      <c r="K43080" s="1" t="s">
        <v>33</v>
      </c>
      <c r="L43080">
        <v>7.5</v>
      </c>
      <c r="M43080">
        <v>5.4</v>
      </c>
      <c r="N43080">
        <v>6.1</v>
      </c>
      <c r="O43080">
        <v>140</v>
      </c>
      <c r="P43080">
        <v>0.36</v>
      </c>
      <c r="Q43080">
        <v>5.0999999999999997E-2</v>
      </c>
      <c r="R43080">
        <v>1.7000000000000001E-2</v>
      </c>
      <c r="T43080">
        <v>1E-3</v>
      </c>
      <c r="U43080">
        <v>1416</v>
      </c>
      <c r="V43080">
        <v>1416</v>
      </c>
      <c r="W43080" s="1" t="s">
        <v>456</v>
      </c>
      <c r="X43080" s="1" t="s">
        <v>35</v>
      </c>
      <c r="Y43080" s="1" t="s">
        <v>3284</v>
      </c>
      <c r="Z43080" s="1" t="s">
        <v>96</v>
      </c>
    </row>
    <row r="43081" spans="1:26" x14ac:dyDescent="0.2">
      <c r="A43081" s="1" t="s">
        <v>72514</v>
      </c>
      <c r="B43081" s="1" t="s">
        <v>72845</v>
      </c>
      <c r="C43081" s="1" t="s">
        <v>72846</v>
      </c>
      <c r="D43081" s="1" t="s">
        <v>72903</v>
      </c>
      <c r="E43081" s="1" t="s">
        <v>72904</v>
      </c>
      <c r="F43081" s="1" t="s">
        <v>72905</v>
      </c>
      <c r="G43081" s="1" t="s">
        <v>31</v>
      </c>
      <c r="H43081" s="1" t="s">
        <v>32</v>
      </c>
      <c r="I43081">
        <v>7</v>
      </c>
      <c r="J43081">
        <v>97</v>
      </c>
      <c r="K43081" s="1" t="s">
        <v>33</v>
      </c>
      <c r="L43081">
        <v>7.7</v>
      </c>
      <c r="M43081">
        <v>5.6</v>
      </c>
      <c r="N43081">
        <v>6.4</v>
      </c>
      <c r="O43081">
        <v>145</v>
      </c>
      <c r="P43081">
        <v>0.34799999999999998</v>
      </c>
      <c r="Q43081">
        <v>4.7E-2</v>
      </c>
      <c r="R43081">
        <v>2.4E-2</v>
      </c>
      <c r="T43081">
        <v>2E-3</v>
      </c>
      <c r="U43081">
        <v>1416</v>
      </c>
      <c r="V43081">
        <v>1416</v>
      </c>
      <c r="W43081" s="1" t="s">
        <v>230</v>
      </c>
      <c r="X43081" s="1" t="s">
        <v>35</v>
      </c>
      <c r="Y43081" s="1" t="s">
        <v>3284</v>
      </c>
      <c r="Z43081" s="1" t="s">
        <v>96</v>
      </c>
    </row>
    <row r="43082" spans="1:26" x14ac:dyDescent="0.2">
      <c r="A43082" s="1" t="s">
        <v>72514</v>
      </c>
      <c r="B43082" s="1" t="s">
        <v>72845</v>
      </c>
      <c r="C43082" s="1" t="s">
        <v>72846</v>
      </c>
      <c r="D43082" s="1" t="s">
        <v>72906</v>
      </c>
      <c r="E43082" s="1" t="s">
        <v>72907</v>
      </c>
      <c r="F43082" s="1" t="s">
        <v>72908</v>
      </c>
      <c r="G43082" s="1" t="s">
        <v>41</v>
      </c>
      <c r="H43082" s="1" t="s">
        <v>32</v>
      </c>
      <c r="I43082">
        <v>7</v>
      </c>
      <c r="J43082">
        <v>96</v>
      </c>
      <c r="K43082" s="1" t="s">
        <v>33</v>
      </c>
      <c r="L43082">
        <v>5.0999999999999996</v>
      </c>
      <c r="M43082">
        <v>4</v>
      </c>
      <c r="N43082">
        <v>4.4000000000000004</v>
      </c>
      <c r="O43082">
        <v>114</v>
      </c>
      <c r="P43082">
        <v>0.221</v>
      </c>
      <c r="R43082">
        <v>0.113</v>
      </c>
      <c r="S43082">
        <v>0.13900000000000001</v>
      </c>
      <c r="T43082">
        <v>1E-3</v>
      </c>
      <c r="U43082">
        <v>1505</v>
      </c>
      <c r="V43082">
        <v>1505</v>
      </c>
      <c r="W43082" s="1" t="s">
        <v>230</v>
      </c>
      <c r="X43082" s="1" t="s">
        <v>35</v>
      </c>
      <c r="Y43082" s="1" t="s">
        <v>3284</v>
      </c>
      <c r="Z43082" s="1" t="s">
        <v>96</v>
      </c>
    </row>
    <row r="43083" spans="1:26" x14ac:dyDescent="0.2">
      <c r="A43083" s="1" t="s">
        <v>72514</v>
      </c>
      <c r="B43083" s="1" t="s">
        <v>72845</v>
      </c>
      <c r="C43083" s="1" t="s">
        <v>72846</v>
      </c>
      <c r="D43083" s="1" t="s">
        <v>72909</v>
      </c>
      <c r="E43083" s="1" t="s">
        <v>72910</v>
      </c>
      <c r="F43083" s="1" t="s">
        <v>72911</v>
      </c>
      <c r="G43083" s="1" t="s">
        <v>41</v>
      </c>
      <c r="H43083" s="1" t="s">
        <v>32</v>
      </c>
      <c r="I43083">
        <v>7</v>
      </c>
      <c r="J43083">
        <v>96</v>
      </c>
      <c r="K43083" s="1" t="s">
        <v>33</v>
      </c>
      <c r="L43083">
        <v>5.0999999999999996</v>
      </c>
      <c r="M43083">
        <v>4</v>
      </c>
      <c r="N43083">
        <v>4.4000000000000004</v>
      </c>
      <c r="O43083">
        <v>114</v>
      </c>
      <c r="P43083">
        <v>0.221</v>
      </c>
      <c r="R43083">
        <v>0.113</v>
      </c>
      <c r="S43083">
        <v>0.13900000000000001</v>
      </c>
      <c r="T43083">
        <v>1E-3</v>
      </c>
      <c r="U43083">
        <v>1600</v>
      </c>
      <c r="V43083">
        <v>1600</v>
      </c>
      <c r="W43083" s="1" t="s">
        <v>230</v>
      </c>
      <c r="X43083" s="1" t="s">
        <v>35</v>
      </c>
      <c r="Y43083" s="1" t="s">
        <v>3284</v>
      </c>
      <c r="Z43083" s="1" t="s">
        <v>96</v>
      </c>
    </row>
    <row r="43084" spans="1:26" x14ac:dyDescent="0.2">
      <c r="A43084" s="1" t="s">
        <v>72514</v>
      </c>
      <c r="B43084" s="1" t="s">
        <v>72845</v>
      </c>
      <c r="C43084" s="1" t="s">
        <v>72846</v>
      </c>
      <c r="D43084" s="1" t="s">
        <v>72912</v>
      </c>
      <c r="E43084" s="1" t="s">
        <v>72913</v>
      </c>
      <c r="F43084" s="1" t="s">
        <v>72914</v>
      </c>
      <c r="G43084" s="1" t="s">
        <v>41</v>
      </c>
      <c r="H43084" s="1" t="s">
        <v>32</v>
      </c>
      <c r="I43084">
        <v>7</v>
      </c>
      <c r="J43084">
        <v>96</v>
      </c>
      <c r="K43084" s="1" t="s">
        <v>33</v>
      </c>
      <c r="L43084">
        <v>5.0999999999999996</v>
      </c>
      <c r="M43084">
        <v>4</v>
      </c>
      <c r="N43084">
        <v>4.4000000000000004</v>
      </c>
      <c r="O43084">
        <v>114</v>
      </c>
      <c r="P43084">
        <v>0.221</v>
      </c>
      <c r="R43084">
        <v>0.113</v>
      </c>
      <c r="S43084">
        <v>0.13900000000000001</v>
      </c>
      <c r="T43084">
        <v>1E-3</v>
      </c>
      <c r="U43084">
        <v>1506</v>
      </c>
      <c r="V43084">
        <v>1506</v>
      </c>
      <c r="W43084" s="1" t="s">
        <v>230</v>
      </c>
      <c r="X43084" s="1" t="s">
        <v>35</v>
      </c>
      <c r="Y43084" s="1" t="s">
        <v>3284</v>
      </c>
      <c r="Z43084" s="1" t="s">
        <v>96</v>
      </c>
    </row>
    <row r="43085" spans="1:26" x14ac:dyDescent="0.2">
      <c r="A43085" s="1" t="s">
        <v>72514</v>
      </c>
      <c r="B43085" s="1" t="s">
        <v>72845</v>
      </c>
      <c r="C43085" s="1" t="s">
        <v>72846</v>
      </c>
      <c r="D43085" s="1" t="s">
        <v>72915</v>
      </c>
      <c r="E43085" s="1" t="s">
        <v>72916</v>
      </c>
      <c r="F43085" s="1" t="s">
        <v>72917</v>
      </c>
      <c r="G43085" s="1" t="s">
        <v>41</v>
      </c>
      <c r="H43085" s="1" t="s">
        <v>32</v>
      </c>
      <c r="I43085">
        <v>6</v>
      </c>
      <c r="J43085">
        <v>81</v>
      </c>
      <c r="K43085" s="1" t="s">
        <v>33</v>
      </c>
      <c r="L43085">
        <v>5.5</v>
      </c>
      <c r="M43085">
        <v>4.0999999999999996</v>
      </c>
      <c r="N43085">
        <v>4.5999999999999996</v>
      </c>
      <c r="O43085">
        <v>120</v>
      </c>
      <c r="P43085">
        <v>0.35599999999999998</v>
      </c>
      <c r="R43085">
        <v>0.15</v>
      </c>
      <c r="S43085">
        <v>0.17599999999999999</v>
      </c>
      <c r="T43085">
        <v>0</v>
      </c>
      <c r="U43085">
        <v>1438</v>
      </c>
      <c r="V43085">
        <v>1438</v>
      </c>
      <c r="W43085" s="1" t="s">
        <v>230</v>
      </c>
      <c r="X43085" s="1" t="s">
        <v>35</v>
      </c>
      <c r="Y43085" s="1" t="s">
        <v>3284</v>
      </c>
      <c r="Z43085" s="1" t="s">
        <v>96</v>
      </c>
    </row>
    <row r="43086" spans="1:26" x14ac:dyDescent="0.2">
      <c r="A43086" s="1" t="s">
        <v>72514</v>
      </c>
      <c r="B43086" s="1" t="s">
        <v>72845</v>
      </c>
      <c r="C43086" s="1" t="s">
        <v>72846</v>
      </c>
      <c r="D43086" s="1" t="s">
        <v>72918</v>
      </c>
      <c r="E43086" s="1" t="s">
        <v>72919</v>
      </c>
      <c r="F43086" s="1" t="s">
        <v>72920</v>
      </c>
      <c r="G43086" s="1" t="s">
        <v>41</v>
      </c>
      <c r="H43086" s="1" t="s">
        <v>32</v>
      </c>
      <c r="I43086">
        <v>5</v>
      </c>
      <c r="J43086">
        <v>70</v>
      </c>
      <c r="K43086" s="1" t="s">
        <v>33</v>
      </c>
      <c r="L43086">
        <v>5.4</v>
      </c>
      <c r="M43086">
        <v>4.0999999999999996</v>
      </c>
      <c r="N43086">
        <v>4.5</v>
      </c>
      <c r="O43086">
        <v>120</v>
      </c>
      <c r="P43086">
        <v>0.252</v>
      </c>
      <c r="R43086">
        <v>0.121</v>
      </c>
      <c r="S43086">
        <v>0.13900000000000001</v>
      </c>
      <c r="T43086">
        <v>0</v>
      </c>
      <c r="U43086">
        <v>1460</v>
      </c>
      <c r="V43086">
        <v>1460</v>
      </c>
      <c r="W43086" s="1" t="s">
        <v>230</v>
      </c>
      <c r="X43086" s="1" t="s">
        <v>35</v>
      </c>
      <c r="Y43086" s="1" t="s">
        <v>3284</v>
      </c>
      <c r="Z43086" s="1" t="s">
        <v>96</v>
      </c>
    </row>
    <row r="43087" spans="1:26" x14ac:dyDescent="0.2">
      <c r="A43087" s="1" t="s">
        <v>72514</v>
      </c>
      <c r="B43087" s="1" t="s">
        <v>72921</v>
      </c>
      <c r="C43087" s="1" t="s">
        <v>72921</v>
      </c>
      <c r="D43087" s="1" t="s">
        <v>72922</v>
      </c>
      <c r="E43087" s="1" t="s">
        <v>72923</v>
      </c>
      <c r="F43087" s="1" t="s">
        <v>72924</v>
      </c>
      <c r="G43087" s="1" t="s">
        <v>41</v>
      </c>
      <c r="H43087" s="1" t="s">
        <v>32</v>
      </c>
      <c r="I43087">
        <v>6</v>
      </c>
      <c r="J43087">
        <v>66</v>
      </c>
      <c r="K43087" s="1" t="s">
        <v>33</v>
      </c>
      <c r="L43087">
        <v>8.1</v>
      </c>
      <c r="M43087">
        <v>5.8</v>
      </c>
      <c r="N43087">
        <v>6.7</v>
      </c>
      <c r="O43087">
        <v>175</v>
      </c>
      <c r="P43087">
        <v>0.246</v>
      </c>
      <c r="R43087">
        <v>0.21299999999999999</v>
      </c>
      <c r="S43087">
        <v>0.24399999999999999</v>
      </c>
      <c r="T43087">
        <v>1E-3</v>
      </c>
      <c r="U43087">
        <v>1987</v>
      </c>
      <c r="V43087">
        <v>2184</v>
      </c>
      <c r="W43087" s="1" t="s">
        <v>230</v>
      </c>
      <c r="X43087" s="1" t="s">
        <v>35</v>
      </c>
      <c r="Y43087" s="1" t="s">
        <v>3562</v>
      </c>
      <c r="Z43087" s="1" t="s">
        <v>37</v>
      </c>
    </row>
    <row r="43088" spans="1:26" x14ac:dyDescent="0.2">
      <c r="A43088" s="1" t="s">
        <v>72514</v>
      </c>
      <c r="B43088" s="1" t="s">
        <v>72921</v>
      </c>
      <c r="C43088" s="1" t="s">
        <v>72921</v>
      </c>
      <c r="D43088" s="1" t="s">
        <v>72925</v>
      </c>
      <c r="E43088" s="1" t="s">
        <v>72926</v>
      </c>
      <c r="F43088" s="1" t="s">
        <v>72927</v>
      </c>
      <c r="G43088" s="1" t="s">
        <v>41</v>
      </c>
      <c r="H43088" s="1" t="s">
        <v>32</v>
      </c>
      <c r="I43088">
        <v>7</v>
      </c>
      <c r="J43088">
        <v>84</v>
      </c>
      <c r="K43088" s="1" t="s">
        <v>33</v>
      </c>
      <c r="L43088">
        <v>8.1</v>
      </c>
      <c r="M43088">
        <v>5.8</v>
      </c>
      <c r="N43088">
        <v>6.7</v>
      </c>
      <c r="O43088">
        <v>175</v>
      </c>
      <c r="P43088">
        <v>0.246</v>
      </c>
      <c r="R43088">
        <v>0.21299999999999999</v>
      </c>
      <c r="S43088">
        <v>0.24399999999999999</v>
      </c>
      <c r="T43088">
        <v>1E-3</v>
      </c>
      <c r="U43088">
        <v>1987</v>
      </c>
      <c r="V43088">
        <v>2184</v>
      </c>
      <c r="W43088" s="1" t="s">
        <v>230</v>
      </c>
      <c r="X43088" s="1" t="s">
        <v>35</v>
      </c>
      <c r="Y43088" s="1" t="s">
        <v>3562</v>
      </c>
      <c r="Z43088" s="1" t="s">
        <v>37</v>
      </c>
    </row>
    <row r="43089" spans="1:26" x14ac:dyDescent="0.2">
      <c r="A43089" s="1" t="s">
        <v>72514</v>
      </c>
      <c r="B43089" s="1" t="s">
        <v>72921</v>
      </c>
      <c r="C43089" s="1" t="s">
        <v>72921</v>
      </c>
      <c r="D43089" s="1" t="s">
        <v>72928</v>
      </c>
      <c r="E43089" s="1" t="s">
        <v>72929</v>
      </c>
      <c r="F43089" s="1" t="s">
        <v>72930</v>
      </c>
      <c r="G43089" s="1" t="s">
        <v>41</v>
      </c>
      <c r="H43089" s="1" t="s">
        <v>32</v>
      </c>
      <c r="I43089">
        <v>7</v>
      </c>
      <c r="J43089">
        <v>84</v>
      </c>
      <c r="K43089" s="1" t="s">
        <v>291</v>
      </c>
      <c r="L43089">
        <v>7.3</v>
      </c>
      <c r="M43089">
        <v>6.1</v>
      </c>
      <c r="N43089">
        <v>6.5</v>
      </c>
      <c r="O43089">
        <v>171</v>
      </c>
      <c r="P43089">
        <v>0.19</v>
      </c>
      <c r="R43089">
        <v>0.187</v>
      </c>
      <c r="S43089">
        <v>0.20799999999999999</v>
      </c>
      <c r="T43089">
        <v>0</v>
      </c>
      <c r="U43089">
        <v>1987</v>
      </c>
      <c r="V43089">
        <v>2184</v>
      </c>
      <c r="W43089" s="1" t="s">
        <v>230</v>
      </c>
      <c r="X43089" s="1" t="s">
        <v>35</v>
      </c>
      <c r="Y43089" s="1" t="s">
        <v>3562</v>
      </c>
      <c r="Z43089" s="1" t="s">
        <v>37</v>
      </c>
    </row>
    <row r="43090" spans="1:26" x14ac:dyDescent="0.2">
      <c r="A43090" s="1" t="s">
        <v>72514</v>
      </c>
      <c r="B43090" s="1" t="s">
        <v>72921</v>
      </c>
      <c r="C43090" s="1" t="s">
        <v>72921</v>
      </c>
      <c r="D43090" s="1" t="s">
        <v>72922</v>
      </c>
      <c r="E43090" s="1" t="s">
        <v>72931</v>
      </c>
      <c r="F43090" s="1" t="s">
        <v>72932</v>
      </c>
      <c r="G43090" s="1" t="s">
        <v>41</v>
      </c>
      <c r="H43090" s="1" t="s">
        <v>32</v>
      </c>
      <c r="I43090">
        <v>6</v>
      </c>
      <c r="J43090">
        <v>66</v>
      </c>
      <c r="K43090" s="1" t="s">
        <v>33</v>
      </c>
      <c r="L43090">
        <v>8.1</v>
      </c>
      <c r="M43090">
        <v>5.8</v>
      </c>
      <c r="N43090">
        <v>6.7</v>
      </c>
      <c r="O43090">
        <v>175</v>
      </c>
      <c r="P43090">
        <v>0.246</v>
      </c>
      <c r="R43090">
        <v>0.21299999999999999</v>
      </c>
      <c r="S43090">
        <v>0.24399999999999999</v>
      </c>
      <c r="T43090">
        <v>1E-3</v>
      </c>
      <c r="U43090">
        <v>1982</v>
      </c>
      <c r="V43090">
        <v>2185</v>
      </c>
      <c r="W43090" s="1" t="s">
        <v>230</v>
      </c>
      <c r="X43090" s="1" t="s">
        <v>35</v>
      </c>
      <c r="Y43090" s="1" t="s">
        <v>3562</v>
      </c>
      <c r="Z43090" s="1" t="s">
        <v>37</v>
      </c>
    </row>
    <row r="43091" spans="1:26" x14ac:dyDescent="0.2">
      <c r="A43091" s="1" t="s">
        <v>72514</v>
      </c>
      <c r="B43091" s="1" t="s">
        <v>72921</v>
      </c>
      <c r="C43091" s="1" t="s">
        <v>72921</v>
      </c>
      <c r="D43091" s="1" t="s">
        <v>72925</v>
      </c>
      <c r="E43091" s="1" t="s">
        <v>72933</v>
      </c>
      <c r="F43091" s="1" t="s">
        <v>72934</v>
      </c>
      <c r="G43091" s="1" t="s">
        <v>41</v>
      </c>
      <c r="H43091" s="1" t="s">
        <v>32</v>
      </c>
      <c r="I43091">
        <v>7</v>
      </c>
      <c r="J43091">
        <v>84</v>
      </c>
      <c r="K43091" s="1" t="s">
        <v>33</v>
      </c>
      <c r="L43091">
        <v>8.1</v>
      </c>
      <c r="M43091">
        <v>5.8</v>
      </c>
      <c r="N43091">
        <v>6.7</v>
      </c>
      <c r="O43091">
        <v>175</v>
      </c>
      <c r="P43091">
        <v>0.246</v>
      </c>
      <c r="R43091">
        <v>0.21299999999999999</v>
      </c>
      <c r="S43091">
        <v>0.24399999999999999</v>
      </c>
      <c r="T43091">
        <v>1E-3</v>
      </c>
      <c r="U43091">
        <v>1982</v>
      </c>
      <c r="V43091">
        <v>2185</v>
      </c>
      <c r="W43091" s="1" t="s">
        <v>230</v>
      </c>
      <c r="X43091" s="1" t="s">
        <v>35</v>
      </c>
      <c r="Y43091" s="1" t="s">
        <v>3562</v>
      </c>
      <c r="Z43091" s="1" t="s">
        <v>37</v>
      </c>
    </row>
    <row r="43092" spans="1:26" x14ac:dyDescent="0.2">
      <c r="A43092" s="1" t="s">
        <v>72514</v>
      </c>
      <c r="B43092" s="1" t="s">
        <v>72921</v>
      </c>
      <c r="C43092" s="1" t="s">
        <v>72921</v>
      </c>
      <c r="D43092" s="1" t="s">
        <v>72928</v>
      </c>
      <c r="E43092" s="1" t="s">
        <v>72935</v>
      </c>
      <c r="F43092" s="1" t="s">
        <v>72936</v>
      </c>
      <c r="G43092" s="1" t="s">
        <v>41</v>
      </c>
      <c r="H43092" s="1" t="s">
        <v>32</v>
      </c>
      <c r="I43092">
        <v>7</v>
      </c>
      <c r="J43092">
        <v>84</v>
      </c>
      <c r="K43092" s="1" t="s">
        <v>291</v>
      </c>
      <c r="L43092">
        <v>7.3</v>
      </c>
      <c r="M43092">
        <v>6.1</v>
      </c>
      <c r="N43092">
        <v>6.5</v>
      </c>
      <c r="O43092">
        <v>171</v>
      </c>
      <c r="P43092">
        <v>0.19</v>
      </c>
      <c r="R43092">
        <v>0.187</v>
      </c>
      <c r="S43092">
        <v>0.20799999999999999</v>
      </c>
      <c r="T43092">
        <v>0</v>
      </c>
      <c r="U43092">
        <v>1982</v>
      </c>
      <c r="V43092">
        <v>2185</v>
      </c>
      <c r="W43092" s="1" t="s">
        <v>230</v>
      </c>
      <c r="X43092" s="1" t="s">
        <v>35</v>
      </c>
      <c r="Y43092" s="1" t="s">
        <v>3562</v>
      </c>
      <c r="Z43092" s="1" t="s">
        <v>37</v>
      </c>
    </row>
    <row r="43093" spans="1:26" x14ac:dyDescent="0.2">
      <c r="A43093" s="1" t="s">
        <v>72514</v>
      </c>
      <c r="B43093" s="1" t="s">
        <v>72921</v>
      </c>
      <c r="C43093" s="1" t="s">
        <v>72921</v>
      </c>
      <c r="D43093" s="1" t="s">
        <v>72922</v>
      </c>
      <c r="E43093" s="1" t="s">
        <v>72937</v>
      </c>
      <c r="F43093" s="1" t="s">
        <v>72938</v>
      </c>
      <c r="G43093" s="1" t="s">
        <v>41</v>
      </c>
      <c r="H43093" s="1" t="s">
        <v>32</v>
      </c>
      <c r="I43093">
        <v>6</v>
      </c>
      <c r="J43093">
        <v>66</v>
      </c>
      <c r="K43093" s="1" t="s">
        <v>33</v>
      </c>
      <c r="L43093">
        <v>8.1</v>
      </c>
      <c r="M43093">
        <v>5.8</v>
      </c>
      <c r="N43093">
        <v>6.7</v>
      </c>
      <c r="O43093">
        <v>175</v>
      </c>
      <c r="P43093">
        <v>0.246</v>
      </c>
      <c r="R43093">
        <v>0.21299999999999999</v>
      </c>
      <c r="S43093">
        <v>0.24399999999999999</v>
      </c>
      <c r="T43093">
        <v>1E-3</v>
      </c>
      <c r="U43093">
        <v>1976</v>
      </c>
      <c r="V43093">
        <v>2184</v>
      </c>
      <c r="W43093" s="1" t="s">
        <v>230</v>
      </c>
      <c r="X43093" s="1" t="s">
        <v>35</v>
      </c>
      <c r="Y43093" s="1" t="s">
        <v>3562</v>
      </c>
      <c r="Z43093" s="1" t="s">
        <v>37</v>
      </c>
    </row>
    <row r="43094" spans="1:26" x14ac:dyDescent="0.2">
      <c r="A43094" s="1" t="s">
        <v>72514</v>
      </c>
      <c r="B43094" s="1" t="s">
        <v>72921</v>
      </c>
      <c r="C43094" s="1" t="s">
        <v>72921</v>
      </c>
      <c r="D43094" s="1" t="s">
        <v>72925</v>
      </c>
      <c r="E43094" s="1" t="s">
        <v>72939</v>
      </c>
      <c r="F43094" s="1" t="s">
        <v>72940</v>
      </c>
      <c r="G43094" s="1" t="s">
        <v>41</v>
      </c>
      <c r="H43094" s="1" t="s">
        <v>32</v>
      </c>
      <c r="I43094">
        <v>7</v>
      </c>
      <c r="J43094">
        <v>84</v>
      </c>
      <c r="K43094" s="1" t="s">
        <v>33</v>
      </c>
      <c r="L43094">
        <v>8.1</v>
      </c>
      <c r="M43094">
        <v>5.8</v>
      </c>
      <c r="N43094">
        <v>6.7</v>
      </c>
      <c r="O43094">
        <v>175</v>
      </c>
      <c r="P43094">
        <v>0.246</v>
      </c>
      <c r="R43094">
        <v>0.21299999999999999</v>
      </c>
      <c r="S43094">
        <v>0.24399999999999999</v>
      </c>
      <c r="T43094">
        <v>1E-3</v>
      </c>
      <c r="U43094">
        <v>1976</v>
      </c>
      <c r="V43094">
        <v>2184</v>
      </c>
      <c r="W43094" s="1" t="s">
        <v>230</v>
      </c>
      <c r="X43094" s="1" t="s">
        <v>35</v>
      </c>
      <c r="Y43094" s="1" t="s">
        <v>3562</v>
      </c>
      <c r="Z43094" s="1" t="s">
        <v>37</v>
      </c>
    </row>
    <row r="43095" spans="1:26" x14ac:dyDescent="0.2">
      <c r="A43095" s="1" t="s">
        <v>72514</v>
      </c>
      <c r="B43095" s="1" t="s">
        <v>72921</v>
      </c>
      <c r="C43095" s="1" t="s">
        <v>72921</v>
      </c>
      <c r="D43095" s="1" t="s">
        <v>72928</v>
      </c>
      <c r="E43095" s="1" t="s">
        <v>72941</v>
      </c>
      <c r="F43095" s="1" t="s">
        <v>72942</v>
      </c>
      <c r="G43095" s="1" t="s">
        <v>41</v>
      </c>
      <c r="H43095" s="1" t="s">
        <v>32</v>
      </c>
      <c r="I43095">
        <v>7</v>
      </c>
      <c r="J43095">
        <v>84</v>
      </c>
      <c r="K43095" s="1" t="s">
        <v>291</v>
      </c>
      <c r="L43095">
        <v>7.3</v>
      </c>
      <c r="M43095">
        <v>6.1</v>
      </c>
      <c r="N43095">
        <v>6.5</v>
      </c>
      <c r="O43095">
        <v>171</v>
      </c>
      <c r="P43095">
        <v>0.19</v>
      </c>
      <c r="R43095">
        <v>0.187</v>
      </c>
      <c r="S43095">
        <v>0.20799999999999999</v>
      </c>
      <c r="T43095">
        <v>0</v>
      </c>
      <c r="U43095">
        <v>1976</v>
      </c>
      <c r="V43095">
        <v>2184</v>
      </c>
      <c r="W43095" s="1" t="s">
        <v>230</v>
      </c>
      <c r="X43095" s="1" t="s">
        <v>35</v>
      </c>
      <c r="Y43095" s="1" t="s">
        <v>3562</v>
      </c>
      <c r="Z43095" s="1" t="s">
        <v>37</v>
      </c>
    </row>
    <row r="43096" spans="1:26" x14ac:dyDescent="0.2">
      <c r="A43096" s="1" t="s">
        <v>72514</v>
      </c>
      <c r="B43096" s="1" t="s">
        <v>72921</v>
      </c>
      <c r="C43096" s="1" t="s">
        <v>72921</v>
      </c>
      <c r="D43096" s="1" t="s">
        <v>72922</v>
      </c>
      <c r="E43096" s="1" t="s">
        <v>72943</v>
      </c>
      <c r="F43096" s="1" t="s">
        <v>72944</v>
      </c>
      <c r="G43096" s="1" t="s">
        <v>41</v>
      </c>
      <c r="H43096" s="1" t="s">
        <v>32</v>
      </c>
      <c r="I43096">
        <v>6</v>
      </c>
      <c r="J43096">
        <v>66</v>
      </c>
      <c r="K43096" s="1" t="s">
        <v>33</v>
      </c>
      <c r="L43096">
        <v>8.8000000000000007</v>
      </c>
      <c r="M43096">
        <v>6.5</v>
      </c>
      <c r="N43096">
        <v>7.3</v>
      </c>
      <c r="O43096">
        <v>190</v>
      </c>
      <c r="P43096">
        <v>0.22600000000000001</v>
      </c>
      <c r="R43096">
        <v>0.17899999999999999</v>
      </c>
      <c r="S43096">
        <v>0.20899999999999999</v>
      </c>
      <c r="T43096">
        <v>0</v>
      </c>
      <c r="U43096">
        <v>2230</v>
      </c>
      <c r="V43096">
        <v>2355</v>
      </c>
      <c r="W43096" s="1" t="s">
        <v>230</v>
      </c>
      <c r="X43096" s="1" t="s">
        <v>35</v>
      </c>
      <c r="Y43096" s="1" t="s">
        <v>3562</v>
      </c>
      <c r="Z43096" s="1" t="s">
        <v>37</v>
      </c>
    </row>
    <row r="43097" spans="1:26" x14ac:dyDescent="0.2">
      <c r="A43097" s="1" t="s">
        <v>72514</v>
      </c>
      <c r="B43097" s="1" t="s">
        <v>72921</v>
      </c>
      <c r="C43097" s="1" t="s">
        <v>72921</v>
      </c>
      <c r="D43097" s="1" t="s">
        <v>72925</v>
      </c>
      <c r="E43097" s="1" t="s">
        <v>72945</v>
      </c>
      <c r="F43097" s="1" t="s">
        <v>72946</v>
      </c>
      <c r="G43097" s="1" t="s">
        <v>41</v>
      </c>
      <c r="H43097" s="1" t="s">
        <v>32</v>
      </c>
      <c r="I43097">
        <v>7</v>
      </c>
      <c r="J43097">
        <v>84</v>
      </c>
      <c r="K43097" s="1" t="s">
        <v>33</v>
      </c>
      <c r="L43097">
        <v>8.8000000000000007</v>
      </c>
      <c r="M43097">
        <v>6.5</v>
      </c>
      <c r="N43097">
        <v>7.3</v>
      </c>
      <c r="O43097">
        <v>190</v>
      </c>
      <c r="P43097">
        <v>0.22600000000000001</v>
      </c>
      <c r="R43097">
        <v>0.17899999999999999</v>
      </c>
      <c r="S43097">
        <v>0.20899999999999999</v>
      </c>
      <c r="T43097">
        <v>0</v>
      </c>
      <c r="U43097">
        <v>2230</v>
      </c>
      <c r="V43097">
        <v>2355</v>
      </c>
      <c r="W43097" s="1" t="s">
        <v>230</v>
      </c>
      <c r="X43097" s="1" t="s">
        <v>35</v>
      </c>
      <c r="Y43097" s="1" t="s">
        <v>3562</v>
      </c>
      <c r="Z43097" s="1" t="s">
        <v>37</v>
      </c>
    </row>
    <row r="43098" spans="1:26" x14ac:dyDescent="0.2">
      <c r="A43098" s="1" t="s">
        <v>72514</v>
      </c>
      <c r="B43098" s="1" t="s">
        <v>72921</v>
      </c>
      <c r="C43098" s="1" t="s">
        <v>72921</v>
      </c>
      <c r="D43098" s="1" t="s">
        <v>72928</v>
      </c>
      <c r="E43098" s="1" t="s">
        <v>72947</v>
      </c>
      <c r="F43098" s="1" t="s">
        <v>72948</v>
      </c>
      <c r="G43098" s="1" t="s">
        <v>41</v>
      </c>
      <c r="H43098" s="1" t="s">
        <v>32</v>
      </c>
      <c r="I43098">
        <v>7</v>
      </c>
      <c r="J43098">
        <v>84</v>
      </c>
      <c r="K43098" s="1" t="s">
        <v>291</v>
      </c>
      <c r="L43098">
        <v>8.1</v>
      </c>
      <c r="M43098">
        <v>6.7</v>
      </c>
      <c r="N43098">
        <v>7.2</v>
      </c>
      <c r="O43098">
        <v>188</v>
      </c>
      <c r="P43098">
        <v>0.18</v>
      </c>
      <c r="R43098">
        <v>0.20499999999999999</v>
      </c>
      <c r="S43098">
        <v>0.22700000000000001</v>
      </c>
      <c r="T43098">
        <v>0</v>
      </c>
      <c r="U43098">
        <v>2230</v>
      </c>
      <c r="V43098">
        <v>2355</v>
      </c>
      <c r="W43098" s="1" t="s">
        <v>230</v>
      </c>
      <c r="X43098" s="1" t="s">
        <v>35</v>
      </c>
      <c r="Y43098" s="1" t="s">
        <v>3562</v>
      </c>
      <c r="Z43098" s="1" t="s">
        <v>37</v>
      </c>
    </row>
    <row r="43099" spans="1:26" x14ac:dyDescent="0.2">
      <c r="A43099" s="1" t="s">
        <v>72514</v>
      </c>
      <c r="B43099" s="1" t="s">
        <v>72921</v>
      </c>
      <c r="C43099" s="1" t="s">
        <v>72921</v>
      </c>
      <c r="D43099" s="1" t="s">
        <v>72925</v>
      </c>
      <c r="E43099" s="1" t="s">
        <v>72949</v>
      </c>
      <c r="F43099" s="1" t="s">
        <v>72950</v>
      </c>
      <c r="G43099" s="1" t="s">
        <v>41</v>
      </c>
      <c r="H43099" s="1" t="s">
        <v>32</v>
      </c>
      <c r="I43099">
        <v>7</v>
      </c>
      <c r="J43099">
        <v>84</v>
      </c>
      <c r="K43099" s="1" t="s">
        <v>33</v>
      </c>
      <c r="L43099">
        <v>8.1</v>
      </c>
      <c r="M43099">
        <v>5.8</v>
      </c>
      <c r="N43099">
        <v>6.7</v>
      </c>
      <c r="O43099">
        <v>175</v>
      </c>
      <c r="P43099">
        <v>0.246</v>
      </c>
      <c r="R43099">
        <v>0.21299999999999999</v>
      </c>
      <c r="S43099">
        <v>0.24399999999999999</v>
      </c>
      <c r="T43099">
        <v>1E-3</v>
      </c>
      <c r="U43099">
        <v>2009</v>
      </c>
      <c r="V43099">
        <v>2184</v>
      </c>
      <c r="W43099" s="1" t="s">
        <v>230</v>
      </c>
      <c r="X43099" s="1" t="s">
        <v>35</v>
      </c>
      <c r="Y43099" s="1" t="s">
        <v>3562</v>
      </c>
      <c r="Z43099" s="1" t="s">
        <v>37</v>
      </c>
    </row>
    <row r="43100" spans="1:26" x14ac:dyDescent="0.2">
      <c r="A43100" s="1" t="s">
        <v>72514</v>
      </c>
      <c r="B43100" s="1" t="s">
        <v>72921</v>
      </c>
      <c r="C43100" s="1" t="s">
        <v>72921</v>
      </c>
      <c r="D43100" s="1" t="s">
        <v>72928</v>
      </c>
      <c r="E43100" s="1" t="s">
        <v>72951</v>
      </c>
      <c r="F43100" s="1" t="s">
        <v>72952</v>
      </c>
      <c r="G43100" s="1" t="s">
        <v>41</v>
      </c>
      <c r="H43100" s="1" t="s">
        <v>32</v>
      </c>
      <c r="I43100">
        <v>7</v>
      </c>
      <c r="J43100">
        <v>84</v>
      </c>
      <c r="K43100" s="1" t="s">
        <v>291</v>
      </c>
      <c r="L43100">
        <v>7.3</v>
      </c>
      <c r="M43100">
        <v>6.1</v>
      </c>
      <c r="N43100">
        <v>6.5</v>
      </c>
      <c r="O43100">
        <v>171</v>
      </c>
      <c r="P43100">
        <v>0.19</v>
      </c>
      <c r="R43100">
        <v>0.187</v>
      </c>
      <c r="S43100">
        <v>0.20799999999999999</v>
      </c>
      <c r="T43100">
        <v>0</v>
      </c>
      <c r="U43100">
        <v>2009</v>
      </c>
      <c r="V43100">
        <v>2184</v>
      </c>
      <c r="W43100" s="1" t="s">
        <v>230</v>
      </c>
      <c r="X43100" s="1" t="s">
        <v>35</v>
      </c>
      <c r="Y43100" s="1" t="s">
        <v>3562</v>
      </c>
      <c r="Z43100" s="1" t="s">
        <v>37</v>
      </c>
    </row>
    <row r="43101" spans="1:26" x14ac:dyDescent="0.2">
      <c r="A43101" s="1" t="s">
        <v>72514</v>
      </c>
      <c r="B43101" s="1" t="s">
        <v>72953</v>
      </c>
      <c r="C43101" s="1" t="s">
        <v>72953</v>
      </c>
      <c r="D43101" s="1" t="s">
        <v>72954</v>
      </c>
      <c r="E43101" s="1" t="s">
        <v>72955</v>
      </c>
      <c r="F43101" s="1" t="s">
        <v>72956</v>
      </c>
      <c r="G43101" s="1" t="s">
        <v>31</v>
      </c>
      <c r="H43101" s="1" t="s">
        <v>32</v>
      </c>
      <c r="I43101">
        <v>5</v>
      </c>
      <c r="J43101">
        <v>55</v>
      </c>
      <c r="K43101" s="1" t="s">
        <v>3102</v>
      </c>
      <c r="L43101">
        <v>7.3</v>
      </c>
      <c r="M43101">
        <v>4.7</v>
      </c>
      <c r="N43101">
        <v>5.6</v>
      </c>
      <c r="O43101">
        <v>130</v>
      </c>
      <c r="P43101">
        <v>0.21</v>
      </c>
      <c r="Q43101">
        <v>4.9000000000000002E-2</v>
      </c>
      <c r="R43101">
        <v>2.4E-2</v>
      </c>
      <c r="U43101">
        <v>1003</v>
      </c>
      <c r="V43101">
        <v>1003</v>
      </c>
      <c r="W43101" s="1" t="s">
        <v>456</v>
      </c>
      <c r="X43101" s="1" t="s">
        <v>35</v>
      </c>
      <c r="Y43101" s="1" t="s">
        <v>42</v>
      </c>
      <c r="Z43101" s="1" t="s">
        <v>3098</v>
      </c>
    </row>
    <row r="43102" spans="1:26" x14ac:dyDescent="0.2">
      <c r="A43102" s="1" t="s">
        <v>72514</v>
      </c>
      <c r="B43102" s="1" t="s">
        <v>72953</v>
      </c>
      <c r="C43102" s="1" t="s">
        <v>72953</v>
      </c>
      <c r="D43102" s="1" t="s">
        <v>72957</v>
      </c>
      <c r="E43102" s="1" t="s">
        <v>72958</v>
      </c>
      <c r="F43102" s="1" t="s">
        <v>72959</v>
      </c>
      <c r="G43102" s="1" t="s">
        <v>31</v>
      </c>
      <c r="H43102" s="1" t="s">
        <v>32</v>
      </c>
      <c r="I43102">
        <v>6</v>
      </c>
      <c r="J43102">
        <v>75</v>
      </c>
      <c r="K43102" s="1" t="s">
        <v>209</v>
      </c>
      <c r="L43102">
        <v>7.3</v>
      </c>
      <c r="M43102">
        <v>4.7</v>
      </c>
      <c r="N43102">
        <v>5.7</v>
      </c>
      <c r="O43102">
        <v>130</v>
      </c>
      <c r="P43102">
        <v>0.38300000000000001</v>
      </c>
      <c r="Q43102">
        <v>3.7999999999999999E-2</v>
      </c>
      <c r="R43102">
        <v>3.3000000000000002E-2</v>
      </c>
      <c r="U43102">
        <v>1051</v>
      </c>
      <c r="V43102">
        <v>1051</v>
      </c>
      <c r="W43102" s="1" t="s">
        <v>456</v>
      </c>
      <c r="X43102" s="1" t="s">
        <v>35</v>
      </c>
      <c r="Y43102" s="1" t="s">
        <v>42</v>
      </c>
      <c r="Z43102" s="1" t="s">
        <v>3098</v>
      </c>
    </row>
    <row r="43103" spans="1:26" x14ac:dyDescent="0.2">
      <c r="A43103" s="1" t="s">
        <v>72514</v>
      </c>
      <c r="B43103" s="1" t="s">
        <v>72953</v>
      </c>
      <c r="C43103" s="1" t="s">
        <v>72953</v>
      </c>
      <c r="D43103" s="1" t="s">
        <v>72960</v>
      </c>
      <c r="E43103" s="1" t="s">
        <v>72961</v>
      </c>
      <c r="F43103" s="1" t="s">
        <v>72962</v>
      </c>
      <c r="G43103" s="1" t="s">
        <v>31</v>
      </c>
      <c r="H43103" s="1" t="s">
        <v>32</v>
      </c>
      <c r="I43103">
        <v>8</v>
      </c>
      <c r="J43103">
        <v>98</v>
      </c>
      <c r="K43103" s="1" t="s">
        <v>209</v>
      </c>
      <c r="L43103">
        <v>8.6999999999999993</v>
      </c>
      <c r="M43103">
        <v>5.4</v>
      </c>
      <c r="N43103">
        <v>6.5</v>
      </c>
      <c r="O43103">
        <v>150</v>
      </c>
      <c r="P43103">
        <v>0.46899999999999997</v>
      </c>
      <c r="Q43103">
        <v>4.7E-2</v>
      </c>
      <c r="R43103">
        <v>8.9999999999999993E-3</v>
      </c>
      <c r="U43103">
        <v>1133</v>
      </c>
      <c r="V43103">
        <v>1133</v>
      </c>
      <c r="W43103" s="1" t="s">
        <v>456</v>
      </c>
      <c r="X43103" s="1" t="s">
        <v>35</v>
      </c>
      <c r="Y43103" s="1" t="s">
        <v>42</v>
      </c>
      <c r="Z43103" s="1" t="s">
        <v>3098</v>
      </c>
    </row>
    <row r="43104" spans="1:26" x14ac:dyDescent="0.2">
      <c r="A43104" s="1" t="s">
        <v>72514</v>
      </c>
      <c r="B43104" s="1" t="s">
        <v>72953</v>
      </c>
      <c r="C43104" s="1" t="s">
        <v>72953</v>
      </c>
      <c r="D43104" s="1" t="s">
        <v>72963</v>
      </c>
      <c r="E43104" s="1" t="s">
        <v>72964</v>
      </c>
      <c r="F43104" s="1" t="s">
        <v>72965</v>
      </c>
      <c r="G43104" s="1" t="s">
        <v>31</v>
      </c>
      <c r="H43104" s="1" t="s">
        <v>32</v>
      </c>
      <c r="I43104">
        <v>4</v>
      </c>
      <c r="J43104">
        <v>55</v>
      </c>
      <c r="K43104" s="1" t="s">
        <v>209</v>
      </c>
      <c r="L43104">
        <v>5.9</v>
      </c>
      <c r="M43104">
        <v>3.7</v>
      </c>
      <c r="N43104">
        <v>4.5</v>
      </c>
      <c r="O43104">
        <v>105</v>
      </c>
      <c r="P43104">
        <v>0.30099999999999999</v>
      </c>
      <c r="Q43104">
        <v>4.4999999999999998E-2</v>
      </c>
      <c r="R43104">
        <v>2.9000000000000001E-2</v>
      </c>
      <c r="U43104">
        <v>939</v>
      </c>
      <c r="V43104">
        <v>939</v>
      </c>
      <c r="W43104" s="1" t="s">
        <v>456</v>
      </c>
      <c r="X43104" s="1" t="s">
        <v>35</v>
      </c>
      <c r="Y43104" s="1" t="s">
        <v>42</v>
      </c>
      <c r="Z43104" s="1" t="s">
        <v>3098</v>
      </c>
    </row>
    <row r="43105" spans="1:26" x14ac:dyDescent="0.2">
      <c r="A43105" s="1" t="s">
        <v>72514</v>
      </c>
      <c r="B43105" s="1" t="s">
        <v>72953</v>
      </c>
      <c r="C43105" s="1" t="s">
        <v>72953</v>
      </c>
      <c r="D43105" s="1" t="s">
        <v>72966</v>
      </c>
      <c r="E43105" s="1" t="s">
        <v>72967</v>
      </c>
      <c r="F43105" s="1" t="s">
        <v>72968</v>
      </c>
      <c r="G43105" s="1" t="s">
        <v>41</v>
      </c>
      <c r="H43105" s="1" t="s">
        <v>32</v>
      </c>
      <c r="I43105">
        <v>4</v>
      </c>
      <c r="J43105">
        <v>63</v>
      </c>
      <c r="K43105" s="1" t="s">
        <v>209</v>
      </c>
      <c r="L43105">
        <v>3.8</v>
      </c>
      <c r="M43105">
        <v>3</v>
      </c>
      <c r="N43105">
        <v>3.3</v>
      </c>
      <c r="O43105">
        <v>85</v>
      </c>
      <c r="P43105">
        <v>0.28100000000000003</v>
      </c>
      <c r="R43105">
        <v>0.13800000000000001</v>
      </c>
      <c r="S43105">
        <v>0.17499999999999999</v>
      </c>
      <c r="T43105">
        <v>0</v>
      </c>
      <c r="U43105">
        <v>1055</v>
      </c>
      <c r="V43105">
        <v>1055</v>
      </c>
      <c r="W43105" s="1" t="s">
        <v>230</v>
      </c>
      <c r="X43105" s="1" t="s">
        <v>35</v>
      </c>
      <c r="Y43105" s="1" t="s">
        <v>42</v>
      </c>
      <c r="Z43105" s="1" t="s">
        <v>3098</v>
      </c>
    </row>
    <row r="43106" spans="1:26" x14ac:dyDescent="0.2">
      <c r="A43106" s="1" t="s">
        <v>72514</v>
      </c>
      <c r="B43106" s="1" t="s">
        <v>72953</v>
      </c>
      <c r="C43106" s="1" t="s">
        <v>72953</v>
      </c>
      <c r="D43106" s="1" t="s">
        <v>72969</v>
      </c>
      <c r="E43106" s="1" t="s">
        <v>72970</v>
      </c>
      <c r="F43106" s="1" t="s">
        <v>72971</v>
      </c>
      <c r="G43106" s="1" t="s">
        <v>41</v>
      </c>
      <c r="H43106" s="1" t="s">
        <v>32</v>
      </c>
      <c r="I43106">
        <v>4</v>
      </c>
      <c r="J43106">
        <v>55</v>
      </c>
      <c r="K43106" s="1" t="s">
        <v>209</v>
      </c>
      <c r="L43106">
        <v>3.8</v>
      </c>
      <c r="M43106">
        <v>3</v>
      </c>
      <c r="N43106">
        <v>3.3</v>
      </c>
      <c r="O43106">
        <v>85</v>
      </c>
      <c r="P43106">
        <v>0.28100000000000003</v>
      </c>
      <c r="R43106">
        <v>0.13800000000000001</v>
      </c>
      <c r="S43106">
        <v>0.17499999999999999</v>
      </c>
      <c r="T43106">
        <v>0</v>
      </c>
      <c r="U43106">
        <v>1055</v>
      </c>
      <c r="V43106">
        <v>1055</v>
      </c>
      <c r="W43106" s="1" t="s">
        <v>230</v>
      </c>
      <c r="X43106" s="1" t="s">
        <v>35</v>
      </c>
      <c r="Y43106" s="1" t="s">
        <v>42</v>
      </c>
      <c r="Z43106" s="1" t="s">
        <v>3098</v>
      </c>
    </row>
    <row r="43107" spans="1:26" x14ac:dyDescent="0.2">
      <c r="A43107" s="1" t="s">
        <v>72514</v>
      </c>
      <c r="B43107" s="1" t="s">
        <v>72972</v>
      </c>
      <c r="C43107" s="1" t="s">
        <v>72972</v>
      </c>
      <c r="D43107" s="1" t="s">
        <v>72973</v>
      </c>
      <c r="E43107" s="1" t="s">
        <v>72974</v>
      </c>
      <c r="F43107" s="1" t="s">
        <v>72975</v>
      </c>
      <c r="G43107" s="1" t="s">
        <v>31</v>
      </c>
      <c r="H43107" s="1" t="s">
        <v>32</v>
      </c>
      <c r="I43107">
        <v>6</v>
      </c>
      <c r="J43107">
        <v>75</v>
      </c>
      <c r="K43107" s="1" t="s">
        <v>209</v>
      </c>
      <c r="L43107">
        <v>7.8</v>
      </c>
      <c r="M43107">
        <v>5.3</v>
      </c>
      <c r="N43107">
        <v>6</v>
      </c>
      <c r="O43107">
        <v>139</v>
      </c>
      <c r="P43107">
        <v>0.374</v>
      </c>
      <c r="Q43107">
        <v>4.5999999999999999E-2</v>
      </c>
      <c r="R43107">
        <v>4.5999999999999999E-2</v>
      </c>
      <c r="U43107">
        <v>1206</v>
      </c>
      <c r="V43107">
        <v>1206</v>
      </c>
      <c r="W43107" s="1" t="s">
        <v>456</v>
      </c>
      <c r="X43107" s="1" t="s">
        <v>35</v>
      </c>
      <c r="Y43107" s="1" t="s">
        <v>72</v>
      </c>
      <c r="Z43107" s="1" t="s">
        <v>193</v>
      </c>
    </row>
    <row r="43108" spans="1:26" x14ac:dyDescent="0.2">
      <c r="A43108" s="1" t="s">
        <v>72514</v>
      </c>
      <c r="B43108" s="1" t="s">
        <v>72976</v>
      </c>
      <c r="C43108" s="1" t="s">
        <v>72976</v>
      </c>
      <c r="D43108" s="1" t="s">
        <v>72976</v>
      </c>
      <c r="E43108" s="1" t="s">
        <v>72977</v>
      </c>
      <c r="F43108" s="1" t="s">
        <v>72978</v>
      </c>
      <c r="G43108" s="1" t="s">
        <v>3091</v>
      </c>
      <c r="H43108" s="1" t="s">
        <v>32</v>
      </c>
      <c r="I43108">
        <v>1</v>
      </c>
      <c r="J43108">
        <v>43</v>
      </c>
      <c r="K43108" s="1" t="s">
        <v>283</v>
      </c>
      <c r="U43108">
        <v>1503</v>
      </c>
      <c r="V43108">
        <v>1503</v>
      </c>
      <c r="W43108" s="1" t="s">
        <v>3092</v>
      </c>
      <c r="X43108" s="1" t="s">
        <v>35</v>
      </c>
      <c r="Y43108" s="1" t="s">
        <v>42</v>
      </c>
      <c r="Z43108" s="1" t="s">
        <v>3098</v>
      </c>
    </row>
    <row r="43109" spans="1:26" x14ac:dyDescent="0.2">
      <c r="A43109" s="1" t="s">
        <v>72979</v>
      </c>
      <c r="B43109" s="1" t="s">
        <v>72980</v>
      </c>
      <c r="C43109" s="1" t="s">
        <v>72610</v>
      </c>
      <c r="D43109" s="1" t="s">
        <v>72980</v>
      </c>
      <c r="E43109" s="1" t="s">
        <v>72981</v>
      </c>
      <c r="F43109" s="1" t="s">
        <v>72982</v>
      </c>
      <c r="G43109" s="1" t="s">
        <v>6400</v>
      </c>
      <c r="H43109" s="1" t="s">
        <v>32</v>
      </c>
      <c r="I43109">
        <v>7</v>
      </c>
      <c r="J43109">
        <v>78</v>
      </c>
      <c r="K43109" s="1" t="s">
        <v>209</v>
      </c>
      <c r="L43109">
        <v>13.4</v>
      </c>
      <c r="M43109">
        <v>9</v>
      </c>
      <c r="N43109">
        <v>10.6</v>
      </c>
      <c r="O43109">
        <v>170</v>
      </c>
      <c r="P43109">
        <v>0.79700000000000004</v>
      </c>
      <c r="Q43109">
        <v>7.5999999999999998E-2</v>
      </c>
      <c r="R43109">
        <v>0.02</v>
      </c>
      <c r="U43109">
        <v>1420</v>
      </c>
      <c r="V43109">
        <v>1507</v>
      </c>
      <c r="W43109" s="1" t="s">
        <v>34</v>
      </c>
      <c r="X43109" s="1" t="s">
        <v>35</v>
      </c>
      <c r="Y43109" s="1" t="s">
        <v>3063</v>
      </c>
      <c r="Z43109" s="1" t="s">
        <v>193</v>
      </c>
    </row>
    <row r="43110" spans="1:26" x14ac:dyDescent="0.2">
      <c r="A43110" s="1" t="s">
        <v>72979</v>
      </c>
      <c r="B43110" s="1" t="s">
        <v>72980</v>
      </c>
      <c r="C43110" s="1" t="s">
        <v>72610</v>
      </c>
      <c r="D43110" s="1" t="s">
        <v>72980</v>
      </c>
      <c r="E43110" s="1" t="s">
        <v>72983</v>
      </c>
      <c r="F43110" s="1" t="s">
        <v>72984</v>
      </c>
      <c r="G43110" s="1" t="s">
        <v>6400</v>
      </c>
      <c r="H43110" s="1" t="s">
        <v>32</v>
      </c>
      <c r="I43110">
        <v>7</v>
      </c>
      <c r="J43110">
        <v>78</v>
      </c>
      <c r="K43110" s="1" t="s">
        <v>209</v>
      </c>
      <c r="L43110">
        <v>13.4</v>
      </c>
      <c r="M43110">
        <v>9</v>
      </c>
      <c r="N43110">
        <v>10.6</v>
      </c>
      <c r="O43110">
        <v>170</v>
      </c>
      <c r="P43110">
        <v>0.79700000000000004</v>
      </c>
      <c r="Q43110">
        <v>7.5999999999999998E-2</v>
      </c>
      <c r="R43110">
        <v>0.02</v>
      </c>
      <c r="U43110">
        <v>1418</v>
      </c>
      <c r="V43110">
        <v>1505</v>
      </c>
      <c r="W43110" s="1" t="s">
        <v>34</v>
      </c>
      <c r="X43110" s="1" t="s">
        <v>35</v>
      </c>
      <c r="Y43110" s="1" t="s">
        <v>3063</v>
      </c>
      <c r="Z43110" s="1" t="s">
        <v>193</v>
      </c>
    </row>
    <row r="43111" spans="1:26" x14ac:dyDescent="0.2">
      <c r="A43111" s="1" t="s">
        <v>72979</v>
      </c>
      <c r="B43111" s="1" t="s">
        <v>72980</v>
      </c>
      <c r="C43111" s="1" t="s">
        <v>72610</v>
      </c>
      <c r="D43111" s="1" t="s">
        <v>72980</v>
      </c>
      <c r="E43111" s="1" t="s">
        <v>72985</v>
      </c>
      <c r="F43111" s="1" t="s">
        <v>72986</v>
      </c>
      <c r="G43111" s="1" t="s">
        <v>31</v>
      </c>
      <c r="H43111" s="1" t="s">
        <v>32</v>
      </c>
      <c r="I43111">
        <v>7</v>
      </c>
      <c r="J43111">
        <v>78</v>
      </c>
      <c r="K43111" s="1" t="s">
        <v>209</v>
      </c>
      <c r="L43111">
        <v>9.6999999999999993</v>
      </c>
      <c r="M43111">
        <v>6.5</v>
      </c>
      <c r="N43111">
        <v>7.7</v>
      </c>
      <c r="O43111">
        <v>180</v>
      </c>
      <c r="P43111">
        <v>0.65</v>
      </c>
      <c r="Q43111">
        <v>5.2999999999999999E-2</v>
      </c>
      <c r="R43111">
        <v>1.4E-2</v>
      </c>
      <c r="U43111">
        <v>1420</v>
      </c>
      <c r="V43111">
        <v>1507</v>
      </c>
      <c r="W43111" s="1" t="s">
        <v>34</v>
      </c>
      <c r="X43111" s="1" t="s">
        <v>35</v>
      </c>
      <c r="Y43111" s="1" t="s">
        <v>3063</v>
      </c>
      <c r="Z43111" s="1" t="s">
        <v>193</v>
      </c>
    </row>
    <row r="43112" spans="1:26" x14ac:dyDescent="0.2">
      <c r="A43112" s="1" t="s">
        <v>72979</v>
      </c>
      <c r="B43112" s="1" t="s">
        <v>72980</v>
      </c>
      <c r="C43112" s="1" t="s">
        <v>72610</v>
      </c>
      <c r="D43112" s="1" t="s">
        <v>72980</v>
      </c>
      <c r="E43112" s="1" t="s">
        <v>72987</v>
      </c>
      <c r="F43112" s="1" t="s">
        <v>72988</v>
      </c>
      <c r="G43112" s="1" t="s">
        <v>31</v>
      </c>
      <c r="H43112" s="1" t="s">
        <v>32</v>
      </c>
      <c r="I43112">
        <v>7</v>
      </c>
      <c r="J43112">
        <v>78</v>
      </c>
      <c r="K43112" s="1" t="s">
        <v>209</v>
      </c>
      <c r="L43112">
        <v>9.6999999999999993</v>
      </c>
      <c r="M43112">
        <v>6.5</v>
      </c>
      <c r="N43112">
        <v>7.7</v>
      </c>
      <c r="O43112">
        <v>180</v>
      </c>
      <c r="P43112">
        <v>0.65</v>
      </c>
      <c r="Q43112">
        <v>5.2999999999999999E-2</v>
      </c>
      <c r="R43112">
        <v>1.4E-2</v>
      </c>
      <c r="U43112">
        <v>1418</v>
      </c>
      <c r="V43112">
        <v>1505</v>
      </c>
      <c r="W43112" s="1" t="s">
        <v>34</v>
      </c>
      <c r="X43112" s="1" t="s">
        <v>35</v>
      </c>
      <c r="Y43112" s="1" t="s">
        <v>3063</v>
      </c>
      <c r="Z43112" s="1" t="s">
        <v>193</v>
      </c>
    </row>
    <row r="43113" spans="1:26" x14ac:dyDescent="0.2">
      <c r="A43113" s="1" t="s">
        <v>72979</v>
      </c>
      <c r="B43113" s="1" t="s">
        <v>72980</v>
      </c>
      <c r="C43113" s="1" t="s">
        <v>72610</v>
      </c>
      <c r="D43113" s="1" t="s">
        <v>72980</v>
      </c>
      <c r="E43113" s="1" t="s">
        <v>72989</v>
      </c>
      <c r="F43113" s="1" t="s">
        <v>72990</v>
      </c>
      <c r="G43113" s="1" t="s">
        <v>41</v>
      </c>
      <c r="H43113" s="1" t="s">
        <v>32</v>
      </c>
      <c r="I43113">
        <v>5</v>
      </c>
      <c r="J43113">
        <v>55</v>
      </c>
      <c r="K43113" s="1" t="s">
        <v>209</v>
      </c>
      <c r="L43113">
        <v>6.2</v>
      </c>
      <c r="M43113">
        <v>4.8</v>
      </c>
      <c r="N43113">
        <v>5.2</v>
      </c>
      <c r="O43113">
        <v>137</v>
      </c>
      <c r="P43113">
        <v>0.29499999999999998</v>
      </c>
      <c r="R43113">
        <v>0.126</v>
      </c>
      <c r="S43113">
        <v>0.151</v>
      </c>
      <c r="T43113">
        <v>1E-3</v>
      </c>
      <c r="U43113">
        <v>1418</v>
      </c>
      <c r="V43113">
        <v>1505</v>
      </c>
      <c r="W43113" s="1" t="s">
        <v>34</v>
      </c>
      <c r="X43113" s="1" t="s">
        <v>35</v>
      </c>
      <c r="Y43113" s="1" t="s">
        <v>3063</v>
      </c>
      <c r="Z43113" s="1" t="s">
        <v>193</v>
      </c>
    </row>
    <row r="43114" spans="1:26" x14ac:dyDescent="0.2">
      <c r="A43114" s="1" t="s">
        <v>72979</v>
      </c>
      <c r="B43114" s="1" t="s">
        <v>72980</v>
      </c>
      <c r="C43114" s="1" t="s">
        <v>72610</v>
      </c>
      <c r="D43114" s="1" t="s">
        <v>72980</v>
      </c>
      <c r="E43114" s="1" t="s">
        <v>72991</v>
      </c>
      <c r="F43114" s="1" t="s">
        <v>72992</v>
      </c>
      <c r="G43114" s="1" t="s">
        <v>41</v>
      </c>
      <c r="H43114" s="1" t="s">
        <v>32</v>
      </c>
      <c r="I43114">
        <v>5</v>
      </c>
      <c r="J43114">
        <v>55</v>
      </c>
      <c r="K43114" s="1" t="s">
        <v>209</v>
      </c>
      <c r="L43114">
        <v>6.2</v>
      </c>
      <c r="M43114">
        <v>4.8</v>
      </c>
      <c r="N43114">
        <v>5.2</v>
      </c>
      <c r="O43114">
        <v>137</v>
      </c>
      <c r="P43114">
        <v>0.29499999999999998</v>
      </c>
      <c r="R43114">
        <v>0.126</v>
      </c>
      <c r="S43114">
        <v>0.151</v>
      </c>
      <c r="T43114">
        <v>1E-3</v>
      </c>
      <c r="U43114">
        <v>1487</v>
      </c>
      <c r="V43114">
        <v>1574</v>
      </c>
      <c r="W43114" s="1" t="s">
        <v>34</v>
      </c>
      <c r="X43114" s="1" t="s">
        <v>35</v>
      </c>
      <c r="Y43114" s="1" t="s">
        <v>3063</v>
      </c>
      <c r="Z43114" s="1" t="s">
        <v>193</v>
      </c>
    </row>
    <row r="43115" spans="1:26" x14ac:dyDescent="0.2">
      <c r="A43115" s="1" t="s">
        <v>72979</v>
      </c>
      <c r="B43115" s="1" t="s">
        <v>72980</v>
      </c>
      <c r="C43115" s="1" t="s">
        <v>72610</v>
      </c>
      <c r="D43115" s="1" t="s">
        <v>72980</v>
      </c>
      <c r="E43115" s="1" t="s">
        <v>72993</v>
      </c>
      <c r="F43115" s="1" t="s">
        <v>72994</v>
      </c>
      <c r="G43115" s="1" t="s">
        <v>41</v>
      </c>
      <c r="H43115" s="1" t="s">
        <v>32</v>
      </c>
      <c r="I43115">
        <v>5</v>
      </c>
      <c r="J43115">
        <v>66</v>
      </c>
      <c r="K43115" s="1" t="s">
        <v>209</v>
      </c>
      <c r="L43115">
        <v>5.9</v>
      </c>
      <c r="M43115">
        <v>4.8</v>
      </c>
      <c r="N43115">
        <v>5.2</v>
      </c>
      <c r="O43115">
        <v>137</v>
      </c>
      <c r="P43115">
        <v>0.29499999999999998</v>
      </c>
      <c r="R43115">
        <v>0.126</v>
      </c>
      <c r="S43115">
        <v>0.151</v>
      </c>
      <c r="T43115">
        <v>1E-3</v>
      </c>
      <c r="U43115">
        <v>1418</v>
      </c>
      <c r="V43115">
        <v>1505</v>
      </c>
      <c r="W43115" s="1" t="s">
        <v>34</v>
      </c>
      <c r="X43115" s="1" t="s">
        <v>35</v>
      </c>
      <c r="Y43115" s="1" t="s">
        <v>3063</v>
      </c>
      <c r="Z43115" s="1" t="s">
        <v>193</v>
      </c>
    </row>
    <row r="43116" spans="1:26" x14ac:dyDescent="0.2">
      <c r="A43116" s="1" t="s">
        <v>72979</v>
      </c>
      <c r="B43116" s="1" t="s">
        <v>72980</v>
      </c>
      <c r="C43116" s="1" t="s">
        <v>72610</v>
      </c>
      <c r="D43116" s="1" t="s">
        <v>72980</v>
      </c>
      <c r="E43116" s="1" t="s">
        <v>72995</v>
      </c>
      <c r="F43116" s="1" t="s">
        <v>72996</v>
      </c>
      <c r="G43116" s="1" t="s">
        <v>41</v>
      </c>
      <c r="H43116" s="1" t="s">
        <v>32</v>
      </c>
      <c r="I43116">
        <v>5</v>
      </c>
      <c r="J43116">
        <v>66</v>
      </c>
      <c r="K43116" s="1" t="s">
        <v>209</v>
      </c>
      <c r="L43116">
        <v>5.9</v>
      </c>
      <c r="M43116">
        <v>4.8</v>
      </c>
      <c r="N43116">
        <v>5.2</v>
      </c>
      <c r="O43116">
        <v>137</v>
      </c>
      <c r="P43116">
        <v>0.29499999999999998</v>
      </c>
      <c r="R43116">
        <v>0.126</v>
      </c>
      <c r="S43116">
        <v>0.151</v>
      </c>
      <c r="T43116">
        <v>1E-3</v>
      </c>
      <c r="U43116">
        <v>1487</v>
      </c>
      <c r="V43116">
        <v>1574</v>
      </c>
      <c r="W43116" s="1" t="s">
        <v>34</v>
      </c>
      <c r="X43116" s="1" t="s">
        <v>35</v>
      </c>
      <c r="Y43116" s="1" t="s">
        <v>3063</v>
      </c>
      <c r="Z43116" s="1" t="s">
        <v>193</v>
      </c>
    </row>
    <row r="43117" spans="1:26" x14ac:dyDescent="0.2">
      <c r="A43117" s="1" t="s">
        <v>72979</v>
      </c>
      <c r="B43117" s="1" t="s">
        <v>72980</v>
      </c>
      <c r="C43117" s="1" t="s">
        <v>72610</v>
      </c>
      <c r="D43117" s="1" t="s">
        <v>72980</v>
      </c>
      <c r="E43117" s="1" t="s">
        <v>72997</v>
      </c>
      <c r="F43117" s="1" t="s">
        <v>72998</v>
      </c>
      <c r="G43117" s="1" t="s">
        <v>41</v>
      </c>
      <c r="H43117" s="1" t="s">
        <v>32</v>
      </c>
      <c r="I43117">
        <v>6</v>
      </c>
      <c r="J43117">
        <v>80</v>
      </c>
      <c r="K43117" s="1" t="s">
        <v>33</v>
      </c>
      <c r="L43117">
        <v>6.2</v>
      </c>
      <c r="M43117">
        <v>4.8</v>
      </c>
      <c r="N43117">
        <v>5.3</v>
      </c>
      <c r="O43117">
        <v>140</v>
      </c>
      <c r="P43117">
        <v>0.24399999999999999</v>
      </c>
      <c r="R43117">
        <v>0.17499999999999999</v>
      </c>
      <c r="S43117">
        <v>0.193</v>
      </c>
      <c r="T43117">
        <v>0</v>
      </c>
      <c r="U43117">
        <v>1418</v>
      </c>
      <c r="V43117">
        <v>1505</v>
      </c>
      <c r="W43117" s="1" t="s">
        <v>34</v>
      </c>
      <c r="X43117" s="1" t="s">
        <v>35</v>
      </c>
      <c r="Y43117" s="1" t="s">
        <v>3063</v>
      </c>
      <c r="Z43117" s="1" t="s">
        <v>193</v>
      </c>
    </row>
    <row r="43118" spans="1:26" x14ac:dyDescent="0.2">
      <c r="A43118" s="1" t="s">
        <v>72979</v>
      </c>
      <c r="B43118" s="1" t="s">
        <v>72980</v>
      </c>
      <c r="C43118" s="1" t="s">
        <v>72610</v>
      </c>
      <c r="D43118" s="1" t="s">
        <v>72980</v>
      </c>
      <c r="E43118" s="1" t="s">
        <v>72999</v>
      </c>
      <c r="F43118" s="1" t="s">
        <v>73000</v>
      </c>
      <c r="G43118" s="1" t="s">
        <v>41</v>
      </c>
      <c r="H43118" s="1" t="s">
        <v>32</v>
      </c>
      <c r="I43118">
        <v>6</v>
      </c>
      <c r="J43118">
        <v>80</v>
      </c>
      <c r="K43118" s="1" t="s">
        <v>33</v>
      </c>
      <c r="L43118">
        <v>6.2</v>
      </c>
      <c r="M43118">
        <v>4.8</v>
      </c>
      <c r="N43118">
        <v>5.3</v>
      </c>
      <c r="O43118">
        <v>140</v>
      </c>
      <c r="P43118">
        <v>0.24399999999999999</v>
      </c>
      <c r="R43118">
        <v>0.17499999999999999</v>
      </c>
      <c r="S43118">
        <v>0.193</v>
      </c>
      <c r="T43118">
        <v>0</v>
      </c>
      <c r="U43118">
        <v>1418</v>
      </c>
      <c r="V43118">
        <v>1505</v>
      </c>
      <c r="W43118" s="1" t="s">
        <v>34</v>
      </c>
      <c r="X43118" s="1" t="s">
        <v>35</v>
      </c>
      <c r="Y43118" s="1" t="s">
        <v>3063</v>
      </c>
      <c r="Z43118" s="1" t="s">
        <v>193</v>
      </c>
    </row>
    <row r="43119" spans="1:26" x14ac:dyDescent="0.2">
      <c r="A43119" s="1" t="s">
        <v>72979</v>
      </c>
      <c r="B43119" s="1" t="s">
        <v>72980</v>
      </c>
      <c r="C43119" s="1" t="s">
        <v>72610</v>
      </c>
      <c r="D43119" s="1" t="s">
        <v>72980</v>
      </c>
      <c r="E43119" s="1" t="s">
        <v>73001</v>
      </c>
      <c r="F43119" s="1" t="s">
        <v>73002</v>
      </c>
      <c r="G43119" s="1" t="s">
        <v>6400</v>
      </c>
      <c r="H43119" s="1" t="s">
        <v>32</v>
      </c>
      <c r="I43119">
        <v>7</v>
      </c>
      <c r="J43119">
        <v>78</v>
      </c>
      <c r="K43119" s="1" t="s">
        <v>209</v>
      </c>
      <c r="L43119">
        <v>13.4</v>
      </c>
      <c r="M43119">
        <v>9</v>
      </c>
      <c r="N43119">
        <v>10.6</v>
      </c>
      <c r="O43119">
        <v>170</v>
      </c>
      <c r="P43119">
        <v>0.79700000000000004</v>
      </c>
      <c r="Q43119">
        <v>7.5999999999999998E-2</v>
      </c>
      <c r="R43119">
        <v>0.02</v>
      </c>
      <c r="U43119">
        <v>1420</v>
      </c>
      <c r="V43119">
        <v>1507</v>
      </c>
      <c r="W43119" s="1" t="s">
        <v>34</v>
      </c>
      <c r="X43119" s="1" t="s">
        <v>35</v>
      </c>
      <c r="Y43119" s="1" t="s">
        <v>3063</v>
      </c>
      <c r="Z43119" s="1" t="s">
        <v>193</v>
      </c>
    </row>
    <row r="43120" spans="1:26" x14ac:dyDescent="0.2">
      <c r="A43120" s="1" t="s">
        <v>72979</v>
      </c>
      <c r="B43120" s="1" t="s">
        <v>72980</v>
      </c>
      <c r="C43120" s="1" t="s">
        <v>72610</v>
      </c>
      <c r="D43120" s="1" t="s">
        <v>72980</v>
      </c>
      <c r="E43120" s="1" t="s">
        <v>73003</v>
      </c>
      <c r="F43120" s="1" t="s">
        <v>73004</v>
      </c>
      <c r="G43120" s="1" t="s">
        <v>6400</v>
      </c>
      <c r="H43120" s="1" t="s">
        <v>32</v>
      </c>
      <c r="I43120">
        <v>7</v>
      </c>
      <c r="J43120">
        <v>78</v>
      </c>
      <c r="K43120" s="1" t="s">
        <v>209</v>
      </c>
      <c r="L43120">
        <v>13.4</v>
      </c>
      <c r="M43120">
        <v>9</v>
      </c>
      <c r="N43120">
        <v>10.6</v>
      </c>
      <c r="O43120">
        <v>170</v>
      </c>
      <c r="P43120">
        <v>0.79700000000000004</v>
      </c>
      <c r="Q43120">
        <v>7.5999999999999998E-2</v>
      </c>
      <c r="R43120">
        <v>0.02</v>
      </c>
      <c r="U43120">
        <v>1418</v>
      </c>
      <c r="V43120">
        <v>1505</v>
      </c>
      <c r="W43120" s="1" t="s">
        <v>34</v>
      </c>
      <c r="X43120" s="1" t="s">
        <v>35</v>
      </c>
      <c r="Y43120" s="1" t="s">
        <v>3063</v>
      </c>
      <c r="Z43120" s="1" t="s">
        <v>193</v>
      </c>
    </row>
    <row r="43121" spans="1:26" x14ac:dyDescent="0.2">
      <c r="A43121" s="1" t="s">
        <v>72979</v>
      </c>
      <c r="B43121" s="1" t="s">
        <v>72980</v>
      </c>
      <c r="C43121" s="1" t="s">
        <v>72610</v>
      </c>
      <c r="D43121" s="1" t="s">
        <v>72980</v>
      </c>
      <c r="E43121" s="1" t="s">
        <v>73005</v>
      </c>
      <c r="F43121" s="1" t="s">
        <v>73006</v>
      </c>
      <c r="G43121" s="1" t="s">
        <v>41</v>
      </c>
      <c r="H43121" s="1" t="s">
        <v>32</v>
      </c>
      <c r="I43121">
        <v>5</v>
      </c>
      <c r="J43121">
        <v>55</v>
      </c>
      <c r="K43121" s="1" t="s">
        <v>209</v>
      </c>
      <c r="L43121">
        <v>6.2</v>
      </c>
      <c r="M43121">
        <v>4.8</v>
      </c>
      <c r="N43121">
        <v>5.2</v>
      </c>
      <c r="O43121">
        <v>137</v>
      </c>
      <c r="P43121">
        <v>0.29499999999999998</v>
      </c>
      <c r="R43121">
        <v>0.126</v>
      </c>
      <c r="S43121">
        <v>0.151</v>
      </c>
      <c r="T43121">
        <v>1E-3</v>
      </c>
      <c r="U43121">
        <v>1418</v>
      </c>
      <c r="V43121">
        <v>1505</v>
      </c>
      <c r="W43121" s="1" t="s">
        <v>34</v>
      </c>
      <c r="X43121" s="1" t="s">
        <v>35</v>
      </c>
      <c r="Y43121" s="1" t="s">
        <v>3063</v>
      </c>
      <c r="Z43121" s="1" t="s">
        <v>193</v>
      </c>
    </row>
    <row r="43122" spans="1:26" x14ac:dyDescent="0.2">
      <c r="A43122" s="1" t="s">
        <v>72979</v>
      </c>
      <c r="B43122" s="1" t="s">
        <v>72980</v>
      </c>
      <c r="C43122" s="1" t="s">
        <v>72610</v>
      </c>
      <c r="D43122" s="1" t="s">
        <v>72980</v>
      </c>
      <c r="E43122" s="1" t="s">
        <v>73007</v>
      </c>
      <c r="F43122" s="1" t="s">
        <v>73008</v>
      </c>
      <c r="G43122" s="1" t="s">
        <v>41</v>
      </c>
      <c r="H43122" s="1" t="s">
        <v>32</v>
      </c>
      <c r="I43122">
        <v>5</v>
      </c>
      <c r="J43122">
        <v>55</v>
      </c>
      <c r="K43122" s="1" t="s">
        <v>209</v>
      </c>
      <c r="L43122">
        <v>6.2</v>
      </c>
      <c r="M43122">
        <v>4.8</v>
      </c>
      <c r="N43122">
        <v>5.2</v>
      </c>
      <c r="O43122">
        <v>137</v>
      </c>
      <c r="P43122">
        <v>0.29499999999999998</v>
      </c>
      <c r="R43122">
        <v>0.126</v>
      </c>
      <c r="S43122">
        <v>0.151</v>
      </c>
      <c r="T43122">
        <v>1E-3</v>
      </c>
      <c r="U43122">
        <v>1487</v>
      </c>
      <c r="V43122">
        <v>1574</v>
      </c>
      <c r="W43122" s="1" t="s">
        <v>34</v>
      </c>
      <c r="X43122" s="1" t="s">
        <v>35</v>
      </c>
      <c r="Y43122" s="1" t="s">
        <v>3063</v>
      </c>
      <c r="Z43122" s="1" t="s">
        <v>193</v>
      </c>
    </row>
    <row r="43123" spans="1:26" x14ac:dyDescent="0.2">
      <c r="A43123" s="1" t="s">
        <v>72979</v>
      </c>
      <c r="B43123" s="1" t="s">
        <v>72980</v>
      </c>
      <c r="C43123" s="1" t="s">
        <v>72610</v>
      </c>
      <c r="D43123" s="1" t="s">
        <v>72980</v>
      </c>
      <c r="E43123" s="1" t="s">
        <v>73009</v>
      </c>
      <c r="F43123" s="1" t="s">
        <v>73010</v>
      </c>
      <c r="G43123" s="1" t="s">
        <v>41</v>
      </c>
      <c r="H43123" s="1" t="s">
        <v>32</v>
      </c>
      <c r="I43123">
        <v>5</v>
      </c>
      <c r="J43123">
        <v>66</v>
      </c>
      <c r="K43123" s="1" t="s">
        <v>209</v>
      </c>
      <c r="L43123">
        <v>5.9</v>
      </c>
      <c r="M43123">
        <v>4.8</v>
      </c>
      <c r="N43123">
        <v>5.2</v>
      </c>
      <c r="O43123">
        <v>137</v>
      </c>
      <c r="P43123">
        <v>0.29499999999999998</v>
      </c>
      <c r="R43123">
        <v>0.126</v>
      </c>
      <c r="S43123">
        <v>0.151</v>
      </c>
      <c r="T43123">
        <v>1E-3</v>
      </c>
      <c r="U43123">
        <v>1418</v>
      </c>
      <c r="V43123">
        <v>1505</v>
      </c>
      <c r="W43123" s="1" t="s">
        <v>34</v>
      </c>
      <c r="X43123" s="1" t="s">
        <v>35</v>
      </c>
      <c r="Y43123" s="1" t="s">
        <v>3063</v>
      </c>
      <c r="Z43123" s="1" t="s">
        <v>193</v>
      </c>
    </row>
    <row r="43124" spans="1:26" x14ac:dyDescent="0.2">
      <c r="A43124" s="1" t="s">
        <v>72979</v>
      </c>
      <c r="B43124" s="1" t="s">
        <v>72980</v>
      </c>
      <c r="C43124" s="1" t="s">
        <v>72610</v>
      </c>
      <c r="D43124" s="1" t="s">
        <v>72980</v>
      </c>
      <c r="E43124" s="1" t="s">
        <v>73011</v>
      </c>
      <c r="F43124" s="1" t="s">
        <v>73012</v>
      </c>
      <c r="G43124" s="1" t="s">
        <v>41</v>
      </c>
      <c r="H43124" s="1" t="s">
        <v>32</v>
      </c>
      <c r="I43124">
        <v>5</v>
      </c>
      <c r="J43124">
        <v>66</v>
      </c>
      <c r="K43124" s="1" t="s">
        <v>209</v>
      </c>
      <c r="L43124">
        <v>5.9</v>
      </c>
      <c r="M43124">
        <v>4.8</v>
      </c>
      <c r="N43124">
        <v>5.2</v>
      </c>
      <c r="O43124">
        <v>137</v>
      </c>
      <c r="P43124">
        <v>0.29499999999999998</v>
      </c>
      <c r="R43124">
        <v>0.126</v>
      </c>
      <c r="S43124">
        <v>0.151</v>
      </c>
      <c r="T43124">
        <v>1E-3</v>
      </c>
      <c r="U43124">
        <v>1487</v>
      </c>
      <c r="V43124">
        <v>1574</v>
      </c>
      <c r="W43124" s="1" t="s">
        <v>34</v>
      </c>
      <c r="X43124" s="1" t="s">
        <v>35</v>
      </c>
      <c r="Y43124" s="1" t="s">
        <v>3063</v>
      </c>
      <c r="Z43124" s="1" t="s">
        <v>193</v>
      </c>
    </row>
    <row r="43125" spans="1:26" x14ac:dyDescent="0.2">
      <c r="A43125" s="1" t="s">
        <v>72979</v>
      </c>
      <c r="B43125" s="1" t="s">
        <v>72980</v>
      </c>
      <c r="C43125" s="1" t="s">
        <v>72610</v>
      </c>
      <c r="D43125" s="1" t="s">
        <v>72980</v>
      </c>
      <c r="E43125" s="1" t="s">
        <v>73013</v>
      </c>
      <c r="F43125" s="1" t="s">
        <v>73014</v>
      </c>
      <c r="G43125" s="1" t="s">
        <v>41</v>
      </c>
      <c r="H43125" s="1" t="s">
        <v>32</v>
      </c>
      <c r="I43125">
        <v>6</v>
      </c>
      <c r="J43125">
        <v>80</v>
      </c>
      <c r="K43125" s="1" t="s">
        <v>33</v>
      </c>
      <c r="L43125">
        <v>6.2</v>
      </c>
      <c r="M43125">
        <v>4.8</v>
      </c>
      <c r="N43125">
        <v>5.3</v>
      </c>
      <c r="O43125">
        <v>140</v>
      </c>
      <c r="P43125">
        <v>0.24399999999999999</v>
      </c>
      <c r="R43125">
        <v>0.17499999999999999</v>
      </c>
      <c r="S43125">
        <v>0.193</v>
      </c>
      <c r="T43125">
        <v>0</v>
      </c>
      <c r="U43125">
        <v>1418</v>
      </c>
      <c r="V43125">
        <v>1505</v>
      </c>
      <c r="W43125" s="1" t="s">
        <v>34</v>
      </c>
      <c r="X43125" s="1" t="s">
        <v>35</v>
      </c>
      <c r="Y43125" s="1" t="s">
        <v>3063</v>
      </c>
      <c r="Z43125" s="1" t="s">
        <v>193</v>
      </c>
    </row>
    <row r="43126" spans="1:26" x14ac:dyDescent="0.2">
      <c r="A43126" s="1" t="s">
        <v>72979</v>
      </c>
      <c r="B43126" s="1" t="s">
        <v>72980</v>
      </c>
      <c r="C43126" s="1" t="s">
        <v>72610</v>
      </c>
      <c r="D43126" s="1" t="s">
        <v>72980</v>
      </c>
      <c r="E43126" s="1" t="s">
        <v>73015</v>
      </c>
      <c r="F43126" s="1" t="s">
        <v>73016</v>
      </c>
      <c r="G43126" s="1" t="s">
        <v>41</v>
      </c>
      <c r="H43126" s="1" t="s">
        <v>32</v>
      </c>
      <c r="I43126">
        <v>6</v>
      </c>
      <c r="J43126">
        <v>80</v>
      </c>
      <c r="K43126" s="1" t="s">
        <v>33</v>
      </c>
      <c r="L43126">
        <v>6.2</v>
      </c>
      <c r="M43126">
        <v>4.8</v>
      </c>
      <c r="N43126">
        <v>5.3</v>
      </c>
      <c r="O43126">
        <v>140</v>
      </c>
      <c r="P43126">
        <v>0.24399999999999999</v>
      </c>
      <c r="R43126">
        <v>0.17499999999999999</v>
      </c>
      <c r="S43126">
        <v>0.193</v>
      </c>
      <c r="T43126">
        <v>0</v>
      </c>
      <c r="U43126">
        <v>1418</v>
      </c>
      <c r="V43126">
        <v>1505</v>
      </c>
      <c r="W43126" s="1" t="s">
        <v>34</v>
      </c>
      <c r="X43126" s="1" t="s">
        <v>35</v>
      </c>
      <c r="Y43126" s="1" t="s">
        <v>3063</v>
      </c>
      <c r="Z43126" s="1" t="s">
        <v>193</v>
      </c>
    </row>
    <row r="43127" spans="1:26" x14ac:dyDescent="0.2">
      <c r="A43127" s="1" t="s">
        <v>72979</v>
      </c>
      <c r="B43127" s="1" t="s">
        <v>72980</v>
      </c>
      <c r="C43127" s="1" t="s">
        <v>72610</v>
      </c>
      <c r="D43127" s="1" t="s">
        <v>72980</v>
      </c>
      <c r="E43127" s="1" t="s">
        <v>73017</v>
      </c>
      <c r="F43127" s="1" t="s">
        <v>73018</v>
      </c>
      <c r="G43127" s="1" t="s">
        <v>31</v>
      </c>
      <c r="H43127" s="1" t="s">
        <v>32</v>
      </c>
      <c r="I43127">
        <v>7</v>
      </c>
      <c r="J43127">
        <v>78</v>
      </c>
      <c r="K43127" s="1" t="s">
        <v>209</v>
      </c>
      <c r="L43127">
        <v>9.6999999999999993</v>
      </c>
      <c r="M43127">
        <v>6.5</v>
      </c>
      <c r="N43127">
        <v>7.7</v>
      </c>
      <c r="O43127">
        <v>180</v>
      </c>
      <c r="P43127">
        <v>0.65</v>
      </c>
      <c r="Q43127">
        <v>5.2999999999999999E-2</v>
      </c>
      <c r="R43127">
        <v>1.4E-2</v>
      </c>
      <c r="U43127">
        <v>1420</v>
      </c>
      <c r="V43127">
        <v>1507</v>
      </c>
      <c r="W43127" s="1" t="s">
        <v>34</v>
      </c>
      <c r="X43127" s="1" t="s">
        <v>35</v>
      </c>
      <c r="Y43127" s="1" t="s">
        <v>3063</v>
      </c>
      <c r="Z43127" s="1" t="s">
        <v>193</v>
      </c>
    </row>
    <row r="43128" spans="1:26" x14ac:dyDescent="0.2">
      <c r="A43128" s="1" t="s">
        <v>72979</v>
      </c>
      <c r="B43128" s="1" t="s">
        <v>72980</v>
      </c>
      <c r="C43128" s="1" t="s">
        <v>72610</v>
      </c>
      <c r="D43128" s="1" t="s">
        <v>72980</v>
      </c>
      <c r="E43128" s="1" t="s">
        <v>73019</v>
      </c>
      <c r="F43128" s="1" t="s">
        <v>73020</v>
      </c>
      <c r="G43128" s="1" t="s">
        <v>31</v>
      </c>
      <c r="H43128" s="1" t="s">
        <v>32</v>
      </c>
      <c r="I43128">
        <v>7</v>
      </c>
      <c r="J43128">
        <v>78</v>
      </c>
      <c r="K43128" s="1" t="s">
        <v>209</v>
      </c>
      <c r="L43128">
        <v>9.6999999999999993</v>
      </c>
      <c r="M43128">
        <v>6.5</v>
      </c>
      <c r="N43128">
        <v>7.7</v>
      </c>
      <c r="O43128">
        <v>180</v>
      </c>
      <c r="P43128">
        <v>0.65</v>
      </c>
      <c r="Q43128">
        <v>5.2999999999999999E-2</v>
      </c>
      <c r="R43128">
        <v>1.4E-2</v>
      </c>
      <c r="U43128">
        <v>1418</v>
      </c>
      <c r="V43128">
        <v>1505</v>
      </c>
      <c r="W43128" s="1" t="s">
        <v>34</v>
      </c>
      <c r="X43128" s="1" t="s">
        <v>35</v>
      </c>
      <c r="Y43128" s="1" t="s">
        <v>3063</v>
      </c>
      <c r="Z43128" s="1" t="s">
        <v>193</v>
      </c>
    </row>
    <row r="43129" spans="1:26" x14ac:dyDescent="0.2">
      <c r="A43129" s="1" t="s">
        <v>73021</v>
      </c>
      <c r="B43129" s="1" t="s">
        <v>73022</v>
      </c>
      <c r="C43129" s="1" t="s">
        <v>73022</v>
      </c>
      <c r="D43129" s="1" t="s">
        <v>73022</v>
      </c>
      <c r="E43129" s="1" t="s">
        <v>73023</v>
      </c>
      <c r="F43129" s="1" t="s">
        <v>73024</v>
      </c>
      <c r="G43129" s="1" t="s">
        <v>31</v>
      </c>
      <c r="H43129" s="1" t="s">
        <v>32</v>
      </c>
      <c r="I43129">
        <v>50</v>
      </c>
      <c r="J43129">
        <v>420</v>
      </c>
      <c r="K43129" s="1" t="s">
        <v>817</v>
      </c>
      <c r="L43129">
        <v>21.2</v>
      </c>
      <c r="M43129">
        <v>9.8000000000000007</v>
      </c>
      <c r="N43129">
        <v>14</v>
      </c>
      <c r="O43129">
        <v>327</v>
      </c>
      <c r="P43129">
        <v>0.19</v>
      </c>
      <c r="Q43129">
        <v>5.7000000000000002E-2</v>
      </c>
      <c r="R43129">
        <v>3.6999999999999998E-2</v>
      </c>
      <c r="T43129">
        <v>0</v>
      </c>
      <c r="U43129">
        <v>2435</v>
      </c>
      <c r="V43129">
        <v>2435</v>
      </c>
      <c r="W43129" s="1" t="s">
        <v>456</v>
      </c>
      <c r="X43129" s="1" t="s">
        <v>280</v>
      </c>
      <c r="Y43129" s="1" t="s">
        <v>42</v>
      </c>
      <c r="Z43129" s="1" t="s">
        <v>73</v>
      </c>
    </row>
    <row r="43130" spans="1:26" x14ac:dyDescent="0.2">
      <c r="A43130" s="1" t="s">
        <v>73021</v>
      </c>
      <c r="B43130" s="1" t="s">
        <v>73022</v>
      </c>
      <c r="C43130" s="1" t="s">
        <v>73022</v>
      </c>
      <c r="D43130" s="1" t="s">
        <v>73022</v>
      </c>
      <c r="E43130" s="1" t="s">
        <v>73025</v>
      </c>
      <c r="F43130" s="1" t="s">
        <v>73026</v>
      </c>
      <c r="G43130" s="1" t="s">
        <v>31</v>
      </c>
      <c r="H43130" s="1" t="s">
        <v>32</v>
      </c>
      <c r="I43130">
        <v>50</v>
      </c>
      <c r="J43130">
        <v>420</v>
      </c>
      <c r="K43130" s="1" t="s">
        <v>817</v>
      </c>
      <c r="L43130">
        <v>21.2</v>
      </c>
      <c r="M43130">
        <v>9.8000000000000007</v>
      </c>
      <c r="N43130">
        <v>14</v>
      </c>
      <c r="O43130">
        <v>327</v>
      </c>
      <c r="P43130">
        <v>0.19</v>
      </c>
      <c r="Q43130">
        <v>5.7000000000000002E-2</v>
      </c>
      <c r="R43130">
        <v>3.6999999999999998E-2</v>
      </c>
      <c r="T43130">
        <v>0</v>
      </c>
      <c r="U43130">
        <v>2435</v>
      </c>
      <c r="V43130">
        <v>2435</v>
      </c>
      <c r="W43130" s="1" t="s">
        <v>456</v>
      </c>
      <c r="X43130" s="1" t="s">
        <v>280</v>
      </c>
      <c r="Y43130" s="1" t="s">
        <v>42</v>
      </c>
      <c r="Z43130" s="1" t="s">
        <v>73</v>
      </c>
    </row>
    <row r="43131" spans="1:26" x14ac:dyDescent="0.2">
      <c r="A43131" s="1" t="s">
        <v>73021</v>
      </c>
      <c r="B43131" s="1" t="s">
        <v>73022</v>
      </c>
      <c r="C43131" s="1" t="s">
        <v>73022</v>
      </c>
      <c r="D43131" s="1" t="s">
        <v>73022</v>
      </c>
      <c r="E43131" s="1" t="s">
        <v>73027</v>
      </c>
      <c r="F43131" s="1" t="s">
        <v>73028</v>
      </c>
      <c r="G43131" s="1" t="s">
        <v>31</v>
      </c>
      <c r="H43131" s="1" t="s">
        <v>32</v>
      </c>
      <c r="I43131">
        <v>50</v>
      </c>
      <c r="J43131">
        <v>420</v>
      </c>
      <c r="K43131" s="1" t="s">
        <v>817</v>
      </c>
      <c r="L43131">
        <v>21.4</v>
      </c>
      <c r="M43131">
        <v>9.8000000000000007</v>
      </c>
      <c r="N43131">
        <v>14.1</v>
      </c>
      <c r="O43131">
        <v>329</v>
      </c>
      <c r="P43131">
        <v>0.19</v>
      </c>
      <c r="Q43131">
        <v>5.7000000000000002E-2</v>
      </c>
      <c r="R43131">
        <v>3.6999999999999998E-2</v>
      </c>
      <c r="T43131">
        <v>0</v>
      </c>
      <c r="U43131">
        <v>2495</v>
      </c>
      <c r="V43131">
        <v>2495</v>
      </c>
      <c r="W43131" s="1" t="s">
        <v>456</v>
      </c>
      <c r="X43131" s="1" t="s">
        <v>280</v>
      </c>
      <c r="Y43131" s="1" t="s">
        <v>42</v>
      </c>
      <c r="Z43131" s="1" t="s">
        <v>73</v>
      </c>
    </row>
    <row r="43132" spans="1:26" x14ac:dyDescent="0.2">
      <c r="A43132" s="1" t="s">
        <v>73021</v>
      </c>
      <c r="B43132" s="1" t="s">
        <v>73022</v>
      </c>
      <c r="C43132" s="1" t="s">
        <v>73022</v>
      </c>
      <c r="D43132" s="1" t="s">
        <v>73022</v>
      </c>
      <c r="E43132" s="1" t="s">
        <v>73029</v>
      </c>
      <c r="F43132" s="1" t="s">
        <v>73030</v>
      </c>
      <c r="G43132" s="1" t="s">
        <v>31</v>
      </c>
      <c r="H43132" s="1" t="s">
        <v>32</v>
      </c>
      <c r="I43132">
        <v>50</v>
      </c>
      <c r="J43132">
        <v>420</v>
      </c>
      <c r="K43132" s="1" t="s">
        <v>817</v>
      </c>
      <c r="L43132">
        <v>21.4</v>
      </c>
      <c r="M43132">
        <v>9.8000000000000007</v>
      </c>
      <c r="N43132">
        <v>14.1</v>
      </c>
      <c r="O43132">
        <v>329</v>
      </c>
      <c r="P43132">
        <v>0.19</v>
      </c>
      <c r="Q43132">
        <v>5.7000000000000002E-2</v>
      </c>
      <c r="R43132">
        <v>3.6999999999999998E-2</v>
      </c>
      <c r="T43132">
        <v>0</v>
      </c>
      <c r="U43132">
        <v>2495</v>
      </c>
      <c r="V43132">
        <v>2495</v>
      </c>
      <c r="W43132" s="1" t="s">
        <v>456</v>
      </c>
      <c r="X43132" s="1" t="s">
        <v>280</v>
      </c>
      <c r="Y43132" s="1" t="s">
        <v>42</v>
      </c>
      <c r="Z43132" s="1" t="s">
        <v>73</v>
      </c>
    </row>
    <row r="43133" spans="1:26" x14ac:dyDescent="0.2">
      <c r="A43133" s="1" t="s">
        <v>73021</v>
      </c>
      <c r="B43133" s="1" t="s">
        <v>73031</v>
      </c>
      <c r="C43133" s="1" t="s">
        <v>73031</v>
      </c>
      <c r="D43133" s="1" t="s">
        <v>73031</v>
      </c>
      <c r="E43133" s="1" t="s">
        <v>73032</v>
      </c>
      <c r="F43133" s="1" t="s">
        <v>73033</v>
      </c>
      <c r="G43133" s="1" t="s">
        <v>31</v>
      </c>
      <c r="H43133" s="1" t="s">
        <v>32</v>
      </c>
      <c r="I43133">
        <v>38</v>
      </c>
      <c r="J43133">
        <v>338</v>
      </c>
      <c r="K43133" s="1" t="s">
        <v>817</v>
      </c>
      <c r="L43133">
        <v>23</v>
      </c>
      <c r="M43133">
        <v>10.199999999999999</v>
      </c>
      <c r="N43133">
        <v>14.9</v>
      </c>
      <c r="O43133">
        <v>349</v>
      </c>
      <c r="P43133">
        <v>0.626</v>
      </c>
      <c r="Q43133">
        <v>0.05</v>
      </c>
      <c r="R43133">
        <v>0.03</v>
      </c>
      <c r="T43133">
        <v>1E-3</v>
      </c>
      <c r="U43133">
        <v>2745</v>
      </c>
      <c r="V43133">
        <v>2745</v>
      </c>
      <c r="W43133" s="1" t="s">
        <v>456</v>
      </c>
      <c r="X43133" s="1" t="s">
        <v>280</v>
      </c>
      <c r="Y43133" s="1" t="s">
        <v>42</v>
      </c>
      <c r="Z43133" s="1" t="s">
        <v>73</v>
      </c>
    </row>
    <row r="43134" spans="1:26" x14ac:dyDescent="0.2">
      <c r="A43134" s="1" t="s">
        <v>73021</v>
      </c>
      <c r="B43134" s="1" t="s">
        <v>73031</v>
      </c>
      <c r="C43134" s="1" t="s">
        <v>73031</v>
      </c>
      <c r="D43134" s="1" t="s">
        <v>73031</v>
      </c>
      <c r="E43134" s="1" t="s">
        <v>73034</v>
      </c>
      <c r="F43134" s="1" t="s">
        <v>73035</v>
      </c>
      <c r="G43134" s="1" t="s">
        <v>31</v>
      </c>
      <c r="H43134" s="1" t="s">
        <v>32</v>
      </c>
      <c r="I43134">
        <v>38</v>
      </c>
      <c r="J43134">
        <v>338</v>
      </c>
      <c r="K43134" s="1" t="s">
        <v>817</v>
      </c>
      <c r="L43134">
        <v>23</v>
      </c>
      <c r="M43134">
        <v>10.199999999999999</v>
      </c>
      <c r="N43134">
        <v>14.9</v>
      </c>
      <c r="O43134">
        <v>349</v>
      </c>
      <c r="P43134">
        <v>0.626</v>
      </c>
      <c r="Q43134">
        <v>0.05</v>
      </c>
      <c r="R43134">
        <v>0.03</v>
      </c>
      <c r="T43134">
        <v>1E-3</v>
      </c>
      <c r="U43134">
        <v>2745</v>
      </c>
      <c r="V43134">
        <v>2745</v>
      </c>
      <c r="W43134" s="1" t="s">
        <v>456</v>
      </c>
      <c r="X43134" s="1" t="s">
        <v>280</v>
      </c>
      <c r="Y43134" s="1" t="s">
        <v>42</v>
      </c>
      <c r="Z43134" s="1" t="s">
        <v>73</v>
      </c>
    </row>
    <row r="43135" spans="1:26" x14ac:dyDescent="0.2">
      <c r="A43135" s="1" t="s">
        <v>73021</v>
      </c>
      <c r="B43135" s="1" t="s">
        <v>73031</v>
      </c>
      <c r="C43135" s="1" t="s">
        <v>73031</v>
      </c>
      <c r="D43135" s="1" t="s">
        <v>73031</v>
      </c>
      <c r="E43135" s="1" t="s">
        <v>73036</v>
      </c>
      <c r="F43135" s="1" t="s">
        <v>73037</v>
      </c>
      <c r="G43135" s="1" t="s">
        <v>31</v>
      </c>
      <c r="H43135" s="1" t="s">
        <v>32</v>
      </c>
      <c r="I43135">
        <v>38</v>
      </c>
      <c r="J43135">
        <v>338</v>
      </c>
      <c r="K43135" s="1" t="s">
        <v>817</v>
      </c>
      <c r="L43135">
        <v>23</v>
      </c>
      <c r="M43135">
        <v>10.199999999999999</v>
      </c>
      <c r="N43135">
        <v>14.9</v>
      </c>
      <c r="O43135">
        <v>349</v>
      </c>
      <c r="P43135">
        <v>0.626</v>
      </c>
      <c r="Q43135">
        <v>0.05</v>
      </c>
      <c r="R43135">
        <v>0.03</v>
      </c>
      <c r="T43135">
        <v>1E-3</v>
      </c>
      <c r="U43135">
        <v>2745</v>
      </c>
      <c r="V43135">
        <v>2745</v>
      </c>
      <c r="W43135" s="1" t="s">
        <v>456</v>
      </c>
      <c r="X43135" s="1" t="s">
        <v>280</v>
      </c>
      <c r="Y43135" s="1" t="s">
        <v>42</v>
      </c>
      <c r="Z43135" s="1" t="s">
        <v>73</v>
      </c>
    </row>
    <row r="43136" spans="1:26" x14ac:dyDescent="0.2">
      <c r="A43136" s="1" t="s">
        <v>73021</v>
      </c>
      <c r="B43136" s="1" t="s">
        <v>73031</v>
      </c>
      <c r="C43136" s="1" t="s">
        <v>73031</v>
      </c>
      <c r="D43136" s="1" t="s">
        <v>73031</v>
      </c>
      <c r="E43136" s="1" t="s">
        <v>73038</v>
      </c>
      <c r="F43136" s="1" t="s">
        <v>73039</v>
      </c>
      <c r="G43136" s="1" t="s">
        <v>31</v>
      </c>
      <c r="H43136" s="1" t="s">
        <v>32</v>
      </c>
      <c r="I43136">
        <v>38</v>
      </c>
      <c r="J43136">
        <v>338</v>
      </c>
      <c r="K43136" s="1" t="s">
        <v>817</v>
      </c>
      <c r="L43136">
        <v>23</v>
      </c>
      <c r="M43136">
        <v>10.199999999999999</v>
      </c>
      <c r="N43136">
        <v>14.9</v>
      </c>
      <c r="O43136">
        <v>349</v>
      </c>
      <c r="P43136">
        <v>0.626</v>
      </c>
      <c r="Q43136">
        <v>0.05</v>
      </c>
      <c r="R43136">
        <v>0.03</v>
      </c>
      <c r="T43136">
        <v>1E-3</v>
      </c>
      <c r="U43136">
        <v>2745</v>
      </c>
      <c r="V43136">
        <v>2745</v>
      </c>
      <c r="W43136" s="1" t="s">
        <v>456</v>
      </c>
      <c r="X43136" s="1" t="s">
        <v>280</v>
      </c>
      <c r="Y43136" s="1" t="s">
        <v>42</v>
      </c>
      <c r="Z43136" s="1" t="s">
        <v>73</v>
      </c>
    </row>
    <row r="43137" spans="1:26" x14ac:dyDescent="0.2">
      <c r="A43137" s="1" t="s">
        <v>73021</v>
      </c>
      <c r="B43137" s="1" t="s">
        <v>73040</v>
      </c>
      <c r="C43137" s="1" t="s">
        <v>73031</v>
      </c>
      <c r="D43137" s="1" t="s">
        <v>73040</v>
      </c>
      <c r="E43137" s="1" t="s">
        <v>73041</v>
      </c>
      <c r="F43137" s="1" t="s">
        <v>73042</v>
      </c>
      <c r="G43137" s="1" t="s">
        <v>31</v>
      </c>
      <c r="H43137" s="1" t="s">
        <v>32</v>
      </c>
      <c r="I43137">
        <v>38</v>
      </c>
      <c r="J43137">
        <v>338</v>
      </c>
      <c r="K43137" s="1" t="s">
        <v>817</v>
      </c>
      <c r="L43137">
        <v>22.8</v>
      </c>
      <c r="M43137">
        <v>10.199999999999999</v>
      </c>
      <c r="N43137">
        <v>14.8</v>
      </c>
      <c r="O43137">
        <v>347</v>
      </c>
      <c r="P43137">
        <v>0.626</v>
      </c>
      <c r="Q43137">
        <v>0.05</v>
      </c>
      <c r="R43137">
        <v>0.03</v>
      </c>
      <c r="T43137">
        <v>1E-3</v>
      </c>
      <c r="U43137">
        <v>2655</v>
      </c>
      <c r="V43137">
        <v>2655</v>
      </c>
      <c r="W43137" s="1" t="s">
        <v>456</v>
      </c>
      <c r="X43137" s="1" t="s">
        <v>280</v>
      </c>
      <c r="Y43137" s="1" t="s">
        <v>80</v>
      </c>
      <c r="Z43137" s="1" t="s">
        <v>73</v>
      </c>
    </row>
    <row r="43138" spans="1:26" x14ac:dyDescent="0.2">
      <c r="A43138" s="1" t="s">
        <v>73021</v>
      </c>
      <c r="B43138" s="1" t="s">
        <v>73040</v>
      </c>
      <c r="C43138" s="1" t="s">
        <v>73031</v>
      </c>
      <c r="D43138" s="1" t="s">
        <v>73040</v>
      </c>
      <c r="E43138" s="1" t="s">
        <v>73043</v>
      </c>
      <c r="F43138" s="1" t="s">
        <v>73044</v>
      </c>
      <c r="G43138" s="1" t="s">
        <v>31</v>
      </c>
      <c r="H43138" s="1" t="s">
        <v>32</v>
      </c>
      <c r="I43138">
        <v>38</v>
      </c>
      <c r="J43138">
        <v>338</v>
      </c>
      <c r="K43138" s="1" t="s">
        <v>817</v>
      </c>
      <c r="L43138">
        <v>22.8</v>
      </c>
      <c r="M43138">
        <v>10.199999999999999</v>
      </c>
      <c r="N43138">
        <v>14.8</v>
      </c>
      <c r="O43138">
        <v>347</v>
      </c>
      <c r="P43138">
        <v>0.626</v>
      </c>
      <c r="Q43138">
        <v>0.05</v>
      </c>
      <c r="R43138">
        <v>0.03</v>
      </c>
      <c r="T43138">
        <v>1E-3</v>
      </c>
      <c r="U43138">
        <v>2655</v>
      </c>
      <c r="V43138">
        <v>2655</v>
      </c>
      <c r="W43138" s="1" t="s">
        <v>456</v>
      </c>
      <c r="X43138" s="1" t="s">
        <v>280</v>
      </c>
      <c r="Y43138" s="1" t="s">
        <v>80</v>
      </c>
      <c r="Z43138" s="1" t="s">
        <v>73</v>
      </c>
    </row>
    <row r="43139" spans="1:26" x14ac:dyDescent="0.2">
      <c r="A43139" s="1" t="s">
        <v>73021</v>
      </c>
      <c r="B43139" s="1" t="s">
        <v>73031</v>
      </c>
      <c r="C43139" s="1" t="s">
        <v>73031</v>
      </c>
      <c r="D43139" s="1" t="s">
        <v>73031</v>
      </c>
      <c r="E43139" s="1" t="s">
        <v>73045</v>
      </c>
      <c r="F43139" s="1" t="s">
        <v>73046</v>
      </c>
      <c r="G43139" s="1" t="s">
        <v>31</v>
      </c>
      <c r="H43139" s="1" t="s">
        <v>32</v>
      </c>
      <c r="I43139">
        <v>38</v>
      </c>
      <c r="J43139">
        <v>338</v>
      </c>
      <c r="K43139" s="1" t="s">
        <v>817</v>
      </c>
      <c r="L43139">
        <v>22.8</v>
      </c>
      <c r="M43139">
        <v>10.199999999999999</v>
      </c>
      <c r="N43139">
        <v>14.8</v>
      </c>
      <c r="O43139">
        <v>347</v>
      </c>
      <c r="P43139">
        <v>0.626</v>
      </c>
      <c r="Q43139">
        <v>0.05</v>
      </c>
      <c r="R43139">
        <v>0.03</v>
      </c>
      <c r="T43139">
        <v>1E-3</v>
      </c>
      <c r="U43139">
        <v>2635</v>
      </c>
      <c r="V43139">
        <v>2635</v>
      </c>
      <c r="W43139" s="1" t="s">
        <v>456</v>
      </c>
      <c r="X43139" s="1" t="s">
        <v>280</v>
      </c>
      <c r="Y43139" s="1" t="s">
        <v>42</v>
      </c>
      <c r="Z43139" s="1" t="s">
        <v>73</v>
      </c>
    </row>
    <row r="43140" spans="1:26" x14ac:dyDescent="0.2">
      <c r="A43140" s="1" t="s">
        <v>73021</v>
      </c>
      <c r="B43140" s="1" t="s">
        <v>73031</v>
      </c>
      <c r="C43140" s="1" t="s">
        <v>73031</v>
      </c>
      <c r="D43140" s="1" t="s">
        <v>73031</v>
      </c>
      <c r="E43140" s="1" t="s">
        <v>73047</v>
      </c>
      <c r="F43140" s="1" t="s">
        <v>73048</v>
      </c>
      <c r="G43140" s="1" t="s">
        <v>31</v>
      </c>
      <c r="H43140" s="1" t="s">
        <v>32</v>
      </c>
      <c r="I43140">
        <v>38</v>
      </c>
      <c r="J43140">
        <v>338</v>
      </c>
      <c r="K43140" s="1" t="s">
        <v>817</v>
      </c>
      <c r="L43140">
        <v>22.8</v>
      </c>
      <c r="M43140">
        <v>10.199999999999999</v>
      </c>
      <c r="N43140">
        <v>14.8</v>
      </c>
      <c r="O43140">
        <v>347</v>
      </c>
      <c r="P43140">
        <v>0.626</v>
      </c>
      <c r="Q43140">
        <v>0.05</v>
      </c>
      <c r="R43140">
        <v>0.03</v>
      </c>
      <c r="T43140">
        <v>1E-3</v>
      </c>
      <c r="U43140">
        <v>2635</v>
      </c>
      <c r="V43140">
        <v>2635</v>
      </c>
      <c r="W43140" s="1" t="s">
        <v>456</v>
      </c>
      <c r="X43140" s="1" t="s">
        <v>280</v>
      </c>
      <c r="Y43140" s="1" t="s">
        <v>42</v>
      </c>
      <c r="Z43140" s="1" t="s">
        <v>73</v>
      </c>
    </row>
    <row r="43141" spans="1:26" x14ac:dyDescent="0.2">
      <c r="A43141" s="1" t="s">
        <v>73021</v>
      </c>
      <c r="B43141" s="1" t="s">
        <v>73031</v>
      </c>
      <c r="C43141" s="1" t="s">
        <v>73031</v>
      </c>
      <c r="D43141" s="1" t="s">
        <v>73031</v>
      </c>
      <c r="E43141" s="1" t="s">
        <v>73049</v>
      </c>
      <c r="F43141" s="1" t="s">
        <v>73050</v>
      </c>
      <c r="G43141" s="1" t="s">
        <v>31</v>
      </c>
      <c r="H43141" s="1" t="s">
        <v>32</v>
      </c>
      <c r="I43141">
        <v>38</v>
      </c>
      <c r="J43141">
        <v>338</v>
      </c>
      <c r="K43141" s="1" t="s">
        <v>817</v>
      </c>
      <c r="L43141">
        <v>22.8</v>
      </c>
      <c r="M43141">
        <v>10.199999999999999</v>
      </c>
      <c r="N43141">
        <v>14.8</v>
      </c>
      <c r="O43141">
        <v>347</v>
      </c>
      <c r="P43141">
        <v>0.626</v>
      </c>
      <c r="Q43141">
        <v>0.05</v>
      </c>
      <c r="R43141">
        <v>0.03</v>
      </c>
      <c r="T43141">
        <v>1E-3</v>
      </c>
      <c r="U43141">
        <v>2635</v>
      </c>
      <c r="V43141">
        <v>2635</v>
      </c>
      <c r="W43141" s="1" t="s">
        <v>456</v>
      </c>
      <c r="X43141" s="1" t="s">
        <v>280</v>
      </c>
      <c r="Y43141" s="1" t="s">
        <v>42</v>
      </c>
      <c r="Z43141" s="1" t="s">
        <v>73</v>
      </c>
    </row>
    <row r="43142" spans="1:26" x14ac:dyDescent="0.2">
      <c r="A43142" s="1" t="s">
        <v>73021</v>
      </c>
      <c r="B43142" s="1" t="s">
        <v>73031</v>
      </c>
      <c r="C43142" s="1" t="s">
        <v>73031</v>
      </c>
      <c r="D43142" s="1" t="s">
        <v>73031</v>
      </c>
      <c r="E43142" s="1" t="s">
        <v>73051</v>
      </c>
      <c r="F43142" s="1" t="s">
        <v>73052</v>
      </c>
      <c r="G43142" s="1" t="s">
        <v>31</v>
      </c>
      <c r="H43142" s="1" t="s">
        <v>32</v>
      </c>
      <c r="I43142">
        <v>38</v>
      </c>
      <c r="J43142">
        <v>338</v>
      </c>
      <c r="K43142" s="1" t="s">
        <v>817</v>
      </c>
      <c r="L43142">
        <v>22.8</v>
      </c>
      <c r="M43142">
        <v>10.199999999999999</v>
      </c>
      <c r="N43142">
        <v>14.8</v>
      </c>
      <c r="O43142">
        <v>347</v>
      </c>
      <c r="P43142">
        <v>0.626</v>
      </c>
      <c r="Q43142">
        <v>0.05</v>
      </c>
      <c r="R43142">
        <v>0.03</v>
      </c>
      <c r="T43142">
        <v>1E-3</v>
      </c>
      <c r="U43142">
        <v>2635</v>
      </c>
      <c r="V43142">
        <v>2635</v>
      </c>
      <c r="W43142" s="1" t="s">
        <v>456</v>
      </c>
      <c r="X43142" s="1" t="s">
        <v>280</v>
      </c>
      <c r="Y43142" s="1" t="s">
        <v>42</v>
      </c>
      <c r="Z43142" s="1" t="s">
        <v>73</v>
      </c>
    </row>
    <row r="43143" spans="1:26" x14ac:dyDescent="0.2">
      <c r="A43143" s="1" t="s">
        <v>73021</v>
      </c>
      <c r="B43143" s="1" t="s">
        <v>73053</v>
      </c>
      <c r="C43143" s="1" t="s">
        <v>73031</v>
      </c>
      <c r="D43143" s="1" t="s">
        <v>73054</v>
      </c>
      <c r="E43143" s="1" t="s">
        <v>73055</v>
      </c>
      <c r="F43143" s="1" t="s">
        <v>73056</v>
      </c>
      <c r="G43143" s="1" t="s">
        <v>31</v>
      </c>
      <c r="H43143" s="1" t="s">
        <v>32</v>
      </c>
      <c r="I43143">
        <v>38</v>
      </c>
      <c r="J43143">
        <v>338</v>
      </c>
      <c r="K43143" s="1" t="s">
        <v>817</v>
      </c>
      <c r="L43143">
        <v>22.8</v>
      </c>
      <c r="M43143">
        <v>10.199999999999999</v>
      </c>
      <c r="N43143">
        <v>14.8</v>
      </c>
      <c r="O43143">
        <v>347</v>
      </c>
      <c r="P43143">
        <v>0.626</v>
      </c>
      <c r="Q43143">
        <v>0.05</v>
      </c>
      <c r="R43143">
        <v>0.03</v>
      </c>
      <c r="T43143">
        <v>1E-3</v>
      </c>
      <c r="U43143">
        <v>2705</v>
      </c>
      <c r="V43143">
        <v>2705</v>
      </c>
      <c r="W43143" s="1" t="s">
        <v>456</v>
      </c>
      <c r="X43143" s="1" t="s">
        <v>280</v>
      </c>
      <c r="Y43143" s="1" t="s">
        <v>80</v>
      </c>
      <c r="Z43143" s="1" t="s">
        <v>73</v>
      </c>
    </row>
    <row r="43144" spans="1:26" x14ac:dyDescent="0.2">
      <c r="A43144" s="1" t="s">
        <v>73021</v>
      </c>
      <c r="B43144" s="1" t="s">
        <v>73053</v>
      </c>
      <c r="C43144" s="1" t="s">
        <v>73031</v>
      </c>
      <c r="D43144" s="1" t="s">
        <v>73054</v>
      </c>
      <c r="E43144" s="1" t="s">
        <v>73057</v>
      </c>
      <c r="F43144" s="1" t="s">
        <v>73058</v>
      </c>
      <c r="G43144" s="1" t="s">
        <v>31</v>
      </c>
      <c r="H43144" s="1" t="s">
        <v>32</v>
      </c>
      <c r="I43144">
        <v>38</v>
      </c>
      <c r="J43144">
        <v>338</v>
      </c>
      <c r="K43144" s="1" t="s">
        <v>817</v>
      </c>
      <c r="L43144">
        <v>22.8</v>
      </c>
      <c r="M43144">
        <v>10.199999999999999</v>
      </c>
      <c r="N43144">
        <v>14.8</v>
      </c>
      <c r="O43144">
        <v>347</v>
      </c>
      <c r="P43144">
        <v>0.626</v>
      </c>
      <c r="Q43144">
        <v>0.05</v>
      </c>
      <c r="R43144">
        <v>0.03</v>
      </c>
      <c r="T43144">
        <v>1E-3</v>
      </c>
      <c r="U43144">
        <v>2705</v>
      </c>
      <c r="V43144">
        <v>2705</v>
      </c>
      <c r="W43144" s="1" t="s">
        <v>456</v>
      </c>
      <c r="X43144" s="1" t="s">
        <v>280</v>
      </c>
      <c r="Y43144" s="1" t="s">
        <v>80</v>
      </c>
      <c r="Z43144" s="1" t="s">
        <v>73</v>
      </c>
    </row>
    <row r="43145" spans="1:26" x14ac:dyDescent="0.2">
      <c r="A43145" s="1" t="s">
        <v>73059</v>
      </c>
      <c r="B43145" s="1" t="s">
        <v>73060</v>
      </c>
      <c r="C43145" s="1" t="s">
        <v>73060</v>
      </c>
      <c r="D43145" s="1" t="s">
        <v>73061</v>
      </c>
      <c r="E43145" s="1" t="s">
        <v>73062</v>
      </c>
      <c r="F43145" s="1" t="s">
        <v>73063</v>
      </c>
      <c r="G43145" s="1" t="s">
        <v>41</v>
      </c>
      <c r="H43145" s="1" t="s">
        <v>32</v>
      </c>
      <c r="I43145">
        <v>8</v>
      </c>
      <c r="J43145">
        <v>103</v>
      </c>
      <c r="K43145" s="1" t="s">
        <v>291</v>
      </c>
      <c r="L43145">
        <v>6.9</v>
      </c>
      <c r="M43145">
        <v>5</v>
      </c>
      <c r="N43145">
        <v>5.7</v>
      </c>
      <c r="O43145">
        <v>149</v>
      </c>
      <c r="P43145">
        <v>9.5000000000000001E-2</v>
      </c>
      <c r="R43145">
        <v>0.13400000000000001</v>
      </c>
      <c r="S43145">
        <v>0.14000000000000001</v>
      </c>
      <c r="T43145">
        <v>0</v>
      </c>
      <c r="U43145">
        <v>1803</v>
      </c>
      <c r="V43145">
        <v>1803</v>
      </c>
      <c r="W43145" s="1" t="s">
        <v>230</v>
      </c>
      <c r="X43145" s="1" t="s">
        <v>35</v>
      </c>
      <c r="Y43145" s="1" t="s">
        <v>3093</v>
      </c>
      <c r="Z43145" s="1" t="s">
        <v>270</v>
      </c>
    </row>
    <row r="43146" spans="1:26" x14ac:dyDescent="0.2">
      <c r="A43146" s="1" t="s">
        <v>73059</v>
      </c>
      <c r="B43146" s="1" t="s">
        <v>73060</v>
      </c>
      <c r="C43146" s="1" t="s">
        <v>73060</v>
      </c>
      <c r="D43146" s="1" t="s">
        <v>73064</v>
      </c>
      <c r="E43146" s="1" t="s">
        <v>73065</v>
      </c>
      <c r="F43146" s="1" t="s">
        <v>73066</v>
      </c>
      <c r="G43146" s="1" t="s">
        <v>41</v>
      </c>
      <c r="H43146" s="1" t="s">
        <v>32</v>
      </c>
      <c r="I43146">
        <v>8</v>
      </c>
      <c r="J43146">
        <v>103</v>
      </c>
      <c r="K43146" s="1" t="s">
        <v>33</v>
      </c>
      <c r="L43146">
        <v>6.8</v>
      </c>
      <c r="M43146">
        <v>4.8</v>
      </c>
      <c r="N43146">
        <v>5.5</v>
      </c>
      <c r="O43146">
        <v>143</v>
      </c>
      <c r="P43146">
        <v>0.23400000000000001</v>
      </c>
      <c r="R43146">
        <v>0.13900000000000001</v>
      </c>
      <c r="S43146">
        <v>0.16300000000000001</v>
      </c>
      <c r="T43146">
        <v>0</v>
      </c>
      <c r="U43146">
        <v>1774</v>
      </c>
      <c r="V43146">
        <v>1774</v>
      </c>
      <c r="W43146" s="1" t="s">
        <v>230</v>
      </c>
      <c r="X43146" s="1" t="s">
        <v>35</v>
      </c>
      <c r="Y43146" s="1" t="s">
        <v>3093</v>
      </c>
      <c r="Z43146" s="1" t="s">
        <v>270</v>
      </c>
    </row>
    <row r="43147" spans="1:26" x14ac:dyDescent="0.2">
      <c r="A43147" s="1" t="s">
        <v>73059</v>
      </c>
      <c r="B43147" s="1" t="s">
        <v>73060</v>
      </c>
      <c r="C43147" s="1" t="s">
        <v>73060</v>
      </c>
      <c r="D43147" s="1" t="s">
        <v>73067</v>
      </c>
      <c r="E43147" s="1" t="s">
        <v>73068</v>
      </c>
      <c r="F43147" s="1" t="s">
        <v>73069</v>
      </c>
      <c r="G43147" s="1" t="s">
        <v>41</v>
      </c>
      <c r="H43147" s="1" t="s">
        <v>32</v>
      </c>
      <c r="I43147">
        <v>8</v>
      </c>
      <c r="J43147">
        <v>103</v>
      </c>
      <c r="K43147" s="1" t="s">
        <v>291</v>
      </c>
      <c r="L43147">
        <v>6.9</v>
      </c>
      <c r="M43147">
        <v>5</v>
      </c>
      <c r="N43147">
        <v>5.7</v>
      </c>
      <c r="O43147">
        <v>149</v>
      </c>
      <c r="P43147">
        <v>9.5000000000000001E-2</v>
      </c>
      <c r="R43147">
        <v>0.13400000000000001</v>
      </c>
      <c r="S43147">
        <v>0.14000000000000001</v>
      </c>
      <c r="T43147">
        <v>0</v>
      </c>
      <c r="U43147">
        <v>1851</v>
      </c>
      <c r="V43147">
        <v>1851</v>
      </c>
      <c r="W43147" s="1" t="s">
        <v>230</v>
      </c>
      <c r="X43147" s="1" t="s">
        <v>35</v>
      </c>
      <c r="Y43147" s="1" t="s">
        <v>3093</v>
      </c>
      <c r="Z43147" s="1" t="s">
        <v>270</v>
      </c>
    </row>
    <row r="43148" spans="1:26" x14ac:dyDescent="0.2">
      <c r="A43148" s="1" t="s">
        <v>73059</v>
      </c>
      <c r="B43148" s="1" t="s">
        <v>73060</v>
      </c>
      <c r="C43148" s="1" t="s">
        <v>73060</v>
      </c>
      <c r="D43148" s="1" t="s">
        <v>73070</v>
      </c>
      <c r="E43148" s="1" t="s">
        <v>73071</v>
      </c>
      <c r="F43148" s="1" t="s">
        <v>73072</v>
      </c>
      <c r="G43148" s="1" t="s">
        <v>41</v>
      </c>
      <c r="H43148" s="1" t="s">
        <v>32</v>
      </c>
      <c r="I43148">
        <v>8</v>
      </c>
      <c r="J43148">
        <v>103</v>
      </c>
      <c r="K43148" s="1" t="s">
        <v>33</v>
      </c>
      <c r="L43148">
        <v>6.9</v>
      </c>
      <c r="M43148">
        <v>4.9000000000000004</v>
      </c>
      <c r="N43148">
        <v>5.6</v>
      </c>
      <c r="O43148">
        <v>146</v>
      </c>
      <c r="P43148">
        <v>0.23400000000000001</v>
      </c>
      <c r="R43148">
        <v>0.13900000000000001</v>
      </c>
      <c r="S43148">
        <v>0.16300000000000001</v>
      </c>
      <c r="T43148">
        <v>0</v>
      </c>
      <c r="U43148">
        <v>1822</v>
      </c>
      <c r="V43148">
        <v>1822</v>
      </c>
      <c r="W43148" s="1" t="s">
        <v>230</v>
      </c>
      <c r="X43148" s="1" t="s">
        <v>35</v>
      </c>
      <c r="Y43148" s="1" t="s">
        <v>3093</v>
      </c>
      <c r="Z43148" s="1" t="s">
        <v>270</v>
      </c>
    </row>
    <row r="43149" spans="1:26" x14ac:dyDescent="0.2">
      <c r="A43149" s="1" t="s">
        <v>73059</v>
      </c>
      <c r="B43149" s="1" t="s">
        <v>73060</v>
      </c>
      <c r="C43149" s="1" t="s">
        <v>73060</v>
      </c>
      <c r="D43149" s="1" t="s">
        <v>73073</v>
      </c>
      <c r="E43149" s="1" t="s">
        <v>73074</v>
      </c>
      <c r="F43149" s="1" t="s">
        <v>73075</v>
      </c>
      <c r="G43149" s="1" t="s">
        <v>41</v>
      </c>
      <c r="H43149" s="1" t="s">
        <v>32</v>
      </c>
      <c r="I43149">
        <v>8</v>
      </c>
      <c r="J43149">
        <v>103</v>
      </c>
      <c r="K43149" s="1" t="s">
        <v>33</v>
      </c>
      <c r="L43149">
        <v>7.4</v>
      </c>
      <c r="M43149">
        <v>5.2</v>
      </c>
      <c r="N43149">
        <v>6</v>
      </c>
      <c r="O43149">
        <v>158</v>
      </c>
      <c r="P43149">
        <v>0.18099999999999999</v>
      </c>
      <c r="R43149">
        <v>0.11</v>
      </c>
      <c r="S43149">
        <v>0.127</v>
      </c>
      <c r="T43149">
        <v>0</v>
      </c>
      <c r="U43149">
        <v>1891</v>
      </c>
      <c r="V43149">
        <v>1891</v>
      </c>
      <c r="W43149" s="1" t="s">
        <v>230</v>
      </c>
      <c r="X43149" s="1" t="s">
        <v>35</v>
      </c>
      <c r="Y43149" s="1" t="s">
        <v>3093</v>
      </c>
      <c r="Z43149" s="1" t="s">
        <v>270</v>
      </c>
    </row>
    <row r="43150" spans="1:26" x14ac:dyDescent="0.2">
      <c r="A43150" s="1" t="s">
        <v>73059</v>
      </c>
      <c r="B43150" s="1" t="s">
        <v>73060</v>
      </c>
      <c r="C43150" s="1" t="s">
        <v>73060</v>
      </c>
      <c r="D43150" s="1" t="s">
        <v>73076</v>
      </c>
      <c r="E43150" s="1" t="s">
        <v>73077</v>
      </c>
      <c r="F43150" s="1" t="s">
        <v>73078</v>
      </c>
      <c r="G43150" s="1" t="s">
        <v>41</v>
      </c>
      <c r="H43150" s="1" t="s">
        <v>32</v>
      </c>
      <c r="I43150">
        <v>8</v>
      </c>
      <c r="J43150">
        <v>103</v>
      </c>
      <c r="K43150" s="1" t="s">
        <v>33</v>
      </c>
      <c r="L43150">
        <v>7.5</v>
      </c>
      <c r="M43150">
        <v>5.4</v>
      </c>
      <c r="N43150">
        <v>6.2</v>
      </c>
      <c r="O43150">
        <v>162</v>
      </c>
      <c r="P43150">
        <v>0.18099999999999999</v>
      </c>
      <c r="R43150">
        <v>0.11</v>
      </c>
      <c r="S43150">
        <v>0.127</v>
      </c>
      <c r="T43150">
        <v>0</v>
      </c>
      <c r="U43150">
        <v>1942</v>
      </c>
      <c r="V43150">
        <v>1942</v>
      </c>
      <c r="W43150" s="1" t="s">
        <v>230</v>
      </c>
      <c r="X43150" s="1" t="s">
        <v>35</v>
      </c>
      <c r="Y43150" s="1" t="s">
        <v>3093</v>
      </c>
      <c r="Z43150" s="1" t="s">
        <v>270</v>
      </c>
    </row>
    <row r="43151" spans="1:26" x14ac:dyDescent="0.2">
      <c r="A43151" s="1" t="s">
        <v>73059</v>
      </c>
      <c r="B43151" s="1" t="s">
        <v>73060</v>
      </c>
      <c r="C43151" s="1" t="s">
        <v>73060</v>
      </c>
      <c r="D43151" s="1" t="s">
        <v>73079</v>
      </c>
      <c r="E43151" s="1" t="s">
        <v>73080</v>
      </c>
      <c r="F43151" s="1" t="s">
        <v>73081</v>
      </c>
      <c r="G43151" s="1" t="s">
        <v>41</v>
      </c>
      <c r="H43151" s="1" t="s">
        <v>32</v>
      </c>
      <c r="I43151">
        <v>7</v>
      </c>
      <c r="J43151">
        <v>85</v>
      </c>
      <c r="K43151" s="1" t="s">
        <v>33</v>
      </c>
      <c r="L43151">
        <v>6.8</v>
      </c>
      <c r="M43151">
        <v>4.8</v>
      </c>
      <c r="N43151">
        <v>5.5</v>
      </c>
      <c r="O43151">
        <v>143</v>
      </c>
      <c r="P43151">
        <v>0.23400000000000001</v>
      </c>
      <c r="R43151">
        <v>0.13900000000000001</v>
      </c>
      <c r="S43151">
        <v>0.16300000000000001</v>
      </c>
      <c r="T43151">
        <v>0</v>
      </c>
      <c r="U43151">
        <v>1772</v>
      </c>
      <c r="V43151">
        <v>1772</v>
      </c>
      <c r="W43151" s="1" t="s">
        <v>230</v>
      </c>
      <c r="X43151" s="1" t="s">
        <v>35</v>
      </c>
      <c r="Y43151" s="1" t="s">
        <v>3093</v>
      </c>
      <c r="Z43151" s="1" t="s">
        <v>270</v>
      </c>
    </row>
    <row r="43152" spans="1:26" x14ac:dyDescent="0.2">
      <c r="A43152" s="1" t="s">
        <v>73059</v>
      </c>
      <c r="B43152" s="1" t="s">
        <v>73060</v>
      </c>
      <c r="C43152" s="1" t="s">
        <v>73060</v>
      </c>
      <c r="D43152" s="1" t="s">
        <v>73082</v>
      </c>
      <c r="E43152" s="1" t="s">
        <v>73083</v>
      </c>
      <c r="F43152" s="1" t="s">
        <v>73084</v>
      </c>
      <c r="G43152" s="1" t="s">
        <v>41</v>
      </c>
      <c r="H43152" s="1" t="s">
        <v>32</v>
      </c>
      <c r="I43152">
        <v>7</v>
      </c>
      <c r="J43152">
        <v>85</v>
      </c>
      <c r="K43152" s="1" t="s">
        <v>33</v>
      </c>
      <c r="L43152">
        <v>6.9</v>
      </c>
      <c r="M43152">
        <v>4.9000000000000004</v>
      </c>
      <c r="N43152">
        <v>5.6</v>
      </c>
      <c r="O43152">
        <v>146</v>
      </c>
      <c r="P43152">
        <v>0.23400000000000001</v>
      </c>
      <c r="R43152">
        <v>0.13900000000000001</v>
      </c>
      <c r="S43152">
        <v>0.16300000000000001</v>
      </c>
      <c r="T43152">
        <v>0</v>
      </c>
      <c r="U43152">
        <v>1823</v>
      </c>
      <c r="V43152">
        <v>1823</v>
      </c>
      <c r="W43152" s="1" t="s">
        <v>230</v>
      </c>
      <c r="X43152" s="1" t="s">
        <v>35</v>
      </c>
      <c r="Y43152" s="1" t="s">
        <v>3093</v>
      </c>
      <c r="Z43152" s="1" t="s">
        <v>270</v>
      </c>
    </row>
    <row r="43153" spans="1:26" x14ac:dyDescent="0.2">
      <c r="A43153" s="1" t="s">
        <v>73059</v>
      </c>
      <c r="B43153" s="1" t="s">
        <v>73060</v>
      </c>
      <c r="C43153" s="1" t="s">
        <v>73060</v>
      </c>
      <c r="D43153" s="1" t="s">
        <v>73085</v>
      </c>
      <c r="E43153" s="1" t="s">
        <v>73086</v>
      </c>
      <c r="F43153" s="1" t="s">
        <v>73087</v>
      </c>
      <c r="G43153" s="1" t="s">
        <v>41</v>
      </c>
      <c r="H43153" s="1" t="s">
        <v>32</v>
      </c>
      <c r="I43153">
        <v>10</v>
      </c>
      <c r="J43153">
        <v>130</v>
      </c>
      <c r="K43153" s="1" t="s">
        <v>291</v>
      </c>
      <c r="L43153">
        <v>6.7</v>
      </c>
      <c r="M43153">
        <v>5.4</v>
      </c>
      <c r="N43153">
        <v>5.9</v>
      </c>
      <c r="O43153">
        <v>154</v>
      </c>
      <c r="P43153">
        <v>0.10199999999999999</v>
      </c>
      <c r="R43153">
        <v>0.12</v>
      </c>
      <c r="S43153">
        <v>0.129</v>
      </c>
      <c r="T43153">
        <v>0</v>
      </c>
      <c r="U43153">
        <v>1804</v>
      </c>
      <c r="V43153">
        <v>1804</v>
      </c>
      <c r="W43153" s="1" t="s">
        <v>230</v>
      </c>
      <c r="X43153" s="1" t="s">
        <v>35</v>
      </c>
      <c r="Y43153" s="1" t="s">
        <v>3093</v>
      </c>
      <c r="Z43153" s="1" t="s">
        <v>270</v>
      </c>
    </row>
    <row r="43154" spans="1:26" x14ac:dyDescent="0.2">
      <c r="A43154" s="1" t="s">
        <v>73059</v>
      </c>
      <c r="B43154" s="1" t="s">
        <v>73060</v>
      </c>
      <c r="C43154" s="1" t="s">
        <v>73060</v>
      </c>
      <c r="D43154" s="1" t="s">
        <v>73088</v>
      </c>
      <c r="E43154" s="1" t="s">
        <v>73089</v>
      </c>
      <c r="F43154" s="1" t="s">
        <v>73090</v>
      </c>
      <c r="G43154" s="1" t="s">
        <v>41</v>
      </c>
      <c r="H43154" s="1" t="s">
        <v>32</v>
      </c>
      <c r="I43154">
        <v>10</v>
      </c>
      <c r="J43154">
        <v>130</v>
      </c>
      <c r="K43154" s="1" t="s">
        <v>33</v>
      </c>
      <c r="L43154">
        <v>7.3</v>
      </c>
      <c r="M43154">
        <v>5</v>
      </c>
      <c r="N43154">
        <v>5.8</v>
      </c>
      <c r="O43154">
        <v>152</v>
      </c>
      <c r="P43154">
        <v>0.26500000000000001</v>
      </c>
      <c r="R43154">
        <v>0.121</v>
      </c>
      <c r="S43154">
        <v>0.156</v>
      </c>
      <c r="T43154">
        <v>0</v>
      </c>
      <c r="U43154">
        <v>1800</v>
      </c>
      <c r="V43154">
        <v>1800</v>
      </c>
      <c r="W43154" s="1" t="s">
        <v>230</v>
      </c>
      <c r="X43154" s="1" t="s">
        <v>35</v>
      </c>
      <c r="Y43154" s="1" t="s">
        <v>3093</v>
      </c>
      <c r="Z43154" s="1" t="s">
        <v>270</v>
      </c>
    </row>
    <row r="43155" spans="1:26" x14ac:dyDescent="0.2">
      <c r="A43155" s="1" t="s">
        <v>73059</v>
      </c>
      <c r="B43155" s="1" t="s">
        <v>73060</v>
      </c>
      <c r="C43155" s="1" t="s">
        <v>73060</v>
      </c>
      <c r="D43155" s="1" t="s">
        <v>73091</v>
      </c>
      <c r="E43155" s="1" t="s">
        <v>73092</v>
      </c>
      <c r="F43155" s="1" t="s">
        <v>73093</v>
      </c>
      <c r="G43155" s="1" t="s">
        <v>41</v>
      </c>
      <c r="H43155" s="1" t="s">
        <v>32</v>
      </c>
      <c r="I43155">
        <v>10</v>
      </c>
      <c r="J43155">
        <v>130</v>
      </c>
      <c r="K43155" s="1" t="s">
        <v>291</v>
      </c>
      <c r="L43155">
        <v>6.7</v>
      </c>
      <c r="M43155">
        <v>5.4</v>
      </c>
      <c r="N43155">
        <v>5.9</v>
      </c>
      <c r="O43155">
        <v>154</v>
      </c>
      <c r="P43155">
        <v>0.10199999999999999</v>
      </c>
      <c r="R43155">
        <v>0.12</v>
      </c>
      <c r="S43155">
        <v>0.129</v>
      </c>
      <c r="T43155">
        <v>0</v>
      </c>
      <c r="U43155">
        <v>1855</v>
      </c>
      <c r="V43155">
        <v>1855</v>
      </c>
      <c r="W43155" s="1" t="s">
        <v>230</v>
      </c>
      <c r="X43155" s="1" t="s">
        <v>35</v>
      </c>
      <c r="Y43155" s="1" t="s">
        <v>3093</v>
      </c>
      <c r="Z43155" s="1" t="s">
        <v>270</v>
      </c>
    </row>
    <row r="43156" spans="1:26" x14ac:dyDescent="0.2">
      <c r="A43156" s="1" t="s">
        <v>73059</v>
      </c>
      <c r="B43156" s="1" t="s">
        <v>73060</v>
      </c>
      <c r="C43156" s="1" t="s">
        <v>73060</v>
      </c>
      <c r="D43156" s="1" t="s">
        <v>73094</v>
      </c>
      <c r="E43156" s="1" t="s">
        <v>73095</v>
      </c>
      <c r="F43156" s="1" t="s">
        <v>73096</v>
      </c>
      <c r="G43156" s="1" t="s">
        <v>41</v>
      </c>
      <c r="H43156" s="1" t="s">
        <v>32</v>
      </c>
      <c r="I43156">
        <v>10</v>
      </c>
      <c r="J43156">
        <v>130</v>
      </c>
      <c r="K43156" s="1" t="s">
        <v>33</v>
      </c>
      <c r="L43156">
        <v>7.3</v>
      </c>
      <c r="M43156">
        <v>5</v>
      </c>
      <c r="N43156">
        <v>5.8</v>
      </c>
      <c r="O43156">
        <v>152</v>
      </c>
      <c r="P43156">
        <v>0.26500000000000001</v>
      </c>
      <c r="R43156">
        <v>0.121</v>
      </c>
      <c r="S43156">
        <v>0.156</v>
      </c>
      <c r="T43156">
        <v>0</v>
      </c>
      <c r="U43156">
        <v>1851</v>
      </c>
      <c r="V43156">
        <v>1851</v>
      </c>
      <c r="W43156" s="1" t="s">
        <v>230</v>
      </c>
      <c r="X43156" s="1" t="s">
        <v>35</v>
      </c>
      <c r="Y43156" s="1" t="s">
        <v>3093</v>
      </c>
      <c r="Z43156" s="1" t="s">
        <v>270</v>
      </c>
    </row>
    <row r="43157" spans="1:26" x14ac:dyDescent="0.2">
      <c r="A43157" s="1" t="s">
        <v>73059</v>
      </c>
      <c r="B43157" s="1" t="s">
        <v>73060</v>
      </c>
      <c r="C43157" s="1" t="s">
        <v>73060</v>
      </c>
      <c r="D43157" s="1" t="s">
        <v>73097</v>
      </c>
      <c r="E43157" s="1" t="s">
        <v>73098</v>
      </c>
      <c r="F43157" s="1" t="s">
        <v>73099</v>
      </c>
      <c r="G43157" s="1" t="s">
        <v>31</v>
      </c>
      <c r="H43157" s="1" t="s">
        <v>32</v>
      </c>
      <c r="I43157">
        <v>9</v>
      </c>
      <c r="J43157">
        <v>110</v>
      </c>
      <c r="K43157" s="1" t="s">
        <v>291</v>
      </c>
      <c r="L43157">
        <v>9.4</v>
      </c>
      <c r="M43157">
        <v>6.6</v>
      </c>
      <c r="N43157">
        <v>7.6</v>
      </c>
      <c r="O43157">
        <v>178</v>
      </c>
      <c r="P43157">
        <v>0.68500000000000005</v>
      </c>
      <c r="Q43157">
        <v>5.7000000000000002E-2</v>
      </c>
      <c r="R43157">
        <v>3.7999999999999999E-2</v>
      </c>
      <c r="T43157">
        <v>2E-3</v>
      </c>
      <c r="U43157">
        <v>1742</v>
      </c>
      <c r="V43157">
        <v>1742</v>
      </c>
      <c r="W43157" s="1" t="s">
        <v>230</v>
      </c>
      <c r="X43157" s="1" t="s">
        <v>35</v>
      </c>
      <c r="Y43157" s="1" t="s">
        <v>3093</v>
      </c>
      <c r="Z43157" s="1" t="s">
        <v>270</v>
      </c>
    </row>
    <row r="43158" spans="1:26" x14ac:dyDescent="0.2">
      <c r="A43158" s="1" t="s">
        <v>73059</v>
      </c>
      <c r="B43158" s="1" t="s">
        <v>73060</v>
      </c>
      <c r="C43158" s="1" t="s">
        <v>73060</v>
      </c>
      <c r="D43158" s="1" t="s">
        <v>73100</v>
      </c>
      <c r="E43158" s="1" t="s">
        <v>73101</v>
      </c>
      <c r="F43158" s="1" t="s">
        <v>73102</v>
      </c>
      <c r="G43158" s="1" t="s">
        <v>31</v>
      </c>
      <c r="H43158" s="1" t="s">
        <v>32</v>
      </c>
      <c r="I43158">
        <v>9</v>
      </c>
      <c r="J43158">
        <v>110</v>
      </c>
      <c r="K43158" s="1" t="s">
        <v>33</v>
      </c>
      <c r="L43158">
        <v>9.1999999999999993</v>
      </c>
      <c r="M43158">
        <v>6.1</v>
      </c>
      <c r="N43158">
        <v>7.2</v>
      </c>
      <c r="O43158">
        <v>167</v>
      </c>
      <c r="P43158">
        <v>0.71399999999999997</v>
      </c>
      <c r="Q43158">
        <v>5.5E-2</v>
      </c>
      <c r="R43158">
        <v>3.6999999999999998E-2</v>
      </c>
      <c r="T43158">
        <v>3.0000000000000001E-3</v>
      </c>
      <c r="U43158">
        <v>1723</v>
      </c>
      <c r="V43158">
        <v>1723</v>
      </c>
      <c r="W43158" s="1" t="s">
        <v>230</v>
      </c>
      <c r="X43158" s="1" t="s">
        <v>35</v>
      </c>
      <c r="Y43158" s="1" t="s">
        <v>3093</v>
      </c>
      <c r="Z43158" s="1" t="s">
        <v>270</v>
      </c>
    </row>
    <row r="43159" spans="1:26" x14ac:dyDescent="0.2">
      <c r="A43159" s="1" t="s">
        <v>73059</v>
      </c>
      <c r="B43159" s="1" t="s">
        <v>73060</v>
      </c>
      <c r="C43159" s="1" t="s">
        <v>73060</v>
      </c>
      <c r="D43159" s="1" t="s">
        <v>73103</v>
      </c>
      <c r="E43159" s="1" t="s">
        <v>73104</v>
      </c>
      <c r="F43159" s="1" t="s">
        <v>73105</v>
      </c>
      <c r="G43159" s="1" t="s">
        <v>31</v>
      </c>
      <c r="H43159" s="1" t="s">
        <v>32</v>
      </c>
      <c r="I43159">
        <v>9</v>
      </c>
      <c r="J43159">
        <v>110</v>
      </c>
      <c r="K43159" s="1" t="s">
        <v>291</v>
      </c>
      <c r="L43159">
        <v>9.4</v>
      </c>
      <c r="M43159">
        <v>6.6</v>
      </c>
      <c r="N43159">
        <v>7.6</v>
      </c>
      <c r="O43159">
        <v>178</v>
      </c>
      <c r="P43159">
        <v>0.68500000000000005</v>
      </c>
      <c r="Q43159">
        <v>5.7000000000000002E-2</v>
      </c>
      <c r="R43159">
        <v>3.7999999999999999E-2</v>
      </c>
      <c r="T43159">
        <v>2E-3</v>
      </c>
      <c r="U43159">
        <v>1790</v>
      </c>
      <c r="V43159">
        <v>1790</v>
      </c>
      <c r="W43159" s="1" t="s">
        <v>230</v>
      </c>
      <c r="X43159" s="1" t="s">
        <v>35</v>
      </c>
      <c r="Y43159" s="1" t="s">
        <v>3093</v>
      </c>
      <c r="Z43159" s="1" t="s">
        <v>270</v>
      </c>
    </row>
    <row r="43160" spans="1:26" x14ac:dyDescent="0.2">
      <c r="A43160" s="1" t="s">
        <v>73059</v>
      </c>
      <c r="B43160" s="1" t="s">
        <v>73060</v>
      </c>
      <c r="C43160" s="1" t="s">
        <v>73060</v>
      </c>
      <c r="D43160" s="1" t="s">
        <v>73106</v>
      </c>
      <c r="E43160" s="1" t="s">
        <v>73107</v>
      </c>
      <c r="F43160" s="1" t="s">
        <v>73108</v>
      </c>
      <c r="G43160" s="1" t="s">
        <v>31</v>
      </c>
      <c r="H43160" s="1" t="s">
        <v>32</v>
      </c>
      <c r="I43160">
        <v>9</v>
      </c>
      <c r="J43160">
        <v>110</v>
      </c>
      <c r="K43160" s="1" t="s">
        <v>33</v>
      </c>
      <c r="L43160">
        <v>9.1999999999999993</v>
      </c>
      <c r="M43160">
        <v>6.1</v>
      </c>
      <c r="N43160">
        <v>7.2</v>
      </c>
      <c r="O43160">
        <v>167</v>
      </c>
      <c r="P43160">
        <v>0.71399999999999997</v>
      </c>
      <c r="Q43160">
        <v>5.5E-2</v>
      </c>
      <c r="R43160">
        <v>3.6999999999999998E-2</v>
      </c>
      <c r="T43160">
        <v>3.0000000000000001E-3</v>
      </c>
      <c r="U43160">
        <v>1771</v>
      </c>
      <c r="V43160">
        <v>1771</v>
      </c>
      <c r="W43160" s="1" t="s">
        <v>230</v>
      </c>
      <c r="X43160" s="1" t="s">
        <v>35</v>
      </c>
      <c r="Y43160" s="1" t="s">
        <v>3093</v>
      </c>
      <c r="Z43160" s="1" t="s">
        <v>270</v>
      </c>
    </row>
    <row r="43161" spans="1:26" x14ac:dyDescent="0.2">
      <c r="A43161" s="1" t="s">
        <v>73059</v>
      </c>
      <c r="B43161" s="1" t="s">
        <v>73109</v>
      </c>
      <c r="C43161" s="1" t="s">
        <v>73110</v>
      </c>
      <c r="D43161" s="1" t="s">
        <v>73111</v>
      </c>
      <c r="E43161" s="1" t="s">
        <v>73112</v>
      </c>
      <c r="F43161" s="1" t="s">
        <v>73113</v>
      </c>
      <c r="G43161" s="1" t="s">
        <v>41</v>
      </c>
      <c r="H43161" s="1" t="s">
        <v>32</v>
      </c>
      <c r="I43161">
        <v>6</v>
      </c>
      <c r="J43161">
        <v>77</v>
      </c>
      <c r="K43161" s="1" t="s">
        <v>337</v>
      </c>
      <c r="L43161">
        <v>5.8</v>
      </c>
      <c r="M43161">
        <v>4.4000000000000004</v>
      </c>
      <c r="N43161">
        <v>4.9000000000000004</v>
      </c>
      <c r="O43161">
        <v>129</v>
      </c>
      <c r="P43161">
        <v>9.7000000000000003E-2</v>
      </c>
      <c r="R43161">
        <v>0.122</v>
      </c>
      <c r="S43161">
        <v>0.14000000000000001</v>
      </c>
      <c r="T43161">
        <v>0</v>
      </c>
      <c r="U43161">
        <v>1505</v>
      </c>
      <c r="V43161">
        <v>1505</v>
      </c>
      <c r="W43161" s="1" t="s">
        <v>230</v>
      </c>
      <c r="X43161" s="1" t="s">
        <v>35</v>
      </c>
      <c r="Y43161" s="1" t="s">
        <v>3284</v>
      </c>
      <c r="Z43161" s="1" t="s">
        <v>96</v>
      </c>
    </row>
    <row r="43162" spans="1:26" x14ac:dyDescent="0.2">
      <c r="A43162" s="1" t="s">
        <v>73059</v>
      </c>
      <c r="B43162" s="1" t="s">
        <v>73109</v>
      </c>
      <c r="C43162" s="1" t="s">
        <v>73110</v>
      </c>
      <c r="D43162" s="1" t="s">
        <v>73114</v>
      </c>
      <c r="E43162" s="1" t="s">
        <v>73115</v>
      </c>
      <c r="F43162" s="1" t="s">
        <v>73116</v>
      </c>
      <c r="G43162" s="1" t="s">
        <v>41</v>
      </c>
      <c r="H43162" s="1" t="s">
        <v>32</v>
      </c>
      <c r="I43162">
        <v>5</v>
      </c>
      <c r="J43162">
        <v>77</v>
      </c>
      <c r="K43162" s="1" t="s">
        <v>209</v>
      </c>
      <c r="L43162">
        <v>5.2</v>
      </c>
      <c r="M43162">
        <v>4.0999999999999996</v>
      </c>
      <c r="N43162">
        <v>4.5</v>
      </c>
      <c r="O43162">
        <v>119</v>
      </c>
      <c r="P43162">
        <v>0.13300000000000001</v>
      </c>
      <c r="R43162">
        <v>0.125</v>
      </c>
      <c r="S43162">
        <v>0.153</v>
      </c>
      <c r="T43162">
        <v>0</v>
      </c>
      <c r="U43162">
        <v>1480</v>
      </c>
      <c r="V43162">
        <v>1480</v>
      </c>
      <c r="W43162" s="1" t="s">
        <v>230</v>
      </c>
      <c r="X43162" s="1" t="s">
        <v>35</v>
      </c>
      <c r="Y43162" s="1" t="s">
        <v>3284</v>
      </c>
      <c r="Z43162" s="1" t="s">
        <v>96</v>
      </c>
    </row>
    <row r="43163" spans="1:26" x14ac:dyDescent="0.2">
      <c r="A43163" s="1" t="s">
        <v>73059</v>
      </c>
      <c r="B43163" s="1" t="s">
        <v>73109</v>
      </c>
      <c r="C43163" s="1" t="s">
        <v>73110</v>
      </c>
      <c r="D43163" s="1" t="s">
        <v>73117</v>
      </c>
      <c r="E43163" s="1" t="s">
        <v>73118</v>
      </c>
      <c r="F43163" s="1" t="s">
        <v>73119</v>
      </c>
      <c r="G43163" s="1" t="s">
        <v>31</v>
      </c>
      <c r="H43163" s="1" t="s">
        <v>32</v>
      </c>
      <c r="I43163">
        <v>6</v>
      </c>
      <c r="J43163">
        <v>77</v>
      </c>
      <c r="K43163" s="1" t="s">
        <v>33</v>
      </c>
      <c r="L43163">
        <v>6.9</v>
      </c>
      <c r="M43163">
        <v>5.0999999999999996</v>
      </c>
      <c r="N43163">
        <v>5.7</v>
      </c>
      <c r="O43163">
        <v>132</v>
      </c>
      <c r="P43163">
        <v>0.377</v>
      </c>
      <c r="Q43163">
        <v>3.4000000000000002E-2</v>
      </c>
      <c r="R43163">
        <v>2.1999999999999999E-2</v>
      </c>
      <c r="T43163">
        <v>2E-3</v>
      </c>
      <c r="U43163">
        <v>1395</v>
      </c>
      <c r="V43163">
        <v>1395</v>
      </c>
      <c r="W43163" s="1" t="s">
        <v>34</v>
      </c>
      <c r="X43163" s="1" t="s">
        <v>35</v>
      </c>
      <c r="Y43163" s="1" t="s">
        <v>3284</v>
      </c>
      <c r="Z43163" s="1" t="s">
        <v>96</v>
      </c>
    </row>
    <row r="43164" spans="1:26" x14ac:dyDescent="0.2">
      <c r="A43164" s="1" t="s">
        <v>73059</v>
      </c>
      <c r="B43164" s="1" t="s">
        <v>73109</v>
      </c>
      <c r="C43164" s="1" t="s">
        <v>73110</v>
      </c>
      <c r="D43164" s="1" t="s">
        <v>73120</v>
      </c>
      <c r="E43164" s="1" t="s">
        <v>73121</v>
      </c>
      <c r="F43164" s="1" t="s">
        <v>73122</v>
      </c>
      <c r="G43164" s="1" t="s">
        <v>41</v>
      </c>
      <c r="H43164" s="1" t="s">
        <v>32</v>
      </c>
      <c r="I43164">
        <v>7</v>
      </c>
      <c r="J43164">
        <v>103</v>
      </c>
      <c r="K43164" s="1" t="s">
        <v>33</v>
      </c>
      <c r="L43164">
        <v>6.2</v>
      </c>
      <c r="M43164">
        <v>4.2</v>
      </c>
      <c r="N43164">
        <v>4.9000000000000004</v>
      </c>
      <c r="O43164">
        <v>129</v>
      </c>
      <c r="P43164">
        <v>0.32300000000000001</v>
      </c>
      <c r="R43164">
        <v>0.14599999999999999</v>
      </c>
      <c r="S43164">
        <v>0.183</v>
      </c>
      <c r="T43164">
        <v>0</v>
      </c>
      <c r="U43164">
        <v>1490</v>
      </c>
      <c r="V43164">
        <v>1490</v>
      </c>
      <c r="W43164" s="1" t="s">
        <v>230</v>
      </c>
      <c r="X43164" s="1" t="s">
        <v>35</v>
      </c>
      <c r="Y43164" s="1" t="s">
        <v>3284</v>
      </c>
      <c r="Z43164" s="1" t="s">
        <v>96</v>
      </c>
    </row>
    <row r="43165" spans="1:26" x14ac:dyDescent="0.2">
      <c r="A43165" s="1" t="s">
        <v>73059</v>
      </c>
      <c r="B43165" s="1" t="s">
        <v>73110</v>
      </c>
      <c r="C43165" s="1" t="s">
        <v>73110</v>
      </c>
      <c r="D43165" s="1" t="s">
        <v>73123</v>
      </c>
      <c r="E43165" s="1" t="s">
        <v>73124</v>
      </c>
      <c r="F43165" s="1" t="s">
        <v>73125</v>
      </c>
      <c r="G43165" s="1" t="s">
        <v>41</v>
      </c>
      <c r="H43165" s="1" t="s">
        <v>32</v>
      </c>
      <c r="I43165">
        <v>6</v>
      </c>
      <c r="J43165">
        <v>77</v>
      </c>
      <c r="K43165" s="1" t="s">
        <v>337</v>
      </c>
      <c r="L43165">
        <v>5.8</v>
      </c>
      <c r="M43165">
        <v>4.4000000000000004</v>
      </c>
      <c r="N43165">
        <v>4.9000000000000004</v>
      </c>
      <c r="O43165">
        <v>129</v>
      </c>
      <c r="P43165">
        <v>9.7000000000000003E-2</v>
      </c>
      <c r="R43165">
        <v>0.122</v>
      </c>
      <c r="S43165">
        <v>0.14000000000000001</v>
      </c>
      <c r="T43165">
        <v>0</v>
      </c>
      <c r="U43165">
        <v>1475</v>
      </c>
      <c r="V43165">
        <v>1475</v>
      </c>
      <c r="W43165" s="1" t="s">
        <v>230</v>
      </c>
      <c r="X43165" s="1" t="s">
        <v>35</v>
      </c>
      <c r="Y43165" s="1" t="s">
        <v>3284</v>
      </c>
      <c r="Z43165" s="1" t="s">
        <v>96</v>
      </c>
    </row>
    <row r="43166" spans="1:26" x14ac:dyDescent="0.2">
      <c r="A43166" s="1" t="s">
        <v>73059</v>
      </c>
      <c r="B43166" s="1" t="s">
        <v>73110</v>
      </c>
      <c r="C43166" s="1" t="s">
        <v>73110</v>
      </c>
      <c r="D43166" s="1" t="s">
        <v>73126</v>
      </c>
      <c r="E43166" s="1" t="s">
        <v>73127</v>
      </c>
      <c r="F43166" s="1" t="s">
        <v>73128</v>
      </c>
      <c r="G43166" s="1" t="s">
        <v>41</v>
      </c>
      <c r="H43166" s="1" t="s">
        <v>32</v>
      </c>
      <c r="I43166">
        <v>5</v>
      </c>
      <c r="J43166">
        <v>77</v>
      </c>
      <c r="K43166" s="1" t="s">
        <v>209</v>
      </c>
      <c r="L43166">
        <v>5.2</v>
      </c>
      <c r="M43166">
        <v>4.0999999999999996</v>
      </c>
      <c r="N43166">
        <v>4.5</v>
      </c>
      <c r="O43166">
        <v>119</v>
      </c>
      <c r="P43166">
        <v>0.13300000000000001</v>
      </c>
      <c r="R43166">
        <v>0.125</v>
      </c>
      <c r="S43166">
        <v>0.153</v>
      </c>
      <c r="T43166">
        <v>0</v>
      </c>
      <c r="U43166">
        <v>1450</v>
      </c>
      <c r="V43166">
        <v>1450</v>
      </c>
      <c r="W43166" s="1" t="s">
        <v>230</v>
      </c>
      <c r="X43166" s="1" t="s">
        <v>35</v>
      </c>
      <c r="Y43166" s="1" t="s">
        <v>3284</v>
      </c>
      <c r="Z43166" s="1" t="s">
        <v>96</v>
      </c>
    </row>
    <row r="43167" spans="1:26" x14ac:dyDescent="0.2">
      <c r="A43167" s="1" t="s">
        <v>73059</v>
      </c>
      <c r="B43167" s="1" t="s">
        <v>73110</v>
      </c>
      <c r="C43167" s="1" t="s">
        <v>73110</v>
      </c>
      <c r="D43167" s="1" t="s">
        <v>73129</v>
      </c>
      <c r="E43167" s="1" t="s">
        <v>73130</v>
      </c>
      <c r="F43167" s="1" t="s">
        <v>73131</v>
      </c>
      <c r="G43167" s="1" t="s">
        <v>31</v>
      </c>
      <c r="H43167" s="1" t="s">
        <v>32</v>
      </c>
      <c r="I43167">
        <v>6</v>
      </c>
      <c r="J43167">
        <v>77</v>
      </c>
      <c r="K43167" s="1" t="s">
        <v>33</v>
      </c>
      <c r="L43167">
        <v>6.9</v>
      </c>
      <c r="M43167">
        <v>5.0999999999999996</v>
      </c>
      <c r="N43167">
        <v>5.7</v>
      </c>
      <c r="O43167">
        <v>132</v>
      </c>
      <c r="P43167">
        <v>0.377</v>
      </c>
      <c r="Q43167">
        <v>3.4000000000000002E-2</v>
      </c>
      <c r="R43167">
        <v>2.1999999999999999E-2</v>
      </c>
      <c r="T43167">
        <v>2E-3</v>
      </c>
      <c r="U43167">
        <v>1360</v>
      </c>
      <c r="V43167">
        <v>1360</v>
      </c>
      <c r="W43167" s="1" t="s">
        <v>34</v>
      </c>
      <c r="X43167" s="1" t="s">
        <v>35</v>
      </c>
      <c r="Y43167" s="1" t="s">
        <v>3284</v>
      </c>
      <c r="Z43167" s="1" t="s">
        <v>96</v>
      </c>
    </row>
    <row r="43168" spans="1:26" x14ac:dyDescent="0.2">
      <c r="A43168" s="1" t="s">
        <v>73059</v>
      </c>
      <c r="B43168" s="1" t="s">
        <v>73110</v>
      </c>
      <c r="C43168" s="1" t="s">
        <v>73110</v>
      </c>
      <c r="D43168" s="1" t="s">
        <v>73132</v>
      </c>
      <c r="E43168" s="1" t="s">
        <v>73133</v>
      </c>
      <c r="F43168" s="1" t="s">
        <v>73134</v>
      </c>
      <c r="G43168" s="1" t="s">
        <v>41</v>
      </c>
      <c r="H43168" s="1" t="s">
        <v>32</v>
      </c>
      <c r="I43168">
        <v>7</v>
      </c>
      <c r="J43168">
        <v>103</v>
      </c>
      <c r="K43168" s="1" t="s">
        <v>33</v>
      </c>
      <c r="L43168">
        <v>6.2</v>
      </c>
      <c r="M43168">
        <v>4.2</v>
      </c>
      <c r="N43168">
        <v>4.9000000000000004</v>
      </c>
      <c r="O43168">
        <v>129</v>
      </c>
      <c r="P43168">
        <v>0.32300000000000001</v>
      </c>
      <c r="R43168">
        <v>0.14599999999999999</v>
      </c>
      <c r="S43168">
        <v>0.183</v>
      </c>
      <c r="T43168">
        <v>0</v>
      </c>
      <c r="U43168">
        <v>1465</v>
      </c>
      <c r="V43168">
        <v>1465</v>
      </c>
      <c r="W43168" s="1" t="s">
        <v>230</v>
      </c>
      <c r="X43168" s="1" t="s">
        <v>35</v>
      </c>
      <c r="Y43168" s="1" t="s">
        <v>3284</v>
      </c>
      <c r="Z43168" s="1" t="s">
        <v>96</v>
      </c>
    </row>
    <row r="43169" spans="1:26" x14ac:dyDescent="0.2">
      <c r="A43169" s="1" t="s">
        <v>73059</v>
      </c>
      <c r="B43169" s="1" t="s">
        <v>73135</v>
      </c>
      <c r="C43169" s="1" t="s">
        <v>73110</v>
      </c>
      <c r="D43169" s="1" t="s">
        <v>73136</v>
      </c>
      <c r="E43169" s="1" t="s">
        <v>73137</v>
      </c>
      <c r="F43169" s="1" t="s">
        <v>73138</v>
      </c>
      <c r="G43169" s="1" t="s">
        <v>41</v>
      </c>
      <c r="H43169" s="1" t="s">
        <v>32</v>
      </c>
      <c r="I43169">
        <v>8</v>
      </c>
      <c r="J43169">
        <v>103</v>
      </c>
      <c r="K43169" s="1" t="s">
        <v>33</v>
      </c>
      <c r="L43169">
        <v>7.4</v>
      </c>
      <c r="M43169">
        <v>5.0999999999999996</v>
      </c>
      <c r="N43169">
        <v>5.9</v>
      </c>
      <c r="O43169">
        <v>155</v>
      </c>
      <c r="P43169">
        <v>0.19700000000000001</v>
      </c>
      <c r="R43169">
        <v>0.14199999999999999</v>
      </c>
      <c r="S43169">
        <v>0.17799999999999999</v>
      </c>
      <c r="T43169">
        <v>0</v>
      </c>
      <c r="U43169">
        <v>1615</v>
      </c>
      <c r="V43169">
        <v>1615</v>
      </c>
      <c r="W43169" s="1" t="s">
        <v>34</v>
      </c>
      <c r="X43169" s="1" t="s">
        <v>35</v>
      </c>
      <c r="Y43169" s="1" t="s">
        <v>3284</v>
      </c>
      <c r="Z43169" s="1" t="s">
        <v>96</v>
      </c>
    </row>
    <row r="43170" spans="1:26" x14ac:dyDescent="0.2">
      <c r="A43170" s="1" t="s">
        <v>73059</v>
      </c>
      <c r="B43170" s="1" t="s">
        <v>73139</v>
      </c>
      <c r="C43170" s="1" t="s">
        <v>73139</v>
      </c>
      <c r="D43170" s="1" t="s">
        <v>73140</v>
      </c>
      <c r="E43170" s="1" t="s">
        <v>73141</v>
      </c>
      <c r="F43170" s="1" t="s">
        <v>73142</v>
      </c>
      <c r="G43170" s="1" t="s">
        <v>31</v>
      </c>
      <c r="H43170" s="1" t="s">
        <v>32</v>
      </c>
      <c r="I43170">
        <v>7</v>
      </c>
      <c r="J43170">
        <v>88</v>
      </c>
      <c r="K43170" s="1" t="s">
        <v>33</v>
      </c>
      <c r="L43170">
        <v>10.199999999999999</v>
      </c>
      <c r="M43170">
        <v>5.6</v>
      </c>
      <c r="N43170">
        <v>7.3</v>
      </c>
      <c r="O43170">
        <v>169</v>
      </c>
      <c r="P43170">
        <v>0.33300000000000002</v>
      </c>
      <c r="Q43170">
        <v>3.4000000000000002E-2</v>
      </c>
      <c r="R43170">
        <v>2.4E-2</v>
      </c>
      <c r="T43170">
        <v>2E-3</v>
      </c>
      <c r="U43170">
        <v>1495</v>
      </c>
      <c r="V43170">
        <v>1495</v>
      </c>
      <c r="W43170" s="1" t="s">
        <v>456</v>
      </c>
      <c r="X43170" s="1" t="s">
        <v>35</v>
      </c>
      <c r="Y43170" s="1" t="s">
        <v>42</v>
      </c>
      <c r="Z43170" s="1" t="s">
        <v>37</v>
      </c>
    </row>
    <row r="43171" spans="1:26" x14ac:dyDescent="0.2">
      <c r="A43171" s="1" t="s">
        <v>73059</v>
      </c>
      <c r="B43171" s="1" t="s">
        <v>73139</v>
      </c>
      <c r="C43171" s="1" t="s">
        <v>73139</v>
      </c>
      <c r="D43171" s="1" t="s">
        <v>73143</v>
      </c>
      <c r="E43171" s="1" t="s">
        <v>73144</v>
      </c>
      <c r="F43171" s="1" t="s">
        <v>73145</v>
      </c>
      <c r="G43171" s="1" t="s">
        <v>31</v>
      </c>
      <c r="H43171" s="1" t="s">
        <v>32</v>
      </c>
      <c r="I43171">
        <v>9</v>
      </c>
      <c r="J43171">
        <v>118</v>
      </c>
      <c r="K43171" s="1" t="s">
        <v>33</v>
      </c>
      <c r="L43171">
        <v>10.199999999999999</v>
      </c>
      <c r="M43171">
        <v>5.6</v>
      </c>
      <c r="N43171">
        <v>7.3</v>
      </c>
      <c r="O43171">
        <v>169</v>
      </c>
      <c r="P43171">
        <v>0.33300000000000002</v>
      </c>
      <c r="Q43171">
        <v>3.4000000000000002E-2</v>
      </c>
      <c r="R43171">
        <v>2.4E-2</v>
      </c>
      <c r="T43171">
        <v>2E-3</v>
      </c>
      <c r="U43171">
        <v>1495</v>
      </c>
      <c r="V43171">
        <v>1495</v>
      </c>
      <c r="W43171" s="1" t="s">
        <v>456</v>
      </c>
      <c r="X43171" s="1" t="s">
        <v>35</v>
      </c>
      <c r="Y43171" s="1" t="s">
        <v>42</v>
      </c>
      <c r="Z43171" s="1" t="s">
        <v>37</v>
      </c>
    </row>
    <row r="43172" spans="1:26" x14ac:dyDescent="0.2">
      <c r="A43172" s="1" t="s">
        <v>73059</v>
      </c>
      <c r="B43172" s="1" t="s">
        <v>73139</v>
      </c>
      <c r="C43172" s="1" t="s">
        <v>73139</v>
      </c>
      <c r="D43172" s="1" t="s">
        <v>73146</v>
      </c>
      <c r="E43172" s="1" t="s">
        <v>73147</v>
      </c>
      <c r="F43172" s="1" t="s">
        <v>73148</v>
      </c>
      <c r="G43172" s="1" t="s">
        <v>41</v>
      </c>
      <c r="H43172" s="1" t="s">
        <v>32</v>
      </c>
      <c r="I43172">
        <v>9</v>
      </c>
      <c r="J43172">
        <v>125</v>
      </c>
      <c r="K43172" s="1" t="s">
        <v>33</v>
      </c>
      <c r="L43172">
        <v>7.3</v>
      </c>
      <c r="M43172">
        <v>4.4000000000000004</v>
      </c>
      <c r="N43172">
        <v>5.4</v>
      </c>
      <c r="O43172">
        <v>142</v>
      </c>
      <c r="P43172">
        <v>0.26500000000000001</v>
      </c>
      <c r="R43172">
        <v>0.13300000000000001</v>
      </c>
      <c r="S43172">
        <v>0.17199999999999999</v>
      </c>
      <c r="T43172">
        <v>0</v>
      </c>
      <c r="U43172">
        <v>1530</v>
      </c>
      <c r="V43172">
        <v>1530</v>
      </c>
      <c r="W43172" s="1" t="s">
        <v>456</v>
      </c>
      <c r="X43172" s="1" t="s">
        <v>35</v>
      </c>
      <c r="Y43172" s="1" t="s">
        <v>42</v>
      </c>
      <c r="Z43172" s="1" t="s">
        <v>37</v>
      </c>
    </row>
    <row r="43173" spans="1:26" x14ac:dyDescent="0.2">
      <c r="A43173" s="1" t="s">
        <v>73059</v>
      </c>
      <c r="B43173" s="1" t="s">
        <v>73139</v>
      </c>
      <c r="C43173" s="1" t="s">
        <v>73139</v>
      </c>
      <c r="D43173" s="1" t="s">
        <v>73149</v>
      </c>
      <c r="E43173" s="1" t="s">
        <v>73150</v>
      </c>
      <c r="F43173" s="1" t="s">
        <v>73151</v>
      </c>
      <c r="G43173" s="1" t="s">
        <v>41</v>
      </c>
      <c r="H43173" s="1" t="s">
        <v>32</v>
      </c>
      <c r="I43173">
        <v>8</v>
      </c>
      <c r="J43173">
        <v>105</v>
      </c>
      <c r="K43173" s="1" t="s">
        <v>283</v>
      </c>
      <c r="L43173">
        <v>7.1</v>
      </c>
      <c r="M43173">
        <v>4.5999999999999996</v>
      </c>
      <c r="N43173">
        <v>5.5</v>
      </c>
      <c r="O43173">
        <v>146</v>
      </c>
      <c r="P43173">
        <v>8.8999999999999996E-2</v>
      </c>
      <c r="R43173">
        <v>0.114</v>
      </c>
      <c r="S43173">
        <v>0.128</v>
      </c>
      <c r="T43173">
        <v>0</v>
      </c>
      <c r="U43173">
        <v>1545</v>
      </c>
      <c r="V43173">
        <v>1545</v>
      </c>
      <c r="W43173" s="1" t="s">
        <v>540</v>
      </c>
      <c r="X43173" s="1" t="s">
        <v>35</v>
      </c>
      <c r="Y43173" s="1" t="s">
        <v>42</v>
      </c>
      <c r="Z43173" s="1" t="s">
        <v>37</v>
      </c>
    </row>
    <row r="43174" spans="1:26" x14ac:dyDescent="0.2">
      <c r="A43174" s="1" t="s">
        <v>73059</v>
      </c>
      <c r="B43174" s="1" t="s">
        <v>73139</v>
      </c>
      <c r="C43174" s="1" t="s">
        <v>73139</v>
      </c>
      <c r="D43174" s="1" t="s">
        <v>73152</v>
      </c>
      <c r="E43174" s="1" t="s">
        <v>73153</v>
      </c>
      <c r="F43174" s="1" t="s">
        <v>73154</v>
      </c>
      <c r="G43174" s="1" t="s">
        <v>41</v>
      </c>
      <c r="H43174" s="1" t="s">
        <v>32</v>
      </c>
      <c r="I43174">
        <v>8</v>
      </c>
      <c r="J43174">
        <v>105</v>
      </c>
      <c r="K43174" s="1" t="s">
        <v>33</v>
      </c>
      <c r="L43174">
        <v>6.4</v>
      </c>
      <c r="M43174">
        <v>4.0999999999999996</v>
      </c>
      <c r="N43174">
        <v>4.9000000000000004</v>
      </c>
      <c r="O43174">
        <v>129</v>
      </c>
      <c r="P43174">
        <v>0.34799999999999998</v>
      </c>
      <c r="R43174">
        <v>0.14799999999999999</v>
      </c>
      <c r="S43174">
        <v>0.189</v>
      </c>
      <c r="T43174">
        <v>0</v>
      </c>
      <c r="U43174">
        <v>1505</v>
      </c>
      <c r="V43174">
        <v>1505</v>
      </c>
      <c r="W43174" s="1" t="s">
        <v>540</v>
      </c>
      <c r="X43174" s="1" t="s">
        <v>35</v>
      </c>
      <c r="Y43174" s="1" t="s">
        <v>42</v>
      </c>
      <c r="Z43174" s="1" t="s">
        <v>37</v>
      </c>
    </row>
    <row r="43175" spans="1:26" x14ac:dyDescent="0.2">
      <c r="A43175" s="1" t="s">
        <v>73059</v>
      </c>
      <c r="B43175" s="1" t="s">
        <v>73139</v>
      </c>
      <c r="C43175" s="1" t="s">
        <v>73139</v>
      </c>
      <c r="D43175" s="1" t="s">
        <v>73155</v>
      </c>
      <c r="E43175" s="1" t="s">
        <v>73156</v>
      </c>
      <c r="F43175" s="1" t="s">
        <v>73157</v>
      </c>
      <c r="G43175" s="1" t="s">
        <v>41</v>
      </c>
      <c r="H43175" s="1" t="s">
        <v>32</v>
      </c>
      <c r="I43175">
        <v>7</v>
      </c>
      <c r="J43175">
        <v>105</v>
      </c>
      <c r="K43175" s="1" t="s">
        <v>33</v>
      </c>
      <c r="L43175">
        <v>5.6</v>
      </c>
      <c r="M43175">
        <v>3.8</v>
      </c>
      <c r="N43175">
        <v>4.5</v>
      </c>
      <c r="O43175">
        <v>117</v>
      </c>
      <c r="P43175">
        <v>0.25600000000000001</v>
      </c>
      <c r="R43175">
        <v>0.13300000000000001</v>
      </c>
      <c r="S43175">
        <v>0.16800000000000001</v>
      </c>
      <c r="T43175">
        <v>0</v>
      </c>
      <c r="U43175">
        <v>1505</v>
      </c>
      <c r="V43175">
        <v>1505</v>
      </c>
      <c r="W43175" s="1" t="s">
        <v>540</v>
      </c>
      <c r="X43175" s="1" t="s">
        <v>35</v>
      </c>
      <c r="Y43175" s="1" t="s">
        <v>42</v>
      </c>
      <c r="Z43175" s="1" t="s">
        <v>37</v>
      </c>
    </row>
    <row r="43176" spans="1:26" x14ac:dyDescent="0.2">
      <c r="A43176" s="1" t="s">
        <v>73059</v>
      </c>
      <c r="B43176" s="1" t="s">
        <v>73139</v>
      </c>
      <c r="C43176" s="1" t="s">
        <v>73139</v>
      </c>
      <c r="D43176" s="1" t="s">
        <v>73158</v>
      </c>
      <c r="E43176" s="1" t="s">
        <v>73159</v>
      </c>
      <c r="F43176" s="1" t="s">
        <v>73160</v>
      </c>
      <c r="G43176" s="1" t="s">
        <v>41</v>
      </c>
      <c r="H43176" s="1" t="s">
        <v>32</v>
      </c>
      <c r="I43176">
        <v>6</v>
      </c>
      <c r="J43176">
        <v>88</v>
      </c>
      <c r="K43176" s="1" t="s">
        <v>33</v>
      </c>
      <c r="L43176">
        <v>6.4</v>
      </c>
      <c r="M43176">
        <v>4.0999999999999996</v>
      </c>
      <c r="N43176">
        <v>4.9000000000000004</v>
      </c>
      <c r="O43176">
        <v>129</v>
      </c>
      <c r="P43176">
        <v>0.34799999999999998</v>
      </c>
      <c r="R43176">
        <v>0.14599999999999999</v>
      </c>
      <c r="S43176">
        <v>0.189</v>
      </c>
      <c r="T43176">
        <v>0</v>
      </c>
      <c r="U43176">
        <v>1505</v>
      </c>
      <c r="V43176">
        <v>1505</v>
      </c>
      <c r="W43176" s="1" t="s">
        <v>540</v>
      </c>
      <c r="X43176" s="1" t="s">
        <v>35</v>
      </c>
      <c r="Y43176" s="1" t="s">
        <v>42</v>
      </c>
      <c r="Z43176" s="1" t="s">
        <v>37</v>
      </c>
    </row>
    <row r="43177" spans="1:26" x14ac:dyDescent="0.2">
      <c r="A43177" s="1" t="s">
        <v>73059</v>
      </c>
      <c r="B43177" s="1" t="s">
        <v>73139</v>
      </c>
      <c r="C43177" s="1" t="s">
        <v>73139</v>
      </c>
      <c r="D43177" s="1" t="s">
        <v>73161</v>
      </c>
      <c r="E43177" s="1" t="s">
        <v>73162</v>
      </c>
      <c r="F43177" s="1" t="s">
        <v>73163</v>
      </c>
      <c r="G43177" s="1" t="s">
        <v>41</v>
      </c>
      <c r="H43177" s="1" t="s">
        <v>32</v>
      </c>
      <c r="I43177">
        <v>6</v>
      </c>
      <c r="J43177">
        <v>88</v>
      </c>
      <c r="K43177" s="1" t="s">
        <v>33</v>
      </c>
      <c r="L43177">
        <v>5.6</v>
      </c>
      <c r="M43177">
        <v>3.8</v>
      </c>
      <c r="N43177">
        <v>4.5</v>
      </c>
      <c r="O43177">
        <v>117</v>
      </c>
      <c r="P43177">
        <v>0.25600000000000001</v>
      </c>
      <c r="R43177">
        <v>0.13300000000000001</v>
      </c>
      <c r="S43177">
        <v>0.16800000000000001</v>
      </c>
      <c r="T43177">
        <v>0</v>
      </c>
      <c r="U43177">
        <v>1505</v>
      </c>
      <c r="V43177">
        <v>1505</v>
      </c>
      <c r="W43177" s="1" t="s">
        <v>540</v>
      </c>
      <c r="X43177" s="1" t="s">
        <v>35</v>
      </c>
      <c r="Y43177" s="1" t="s">
        <v>42</v>
      </c>
      <c r="Z43177" s="1" t="s">
        <v>37</v>
      </c>
    </row>
    <row r="43178" spans="1:26" x14ac:dyDescent="0.2">
      <c r="A43178" s="1" t="s">
        <v>73059</v>
      </c>
      <c r="B43178" s="1" t="s">
        <v>73164</v>
      </c>
      <c r="C43178" s="1" t="s">
        <v>73139</v>
      </c>
      <c r="D43178" s="1" t="s">
        <v>73165</v>
      </c>
      <c r="E43178" s="1" t="s">
        <v>73166</v>
      </c>
      <c r="F43178" s="1" t="s">
        <v>73167</v>
      </c>
      <c r="G43178" s="1" t="s">
        <v>31</v>
      </c>
      <c r="H43178" s="1" t="s">
        <v>32</v>
      </c>
      <c r="I43178">
        <v>7</v>
      </c>
      <c r="J43178">
        <v>88</v>
      </c>
      <c r="K43178" s="1" t="s">
        <v>33</v>
      </c>
      <c r="L43178">
        <v>10.4</v>
      </c>
      <c r="M43178">
        <v>5.7</v>
      </c>
      <c r="N43178">
        <v>7.4</v>
      </c>
      <c r="O43178">
        <v>172</v>
      </c>
      <c r="P43178">
        <v>0.33300000000000002</v>
      </c>
      <c r="Q43178">
        <v>3.4000000000000002E-2</v>
      </c>
      <c r="R43178">
        <v>2.4E-2</v>
      </c>
      <c r="T43178">
        <v>2E-3</v>
      </c>
      <c r="U43178">
        <v>1555</v>
      </c>
      <c r="V43178">
        <v>1555</v>
      </c>
      <c r="W43178" s="1" t="s">
        <v>456</v>
      </c>
      <c r="X43178" s="1" t="s">
        <v>35</v>
      </c>
      <c r="Y43178" s="1" t="s">
        <v>42</v>
      </c>
      <c r="Z43178" s="1" t="s">
        <v>37</v>
      </c>
    </row>
    <row r="43179" spans="1:26" x14ac:dyDescent="0.2">
      <c r="A43179" s="1" t="s">
        <v>73059</v>
      </c>
      <c r="B43179" s="1" t="s">
        <v>73164</v>
      </c>
      <c r="C43179" s="1" t="s">
        <v>73139</v>
      </c>
      <c r="D43179" s="1" t="s">
        <v>73168</v>
      </c>
      <c r="E43179" s="1" t="s">
        <v>73169</v>
      </c>
      <c r="F43179" s="1" t="s">
        <v>73170</v>
      </c>
      <c r="G43179" s="1" t="s">
        <v>31</v>
      </c>
      <c r="H43179" s="1" t="s">
        <v>32</v>
      </c>
      <c r="I43179">
        <v>9</v>
      </c>
      <c r="J43179">
        <v>118</v>
      </c>
      <c r="K43179" s="1" t="s">
        <v>33</v>
      </c>
      <c r="L43179">
        <v>10.4</v>
      </c>
      <c r="M43179">
        <v>5.7</v>
      </c>
      <c r="N43179">
        <v>7.4</v>
      </c>
      <c r="O43179">
        <v>172</v>
      </c>
      <c r="P43179">
        <v>0.33300000000000002</v>
      </c>
      <c r="Q43179">
        <v>3.4000000000000002E-2</v>
      </c>
      <c r="R43179">
        <v>2.4E-2</v>
      </c>
      <c r="T43179">
        <v>2E-3</v>
      </c>
      <c r="U43179">
        <v>1555</v>
      </c>
      <c r="V43179">
        <v>1555</v>
      </c>
      <c r="W43179" s="1" t="s">
        <v>456</v>
      </c>
      <c r="X43179" s="1" t="s">
        <v>35</v>
      </c>
      <c r="Y43179" s="1" t="s">
        <v>42</v>
      </c>
      <c r="Z43179" s="1" t="s">
        <v>37</v>
      </c>
    </row>
    <row r="43180" spans="1:26" x14ac:dyDescent="0.2">
      <c r="A43180" s="1" t="s">
        <v>73059</v>
      </c>
      <c r="B43180" s="1" t="s">
        <v>73164</v>
      </c>
      <c r="C43180" s="1" t="s">
        <v>73139</v>
      </c>
      <c r="D43180" s="1" t="s">
        <v>73171</v>
      </c>
      <c r="E43180" s="1" t="s">
        <v>73172</v>
      </c>
      <c r="F43180" s="1" t="s">
        <v>73173</v>
      </c>
      <c r="G43180" s="1" t="s">
        <v>41</v>
      </c>
      <c r="H43180" s="1" t="s">
        <v>32</v>
      </c>
      <c r="I43180">
        <v>9</v>
      </c>
      <c r="J43180">
        <v>125</v>
      </c>
      <c r="K43180" s="1" t="s">
        <v>33</v>
      </c>
      <c r="L43180">
        <v>7.3</v>
      </c>
      <c r="M43180">
        <v>4.4000000000000004</v>
      </c>
      <c r="N43180">
        <v>5.4</v>
      </c>
      <c r="O43180">
        <v>142</v>
      </c>
      <c r="P43180">
        <v>0.26500000000000001</v>
      </c>
      <c r="R43180">
        <v>0.13300000000000001</v>
      </c>
      <c r="S43180">
        <v>0.17199999999999999</v>
      </c>
      <c r="T43180">
        <v>0</v>
      </c>
      <c r="U43180">
        <v>1590</v>
      </c>
      <c r="V43180">
        <v>1590</v>
      </c>
      <c r="W43180" s="1" t="s">
        <v>456</v>
      </c>
      <c r="X43180" s="1" t="s">
        <v>35</v>
      </c>
      <c r="Y43180" s="1" t="s">
        <v>36</v>
      </c>
      <c r="Z43180" s="1" t="s">
        <v>37</v>
      </c>
    </row>
    <row r="43181" spans="1:26" x14ac:dyDescent="0.2">
      <c r="A43181" s="1" t="s">
        <v>73059</v>
      </c>
      <c r="B43181" s="1" t="s">
        <v>73164</v>
      </c>
      <c r="C43181" s="1" t="s">
        <v>73139</v>
      </c>
      <c r="D43181" s="1" t="s">
        <v>73174</v>
      </c>
      <c r="E43181" s="1" t="s">
        <v>73175</v>
      </c>
      <c r="F43181" s="1" t="s">
        <v>73176</v>
      </c>
      <c r="G43181" s="1" t="s">
        <v>41</v>
      </c>
      <c r="H43181" s="1" t="s">
        <v>32</v>
      </c>
      <c r="I43181">
        <v>8</v>
      </c>
      <c r="J43181">
        <v>105</v>
      </c>
      <c r="K43181" s="1" t="s">
        <v>283</v>
      </c>
      <c r="L43181">
        <v>7.1</v>
      </c>
      <c r="M43181">
        <v>4.5999999999999996</v>
      </c>
      <c r="N43181">
        <v>5.5</v>
      </c>
      <c r="O43181">
        <v>146</v>
      </c>
      <c r="P43181">
        <v>8.8999999999999996E-2</v>
      </c>
      <c r="R43181">
        <v>0.114</v>
      </c>
      <c r="S43181">
        <v>0.128</v>
      </c>
      <c r="T43181">
        <v>0</v>
      </c>
      <c r="U43181">
        <v>1605</v>
      </c>
      <c r="V43181">
        <v>1605</v>
      </c>
      <c r="W43181" s="1" t="s">
        <v>540</v>
      </c>
      <c r="X43181" s="1" t="s">
        <v>35</v>
      </c>
      <c r="Y43181" s="1" t="s">
        <v>42</v>
      </c>
      <c r="Z43181" s="1" t="s">
        <v>37</v>
      </c>
    </row>
    <row r="43182" spans="1:26" x14ac:dyDescent="0.2">
      <c r="A43182" s="1" t="s">
        <v>73059</v>
      </c>
      <c r="B43182" s="1" t="s">
        <v>73164</v>
      </c>
      <c r="C43182" s="1" t="s">
        <v>73139</v>
      </c>
      <c r="D43182" s="1" t="s">
        <v>73177</v>
      </c>
      <c r="E43182" s="1" t="s">
        <v>73178</v>
      </c>
      <c r="F43182" s="1" t="s">
        <v>73179</v>
      </c>
      <c r="G43182" s="1" t="s">
        <v>41</v>
      </c>
      <c r="H43182" s="1" t="s">
        <v>32</v>
      </c>
      <c r="I43182">
        <v>7</v>
      </c>
      <c r="J43182">
        <v>105</v>
      </c>
      <c r="K43182" s="1" t="s">
        <v>33</v>
      </c>
      <c r="L43182">
        <v>5.6</v>
      </c>
      <c r="M43182">
        <v>3.9</v>
      </c>
      <c r="N43182">
        <v>4.5</v>
      </c>
      <c r="O43182">
        <v>119</v>
      </c>
      <c r="P43182">
        <v>0.25600000000000001</v>
      </c>
      <c r="R43182">
        <v>0.13300000000000001</v>
      </c>
      <c r="S43182">
        <v>0.16800000000000001</v>
      </c>
      <c r="T43182">
        <v>0</v>
      </c>
      <c r="U43182">
        <v>1565</v>
      </c>
      <c r="V43182">
        <v>1565</v>
      </c>
      <c r="W43182" s="1" t="s">
        <v>540</v>
      </c>
      <c r="X43182" s="1" t="s">
        <v>35</v>
      </c>
      <c r="Y43182" s="1" t="s">
        <v>36</v>
      </c>
      <c r="Z43182" s="1" t="s">
        <v>37</v>
      </c>
    </row>
    <row r="43183" spans="1:26" x14ac:dyDescent="0.2">
      <c r="A43183" s="1" t="s">
        <v>73059</v>
      </c>
      <c r="B43183" s="1" t="s">
        <v>73164</v>
      </c>
      <c r="C43183" s="1" t="s">
        <v>73139</v>
      </c>
      <c r="D43183" s="1" t="s">
        <v>73180</v>
      </c>
      <c r="E43183" s="1" t="s">
        <v>73181</v>
      </c>
      <c r="F43183" s="1" t="s">
        <v>73182</v>
      </c>
      <c r="G43183" s="1" t="s">
        <v>41</v>
      </c>
      <c r="H43183" s="1" t="s">
        <v>32</v>
      </c>
      <c r="I43183">
        <v>6</v>
      </c>
      <c r="J43183">
        <v>88</v>
      </c>
      <c r="K43183" s="1" t="s">
        <v>33</v>
      </c>
      <c r="L43183">
        <v>6.5</v>
      </c>
      <c r="M43183">
        <v>4.2</v>
      </c>
      <c r="N43183">
        <v>5</v>
      </c>
      <c r="O43183">
        <v>132</v>
      </c>
      <c r="P43183">
        <v>0.34799999999999998</v>
      </c>
      <c r="R43183">
        <v>0.14799999999999999</v>
      </c>
      <c r="S43183">
        <v>0.189</v>
      </c>
      <c r="T43183">
        <v>0</v>
      </c>
      <c r="U43183">
        <v>1565</v>
      </c>
      <c r="V43183">
        <v>1565</v>
      </c>
      <c r="W43183" s="1" t="s">
        <v>540</v>
      </c>
      <c r="X43183" s="1" t="s">
        <v>35</v>
      </c>
      <c r="Y43183" s="1" t="s">
        <v>36</v>
      </c>
      <c r="Z43183" s="1" t="s">
        <v>37</v>
      </c>
    </row>
    <row r="43184" spans="1:26" x14ac:dyDescent="0.2">
      <c r="A43184" s="1" t="s">
        <v>73059</v>
      </c>
      <c r="B43184" s="1" t="s">
        <v>73164</v>
      </c>
      <c r="C43184" s="1" t="s">
        <v>73139</v>
      </c>
      <c r="D43184" s="1" t="s">
        <v>73183</v>
      </c>
      <c r="E43184" s="1" t="s">
        <v>73184</v>
      </c>
      <c r="F43184" s="1" t="s">
        <v>73185</v>
      </c>
      <c r="G43184" s="1" t="s">
        <v>41</v>
      </c>
      <c r="H43184" s="1" t="s">
        <v>32</v>
      </c>
      <c r="I43184">
        <v>6</v>
      </c>
      <c r="J43184">
        <v>88</v>
      </c>
      <c r="K43184" s="1" t="s">
        <v>33</v>
      </c>
      <c r="L43184">
        <v>5.6</v>
      </c>
      <c r="M43184">
        <v>3.9</v>
      </c>
      <c r="N43184">
        <v>4.5</v>
      </c>
      <c r="O43184">
        <v>119</v>
      </c>
      <c r="P43184">
        <v>0.25600000000000001</v>
      </c>
      <c r="R43184">
        <v>0.13300000000000001</v>
      </c>
      <c r="S43184">
        <v>0.16800000000000001</v>
      </c>
      <c r="T43184">
        <v>0</v>
      </c>
      <c r="U43184">
        <v>1565</v>
      </c>
      <c r="V43184">
        <v>1565</v>
      </c>
      <c r="W43184" s="1" t="s">
        <v>540</v>
      </c>
      <c r="X43184" s="1" t="s">
        <v>35</v>
      </c>
      <c r="Y43184" s="1" t="s">
        <v>36</v>
      </c>
      <c r="Z43184" s="1" t="s">
        <v>37</v>
      </c>
    </row>
    <row r="43185" spans="1:26" x14ac:dyDescent="0.2">
      <c r="A43185" s="1" t="s">
        <v>73059</v>
      </c>
      <c r="B43185" s="1" t="s">
        <v>73186</v>
      </c>
      <c r="C43185" s="1" t="s">
        <v>73186</v>
      </c>
      <c r="D43185" s="1" t="s">
        <v>73187</v>
      </c>
      <c r="E43185" s="1" t="s">
        <v>73188</v>
      </c>
      <c r="F43185" s="1" t="s">
        <v>73189</v>
      </c>
      <c r="G43185" s="1" t="s">
        <v>41</v>
      </c>
      <c r="H43185" s="1" t="s">
        <v>32</v>
      </c>
      <c r="I43185">
        <v>5</v>
      </c>
      <c r="J43185">
        <v>66</v>
      </c>
      <c r="K43185" s="1" t="s">
        <v>209</v>
      </c>
      <c r="L43185">
        <v>5.0999999999999996</v>
      </c>
      <c r="M43185">
        <v>3.6</v>
      </c>
      <c r="N43185">
        <v>4.2</v>
      </c>
      <c r="O43185">
        <v>109</v>
      </c>
      <c r="P43185">
        <v>0.218</v>
      </c>
      <c r="R43185">
        <v>0.158</v>
      </c>
      <c r="S43185">
        <v>0.193</v>
      </c>
      <c r="T43185">
        <v>1E-3</v>
      </c>
      <c r="U43185">
        <v>1170</v>
      </c>
      <c r="V43185">
        <v>1170</v>
      </c>
      <c r="W43185" s="1" t="s">
        <v>230</v>
      </c>
      <c r="X43185" s="1" t="s">
        <v>35</v>
      </c>
      <c r="Y43185" s="1" t="s">
        <v>42</v>
      </c>
      <c r="Z43185" s="1" t="s">
        <v>193</v>
      </c>
    </row>
    <row r="43186" spans="1:26" x14ac:dyDescent="0.2">
      <c r="A43186" s="1" t="s">
        <v>73059</v>
      </c>
      <c r="B43186" s="1" t="s">
        <v>73186</v>
      </c>
      <c r="C43186" s="1" t="s">
        <v>73186</v>
      </c>
      <c r="D43186" s="1" t="s">
        <v>73190</v>
      </c>
      <c r="E43186" s="1" t="s">
        <v>73191</v>
      </c>
      <c r="F43186" s="1" t="s">
        <v>73192</v>
      </c>
      <c r="G43186" s="1" t="s">
        <v>41</v>
      </c>
      <c r="H43186" s="1" t="s">
        <v>32</v>
      </c>
      <c r="I43186">
        <v>5</v>
      </c>
      <c r="J43186">
        <v>77</v>
      </c>
      <c r="K43186" s="1" t="s">
        <v>209</v>
      </c>
      <c r="L43186">
        <v>5.0999999999999996</v>
      </c>
      <c r="M43186">
        <v>3.6</v>
      </c>
      <c r="N43186">
        <v>4.2</v>
      </c>
      <c r="O43186">
        <v>109</v>
      </c>
      <c r="P43186">
        <v>0.218</v>
      </c>
      <c r="R43186">
        <v>0.158</v>
      </c>
      <c r="S43186">
        <v>0.193</v>
      </c>
      <c r="T43186">
        <v>1E-3</v>
      </c>
      <c r="U43186">
        <v>1170</v>
      </c>
      <c r="V43186">
        <v>1170</v>
      </c>
      <c r="W43186" s="1" t="s">
        <v>230</v>
      </c>
      <c r="X43186" s="1" t="s">
        <v>35</v>
      </c>
      <c r="Y43186" s="1" t="s">
        <v>42</v>
      </c>
      <c r="Z43186" s="1" t="s">
        <v>193</v>
      </c>
    </row>
    <row r="43187" spans="1:26" x14ac:dyDescent="0.2">
      <c r="A43187" s="1" t="s">
        <v>73059</v>
      </c>
      <c r="B43187" s="1" t="s">
        <v>73186</v>
      </c>
      <c r="C43187" s="1" t="s">
        <v>73186</v>
      </c>
      <c r="D43187" s="1" t="s">
        <v>73193</v>
      </c>
      <c r="E43187" s="1" t="s">
        <v>73194</v>
      </c>
      <c r="F43187" s="1" t="s">
        <v>73195</v>
      </c>
      <c r="G43187" s="1" t="s">
        <v>31</v>
      </c>
      <c r="H43187" s="1" t="s">
        <v>32</v>
      </c>
      <c r="I43187">
        <v>6</v>
      </c>
      <c r="J43187">
        <v>77</v>
      </c>
      <c r="K43187" s="1" t="s">
        <v>337</v>
      </c>
      <c r="L43187">
        <v>7</v>
      </c>
      <c r="M43187">
        <v>4.4000000000000004</v>
      </c>
      <c r="N43187">
        <v>5.3</v>
      </c>
      <c r="O43187">
        <v>124</v>
      </c>
      <c r="P43187">
        <v>0.26300000000000001</v>
      </c>
      <c r="Q43187">
        <v>2.3E-2</v>
      </c>
      <c r="R43187">
        <v>1.9E-2</v>
      </c>
      <c r="T43187">
        <v>2E-3</v>
      </c>
      <c r="U43187">
        <v>1115</v>
      </c>
      <c r="V43187">
        <v>1115</v>
      </c>
      <c r="W43187" s="1" t="s">
        <v>230</v>
      </c>
      <c r="X43187" s="1" t="s">
        <v>35</v>
      </c>
      <c r="Y43187" s="1" t="s">
        <v>42</v>
      </c>
      <c r="Z43187" s="1" t="s">
        <v>193</v>
      </c>
    </row>
    <row r="43188" spans="1:26" x14ac:dyDescent="0.2">
      <c r="A43188" s="1" t="s">
        <v>73059</v>
      </c>
      <c r="B43188" s="1" t="s">
        <v>73186</v>
      </c>
      <c r="C43188" s="1" t="s">
        <v>73186</v>
      </c>
      <c r="D43188" s="1" t="s">
        <v>73196</v>
      </c>
      <c r="E43188" s="1" t="s">
        <v>73197</v>
      </c>
      <c r="F43188" s="1" t="s">
        <v>73198</v>
      </c>
      <c r="G43188" s="1" t="s">
        <v>31</v>
      </c>
      <c r="H43188" s="1" t="s">
        <v>32</v>
      </c>
      <c r="I43188">
        <v>5</v>
      </c>
      <c r="J43188">
        <v>77</v>
      </c>
      <c r="K43188" s="1" t="s">
        <v>209</v>
      </c>
      <c r="L43188">
        <v>6.5</v>
      </c>
      <c r="M43188">
        <v>4.4000000000000004</v>
      </c>
      <c r="N43188">
        <v>5.0999999999999996</v>
      </c>
      <c r="O43188">
        <v>119</v>
      </c>
      <c r="P43188">
        <v>0.499</v>
      </c>
      <c r="Q43188">
        <v>4.4999999999999998E-2</v>
      </c>
      <c r="R43188">
        <v>2.1999999999999999E-2</v>
      </c>
      <c r="T43188">
        <v>2E-3</v>
      </c>
      <c r="U43188">
        <v>1090</v>
      </c>
      <c r="V43188">
        <v>1090</v>
      </c>
      <c r="W43188" s="1" t="s">
        <v>230</v>
      </c>
      <c r="X43188" s="1" t="s">
        <v>35</v>
      </c>
      <c r="Y43188" s="1" t="s">
        <v>42</v>
      </c>
      <c r="Z43188" s="1" t="s">
        <v>193</v>
      </c>
    </row>
    <row r="43189" spans="1:26" x14ac:dyDescent="0.2">
      <c r="A43189" s="1" t="s">
        <v>73059</v>
      </c>
      <c r="B43189" s="1" t="s">
        <v>73186</v>
      </c>
      <c r="C43189" s="1" t="s">
        <v>73186</v>
      </c>
      <c r="D43189" s="1" t="s">
        <v>73199</v>
      </c>
      <c r="E43189" s="1" t="s">
        <v>73200</v>
      </c>
      <c r="F43189" s="1" t="s">
        <v>73201</v>
      </c>
      <c r="G43189" s="1" t="s">
        <v>31</v>
      </c>
      <c r="H43189" s="1" t="s">
        <v>32</v>
      </c>
      <c r="I43189">
        <v>5</v>
      </c>
      <c r="J43189">
        <v>77</v>
      </c>
      <c r="K43189" s="1" t="s">
        <v>209</v>
      </c>
      <c r="L43189">
        <v>5.9</v>
      </c>
      <c r="M43189">
        <v>4.3</v>
      </c>
      <c r="N43189">
        <v>4.9000000000000004</v>
      </c>
      <c r="O43189">
        <v>113</v>
      </c>
      <c r="P43189">
        <v>0.622</v>
      </c>
      <c r="Q43189">
        <v>6.8000000000000005E-2</v>
      </c>
      <c r="R43189">
        <v>1.6E-2</v>
      </c>
      <c r="T43189">
        <v>2E-3</v>
      </c>
      <c r="U43189">
        <v>1095</v>
      </c>
      <c r="V43189">
        <v>1095</v>
      </c>
      <c r="W43189" s="1" t="s">
        <v>230</v>
      </c>
      <c r="X43189" s="1" t="s">
        <v>35</v>
      </c>
      <c r="Y43189" s="1" t="s">
        <v>42</v>
      </c>
      <c r="Z43189" s="1" t="s">
        <v>193</v>
      </c>
    </row>
    <row r="43190" spans="1:26" x14ac:dyDescent="0.2">
      <c r="A43190" s="1" t="s">
        <v>73059</v>
      </c>
      <c r="B43190" s="1" t="s">
        <v>73186</v>
      </c>
      <c r="C43190" s="1" t="s">
        <v>73186</v>
      </c>
      <c r="D43190" s="1" t="s">
        <v>73202</v>
      </c>
      <c r="E43190" s="1" t="s">
        <v>73203</v>
      </c>
      <c r="F43190" s="1" t="s">
        <v>73204</v>
      </c>
      <c r="G43190" s="1" t="s">
        <v>41</v>
      </c>
      <c r="H43190" s="1" t="s">
        <v>32</v>
      </c>
      <c r="I43190">
        <v>7</v>
      </c>
      <c r="J43190">
        <v>105</v>
      </c>
      <c r="K43190" s="1" t="s">
        <v>33</v>
      </c>
      <c r="L43190">
        <v>5.9</v>
      </c>
      <c r="M43190">
        <v>3.9</v>
      </c>
      <c r="N43190">
        <v>4.5999999999999996</v>
      </c>
      <c r="O43190">
        <v>119</v>
      </c>
      <c r="P43190">
        <v>0.433</v>
      </c>
      <c r="R43190">
        <v>0.128</v>
      </c>
      <c r="S43190">
        <v>0.20100000000000001</v>
      </c>
      <c r="T43190">
        <v>0</v>
      </c>
      <c r="U43190">
        <v>1245</v>
      </c>
      <c r="V43190">
        <v>1245</v>
      </c>
      <c r="W43190" s="1" t="s">
        <v>230</v>
      </c>
      <c r="X43190" s="1" t="s">
        <v>35</v>
      </c>
      <c r="Y43190" s="1" t="s">
        <v>42</v>
      </c>
      <c r="Z43190" s="1" t="s">
        <v>193</v>
      </c>
    </row>
    <row r="43191" spans="1:26" x14ac:dyDescent="0.2">
      <c r="A43191" s="1" t="s">
        <v>73059</v>
      </c>
      <c r="B43191" s="1" t="s">
        <v>73186</v>
      </c>
      <c r="C43191" s="1" t="s">
        <v>73186</v>
      </c>
      <c r="D43191" s="1" t="s">
        <v>73205</v>
      </c>
      <c r="E43191" s="1" t="s">
        <v>73206</v>
      </c>
      <c r="F43191" s="1" t="s">
        <v>73207</v>
      </c>
      <c r="G43191" s="1" t="s">
        <v>41</v>
      </c>
      <c r="H43191" s="1" t="s">
        <v>32</v>
      </c>
      <c r="I43191">
        <v>4</v>
      </c>
      <c r="J43191">
        <v>55</v>
      </c>
      <c r="K43191" s="1" t="s">
        <v>209</v>
      </c>
      <c r="L43191">
        <v>4.0999999999999996</v>
      </c>
      <c r="M43191">
        <v>3</v>
      </c>
      <c r="N43191">
        <v>3.4</v>
      </c>
      <c r="O43191">
        <v>89</v>
      </c>
      <c r="P43191">
        <v>0.21299999999999999</v>
      </c>
      <c r="R43191">
        <v>0.13700000000000001</v>
      </c>
      <c r="S43191">
        <v>0.16800000000000001</v>
      </c>
      <c r="T43191">
        <v>0</v>
      </c>
      <c r="U43191">
        <v>1150</v>
      </c>
      <c r="V43191">
        <v>1150</v>
      </c>
      <c r="W43191" s="1" t="s">
        <v>230</v>
      </c>
      <c r="X43191" s="1" t="s">
        <v>35</v>
      </c>
      <c r="Y43191" s="1" t="s">
        <v>42</v>
      </c>
      <c r="Z43191" s="1" t="s">
        <v>193</v>
      </c>
    </row>
    <row r="43192" spans="1:26" x14ac:dyDescent="0.2">
      <c r="A43192" s="1" t="s">
        <v>73059</v>
      </c>
      <c r="B43192" s="1" t="s">
        <v>73186</v>
      </c>
      <c r="C43192" s="1" t="s">
        <v>73186</v>
      </c>
      <c r="D43192" s="1" t="s">
        <v>73208</v>
      </c>
      <c r="E43192" s="1" t="s">
        <v>73209</v>
      </c>
      <c r="F43192" s="1" t="s">
        <v>73210</v>
      </c>
      <c r="G43192" s="1" t="s">
        <v>41</v>
      </c>
      <c r="H43192" s="1" t="s">
        <v>32</v>
      </c>
      <c r="I43192">
        <v>4</v>
      </c>
      <c r="J43192">
        <v>55</v>
      </c>
      <c r="K43192" s="1" t="s">
        <v>209</v>
      </c>
      <c r="L43192">
        <v>4.5999999999999996</v>
      </c>
      <c r="M43192">
        <v>3.3</v>
      </c>
      <c r="N43192">
        <v>3.8</v>
      </c>
      <c r="O43192">
        <v>99</v>
      </c>
      <c r="P43192">
        <v>0.308</v>
      </c>
      <c r="R43192">
        <v>0.14199999999999999</v>
      </c>
      <c r="S43192">
        <v>0.191</v>
      </c>
      <c r="T43192">
        <v>0</v>
      </c>
      <c r="U43192">
        <v>1135</v>
      </c>
      <c r="V43192">
        <v>1135</v>
      </c>
      <c r="W43192" s="1" t="s">
        <v>230</v>
      </c>
      <c r="X43192" s="1" t="s">
        <v>35</v>
      </c>
      <c r="Y43192" s="1" t="s">
        <v>42</v>
      </c>
      <c r="Z43192" s="1" t="s">
        <v>193</v>
      </c>
    </row>
    <row r="43193" spans="1:26" x14ac:dyDescent="0.2">
      <c r="A43193" s="1" t="s">
        <v>73059</v>
      </c>
      <c r="B43193" s="1" t="s">
        <v>73186</v>
      </c>
      <c r="C43193" s="1" t="s">
        <v>73186</v>
      </c>
      <c r="D43193" s="1" t="s">
        <v>73211</v>
      </c>
      <c r="E43193" s="1" t="s">
        <v>73212</v>
      </c>
      <c r="F43193" s="1" t="s">
        <v>73213</v>
      </c>
      <c r="G43193" s="1" t="s">
        <v>31</v>
      </c>
      <c r="H43193" s="1" t="s">
        <v>32</v>
      </c>
      <c r="I43193">
        <v>5</v>
      </c>
      <c r="J43193">
        <v>63</v>
      </c>
      <c r="K43193" s="1" t="s">
        <v>209</v>
      </c>
      <c r="L43193">
        <v>8</v>
      </c>
      <c r="M43193">
        <v>4.7</v>
      </c>
      <c r="N43193">
        <v>5.9</v>
      </c>
      <c r="O43193">
        <v>139</v>
      </c>
      <c r="P43193">
        <v>0.13500000000000001</v>
      </c>
      <c r="Q43193">
        <v>4.8000000000000001E-2</v>
      </c>
      <c r="R43193">
        <v>2.5999999999999999E-2</v>
      </c>
      <c r="U43193">
        <v>1075</v>
      </c>
      <c r="V43193">
        <v>1075</v>
      </c>
      <c r="W43193" s="1" t="s">
        <v>230</v>
      </c>
      <c r="X43193" s="1" t="s">
        <v>35</v>
      </c>
      <c r="Y43193" s="1" t="s">
        <v>42</v>
      </c>
      <c r="Z43193" s="1" t="s">
        <v>193</v>
      </c>
    </row>
    <row r="43194" spans="1:26" x14ac:dyDescent="0.2">
      <c r="A43194" s="1" t="s">
        <v>73059</v>
      </c>
      <c r="B43194" s="1" t="s">
        <v>73186</v>
      </c>
      <c r="C43194" s="1" t="s">
        <v>73186</v>
      </c>
      <c r="D43194" s="1" t="s">
        <v>73214</v>
      </c>
      <c r="E43194" s="1" t="s">
        <v>73215</v>
      </c>
      <c r="F43194" s="1" t="s">
        <v>73216</v>
      </c>
      <c r="G43194" s="1" t="s">
        <v>31</v>
      </c>
      <c r="H43194" s="1" t="s">
        <v>32</v>
      </c>
      <c r="I43194">
        <v>4</v>
      </c>
      <c r="J43194">
        <v>51</v>
      </c>
      <c r="K43194" s="1" t="s">
        <v>209</v>
      </c>
      <c r="L43194">
        <v>7.1</v>
      </c>
      <c r="M43194">
        <v>4.4000000000000004</v>
      </c>
      <c r="N43194">
        <v>5.4</v>
      </c>
      <c r="O43194">
        <v>125</v>
      </c>
      <c r="P43194">
        <v>0.69699999999999995</v>
      </c>
      <c r="Q43194">
        <v>4.5999999999999999E-2</v>
      </c>
      <c r="R43194">
        <v>1.7000000000000001E-2</v>
      </c>
      <c r="U43194">
        <v>1049</v>
      </c>
      <c r="V43194">
        <v>1049</v>
      </c>
      <c r="W43194" s="1" t="s">
        <v>230</v>
      </c>
      <c r="X43194" s="1" t="s">
        <v>35</v>
      </c>
      <c r="Y43194" s="1" t="s">
        <v>42</v>
      </c>
      <c r="Z43194" s="1" t="s">
        <v>193</v>
      </c>
    </row>
    <row r="43195" spans="1:26" x14ac:dyDescent="0.2">
      <c r="A43195" s="1" t="s">
        <v>73059</v>
      </c>
      <c r="B43195" s="1" t="s">
        <v>73186</v>
      </c>
      <c r="C43195" s="1" t="s">
        <v>73186</v>
      </c>
      <c r="D43195" s="1" t="s">
        <v>73217</v>
      </c>
      <c r="E43195" s="1" t="s">
        <v>73218</v>
      </c>
      <c r="F43195" s="1" t="s">
        <v>73219</v>
      </c>
      <c r="G43195" s="1" t="s">
        <v>31</v>
      </c>
      <c r="H43195" s="1" t="s">
        <v>32</v>
      </c>
      <c r="I43195">
        <v>4</v>
      </c>
      <c r="J43195">
        <v>44</v>
      </c>
      <c r="K43195" s="1" t="s">
        <v>209</v>
      </c>
      <c r="L43195">
        <v>7.1</v>
      </c>
      <c r="M43195">
        <v>4.4000000000000004</v>
      </c>
      <c r="N43195">
        <v>5.4</v>
      </c>
      <c r="O43195">
        <v>125</v>
      </c>
      <c r="P43195">
        <v>0.69699999999999995</v>
      </c>
      <c r="Q43195">
        <v>4.5999999999999999E-2</v>
      </c>
      <c r="R43195">
        <v>1.7000000000000001E-2</v>
      </c>
      <c r="U43195">
        <v>1049</v>
      </c>
      <c r="V43195">
        <v>1049</v>
      </c>
      <c r="W43195" s="1" t="s">
        <v>230</v>
      </c>
      <c r="X43195" s="1" t="s">
        <v>35</v>
      </c>
      <c r="Y43195" s="1" t="s">
        <v>42</v>
      </c>
      <c r="Z43195" s="1" t="s">
        <v>193</v>
      </c>
    </row>
    <row r="43196" spans="1:26" x14ac:dyDescent="0.2">
      <c r="A43196" s="1" t="s">
        <v>73059</v>
      </c>
      <c r="B43196" s="1" t="s">
        <v>73186</v>
      </c>
      <c r="C43196" s="1" t="s">
        <v>73186</v>
      </c>
      <c r="D43196" s="1" t="s">
        <v>73220</v>
      </c>
      <c r="E43196" s="1" t="s">
        <v>73221</v>
      </c>
      <c r="F43196" s="1" t="s">
        <v>73222</v>
      </c>
      <c r="G43196" s="1" t="s">
        <v>31</v>
      </c>
      <c r="H43196" s="1" t="s">
        <v>32</v>
      </c>
      <c r="I43196">
        <v>10</v>
      </c>
      <c r="J43196">
        <v>132</v>
      </c>
      <c r="K43196" s="1" t="s">
        <v>337</v>
      </c>
      <c r="L43196">
        <v>7.5</v>
      </c>
      <c r="M43196">
        <v>5.0999999999999996</v>
      </c>
      <c r="N43196">
        <v>5.9</v>
      </c>
      <c r="O43196">
        <v>139</v>
      </c>
      <c r="P43196">
        <v>0.22900000000000001</v>
      </c>
      <c r="Q43196">
        <v>4.2999999999999997E-2</v>
      </c>
      <c r="R43196">
        <v>3.7999999999999999E-2</v>
      </c>
      <c r="T43196">
        <v>3.0000000000000001E-3</v>
      </c>
      <c r="U43196">
        <v>1259</v>
      </c>
      <c r="V43196">
        <v>1259</v>
      </c>
      <c r="W43196" s="1" t="s">
        <v>230</v>
      </c>
      <c r="X43196" s="1" t="s">
        <v>35</v>
      </c>
      <c r="Y43196" s="1" t="s">
        <v>42</v>
      </c>
      <c r="Z43196" s="1" t="s">
        <v>193</v>
      </c>
    </row>
    <row r="43197" spans="1:26" x14ac:dyDescent="0.2">
      <c r="A43197" s="1" t="s">
        <v>73059</v>
      </c>
      <c r="B43197" s="1" t="s">
        <v>73186</v>
      </c>
      <c r="C43197" s="1" t="s">
        <v>73186</v>
      </c>
      <c r="D43197" s="1" t="s">
        <v>73220</v>
      </c>
      <c r="E43197" s="1" t="s">
        <v>73223</v>
      </c>
      <c r="F43197" s="1" t="s">
        <v>73224</v>
      </c>
      <c r="G43197" s="1" t="s">
        <v>31</v>
      </c>
      <c r="H43197" s="1" t="s">
        <v>32</v>
      </c>
      <c r="I43197">
        <v>10</v>
      </c>
      <c r="J43197">
        <v>132</v>
      </c>
      <c r="K43197" s="1" t="s">
        <v>337</v>
      </c>
      <c r="L43197">
        <v>7.5</v>
      </c>
      <c r="M43197">
        <v>5.0999999999999996</v>
      </c>
      <c r="N43197">
        <v>5.9</v>
      </c>
      <c r="O43197">
        <v>139</v>
      </c>
      <c r="P43197">
        <v>0.22900000000000001</v>
      </c>
      <c r="Q43197">
        <v>4.2999999999999997E-2</v>
      </c>
      <c r="R43197">
        <v>3.7999999999999999E-2</v>
      </c>
      <c r="T43197">
        <v>3.0000000000000001E-3</v>
      </c>
      <c r="U43197">
        <v>1259</v>
      </c>
      <c r="V43197">
        <v>1259</v>
      </c>
      <c r="W43197" s="1" t="s">
        <v>230</v>
      </c>
      <c r="X43197" s="1" t="s">
        <v>35</v>
      </c>
      <c r="Y43197" s="1" t="s">
        <v>42</v>
      </c>
      <c r="Z43197" s="1" t="s">
        <v>193</v>
      </c>
    </row>
    <row r="43198" spans="1:26" x14ac:dyDescent="0.2">
      <c r="A43198" s="1" t="s">
        <v>73059</v>
      </c>
      <c r="B43198" s="1" t="s">
        <v>73186</v>
      </c>
      <c r="C43198" s="1" t="s">
        <v>73186</v>
      </c>
      <c r="D43198" s="1" t="s">
        <v>73225</v>
      </c>
      <c r="E43198" s="1" t="s">
        <v>73226</v>
      </c>
      <c r="F43198" s="1" t="s">
        <v>73227</v>
      </c>
      <c r="G43198" s="1" t="s">
        <v>31</v>
      </c>
      <c r="H43198" s="1" t="s">
        <v>32</v>
      </c>
      <c r="I43198">
        <v>8</v>
      </c>
      <c r="J43198">
        <v>110</v>
      </c>
      <c r="K43198" s="1" t="s">
        <v>337</v>
      </c>
      <c r="L43198">
        <v>7.5</v>
      </c>
      <c r="M43198">
        <v>5.0999999999999996</v>
      </c>
      <c r="N43198">
        <v>5.9</v>
      </c>
      <c r="O43198">
        <v>139</v>
      </c>
      <c r="P43198">
        <v>0.22900000000000001</v>
      </c>
      <c r="Q43198">
        <v>4.2999999999999997E-2</v>
      </c>
      <c r="R43198">
        <v>3.7999999999999999E-2</v>
      </c>
      <c r="T43198">
        <v>3.0000000000000001E-3</v>
      </c>
      <c r="U43198">
        <v>1254</v>
      </c>
      <c r="V43198">
        <v>1254</v>
      </c>
      <c r="W43198" s="1" t="s">
        <v>230</v>
      </c>
      <c r="X43198" s="1" t="s">
        <v>35</v>
      </c>
      <c r="Y43198" s="1" t="s">
        <v>42</v>
      </c>
      <c r="Z43198" s="1" t="s">
        <v>193</v>
      </c>
    </row>
    <row r="43199" spans="1:26" x14ac:dyDescent="0.2">
      <c r="A43199" s="1" t="s">
        <v>73059</v>
      </c>
      <c r="B43199" s="1" t="s">
        <v>73228</v>
      </c>
      <c r="C43199" s="1" t="s">
        <v>73186</v>
      </c>
      <c r="D43199" s="1" t="s">
        <v>73229</v>
      </c>
      <c r="E43199" s="1" t="s">
        <v>73230</v>
      </c>
      <c r="F43199" s="1" t="s">
        <v>73231</v>
      </c>
      <c r="G43199" s="1" t="s">
        <v>41</v>
      </c>
      <c r="H43199" s="1" t="s">
        <v>32</v>
      </c>
      <c r="I43199">
        <v>5</v>
      </c>
      <c r="J43199">
        <v>66</v>
      </c>
      <c r="K43199" s="1" t="s">
        <v>209</v>
      </c>
      <c r="L43199">
        <v>5.0999999999999996</v>
      </c>
      <c r="M43199">
        <v>3.6</v>
      </c>
      <c r="N43199">
        <v>4.2</v>
      </c>
      <c r="O43199">
        <v>109</v>
      </c>
      <c r="P43199">
        <v>0.218</v>
      </c>
      <c r="R43199">
        <v>0.158</v>
      </c>
      <c r="S43199">
        <v>0.193</v>
      </c>
      <c r="T43199">
        <v>1E-3</v>
      </c>
      <c r="U43199">
        <v>1225</v>
      </c>
      <c r="V43199">
        <v>1225</v>
      </c>
      <c r="W43199" s="1" t="s">
        <v>230</v>
      </c>
      <c r="X43199" s="1" t="s">
        <v>35</v>
      </c>
      <c r="Y43199" s="1" t="s">
        <v>42</v>
      </c>
      <c r="Z43199" s="1" t="s">
        <v>193</v>
      </c>
    </row>
    <row r="43200" spans="1:26" x14ac:dyDescent="0.2">
      <c r="A43200" s="1" t="s">
        <v>73059</v>
      </c>
      <c r="B43200" s="1" t="s">
        <v>73228</v>
      </c>
      <c r="C43200" s="1" t="s">
        <v>73186</v>
      </c>
      <c r="D43200" s="1" t="s">
        <v>73232</v>
      </c>
      <c r="E43200" s="1" t="s">
        <v>73233</v>
      </c>
      <c r="F43200" s="1" t="s">
        <v>73234</v>
      </c>
      <c r="G43200" s="1" t="s">
        <v>41</v>
      </c>
      <c r="H43200" s="1" t="s">
        <v>32</v>
      </c>
      <c r="I43200">
        <v>5</v>
      </c>
      <c r="J43200">
        <v>77</v>
      </c>
      <c r="K43200" s="1" t="s">
        <v>209</v>
      </c>
      <c r="L43200">
        <v>5.0999999999999996</v>
      </c>
      <c r="M43200">
        <v>3.6</v>
      </c>
      <c r="N43200">
        <v>4.2</v>
      </c>
      <c r="O43200">
        <v>109</v>
      </c>
      <c r="P43200">
        <v>0.218</v>
      </c>
      <c r="R43200">
        <v>0.158</v>
      </c>
      <c r="S43200">
        <v>0.193</v>
      </c>
      <c r="T43200">
        <v>1E-3</v>
      </c>
      <c r="U43200">
        <v>1225</v>
      </c>
      <c r="V43200">
        <v>1225</v>
      </c>
      <c r="W43200" s="1" t="s">
        <v>230</v>
      </c>
      <c r="X43200" s="1" t="s">
        <v>35</v>
      </c>
      <c r="Y43200" s="1" t="s">
        <v>42</v>
      </c>
      <c r="Z43200" s="1" t="s">
        <v>193</v>
      </c>
    </row>
    <row r="43201" spans="1:26" x14ac:dyDescent="0.2">
      <c r="A43201" s="1" t="s">
        <v>73059</v>
      </c>
      <c r="B43201" s="1" t="s">
        <v>73228</v>
      </c>
      <c r="C43201" s="1" t="s">
        <v>73186</v>
      </c>
      <c r="D43201" s="1" t="s">
        <v>73235</v>
      </c>
      <c r="E43201" s="1" t="s">
        <v>73236</v>
      </c>
      <c r="F43201" s="1" t="s">
        <v>73237</v>
      </c>
      <c r="G43201" s="1" t="s">
        <v>31</v>
      </c>
      <c r="H43201" s="1" t="s">
        <v>32</v>
      </c>
      <c r="I43201">
        <v>6</v>
      </c>
      <c r="J43201">
        <v>77</v>
      </c>
      <c r="K43201" s="1" t="s">
        <v>337</v>
      </c>
      <c r="L43201">
        <v>7</v>
      </c>
      <c r="M43201">
        <v>4.4000000000000004</v>
      </c>
      <c r="N43201">
        <v>5.3</v>
      </c>
      <c r="O43201">
        <v>124</v>
      </c>
      <c r="P43201">
        <v>0.26300000000000001</v>
      </c>
      <c r="Q43201">
        <v>2.3E-2</v>
      </c>
      <c r="R43201">
        <v>1.9E-2</v>
      </c>
      <c r="T43201">
        <v>2E-3</v>
      </c>
      <c r="U43201">
        <v>1165</v>
      </c>
      <c r="V43201">
        <v>1165</v>
      </c>
      <c r="W43201" s="1" t="s">
        <v>230</v>
      </c>
      <c r="X43201" s="1" t="s">
        <v>35</v>
      </c>
      <c r="Y43201" s="1" t="s">
        <v>42</v>
      </c>
      <c r="Z43201" s="1" t="s">
        <v>193</v>
      </c>
    </row>
    <row r="43202" spans="1:26" x14ac:dyDescent="0.2">
      <c r="A43202" s="1" t="s">
        <v>73059</v>
      </c>
      <c r="B43202" s="1" t="s">
        <v>73228</v>
      </c>
      <c r="C43202" s="1" t="s">
        <v>73186</v>
      </c>
      <c r="D43202" s="1" t="s">
        <v>73238</v>
      </c>
      <c r="E43202" s="1" t="s">
        <v>73239</v>
      </c>
      <c r="F43202" s="1" t="s">
        <v>73240</v>
      </c>
      <c r="G43202" s="1" t="s">
        <v>31</v>
      </c>
      <c r="H43202" s="1" t="s">
        <v>32</v>
      </c>
      <c r="I43202">
        <v>5</v>
      </c>
      <c r="J43202">
        <v>77</v>
      </c>
      <c r="K43202" s="1" t="s">
        <v>209</v>
      </c>
      <c r="L43202">
        <v>6.5</v>
      </c>
      <c r="M43202">
        <v>4.4000000000000004</v>
      </c>
      <c r="N43202">
        <v>5.0999999999999996</v>
      </c>
      <c r="O43202">
        <v>119</v>
      </c>
      <c r="P43202">
        <v>0.499</v>
      </c>
      <c r="Q43202">
        <v>4.4999999999999998E-2</v>
      </c>
      <c r="R43202">
        <v>2.1999999999999999E-2</v>
      </c>
      <c r="T43202">
        <v>2E-3</v>
      </c>
      <c r="U43202">
        <v>1145</v>
      </c>
      <c r="V43202">
        <v>1145</v>
      </c>
      <c r="W43202" s="1" t="s">
        <v>230</v>
      </c>
      <c r="X43202" s="1" t="s">
        <v>35</v>
      </c>
      <c r="Y43202" s="1" t="s">
        <v>42</v>
      </c>
      <c r="Z43202" s="1" t="s">
        <v>193</v>
      </c>
    </row>
    <row r="43203" spans="1:26" x14ac:dyDescent="0.2">
      <c r="A43203" s="1" t="s">
        <v>73059</v>
      </c>
      <c r="B43203" s="1" t="s">
        <v>73228</v>
      </c>
      <c r="C43203" s="1" t="s">
        <v>73186</v>
      </c>
      <c r="D43203" s="1" t="s">
        <v>73241</v>
      </c>
      <c r="E43203" s="1" t="s">
        <v>73242</v>
      </c>
      <c r="F43203" s="1" t="s">
        <v>73243</v>
      </c>
      <c r="G43203" s="1" t="s">
        <v>31</v>
      </c>
      <c r="H43203" s="1" t="s">
        <v>32</v>
      </c>
      <c r="I43203">
        <v>5</v>
      </c>
      <c r="J43203">
        <v>77</v>
      </c>
      <c r="K43203" s="1" t="s">
        <v>209</v>
      </c>
      <c r="L43203">
        <v>5.9</v>
      </c>
      <c r="M43203">
        <v>4.3</v>
      </c>
      <c r="N43203">
        <v>4.9000000000000004</v>
      </c>
      <c r="O43203">
        <v>113</v>
      </c>
      <c r="P43203">
        <v>0.622</v>
      </c>
      <c r="Q43203">
        <v>6.8000000000000005E-2</v>
      </c>
      <c r="R43203">
        <v>1.6E-2</v>
      </c>
      <c r="T43203">
        <v>2E-3</v>
      </c>
      <c r="U43203">
        <v>1150</v>
      </c>
      <c r="V43203">
        <v>1150</v>
      </c>
      <c r="W43203" s="1" t="s">
        <v>230</v>
      </c>
      <c r="X43203" s="1" t="s">
        <v>35</v>
      </c>
      <c r="Y43203" s="1" t="s">
        <v>42</v>
      </c>
      <c r="Z43203" s="1" t="s">
        <v>193</v>
      </c>
    </row>
    <row r="43204" spans="1:26" x14ac:dyDescent="0.2">
      <c r="A43204" s="1" t="s">
        <v>73059</v>
      </c>
      <c r="B43204" s="1" t="s">
        <v>73228</v>
      </c>
      <c r="C43204" s="1" t="s">
        <v>73186</v>
      </c>
      <c r="D43204" s="1" t="s">
        <v>73244</v>
      </c>
      <c r="E43204" s="1" t="s">
        <v>73245</v>
      </c>
      <c r="F43204" s="1" t="s">
        <v>73246</v>
      </c>
      <c r="G43204" s="1" t="s">
        <v>41</v>
      </c>
      <c r="H43204" s="1" t="s">
        <v>32</v>
      </c>
      <c r="I43204">
        <v>4</v>
      </c>
      <c r="J43204">
        <v>55</v>
      </c>
      <c r="K43204" s="1" t="s">
        <v>209</v>
      </c>
      <c r="L43204">
        <v>4.5999999999999996</v>
      </c>
      <c r="M43204">
        <v>3.3</v>
      </c>
      <c r="N43204">
        <v>3.8</v>
      </c>
      <c r="O43204">
        <v>99</v>
      </c>
      <c r="P43204">
        <v>0.308</v>
      </c>
      <c r="R43204">
        <v>0.14199999999999999</v>
      </c>
      <c r="S43204">
        <v>0.191</v>
      </c>
      <c r="T43204">
        <v>0</v>
      </c>
      <c r="U43204">
        <v>1190</v>
      </c>
      <c r="V43204">
        <v>1190</v>
      </c>
      <c r="W43204" s="1" t="s">
        <v>230</v>
      </c>
      <c r="X43204" s="1" t="s">
        <v>35</v>
      </c>
      <c r="Y43204" s="1" t="s">
        <v>42</v>
      </c>
      <c r="Z43204" s="1" t="s">
        <v>193</v>
      </c>
    </row>
    <row r="43205" spans="1:26" x14ac:dyDescent="0.2">
      <c r="A43205" s="1" t="s">
        <v>73059</v>
      </c>
      <c r="B43205" s="1" t="s">
        <v>73228</v>
      </c>
      <c r="C43205" s="1" t="s">
        <v>73186</v>
      </c>
      <c r="D43205" s="1" t="s">
        <v>73247</v>
      </c>
      <c r="E43205" s="1" t="s">
        <v>73248</v>
      </c>
      <c r="F43205" s="1" t="s">
        <v>73249</v>
      </c>
      <c r="G43205" s="1" t="s">
        <v>41</v>
      </c>
      <c r="H43205" s="1" t="s">
        <v>32</v>
      </c>
      <c r="I43205">
        <v>4</v>
      </c>
      <c r="J43205">
        <v>55</v>
      </c>
      <c r="K43205" s="1" t="s">
        <v>209</v>
      </c>
      <c r="L43205">
        <v>4.0999999999999996</v>
      </c>
      <c r="M43205">
        <v>3</v>
      </c>
      <c r="N43205">
        <v>3.4</v>
      </c>
      <c r="O43205">
        <v>89</v>
      </c>
      <c r="P43205">
        <v>0.21299999999999999</v>
      </c>
      <c r="R43205">
        <v>0.13700000000000001</v>
      </c>
      <c r="S43205">
        <v>0.16800000000000001</v>
      </c>
      <c r="T43205">
        <v>0</v>
      </c>
      <c r="U43205">
        <v>1205</v>
      </c>
      <c r="V43205">
        <v>1205</v>
      </c>
      <c r="W43205" s="1" t="s">
        <v>230</v>
      </c>
      <c r="X43205" s="1" t="s">
        <v>35</v>
      </c>
      <c r="Y43205" s="1" t="s">
        <v>42</v>
      </c>
      <c r="Z43205" s="1" t="s">
        <v>193</v>
      </c>
    </row>
    <row r="43206" spans="1:26" x14ac:dyDescent="0.2">
      <c r="A43206" s="1" t="s">
        <v>73059</v>
      </c>
      <c r="B43206" s="1" t="s">
        <v>73228</v>
      </c>
      <c r="C43206" s="1" t="s">
        <v>73186</v>
      </c>
      <c r="D43206" s="1" t="s">
        <v>73250</v>
      </c>
      <c r="E43206" s="1" t="s">
        <v>73251</v>
      </c>
      <c r="F43206" s="1" t="s">
        <v>73252</v>
      </c>
      <c r="G43206" s="1" t="s">
        <v>31</v>
      </c>
      <c r="H43206" s="1" t="s">
        <v>32</v>
      </c>
      <c r="I43206">
        <v>5</v>
      </c>
      <c r="J43206">
        <v>63</v>
      </c>
      <c r="K43206" s="1" t="s">
        <v>209</v>
      </c>
      <c r="L43206">
        <v>8</v>
      </c>
      <c r="M43206">
        <v>4.7</v>
      </c>
      <c r="N43206">
        <v>5.9</v>
      </c>
      <c r="O43206">
        <v>139</v>
      </c>
      <c r="P43206">
        <v>0.13500000000000001</v>
      </c>
      <c r="Q43206">
        <v>4.8000000000000001E-2</v>
      </c>
      <c r="R43206">
        <v>2.5999999999999999E-2</v>
      </c>
      <c r="U43206">
        <v>1130</v>
      </c>
      <c r="V43206">
        <v>1130</v>
      </c>
      <c r="W43206" s="1" t="s">
        <v>230</v>
      </c>
      <c r="X43206" s="1" t="s">
        <v>35</v>
      </c>
      <c r="Y43206" s="1" t="s">
        <v>42</v>
      </c>
      <c r="Z43206" s="1" t="s">
        <v>193</v>
      </c>
    </row>
    <row r="43207" spans="1:26" x14ac:dyDescent="0.2">
      <c r="A43207" s="1" t="s">
        <v>73059</v>
      </c>
      <c r="B43207" s="1" t="s">
        <v>73228</v>
      </c>
      <c r="C43207" s="1" t="s">
        <v>73186</v>
      </c>
      <c r="D43207" s="1" t="s">
        <v>73253</v>
      </c>
      <c r="E43207" s="1" t="s">
        <v>73254</v>
      </c>
      <c r="F43207" s="1" t="s">
        <v>73255</v>
      </c>
      <c r="G43207" s="1" t="s">
        <v>31</v>
      </c>
      <c r="H43207" s="1" t="s">
        <v>32</v>
      </c>
      <c r="I43207">
        <v>4</v>
      </c>
      <c r="J43207">
        <v>51</v>
      </c>
      <c r="K43207" s="1" t="s">
        <v>209</v>
      </c>
      <c r="L43207">
        <v>7.3</v>
      </c>
      <c r="M43207">
        <v>4.5</v>
      </c>
      <c r="N43207">
        <v>5.4</v>
      </c>
      <c r="O43207">
        <v>128</v>
      </c>
      <c r="P43207">
        <v>0.69699999999999995</v>
      </c>
      <c r="Q43207">
        <v>4.5999999999999999E-2</v>
      </c>
      <c r="R43207">
        <v>1.7000000000000001E-2</v>
      </c>
      <c r="U43207">
        <v>1110</v>
      </c>
      <c r="V43207">
        <v>1110</v>
      </c>
      <c r="W43207" s="1" t="s">
        <v>230</v>
      </c>
      <c r="X43207" s="1" t="s">
        <v>35</v>
      </c>
      <c r="Y43207" s="1" t="s">
        <v>42</v>
      </c>
      <c r="Z43207" s="1" t="s">
        <v>193</v>
      </c>
    </row>
    <row r="43208" spans="1:26" x14ac:dyDescent="0.2">
      <c r="A43208" s="1" t="s">
        <v>73059</v>
      </c>
      <c r="B43208" s="1" t="s">
        <v>73228</v>
      </c>
      <c r="C43208" s="1" t="s">
        <v>73186</v>
      </c>
      <c r="D43208" s="1" t="s">
        <v>73256</v>
      </c>
      <c r="E43208" s="1" t="s">
        <v>73257</v>
      </c>
      <c r="F43208" s="1" t="s">
        <v>73258</v>
      </c>
      <c r="G43208" s="1" t="s">
        <v>31</v>
      </c>
      <c r="H43208" s="1" t="s">
        <v>32</v>
      </c>
      <c r="I43208">
        <v>4</v>
      </c>
      <c r="J43208">
        <v>44</v>
      </c>
      <c r="K43208" s="1" t="s">
        <v>209</v>
      </c>
      <c r="L43208">
        <v>7.3</v>
      </c>
      <c r="M43208">
        <v>4.5</v>
      </c>
      <c r="N43208">
        <v>5.5</v>
      </c>
      <c r="O43208">
        <v>128</v>
      </c>
      <c r="P43208">
        <v>0.69699999999999995</v>
      </c>
      <c r="Q43208">
        <v>4.5999999999999999E-2</v>
      </c>
      <c r="R43208">
        <v>1.7000000000000001E-2</v>
      </c>
      <c r="U43208">
        <v>1110</v>
      </c>
      <c r="V43208">
        <v>1110</v>
      </c>
      <c r="W43208" s="1" t="s">
        <v>230</v>
      </c>
      <c r="X43208" s="1" t="s">
        <v>35</v>
      </c>
      <c r="Y43208" s="1" t="s">
        <v>42</v>
      </c>
      <c r="Z43208" s="1" t="s">
        <v>193</v>
      </c>
    </row>
    <row r="43209" spans="1:26" x14ac:dyDescent="0.2">
      <c r="A43209" s="1" t="s">
        <v>73059</v>
      </c>
      <c r="B43209" s="1" t="s">
        <v>73259</v>
      </c>
      <c r="C43209" s="1" t="s">
        <v>73259</v>
      </c>
      <c r="D43209" s="1" t="s">
        <v>73260</v>
      </c>
      <c r="E43209" s="1" t="s">
        <v>73261</v>
      </c>
      <c r="F43209" s="1" t="s">
        <v>73262</v>
      </c>
      <c r="G43209" s="1" t="s">
        <v>31</v>
      </c>
      <c r="H43209" s="1" t="s">
        <v>32</v>
      </c>
      <c r="I43209">
        <v>10</v>
      </c>
      <c r="J43209">
        <v>132</v>
      </c>
      <c r="K43209" s="1" t="s">
        <v>337</v>
      </c>
      <c r="L43209">
        <v>7.1</v>
      </c>
      <c r="M43209">
        <v>4.8</v>
      </c>
      <c r="N43209">
        <v>5.7</v>
      </c>
      <c r="O43209">
        <v>132</v>
      </c>
      <c r="P43209">
        <v>0.34</v>
      </c>
      <c r="Q43209">
        <v>5.3999999999999999E-2</v>
      </c>
      <c r="R43209">
        <v>2.7E-2</v>
      </c>
      <c r="T43209">
        <v>0</v>
      </c>
      <c r="U43209">
        <v>1327</v>
      </c>
      <c r="V43209">
        <v>1327</v>
      </c>
      <c r="W43209" s="1" t="s">
        <v>263</v>
      </c>
      <c r="X43209" s="1" t="s">
        <v>35</v>
      </c>
      <c r="Y43209" s="1" t="s">
        <v>42</v>
      </c>
      <c r="Z43209" s="1" t="s">
        <v>96</v>
      </c>
    </row>
    <row r="43210" spans="1:26" x14ac:dyDescent="0.2">
      <c r="A43210" s="1" t="s">
        <v>73059</v>
      </c>
      <c r="B43210" s="1" t="s">
        <v>73259</v>
      </c>
      <c r="C43210" s="1" t="s">
        <v>73259</v>
      </c>
      <c r="D43210" s="1" t="s">
        <v>73263</v>
      </c>
      <c r="E43210" s="1" t="s">
        <v>73264</v>
      </c>
      <c r="F43210" s="1" t="s">
        <v>73265</v>
      </c>
      <c r="G43210" s="1" t="s">
        <v>31</v>
      </c>
      <c r="H43210" s="1" t="s">
        <v>32</v>
      </c>
      <c r="I43210">
        <v>10</v>
      </c>
      <c r="J43210">
        <v>132</v>
      </c>
      <c r="K43210" s="1" t="s">
        <v>33</v>
      </c>
      <c r="L43210">
        <v>7.5</v>
      </c>
      <c r="M43210">
        <v>4.9000000000000004</v>
      </c>
      <c r="N43210">
        <v>5.9</v>
      </c>
      <c r="O43210">
        <v>137</v>
      </c>
      <c r="P43210">
        <v>0.34100000000000003</v>
      </c>
      <c r="Q43210">
        <v>3.4000000000000002E-2</v>
      </c>
      <c r="R43210">
        <v>1.9E-2</v>
      </c>
      <c r="T43210">
        <v>0</v>
      </c>
      <c r="U43210">
        <v>1310</v>
      </c>
      <c r="V43210">
        <v>1310</v>
      </c>
      <c r="W43210" s="1" t="s">
        <v>263</v>
      </c>
      <c r="X43210" s="1" t="s">
        <v>35</v>
      </c>
      <c r="Y43210" s="1" t="s">
        <v>42</v>
      </c>
      <c r="Z43210" s="1" t="s">
        <v>96</v>
      </c>
    </row>
    <row r="43211" spans="1:26" x14ac:dyDescent="0.2">
      <c r="A43211" s="1" t="s">
        <v>73059</v>
      </c>
      <c r="B43211" s="1" t="s">
        <v>73259</v>
      </c>
      <c r="C43211" s="1" t="s">
        <v>73259</v>
      </c>
      <c r="D43211" s="1" t="s">
        <v>73266</v>
      </c>
      <c r="E43211" s="1" t="s">
        <v>73267</v>
      </c>
      <c r="F43211" s="1" t="s">
        <v>73268</v>
      </c>
      <c r="G43211" s="1" t="s">
        <v>31</v>
      </c>
      <c r="H43211" s="1" t="s">
        <v>32</v>
      </c>
      <c r="I43211">
        <v>10</v>
      </c>
      <c r="J43211">
        <v>132</v>
      </c>
      <c r="K43211" s="1" t="s">
        <v>33</v>
      </c>
      <c r="L43211">
        <v>7.5</v>
      </c>
      <c r="M43211">
        <v>4.9000000000000004</v>
      </c>
      <c r="N43211">
        <v>5.9</v>
      </c>
      <c r="O43211">
        <v>137</v>
      </c>
      <c r="P43211">
        <v>0.34100000000000003</v>
      </c>
      <c r="Q43211">
        <v>3.4000000000000002E-2</v>
      </c>
      <c r="R43211">
        <v>1.9E-2</v>
      </c>
      <c r="T43211">
        <v>0</v>
      </c>
      <c r="U43211">
        <v>1310</v>
      </c>
      <c r="V43211">
        <v>1310</v>
      </c>
      <c r="W43211" s="1" t="s">
        <v>263</v>
      </c>
      <c r="X43211" s="1" t="s">
        <v>35</v>
      </c>
      <c r="Y43211" s="1" t="s">
        <v>42</v>
      </c>
      <c r="Z43211" s="1" t="s">
        <v>96</v>
      </c>
    </row>
    <row r="43212" spans="1:26" x14ac:dyDescent="0.2">
      <c r="A43212" s="1" t="s">
        <v>73059</v>
      </c>
      <c r="B43212" s="1" t="s">
        <v>73259</v>
      </c>
      <c r="C43212" s="1" t="s">
        <v>73259</v>
      </c>
      <c r="D43212" s="1" t="s">
        <v>73269</v>
      </c>
      <c r="E43212" s="1" t="s">
        <v>73270</v>
      </c>
      <c r="F43212" s="1" t="s">
        <v>73271</v>
      </c>
      <c r="G43212" s="1" t="s">
        <v>31</v>
      </c>
      <c r="H43212" s="1" t="s">
        <v>32</v>
      </c>
      <c r="I43212">
        <v>5</v>
      </c>
      <c r="J43212">
        <v>77</v>
      </c>
      <c r="K43212" s="1" t="s">
        <v>337</v>
      </c>
      <c r="L43212">
        <v>5.6</v>
      </c>
      <c r="M43212">
        <v>4.4000000000000004</v>
      </c>
      <c r="N43212">
        <v>4.8</v>
      </c>
      <c r="O43212">
        <v>112</v>
      </c>
      <c r="P43212">
        <v>0.39400000000000002</v>
      </c>
      <c r="Q43212">
        <v>7.0999999999999994E-2</v>
      </c>
      <c r="R43212">
        <v>4.2000000000000003E-2</v>
      </c>
      <c r="T43212">
        <v>0</v>
      </c>
      <c r="U43212">
        <v>1235</v>
      </c>
      <c r="V43212">
        <v>1235</v>
      </c>
      <c r="W43212" s="1" t="s">
        <v>230</v>
      </c>
      <c r="X43212" s="1" t="s">
        <v>35</v>
      </c>
      <c r="Y43212" s="1" t="s">
        <v>42</v>
      </c>
      <c r="Z43212" s="1" t="s">
        <v>96</v>
      </c>
    </row>
    <row r="43213" spans="1:26" x14ac:dyDescent="0.2">
      <c r="A43213" s="1" t="s">
        <v>73059</v>
      </c>
      <c r="B43213" s="1" t="s">
        <v>73259</v>
      </c>
      <c r="C43213" s="1" t="s">
        <v>73259</v>
      </c>
      <c r="D43213" s="1" t="s">
        <v>73272</v>
      </c>
      <c r="E43213" s="1" t="s">
        <v>73273</v>
      </c>
      <c r="F43213" s="1" t="s">
        <v>73274</v>
      </c>
      <c r="G43213" s="1" t="s">
        <v>31</v>
      </c>
      <c r="H43213" s="1" t="s">
        <v>32</v>
      </c>
      <c r="I43213">
        <v>5</v>
      </c>
      <c r="J43213">
        <v>77</v>
      </c>
      <c r="K43213" s="1" t="s">
        <v>209</v>
      </c>
      <c r="L43213">
        <v>6.5</v>
      </c>
      <c r="M43213">
        <v>4.4000000000000004</v>
      </c>
      <c r="N43213">
        <v>5.2</v>
      </c>
      <c r="O43213">
        <v>119</v>
      </c>
      <c r="P43213">
        <v>0.27300000000000002</v>
      </c>
      <c r="Q43213">
        <v>3.5000000000000003E-2</v>
      </c>
      <c r="R43213">
        <v>1.4999999999999999E-2</v>
      </c>
      <c r="T43213">
        <v>0</v>
      </c>
      <c r="U43213">
        <v>1199</v>
      </c>
      <c r="V43213">
        <v>1199</v>
      </c>
      <c r="W43213" s="1" t="s">
        <v>230</v>
      </c>
      <c r="X43213" s="1" t="s">
        <v>35</v>
      </c>
      <c r="Y43213" s="1" t="s">
        <v>42</v>
      </c>
      <c r="Z43213" s="1" t="s">
        <v>96</v>
      </c>
    </row>
    <row r="43214" spans="1:26" x14ac:dyDescent="0.2">
      <c r="A43214" s="1" t="s">
        <v>73059</v>
      </c>
      <c r="B43214" s="1" t="s">
        <v>73259</v>
      </c>
      <c r="C43214" s="1" t="s">
        <v>73259</v>
      </c>
      <c r="D43214" s="1" t="s">
        <v>73275</v>
      </c>
      <c r="E43214" s="1" t="s">
        <v>73276</v>
      </c>
      <c r="F43214" s="1" t="s">
        <v>73277</v>
      </c>
      <c r="G43214" s="1" t="s">
        <v>31</v>
      </c>
      <c r="H43214" s="1" t="s">
        <v>32</v>
      </c>
      <c r="I43214">
        <v>5</v>
      </c>
      <c r="J43214">
        <v>63</v>
      </c>
      <c r="K43214" s="1" t="s">
        <v>209</v>
      </c>
      <c r="L43214">
        <v>6.5</v>
      </c>
      <c r="M43214">
        <v>4.4000000000000004</v>
      </c>
      <c r="N43214">
        <v>5.2</v>
      </c>
      <c r="O43214">
        <v>119</v>
      </c>
      <c r="P43214">
        <v>0.376</v>
      </c>
      <c r="Q43214">
        <v>5.2999999999999999E-2</v>
      </c>
      <c r="R43214">
        <v>1.7000000000000001E-2</v>
      </c>
      <c r="T43214">
        <v>0</v>
      </c>
      <c r="U43214">
        <v>1188</v>
      </c>
      <c r="V43214">
        <v>1188</v>
      </c>
      <c r="W43214" s="1" t="s">
        <v>230</v>
      </c>
      <c r="X43214" s="1" t="s">
        <v>35</v>
      </c>
      <c r="Y43214" s="1" t="s">
        <v>42</v>
      </c>
      <c r="Z43214" s="1" t="s">
        <v>96</v>
      </c>
    </row>
    <row r="43215" spans="1:26" x14ac:dyDescent="0.2">
      <c r="A43215" s="1" t="s">
        <v>73059</v>
      </c>
      <c r="B43215" s="1" t="s">
        <v>73259</v>
      </c>
      <c r="C43215" s="1" t="s">
        <v>73259</v>
      </c>
      <c r="D43215" s="1" t="s">
        <v>73278</v>
      </c>
      <c r="E43215" s="1" t="s">
        <v>73279</v>
      </c>
      <c r="F43215" s="1" t="s">
        <v>73280</v>
      </c>
      <c r="G43215" s="1" t="s">
        <v>41</v>
      </c>
      <c r="H43215" s="1" t="s">
        <v>32</v>
      </c>
      <c r="I43215">
        <v>8</v>
      </c>
      <c r="J43215">
        <v>110</v>
      </c>
      <c r="K43215" s="1" t="s">
        <v>33</v>
      </c>
      <c r="L43215">
        <v>5.4</v>
      </c>
      <c r="M43215">
        <v>4</v>
      </c>
      <c r="N43215">
        <v>4.4000000000000004</v>
      </c>
      <c r="O43215">
        <v>116</v>
      </c>
      <c r="P43215">
        <v>0.19700000000000001</v>
      </c>
      <c r="R43215">
        <v>0.125</v>
      </c>
      <c r="S43215">
        <v>0.14899999999999999</v>
      </c>
      <c r="T43215">
        <v>0</v>
      </c>
      <c r="U43215">
        <v>1300</v>
      </c>
      <c r="V43215">
        <v>1300</v>
      </c>
      <c r="W43215" s="1" t="s">
        <v>230</v>
      </c>
      <c r="X43215" s="1" t="s">
        <v>35</v>
      </c>
      <c r="Y43215" s="1" t="s">
        <v>42</v>
      </c>
      <c r="Z43215" s="1" t="s">
        <v>96</v>
      </c>
    </row>
    <row r="43216" spans="1:26" x14ac:dyDescent="0.2">
      <c r="A43216" s="1" t="s">
        <v>73059</v>
      </c>
      <c r="B43216" s="1" t="s">
        <v>73259</v>
      </c>
      <c r="C43216" s="1" t="s">
        <v>73259</v>
      </c>
      <c r="D43216" s="1" t="s">
        <v>73281</v>
      </c>
      <c r="E43216" s="1" t="s">
        <v>73282</v>
      </c>
      <c r="F43216" s="1" t="s">
        <v>73283</v>
      </c>
      <c r="G43216" s="1" t="s">
        <v>41</v>
      </c>
      <c r="H43216" s="1" t="s">
        <v>32</v>
      </c>
      <c r="I43216">
        <v>7</v>
      </c>
      <c r="J43216">
        <v>110</v>
      </c>
      <c r="K43216" s="1" t="s">
        <v>33</v>
      </c>
      <c r="L43216">
        <v>5</v>
      </c>
      <c r="M43216">
        <v>3.6</v>
      </c>
      <c r="N43216">
        <v>4.0999999999999996</v>
      </c>
      <c r="O43216">
        <v>106</v>
      </c>
      <c r="P43216">
        <v>0.19700000000000001</v>
      </c>
      <c r="R43216">
        <v>0.125</v>
      </c>
      <c r="S43216">
        <v>0.14899999999999999</v>
      </c>
      <c r="T43216">
        <v>0</v>
      </c>
      <c r="U43216">
        <v>1305</v>
      </c>
      <c r="V43216">
        <v>1305</v>
      </c>
      <c r="W43216" s="1" t="s">
        <v>230</v>
      </c>
      <c r="X43216" s="1" t="s">
        <v>35</v>
      </c>
      <c r="Y43216" s="1" t="s">
        <v>42</v>
      </c>
      <c r="Z43216" s="1" t="s">
        <v>96</v>
      </c>
    </row>
    <row r="43217" spans="1:26" x14ac:dyDescent="0.2">
      <c r="A43217" s="1" t="s">
        <v>73059</v>
      </c>
      <c r="B43217" s="1" t="s">
        <v>73259</v>
      </c>
      <c r="C43217" s="1" t="s">
        <v>73259</v>
      </c>
      <c r="D43217" s="1" t="s">
        <v>73284</v>
      </c>
      <c r="E43217" s="1" t="s">
        <v>73285</v>
      </c>
      <c r="F43217" s="1" t="s">
        <v>73286</v>
      </c>
      <c r="G43217" s="1" t="s">
        <v>41</v>
      </c>
      <c r="H43217" s="1" t="s">
        <v>32</v>
      </c>
      <c r="I43217">
        <v>5</v>
      </c>
      <c r="J43217">
        <v>77</v>
      </c>
      <c r="K43217" s="1" t="s">
        <v>209</v>
      </c>
      <c r="L43217">
        <v>5.2</v>
      </c>
      <c r="M43217">
        <v>3.5</v>
      </c>
      <c r="N43217">
        <v>4.0999999999999996</v>
      </c>
      <c r="O43217">
        <v>108</v>
      </c>
      <c r="P43217">
        <v>0.31</v>
      </c>
      <c r="R43217">
        <v>0.16200000000000001</v>
      </c>
      <c r="S43217">
        <v>0.192</v>
      </c>
      <c r="T43217">
        <v>0</v>
      </c>
      <c r="U43217">
        <v>1281</v>
      </c>
      <c r="V43217">
        <v>1281</v>
      </c>
      <c r="W43217" s="1" t="s">
        <v>230</v>
      </c>
      <c r="X43217" s="1" t="s">
        <v>35</v>
      </c>
      <c r="Y43217" s="1" t="s">
        <v>42</v>
      </c>
      <c r="Z43217" s="1" t="s">
        <v>96</v>
      </c>
    </row>
    <row r="43218" spans="1:26" x14ac:dyDescent="0.2">
      <c r="A43218" s="1" t="s">
        <v>73059</v>
      </c>
      <c r="B43218" s="1" t="s">
        <v>73259</v>
      </c>
      <c r="C43218" s="1" t="s">
        <v>73259</v>
      </c>
      <c r="D43218" s="1" t="s">
        <v>73287</v>
      </c>
      <c r="E43218" s="1" t="s">
        <v>73288</v>
      </c>
      <c r="F43218" s="1" t="s">
        <v>73289</v>
      </c>
      <c r="G43218" s="1" t="s">
        <v>41</v>
      </c>
      <c r="H43218" s="1" t="s">
        <v>32</v>
      </c>
      <c r="I43218">
        <v>5</v>
      </c>
      <c r="J43218">
        <v>77</v>
      </c>
      <c r="K43218" s="1" t="s">
        <v>209</v>
      </c>
      <c r="L43218">
        <v>4.5999999999999996</v>
      </c>
      <c r="M43218">
        <v>3.3</v>
      </c>
      <c r="N43218">
        <v>3.8</v>
      </c>
      <c r="O43218">
        <v>99</v>
      </c>
      <c r="P43218">
        <v>0.14299999999999999</v>
      </c>
      <c r="R43218">
        <v>0.13700000000000001</v>
      </c>
      <c r="S43218">
        <v>0.155</v>
      </c>
      <c r="T43218">
        <v>0</v>
      </c>
      <c r="U43218">
        <v>1286</v>
      </c>
      <c r="V43218">
        <v>1286</v>
      </c>
      <c r="W43218" s="1" t="s">
        <v>230</v>
      </c>
      <c r="X43218" s="1" t="s">
        <v>35</v>
      </c>
      <c r="Y43218" s="1" t="s">
        <v>42</v>
      </c>
      <c r="Z43218" s="1" t="s">
        <v>96</v>
      </c>
    </row>
    <row r="43219" spans="1:26" x14ac:dyDescent="0.2">
      <c r="A43219" s="1" t="s">
        <v>73059</v>
      </c>
      <c r="B43219" s="1" t="s">
        <v>73259</v>
      </c>
      <c r="C43219" s="1" t="s">
        <v>73259</v>
      </c>
      <c r="D43219" s="1" t="s">
        <v>73290</v>
      </c>
      <c r="E43219" s="1" t="s">
        <v>73291</v>
      </c>
      <c r="F43219" s="1" t="s">
        <v>73292</v>
      </c>
      <c r="G43219" s="1" t="s">
        <v>31</v>
      </c>
      <c r="H43219" s="1" t="s">
        <v>32</v>
      </c>
      <c r="I43219">
        <v>6</v>
      </c>
      <c r="J43219">
        <v>90</v>
      </c>
      <c r="K43219" s="1" t="s">
        <v>33</v>
      </c>
      <c r="L43219">
        <v>6.5</v>
      </c>
      <c r="M43219">
        <v>4.4000000000000004</v>
      </c>
      <c r="N43219">
        <v>5.2</v>
      </c>
      <c r="O43219">
        <v>120</v>
      </c>
      <c r="P43219">
        <v>0.376</v>
      </c>
      <c r="Q43219">
        <v>3.9E-2</v>
      </c>
      <c r="R43219">
        <v>5.0999999999999997E-2</v>
      </c>
      <c r="T43219">
        <v>0</v>
      </c>
      <c r="U43219">
        <v>1224</v>
      </c>
      <c r="V43219">
        <v>1224</v>
      </c>
      <c r="W43219" s="1" t="s">
        <v>230</v>
      </c>
      <c r="X43219" s="1" t="s">
        <v>35</v>
      </c>
      <c r="Y43219" s="1" t="s">
        <v>42</v>
      </c>
      <c r="Z43219" s="1" t="s">
        <v>96</v>
      </c>
    </row>
    <row r="43220" spans="1:26" x14ac:dyDescent="0.2">
      <c r="A43220" s="1" t="s">
        <v>73059</v>
      </c>
      <c r="B43220" s="1" t="s">
        <v>73259</v>
      </c>
      <c r="C43220" s="1" t="s">
        <v>73259</v>
      </c>
      <c r="D43220" s="1" t="s">
        <v>73293</v>
      </c>
      <c r="E43220" s="1" t="s">
        <v>73294</v>
      </c>
      <c r="F43220" s="1" t="s">
        <v>73295</v>
      </c>
      <c r="G43220" s="1" t="s">
        <v>41</v>
      </c>
      <c r="H43220" s="1" t="s">
        <v>32</v>
      </c>
      <c r="I43220">
        <v>9</v>
      </c>
      <c r="J43220">
        <v>135</v>
      </c>
      <c r="K43220" s="1" t="s">
        <v>33</v>
      </c>
      <c r="L43220">
        <v>5.2</v>
      </c>
      <c r="M43220">
        <v>3.8</v>
      </c>
      <c r="N43220">
        <v>4.2</v>
      </c>
      <c r="O43220">
        <v>109</v>
      </c>
      <c r="P43220">
        <v>0.251</v>
      </c>
      <c r="R43220">
        <v>0.14199999999999999</v>
      </c>
      <c r="S43220">
        <v>0.17399999999999999</v>
      </c>
      <c r="T43220">
        <v>0</v>
      </c>
      <c r="U43220">
        <v>1370</v>
      </c>
      <c r="V43220">
        <v>1370</v>
      </c>
      <c r="W43220" s="1" t="s">
        <v>230</v>
      </c>
      <c r="X43220" s="1" t="s">
        <v>35</v>
      </c>
      <c r="Y43220" s="1" t="s">
        <v>42</v>
      </c>
      <c r="Z43220" s="1" t="s">
        <v>96</v>
      </c>
    </row>
    <row r="43221" spans="1:26" x14ac:dyDescent="0.2">
      <c r="A43221" s="1" t="s">
        <v>73059</v>
      </c>
      <c r="B43221" s="1" t="s">
        <v>73259</v>
      </c>
      <c r="C43221" s="1" t="s">
        <v>73259</v>
      </c>
      <c r="D43221" s="1" t="s">
        <v>73296</v>
      </c>
      <c r="E43221" s="1" t="s">
        <v>73297</v>
      </c>
      <c r="F43221" s="1" t="s">
        <v>73298</v>
      </c>
      <c r="G43221" s="1" t="s">
        <v>31</v>
      </c>
      <c r="H43221" s="1" t="s">
        <v>32</v>
      </c>
      <c r="I43221">
        <v>6</v>
      </c>
      <c r="J43221">
        <v>90</v>
      </c>
      <c r="K43221" s="1" t="s">
        <v>33</v>
      </c>
      <c r="L43221">
        <v>6.5</v>
      </c>
      <c r="M43221">
        <v>4.4000000000000004</v>
      </c>
      <c r="N43221">
        <v>5.2</v>
      </c>
      <c r="O43221">
        <v>120</v>
      </c>
      <c r="P43221">
        <v>0.376</v>
      </c>
      <c r="Q43221">
        <v>3.9E-2</v>
      </c>
      <c r="R43221">
        <v>5.0999999999999997E-2</v>
      </c>
      <c r="T43221">
        <v>0</v>
      </c>
      <c r="U43221">
        <v>1224</v>
      </c>
      <c r="V43221">
        <v>1224</v>
      </c>
      <c r="W43221" s="1" t="s">
        <v>230</v>
      </c>
      <c r="X43221" s="1" t="s">
        <v>35</v>
      </c>
      <c r="Y43221" s="1" t="s">
        <v>42</v>
      </c>
      <c r="Z43221" s="1" t="s">
        <v>96</v>
      </c>
    </row>
    <row r="43222" spans="1:26" x14ac:dyDescent="0.2">
      <c r="A43222" s="1" t="s">
        <v>73059</v>
      </c>
      <c r="B43222" s="1" t="s">
        <v>73299</v>
      </c>
      <c r="C43222" s="1" t="s">
        <v>73259</v>
      </c>
      <c r="D43222" s="1" t="s">
        <v>73300</v>
      </c>
      <c r="E43222" s="1" t="s">
        <v>73301</v>
      </c>
      <c r="F43222" s="1" t="s">
        <v>73302</v>
      </c>
      <c r="G43222" s="1" t="s">
        <v>31</v>
      </c>
      <c r="H43222" s="1" t="s">
        <v>32</v>
      </c>
      <c r="I43222">
        <v>7</v>
      </c>
      <c r="J43222">
        <v>103</v>
      </c>
      <c r="K43222" s="1" t="s">
        <v>33</v>
      </c>
      <c r="L43222">
        <v>6.4</v>
      </c>
      <c r="M43222">
        <v>4.5</v>
      </c>
      <c r="N43222">
        <v>5.2</v>
      </c>
      <c r="O43222">
        <v>119</v>
      </c>
      <c r="P43222">
        <v>0.63</v>
      </c>
      <c r="Q43222">
        <v>5.3999999999999999E-2</v>
      </c>
      <c r="R43222">
        <v>2.5999999999999999E-2</v>
      </c>
      <c r="T43222">
        <v>0</v>
      </c>
      <c r="U43222">
        <v>1211</v>
      </c>
      <c r="V43222">
        <v>1211</v>
      </c>
      <c r="W43222" s="1" t="s">
        <v>230</v>
      </c>
      <c r="X43222" s="1" t="s">
        <v>35</v>
      </c>
      <c r="Y43222" s="1" t="s">
        <v>42</v>
      </c>
      <c r="Z43222" s="1" t="s">
        <v>96</v>
      </c>
    </row>
    <row r="43223" spans="1:26" x14ac:dyDescent="0.2">
      <c r="A43223" s="1" t="s">
        <v>73059</v>
      </c>
      <c r="B43223" s="1" t="s">
        <v>73299</v>
      </c>
      <c r="C43223" s="1" t="s">
        <v>73259</v>
      </c>
      <c r="D43223" s="1" t="s">
        <v>73303</v>
      </c>
      <c r="E43223" s="1" t="s">
        <v>73304</v>
      </c>
      <c r="F43223" s="1" t="s">
        <v>73305</v>
      </c>
      <c r="G43223" s="1" t="s">
        <v>31</v>
      </c>
      <c r="H43223" s="1" t="s">
        <v>32</v>
      </c>
      <c r="I43223">
        <v>10</v>
      </c>
      <c r="J43223">
        <v>132</v>
      </c>
      <c r="K43223" s="1" t="s">
        <v>337</v>
      </c>
      <c r="L43223">
        <v>7.1</v>
      </c>
      <c r="M43223">
        <v>4.8</v>
      </c>
      <c r="N43223">
        <v>5.7</v>
      </c>
      <c r="O43223">
        <v>132</v>
      </c>
      <c r="P43223">
        <v>0.34</v>
      </c>
      <c r="Q43223">
        <v>5.3999999999999999E-2</v>
      </c>
      <c r="R43223">
        <v>2.7E-2</v>
      </c>
      <c r="T43223">
        <v>0</v>
      </c>
      <c r="U43223">
        <v>1307</v>
      </c>
      <c r="V43223">
        <v>1307</v>
      </c>
      <c r="W43223" s="1" t="s">
        <v>263</v>
      </c>
      <c r="X43223" s="1" t="s">
        <v>35</v>
      </c>
      <c r="Y43223" s="1" t="s">
        <v>42</v>
      </c>
      <c r="Z43223" s="1" t="s">
        <v>96</v>
      </c>
    </row>
    <row r="43224" spans="1:26" x14ac:dyDescent="0.2">
      <c r="A43224" s="1" t="s">
        <v>73059</v>
      </c>
      <c r="B43224" s="1" t="s">
        <v>73299</v>
      </c>
      <c r="C43224" s="1" t="s">
        <v>73259</v>
      </c>
      <c r="D43224" s="1" t="s">
        <v>73306</v>
      </c>
      <c r="E43224" s="1" t="s">
        <v>73307</v>
      </c>
      <c r="F43224" s="1" t="s">
        <v>73308</v>
      </c>
      <c r="G43224" s="1" t="s">
        <v>31</v>
      </c>
      <c r="H43224" s="1" t="s">
        <v>32</v>
      </c>
      <c r="I43224">
        <v>10</v>
      </c>
      <c r="J43224">
        <v>132</v>
      </c>
      <c r="K43224" s="1" t="s">
        <v>33</v>
      </c>
      <c r="L43224">
        <v>7.5</v>
      </c>
      <c r="M43224">
        <v>4.9000000000000004</v>
      </c>
      <c r="N43224">
        <v>5.9</v>
      </c>
      <c r="O43224">
        <v>137</v>
      </c>
      <c r="P43224">
        <v>0.34100000000000003</v>
      </c>
      <c r="Q43224">
        <v>3.4000000000000002E-2</v>
      </c>
      <c r="R43224">
        <v>1.9E-2</v>
      </c>
      <c r="T43224">
        <v>0</v>
      </c>
      <c r="U43224">
        <v>1290</v>
      </c>
      <c r="V43224">
        <v>1290</v>
      </c>
      <c r="W43224" s="1" t="s">
        <v>263</v>
      </c>
      <c r="X43224" s="1" t="s">
        <v>35</v>
      </c>
      <c r="Y43224" s="1" t="s">
        <v>42</v>
      </c>
      <c r="Z43224" s="1" t="s">
        <v>96</v>
      </c>
    </row>
    <row r="43225" spans="1:26" x14ac:dyDescent="0.2">
      <c r="A43225" s="1" t="s">
        <v>73059</v>
      </c>
      <c r="B43225" s="1" t="s">
        <v>73299</v>
      </c>
      <c r="C43225" s="1" t="s">
        <v>73259</v>
      </c>
      <c r="D43225" s="1" t="s">
        <v>73309</v>
      </c>
      <c r="E43225" s="1" t="s">
        <v>73310</v>
      </c>
      <c r="F43225" s="1" t="s">
        <v>73311</v>
      </c>
      <c r="G43225" s="1" t="s">
        <v>31</v>
      </c>
      <c r="H43225" s="1" t="s">
        <v>32</v>
      </c>
      <c r="I43225">
        <v>5</v>
      </c>
      <c r="J43225">
        <v>77</v>
      </c>
      <c r="K43225" s="1" t="s">
        <v>337</v>
      </c>
      <c r="L43225">
        <v>5.6</v>
      </c>
      <c r="M43225">
        <v>4.4000000000000004</v>
      </c>
      <c r="N43225">
        <v>4.8</v>
      </c>
      <c r="O43225">
        <v>112</v>
      </c>
      <c r="P43225">
        <v>0.39400000000000002</v>
      </c>
      <c r="Q43225">
        <v>7.0999999999999994E-2</v>
      </c>
      <c r="R43225">
        <v>4.2000000000000003E-2</v>
      </c>
      <c r="T43225">
        <v>0</v>
      </c>
      <c r="U43225">
        <v>1215</v>
      </c>
      <c r="V43225">
        <v>1215</v>
      </c>
      <c r="W43225" s="1" t="s">
        <v>230</v>
      </c>
      <c r="X43225" s="1" t="s">
        <v>35</v>
      </c>
      <c r="Y43225" s="1" t="s">
        <v>42</v>
      </c>
      <c r="Z43225" s="1" t="s">
        <v>96</v>
      </c>
    </row>
    <row r="43226" spans="1:26" x14ac:dyDescent="0.2">
      <c r="A43226" s="1" t="s">
        <v>73059</v>
      </c>
      <c r="B43226" s="1" t="s">
        <v>73299</v>
      </c>
      <c r="C43226" s="1" t="s">
        <v>73259</v>
      </c>
      <c r="D43226" s="1" t="s">
        <v>73312</v>
      </c>
      <c r="E43226" s="1" t="s">
        <v>73313</v>
      </c>
      <c r="F43226" s="1" t="s">
        <v>73314</v>
      </c>
      <c r="G43226" s="1" t="s">
        <v>31</v>
      </c>
      <c r="H43226" s="1" t="s">
        <v>32</v>
      </c>
      <c r="I43226">
        <v>5</v>
      </c>
      <c r="J43226">
        <v>77</v>
      </c>
      <c r="K43226" s="1" t="s">
        <v>209</v>
      </c>
      <c r="L43226">
        <v>6.5</v>
      </c>
      <c r="M43226">
        <v>4.4000000000000004</v>
      </c>
      <c r="N43226">
        <v>5.2</v>
      </c>
      <c r="O43226">
        <v>119</v>
      </c>
      <c r="P43226">
        <v>0.27300000000000002</v>
      </c>
      <c r="Q43226">
        <v>3.5000000000000003E-2</v>
      </c>
      <c r="R43226">
        <v>1.4999999999999999E-2</v>
      </c>
      <c r="T43226">
        <v>0</v>
      </c>
      <c r="U43226">
        <v>1179</v>
      </c>
      <c r="V43226">
        <v>1179</v>
      </c>
      <c r="W43226" s="1" t="s">
        <v>230</v>
      </c>
      <c r="X43226" s="1" t="s">
        <v>35</v>
      </c>
      <c r="Y43226" s="1" t="s">
        <v>42</v>
      </c>
      <c r="Z43226" s="1" t="s">
        <v>96</v>
      </c>
    </row>
    <row r="43227" spans="1:26" x14ac:dyDescent="0.2">
      <c r="A43227" s="1" t="s">
        <v>73059</v>
      </c>
      <c r="B43227" s="1" t="s">
        <v>73299</v>
      </c>
      <c r="C43227" s="1" t="s">
        <v>73259</v>
      </c>
      <c r="D43227" s="1" t="s">
        <v>73315</v>
      </c>
      <c r="E43227" s="1" t="s">
        <v>73316</v>
      </c>
      <c r="F43227" s="1" t="s">
        <v>73317</v>
      </c>
      <c r="G43227" s="1" t="s">
        <v>31</v>
      </c>
      <c r="H43227" s="1" t="s">
        <v>32</v>
      </c>
      <c r="I43227">
        <v>5</v>
      </c>
      <c r="J43227">
        <v>63</v>
      </c>
      <c r="K43227" s="1" t="s">
        <v>209</v>
      </c>
      <c r="L43227">
        <v>6.5</v>
      </c>
      <c r="M43227">
        <v>4.4000000000000004</v>
      </c>
      <c r="N43227">
        <v>5.2</v>
      </c>
      <c r="O43227">
        <v>119</v>
      </c>
      <c r="P43227">
        <v>0.376</v>
      </c>
      <c r="Q43227">
        <v>5.2999999999999999E-2</v>
      </c>
      <c r="R43227">
        <v>1.7000000000000001E-2</v>
      </c>
      <c r="T43227">
        <v>0</v>
      </c>
      <c r="U43227">
        <v>1168</v>
      </c>
      <c r="V43227">
        <v>1168</v>
      </c>
      <c r="W43227" s="1" t="s">
        <v>230</v>
      </c>
      <c r="X43227" s="1" t="s">
        <v>35</v>
      </c>
      <c r="Y43227" s="1" t="s">
        <v>42</v>
      </c>
      <c r="Z43227" s="1" t="s">
        <v>96</v>
      </c>
    </row>
    <row r="43228" spans="1:26" x14ac:dyDescent="0.2">
      <c r="A43228" s="1" t="s">
        <v>73059</v>
      </c>
      <c r="B43228" s="1" t="s">
        <v>73299</v>
      </c>
      <c r="C43228" s="1" t="s">
        <v>73259</v>
      </c>
      <c r="D43228" s="1" t="s">
        <v>73318</v>
      </c>
      <c r="E43228" s="1" t="s">
        <v>73319</v>
      </c>
      <c r="F43228" s="1" t="s">
        <v>73320</v>
      </c>
      <c r="G43228" s="1" t="s">
        <v>41</v>
      </c>
      <c r="H43228" s="1" t="s">
        <v>32</v>
      </c>
      <c r="I43228">
        <v>8</v>
      </c>
      <c r="J43228">
        <v>110</v>
      </c>
      <c r="K43228" s="1" t="s">
        <v>291</v>
      </c>
      <c r="L43228">
        <v>5.2</v>
      </c>
      <c r="M43228">
        <v>4</v>
      </c>
      <c r="N43228">
        <v>4.4000000000000004</v>
      </c>
      <c r="O43228">
        <v>117</v>
      </c>
      <c r="P43228">
        <v>0.215</v>
      </c>
      <c r="R43228">
        <v>0.13600000000000001</v>
      </c>
      <c r="S43228">
        <v>0.161</v>
      </c>
      <c r="T43228">
        <v>0</v>
      </c>
      <c r="U43228">
        <v>1315</v>
      </c>
      <c r="V43228">
        <v>1315</v>
      </c>
      <c r="W43228" s="1" t="s">
        <v>230</v>
      </c>
      <c r="X43228" s="1" t="s">
        <v>35</v>
      </c>
      <c r="Y43228" s="1" t="s">
        <v>42</v>
      </c>
      <c r="Z43228" s="1" t="s">
        <v>96</v>
      </c>
    </row>
    <row r="43229" spans="1:26" x14ac:dyDescent="0.2">
      <c r="A43229" s="1" t="s">
        <v>73059</v>
      </c>
      <c r="B43229" s="1" t="s">
        <v>73299</v>
      </c>
      <c r="C43229" s="1" t="s">
        <v>73259</v>
      </c>
      <c r="D43229" s="1" t="s">
        <v>73321</v>
      </c>
      <c r="E43229" s="1" t="s">
        <v>73322</v>
      </c>
      <c r="F43229" s="1" t="s">
        <v>73323</v>
      </c>
      <c r="G43229" s="1" t="s">
        <v>41</v>
      </c>
      <c r="H43229" s="1" t="s">
        <v>32</v>
      </c>
      <c r="I43229">
        <v>7</v>
      </c>
      <c r="J43229">
        <v>110</v>
      </c>
      <c r="K43229" s="1" t="s">
        <v>33</v>
      </c>
      <c r="L43229">
        <v>5</v>
      </c>
      <c r="M43229">
        <v>3.6</v>
      </c>
      <c r="N43229">
        <v>4.0999999999999996</v>
      </c>
      <c r="O43229">
        <v>106</v>
      </c>
      <c r="P43229">
        <v>0.19700000000000001</v>
      </c>
      <c r="R43229">
        <v>0.125</v>
      </c>
      <c r="S43229">
        <v>0.14899999999999999</v>
      </c>
      <c r="T43229">
        <v>0</v>
      </c>
      <c r="U43229">
        <v>1285</v>
      </c>
      <c r="V43229">
        <v>1285</v>
      </c>
      <c r="W43229" s="1" t="s">
        <v>230</v>
      </c>
      <c r="X43229" s="1" t="s">
        <v>35</v>
      </c>
      <c r="Y43229" s="1" t="s">
        <v>42</v>
      </c>
      <c r="Z43229" s="1" t="s">
        <v>96</v>
      </c>
    </row>
    <row r="43230" spans="1:26" x14ac:dyDescent="0.2">
      <c r="A43230" s="1" t="s">
        <v>73059</v>
      </c>
      <c r="B43230" s="1" t="s">
        <v>73299</v>
      </c>
      <c r="C43230" s="1" t="s">
        <v>73259</v>
      </c>
      <c r="D43230" s="1" t="s">
        <v>73324</v>
      </c>
      <c r="E43230" s="1" t="s">
        <v>73325</v>
      </c>
      <c r="F43230" s="1" t="s">
        <v>73326</v>
      </c>
      <c r="G43230" s="1" t="s">
        <v>41</v>
      </c>
      <c r="H43230" s="1" t="s">
        <v>32</v>
      </c>
      <c r="I43230">
        <v>5</v>
      </c>
      <c r="J43230">
        <v>77</v>
      </c>
      <c r="K43230" s="1" t="s">
        <v>209</v>
      </c>
      <c r="L43230">
        <v>5.2</v>
      </c>
      <c r="M43230">
        <v>3.5</v>
      </c>
      <c r="N43230">
        <v>4.0999999999999996</v>
      </c>
      <c r="O43230">
        <v>108</v>
      </c>
      <c r="P43230">
        <v>0.31</v>
      </c>
      <c r="R43230">
        <v>0.16200000000000001</v>
      </c>
      <c r="S43230">
        <v>0.192</v>
      </c>
      <c r="T43230">
        <v>0</v>
      </c>
      <c r="U43230">
        <v>1261</v>
      </c>
      <c r="V43230">
        <v>1261</v>
      </c>
      <c r="W43230" s="1" t="s">
        <v>230</v>
      </c>
      <c r="X43230" s="1" t="s">
        <v>35</v>
      </c>
      <c r="Y43230" s="1" t="s">
        <v>42</v>
      </c>
      <c r="Z43230" s="1" t="s">
        <v>96</v>
      </c>
    </row>
    <row r="43231" spans="1:26" x14ac:dyDescent="0.2">
      <c r="A43231" s="1" t="s">
        <v>73059</v>
      </c>
      <c r="B43231" s="1" t="s">
        <v>73299</v>
      </c>
      <c r="C43231" s="1" t="s">
        <v>73259</v>
      </c>
      <c r="D43231" s="1" t="s">
        <v>73327</v>
      </c>
      <c r="E43231" s="1" t="s">
        <v>73328</v>
      </c>
      <c r="F43231" s="1" t="s">
        <v>73329</v>
      </c>
      <c r="G43231" s="1" t="s">
        <v>41</v>
      </c>
      <c r="H43231" s="1" t="s">
        <v>32</v>
      </c>
      <c r="I43231">
        <v>5</v>
      </c>
      <c r="J43231">
        <v>77</v>
      </c>
      <c r="K43231" s="1" t="s">
        <v>209</v>
      </c>
      <c r="L43231">
        <v>4.5999999999999996</v>
      </c>
      <c r="M43231">
        <v>3.3</v>
      </c>
      <c r="N43231">
        <v>3.8</v>
      </c>
      <c r="O43231">
        <v>99</v>
      </c>
      <c r="P43231">
        <v>0.14299999999999999</v>
      </c>
      <c r="R43231">
        <v>0.13700000000000001</v>
      </c>
      <c r="S43231">
        <v>0.155</v>
      </c>
      <c r="T43231">
        <v>0</v>
      </c>
      <c r="U43231">
        <v>1266</v>
      </c>
      <c r="V43231">
        <v>1266</v>
      </c>
      <c r="W43231" s="1" t="s">
        <v>230</v>
      </c>
      <c r="X43231" s="1" t="s">
        <v>35</v>
      </c>
      <c r="Y43231" s="1" t="s">
        <v>42</v>
      </c>
      <c r="Z43231" s="1" t="s">
        <v>96</v>
      </c>
    </row>
    <row r="43232" spans="1:26" x14ac:dyDescent="0.2">
      <c r="A43232" s="1" t="s">
        <v>73059</v>
      </c>
      <c r="B43232" s="1" t="s">
        <v>73299</v>
      </c>
      <c r="C43232" s="1" t="s">
        <v>73259</v>
      </c>
      <c r="D43232" s="1" t="s">
        <v>73330</v>
      </c>
      <c r="E43232" s="1" t="s">
        <v>73331</v>
      </c>
      <c r="F43232" s="1" t="s">
        <v>73332</v>
      </c>
      <c r="G43232" s="1" t="s">
        <v>31</v>
      </c>
      <c r="H43232" s="1" t="s">
        <v>32</v>
      </c>
      <c r="I43232">
        <v>6</v>
      </c>
      <c r="J43232">
        <v>90</v>
      </c>
      <c r="K43232" s="1" t="s">
        <v>33</v>
      </c>
      <c r="L43232">
        <v>6.5</v>
      </c>
      <c r="M43232">
        <v>4.4000000000000004</v>
      </c>
      <c r="N43232">
        <v>5.2</v>
      </c>
      <c r="O43232">
        <v>120</v>
      </c>
      <c r="P43232">
        <v>0.376</v>
      </c>
      <c r="Q43232">
        <v>3.9E-2</v>
      </c>
      <c r="R43232">
        <v>5.0999999999999997E-2</v>
      </c>
      <c r="T43232">
        <v>0</v>
      </c>
      <c r="U43232">
        <v>1204</v>
      </c>
      <c r="V43232">
        <v>1204</v>
      </c>
      <c r="W43232" s="1" t="s">
        <v>230</v>
      </c>
      <c r="X43232" s="1" t="s">
        <v>35</v>
      </c>
      <c r="Y43232" s="1" t="s">
        <v>42</v>
      </c>
      <c r="Z43232" s="1" t="s">
        <v>96</v>
      </c>
    </row>
    <row r="43233" spans="1:26" x14ac:dyDescent="0.2">
      <c r="A43233" s="1" t="s">
        <v>73059</v>
      </c>
      <c r="B43233" s="1" t="s">
        <v>73299</v>
      </c>
      <c r="C43233" s="1" t="s">
        <v>73259</v>
      </c>
      <c r="D43233" s="1" t="s">
        <v>73333</v>
      </c>
      <c r="E43233" s="1" t="s">
        <v>73334</v>
      </c>
      <c r="F43233" s="1" t="s">
        <v>73335</v>
      </c>
      <c r="G43233" s="1" t="s">
        <v>41</v>
      </c>
      <c r="H43233" s="1" t="s">
        <v>32</v>
      </c>
      <c r="I43233">
        <v>9</v>
      </c>
      <c r="J43233">
        <v>135</v>
      </c>
      <c r="K43233" s="1" t="s">
        <v>33</v>
      </c>
      <c r="L43233">
        <v>5.2</v>
      </c>
      <c r="M43233">
        <v>3.8</v>
      </c>
      <c r="N43233">
        <v>4.2</v>
      </c>
      <c r="O43233">
        <v>109</v>
      </c>
      <c r="P43233">
        <v>0.251</v>
      </c>
      <c r="R43233">
        <v>0.14199999999999999</v>
      </c>
      <c r="S43233">
        <v>0.17399999999999999</v>
      </c>
      <c r="T43233">
        <v>0</v>
      </c>
      <c r="U43233">
        <v>1350</v>
      </c>
      <c r="V43233">
        <v>1350</v>
      </c>
      <c r="W43233" s="1" t="s">
        <v>230</v>
      </c>
      <c r="X43233" s="1" t="s">
        <v>35</v>
      </c>
      <c r="Y43233" s="1" t="s">
        <v>42</v>
      </c>
      <c r="Z43233" s="1" t="s">
        <v>96</v>
      </c>
    </row>
    <row r="43234" spans="1:26" x14ac:dyDescent="0.2">
      <c r="A43234" s="1" t="s">
        <v>73059</v>
      </c>
      <c r="B43234" s="1" t="s">
        <v>73299</v>
      </c>
      <c r="C43234" s="1" t="s">
        <v>73259</v>
      </c>
      <c r="D43234" s="1" t="s">
        <v>73336</v>
      </c>
      <c r="E43234" s="1" t="s">
        <v>73337</v>
      </c>
      <c r="F43234" s="1" t="s">
        <v>73338</v>
      </c>
      <c r="G43234" s="1" t="s">
        <v>31</v>
      </c>
      <c r="H43234" s="1" t="s">
        <v>32</v>
      </c>
      <c r="I43234">
        <v>6</v>
      </c>
      <c r="J43234">
        <v>90</v>
      </c>
      <c r="K43234" s="1" t="s">
        <v>33</v>
      </c>
      <c r="L43234">
        <v>6.5</v>
      </c>
      <c r="M43234">
        <v>4.4000000000000004</v>
      </c>
      <c r="N43234">
        <v>5.2</v>
      </c>
      <c r="O43234">
        <v>120</v>
      </c>
      <c r="P43234">
        <v>0.376</v>
      </c>
      <c r="Q43234">
        <v>3.9E-2</v>
      </c>
      <c r="R43234">
        <v>5.0999999999999997E-2</v>
      </c>
      <c r="T43234">
        <v>0</v>
      </c>
      <c r="U43234">
        <v>1204</v>
      </c>
      <c r="V43234">
        <v>1204</v>
      </c>
      <c r="W43234" s="1" t="s">
        <v>230</v>
      </c>
      <c r="X43234" s="1" t="s">
        <v>35</v>
      </c>
      <c r="Y43234" s="1" t="s">
        <v>42</v>
      </c>
      <c r="Z43234" s="1" t="s">
        <v>96</v>
      </c>
    </row>
    <row r="43235" spans="1:26" x14ac:dyDescent="0.2">
      <c r="A43235" s="1" t="s">
        <v>73059</v>
      </c>
      <c r="B43235" s="1" t="s">
        <v>73339</v>
      </c>
      <c r="C43235" s="1" t="s">
        <v>73339</v>
      </c>
      <c r="D43235" s="1" t="s">
        <v>73340</v>
      </c>
      <c r="E43235" s="1" t="s">
        <v>73341</v>
      </c>
      <c r="F43235" s="1" t="s">
        <v>73342</v>
      </c>
      <c r="G43235" s="1" t="s">
        <v>31</v>
      </c>
      <c r="H43235" s="1" t="s">
        <v>32</v>
      </c>
      <c r="I43235">
        <v>3</v>
      </c>
      <c r="J43235">
        <v>44</v>
      </c>
      <c r="K43235" s="1" t="s">
        <v>209</v>
      </c>
      <c r="L43235">
        <v>5.6</v>
      </c>
      <c r="M43235">
        <v>3.9</v>
      </c>
      <c r="N43235">
        <v>4.5</v>
      </c>
      <c r="O43235">
        <v>105</v>
      </c>
      <c r="P43235">
        <v>0.32900000000000001</v>
      </c>
      <c r="Q43235">
        <v>3.5000000000000003E-2</v>
      </c>
      <c r="R43235">
        <v>1.2E-2</v>
      </c>
      <c r="U43235">
        <v>929</v>
      </c>
      <c r="V43235">
        <v>929</v>
      </c>
      <c r="W43235" s="1" t="s">
        <v>456</v>
      </c>
      <c r="X43235" s="1" t="s">
        <v>35</v>
      </c>
      <c r="Y43235" s="1" t="s">
        <v>42</v>
      </c>
      <c r="Z43235" s="1" t="s">
        <v>193</v>
      </c>
    </row>
    <row r="43236" spans="1:26" x14ac:dyDescent="0.2">
      <c r="A43236" s="1" t="s">
        <v>73059</v>
      </c>
      <c r="B43236" s="1" t="s">
        <v>73339</v>
      </c>
      <c r="C43236" s="1" t="s">
        <v>73339</v>
      </c>
      <c r="D43236" s="1" t="s">
        <v>73343</v>
      </c>
      <c r="E43236" s="1" t="s">
        <v>73344</v>
      </c>
      <c r="F43236" s="1" t="s">
        <v>73345</v>
      </c>
      <c r="G43236" s="1" t="s">
        <v>31</v>
      </c>
      <c r="H43236" s="1" t="s">
        <v>32</v>
      </c>
      <c r="I43236">
        <v>3</v>
      </c>
      <c r="J43236">
        <v>44</v>
      </c>
      <c r="K43236" s="1" t="s">
        <v>209</v>
      </c>
      <c r="L43236">
        <v>5</v>
      </c>
      <c r="M43236">
        <v>3.6</v>
      </c>
      <c r="N43236">
        <v>4.0999999999999996</v>
      </c>
      <c r="O43236">
        <v>95</v>
      </c>
      <c r="P43236">
        <v>0.33600000000000002</v>
      </c>
      <c r="Q43236">
        <v>3.3000000000000002E-2</v>
      </c>
      <c r="R43236">
        <v>8.9999999999999993E-3</v>
      </c>
      <c r="U43236">
        <v>940</v>
      </c>
      <c r="V43236">
        <v>940</v>
      </c>
      <c r="W43236" s="1" t="s">
        <v>456</v>
      </c>
      <c r="X43236" s="1" t="s">
        <v>35</v>
      </c>
      <c r="Y43236" s="1" t="s">
        <v>42</v>
      </c>
      <c r="Z43236" s="1" t="s">
        <v>193</v>
      </c>
    </row>
    <row r="43237" spans="1:26" x14ac:dyDescent="0.2">
      <c r="A43237" s="1" t="s">
        <v>73059</v>
      </c>
      <c r="B43237" s="1" t="s">
        <v>73339</v>
      </c>
      <c r="C43237" s="1" t="s">
        <v>73339</v>
      </c>
      <c r="D43237" s="1" t="s">
        <v>73346</v>
      </c>
      <c r="E43237" s="1" t="s">
        <v>73347</v>
      </c>
      <c r="F43237" s="1" t="s">
        <v>73348</v>
      </c>
      <c r="G43237" s="1" t="s">
        <v>31</v>
      </c>
      <c r="H43237" s="1" t="s">
        <v>32</v>
      </c>
      <c r="I43237">
        <v>3</v>
      </c>
      <c r="J43237">
        <v>44</v>
      </c>
      <c r="K43237" s="1" t="s">
        <v>3102</v>
      </c>
      <c r="L43237">
        <v>5.3</v>
      </c>
      <c r="M43237">
        <v>3.9</v>
      </c>
      <c r="N43237">
        <v>4.4000000000000004</v>
      </c>
      <c r="O43237">
        <v>103</v>
      </c>
      <c r="P43237">
        <v>0.373</v>
      </c>
      <c r="Q43237">
        <v>3.4000000000000002E-2</v>
      </c>
      <c r="R43237">
        <v>1.2999999999999999E-2</v>
      </c>
      <c r="U43237">
        <v>932</v>
      </c>
      <c r="V43237">
        <v>932</v>
      </c>
      <c r="W43237" s="1" t="s">
        <v>456</v>
      </c>
      <c r="X43237" s="1" t="s">
        <v>35</v>
      </c>
      <c r="Y43237" s="1" t="s">
        <v>42</v>
      </c>
      <c r="Z43237" s="1" t="s">
        <v>193</v>
      </c>
    </row>
    <row r="43238" spans="1:26" x14ac:dyDescent="0.2">
      <c r="A43238" s="1" t="s">
        <v>73059</v>
      </c>
      <c r="B43238" s="1" t="s">
        <v>73339</v>
      </c>
      <c r="C43238" s="1" t="s">
        <v>73339</v>
      </c>
      <c r="D43238" s="1" t="s">
        <v>73349</v>
      </c>
      <c r="E43238" s="1" t="s">
        <v>73350</v>
      </c>
      <c r="F43238" s="1" t="s">
        <v>73351</v>
      </c>
      <c r="G43238" s="1" t="s">
        <v>31</v>
      </c>
      <c r="H43238" s="1" t="s">
        <v>32</v>
      </c>
      <c r="I43238">
        <v>4</v>
      </c>
      <c r="J43238">
        <v>55</v>
      </c>
      <c r="K43238" s="1" t="s">
        <v>209</v>
      </c>
      <c r="L43238">
        <v>5.9</v>
      </c>
      <c r="M43238">
        <v>4</v>
      </c>
      <c r="N43238">
        <v>4.7</v>
      </c>
      <c r="O43238">
        <v>108</v>
      </c>
      <c r="P43238">
        <v>0.371</v>
      </c>
      <c r="Q43238">
        <v>4.9000000000000002E-2</v>
      </c>
      <c r="R43238">
        <v>1.2999999999999999E-2</v>
      </c>
      <c r="U43238">
        <v>929</v>
      </c>
      <c r="V43238">
        <v>929</v>
      </c>
      <c r="W43238" s="1" t="s">
        <v>456</v>
      </c>
      <c r="X43238" s="1" t="s">
        <v>35</v>
      </c>
      <c r="Y43238" s="1" t="s">
        <v>42</v>
      </c>
      <c r="Z43238" s="1" t="s">
        <v>193</v>
      </c>
    </row>
    <row r="43239" spans="1:26" x14ac:dyDescent="0.2">
      <c r="A43239" s="1" t="s">
        <v>73059</v>
      </c>
      <c r="B43239" s="1" t="s">
        <v>73339</v>
      </c>
      <c r="C43239" s="1" t="s">
        <v>73339</v>
      </c>
      <c r="D43239" s="1" t="s">
        <v>73352</v>
      </c>
      <c r="E43239" s="1" t="s">
        <v>73353</v>
      </c>
      <c r="F43239" s="1" t="s">
        <v>73354</v>
      </c>
      <c r="G43239" s="1" t="s">
        <v>31</v>
      </c>
      <c r="H43239" s="1" t="s">
        <v>32</v>
      </c>
      <c r="I43239">
        <v>4</v>
      </c>
      <c r="J43239">
        <v>55</v>
      </c>
      <c r="K43239" s="1" t="s">
        <v>209</v>
      </c>
      <c r="L43239">
        <v>5.0999999999999996</v>
      </c>
      <c r="M43239">
        <v>3.7</v>
      </c>
      <c r="N43239">
        <v>4.2</v>
      </c>
      <c r="O43239">
        <v>98</v>
      </c>
      <c r="P43239">
        <v>0.26900000000000002</v>
      </c>
      <c r="Q43239">
        <v>3.5000000000000003E-2</v>
      </c>
      <c r="R43239">
        <v>1.2E-2</v>
      </c>
      <c r="U43239">
        <v>940</v>
      </c>
      <c r="V43239">
        <v>940</v>
      </c>
      <c r="W43239" s="1" t="s">
        <v>456</v>
      </c>
      <c r="X43239" s="1" t="s">
        <v>35</v>
      </c>
      <c r="Y43239" s="1" t="s">
        <v>42</v>
      </c>
      <c r="Z43239" s="1" t="s">
        <v>37</v>
      </c>
    </row>
    <row r="43240" spans="1:26" x14ac:dyDescent="0.2">
      <c r="A43240" s="1" t="s">
        <v>73059</v>
      </c>
      <c r="B43240" s="1" t="s">
        <v>73339</v>
      </c>
      <c r="C43240" s="1" t="s">
        <v>73339</v>
      </c>
      <c r="D43240" s="1" t="s">
        <v>73355</v>
      </c>
      <c r="E43240" s="1" t="s">
        <v>73356</v>
      </c>
      <c r="F43240" s="1" t="s">
        <v>73357</v>
      </c>
      <c r="G43240" s="1" t="s">
        <v>31</v>
      </c>
      <c r="H43240" s="1" t="s">
        <v>32</v>
      </c>
      <c r="I43240">
        <v>4</v>
      </c>
      <c r="J43240">
        <v>55</v>
      </c>
      <c r="K43240" s="1" t="s">
        <v>3102</v>
      </c>
      <c r="L43240">
        <v>5.5</v>
      </c>
      <c r="M43240">
        <v>4</v>
      </c>
      <c r="N43240">
        <v>4.5</v>
      </c>
      <c r="O43240">
        <v>105</v>
      </c>
      <c r="P43240">
        <v>0.58799999999999997</v>
      </c>
      <c r="Q43240">
        <v>0.04</v>
      </c>
      <c r="R43240">
        <v>1.7000000000000001E-2</v>
      </c>
      <c r="U43240">
        <v>932</v>
      </c>
      <c r="V43240">
        <v>932</v>
      </c>
      <c r="W43240" s="1" t="s">
        <v>456</v>
      </c>
      <c r="X43240" s="1" t="s">
        <v>35</v>
      </c>
      <c r="Y43240" s="1" t="s">
        <v>42</v>
      </c>
      <c r="Z43240" s="1" t="s">
        <v>193</v>
      </c>
    </row>
    <row r="43241" spans="1:26" x14ac:dyDescent="0.2">
      <c r="A43241" s="1" t="s">
        <v>73059</v>
      </c>
      <c r="B43241" s="1" t="s">
        <v>73358</v>
      </c>
      <c r="C43241" s="1" t="s">
        <v>73358</v>
      </c>
      <c r="D43241" s="1" t="s">
        <v>73359</v>
      </c>
      <c r="E43241" s="1" t="s">
        <v>73360</v>
      </c>
      <c r="F43241" s="1" t="s">
        <v>73361</v>
      </c>
      <c r="G43241" s="1" t="s">
        <v>31</v>
      </c>
      <c r="H43241" s="1" t="s">
        <v>32</v>
      </c>
      <c r="I43241">
        <v>7</v>
      </c>
      <c r="J43241">
        <v>90</v>
      </c>
      <c r="K43241" s="1" t="s">
        <v>337</v>
      </c>
      <c r="L43241">
        <v>7.4</v>
      </c>
      <c r="M43241">
        <v>4.8</v>
      </c>
      <c r="N43241">
        <v>5.8</v>
      </c>
      <c r="O43241">
        <v>134</v>
      </c>
      <c r="P43241">
        <v>0.22600000000000001</v>
      </c>
      <c r="Q43241">
        <v>2.5000000000000001E-2</v>
      </c>
      <c r="R43241">
        <v>2.9000000000000001E-2</v>
      </c>
      <c r="T43241">
        <v>1E-3</v>
      </c>
      <c r="U43241">
        <v>1230</v>
      </c>
      <c r="V43241">
        <v>1230</v>
      </c>
      <c r="W43241" s="1" t="s">
        <v>230</v>
      </c>
      <c r="X43241" s="1" t="s">
        <v>35</v>
      </c>
      <c r="Y43241" s="1" t="s">
        <v>42</v>
      </c>
      <c r="Z43241" s="1" t="s">
        <v>37</v>
      </c>
    </row>
    <row r="43242" spans="1:26" x14ac:dyDescent="0.2">
      <c r="A43242" s="1" t="s">
        <v>73059</v>
      </c>
      <c r="B43242" s="1" t="s">
        <v>73358</v>
      </c>
      <c r="C43242" s="1" t="s">
        <v>73358</v>
      </c>
      <c r="D43242" s="1" t="s">
        <v>73362</v>
      </c>
      <c r="E43242" s="1" t="s">
        <v>73363</v>
      </c>
      <c r="F43242" s="1" t="s">
        <v>73364</v>
      </c>
      <c r="G43242" s="1" t="s">
        <v>41</v>
      </c>
      <c r="H43242" s="1" t="s">
        <v>32</v>
      </c>
      <c r="I43242">
        <v>5</v>
      </c>
      <c r="J43242">
        <v>77</v>
      </c>
      <c r="K43242" s="1" t="s">
        <v>209</v>
      </c>
      <c r="L43242">
        <v>5.6</v>
      </c>
      <c r="M43242">
        <v>3.7</v>
      </c>
      <c r="N43242">
        <v>4.4000000000000004</v>
      </c>
      <c r="O43242">
        <v>114</v>
      </c>
      <c r="P43242">
        <v>0.154</v>
      </c>
      <c r="R43242">
        <v>0.13800000000000001</v>
      </c>
      <c r="S43242">
        <v>0.161</v>
      </c>
      <c r="T43242">
        <v>0</v>
      </c>
      <c r="U43242">
        <v>1265</v>
      </c>
      <c r="V43242">
        <v>1265</v>
      </c>
      <c r="W43242" s="1" t="s">
        <v>456</v>
      </c>
      <c r="X43242" s="1" t="s">
        <v>35</v>
      </c>
      <c r="Y43242" s="1" t="s">
        <v>42</v>
      </c>
      <c r="Z43242" s="1" t="s">
        <v>37</v>
      </c>
    </row>
    <row r="43243" spans="1:26" x14ac:dyDescent="0.2">
      <c r="A43243" s="1" t="s">
        <v>73059</v>
      </c>
      <c r="B43243" s="1" t="s">
        <v>73358</v>
      </c>
      <c r="C43243" s="1" t="s">
        <v>73358</v>
      </c>
      <c r="D43243" s="1" t="s">
        <v>73365</v>
      </c>
      <c r="E43243" s="1" t="s">
        <v>73366</v>
      </c>
      <c r="F43243" s="1" t="s">
        <v>73367</v>
      </c>
      <c r="G43243" s="1" t="s">
        <v>41</v>
      </c>
      <c r="H43243" s="1" t="s">
        <v>32</v>
      </c>
      <c r="I43243">
        <v>5</v>
      </c>
      <c r="J43243">
        <v>77</v>
      </c>
      <c r="K43243" s="1" t="s">
        <v>209</v>
      </c>
      <c r="L43243">
        <v>4.9000000000000004</v>
      </c>
      <c r="M43243">
        <v>3.5</v>
      </c>
      <c r="N43243">
        <v>4</v>
      </c>
      <c r="O43243">
        <v>106</v>
      </c>
      <c r="P43243">
        <v>0.20799999999999999</v>
      </c>
      <c r="R43243">
        <v>0.14599999999999999</v>
      </c>
      <c r="S43243">
        <v>0.18099999999999999</v>
      </c>
      <c r="T43243">
        <v>0</v>
      </c>
      <c r="U43243">
        <v>1265</v>
      </c>
      <c r="V43243">
        <v>1265</v>
      </c>
      <c r="W43243" s="1" t="s">
        <v>456</v>
      </c>
      <c r="X43243" s="1" t="s">
        <v>35</v>
      </c>
      <c r="Y43243" s="1" t="s">
        <v>42</v>
      </c>
      <c r="Z43243" s="1" t="s">
        <v>37</v>
      </c>
    </row>
    <row r="43244" spans="1:26" x14ac:dyDescent="0.2">
      <c r="A43244" s="1" t="s">
        <v>73059</v>
      </c>
      <c r="B43244" s="1" t="s">
        <v>73358</v>
      </c>
      <c r="C43244" s="1" t="s">
        <v>73358</v>
      </c>
      <c r="D43244" s="1" t="s">
        <v>73368</v>
      </c>
      <c r="E43244" s="1" t="s">
        <v>73369</v>
      </c>
      <c r="F43244" s="1" t="s">
        <v>73370</v>
      </c>
      <c r="G43244" s="1" t="s">
        <v>41</v>
      </c>
      <c r="H43244" s="1" t="s">
        <v>32</v>
      </c>
      <c r="I43244">
        <v>5</v>
      </c>
      <c r="J43244">
        <v>77</v>
      </c>
      <c r="K43244" s="1" t="s">
        <v>209</v>
      </c>
      <c r="L43244">
        <v>4.8</v>
      </c>
      <c r="M43244">
        <v>3.4</v>
      </c>
      <c r="N43244">
        <v>3.9</v>
      </c>
      <c r="O43244">
        <v>104</v>
      </c>
      <c r="P43244">
        <v>0.20799999999999999</v>
      </c>
      <c r="R43244">
        <v>0.14599999999999999</v>
      </c>
      <c r="S43244">
        <v>0.18099999999999999</v>
      </c>
      <c r="T43244">
        <v>0</v>
      </c>
      <c r="U43244">
        <v>1265</v>
      </c>
      <c r="V43244">
        <v>1265</v>
      </c>
      <c r="W43244" s="1" t="s">
        <v>456</v>
      </c>
      <c r="X43244" s="1" t="s">
        <v>35</v>
      </c>
      <c r="Y43244" s="1" t="s">
        <v>42</v>
      </c>
      <c r="Z43244" s="1" t="s">
        <v>37</v>
      </c>
    </row>
    <row r="43245" spans="1:26" x14ac:dyDescent="0.2">
      <c r="A43245" s="1" t="s">
        <v>73059</v>
      </c>
      <c r="B43245" s="1" t="s">
        <v>73358</v>
      </c>
      <c r="C43245" s="1" t="s">
        <v>73358</v>
      </c>
      <c r="D43245" s="1" t="s">
        <v>73371</v>
      </c>
      <c r="E43245" s="1" t="s">
        <v>73372</v>
      </c>
      <c r="F43245" s="1" t="s">
        <v>73373</v>
      </c>
      <c r="G43245" s="1" t="s">
        <v>31</v>
      </c>
      <c r="H43245" s="1" t="s">
        <v>32</v>
      </c>
      <c r="I43245">
        <v>5</v>
      </c>
      <c r="J43245">
        <v>63</v>
      </c>
      <c r="K43245" s="1" t="s">
        <v>209</v>
      </c>
      <c r="L43245">
        <v>6.5</v>
      </c>
      <c r="M43245">
        <v>4.4000000000000004</v>
      </c>
      <c r="N43245">
        <v>5.0999999999999996</v>
      </c>
      <c r="O43245">
        <v>119</v>
      </c>
      <c r="P43245">
        <v>0.499</v>
      </c>
      <c r="Q43245">
        <v>4.4999999999999998E-2</v>
      </c>
      <c r="R43245">
        <v>2.1999999999999999E-2</v>
      </c>
      <c r="T43245">
        <v>2E-3</v>
      </c>
      <c r="U43245">
        <v>1155</v>
      </c>
      <c r="V43245">
        <v>1155</v>
      </c>
      <c r="W43245" s="1" t="s">
        <v>456</v>
      </c>
      <c r="X43245" s="1" t="s">
        <v>35</v>
      </c>
      <c r="Y43245" s="1" t="s">
        <v>42</v>
      </c>
      <c r="Z43245" s="1" t="s">
        <v>37</v>
      </c>
    </row>
    <row r="43246" spans="1:26" x14ac:dyDescent="0.2">
      <c r="A43246" s="1" t="s">
        <v>73059</v>
      </c>
      <c r="B43246" s="1" t="s">
        <v>73358</v>
      </c>
      <c r="C43246" s="1" t="s">
        <v>73358</v>
      </c>
      <c r="D43246" s="1" t="s">
        <v>73374</v>
      </c>
      <c r="E43246" s="1" t="s">
        <v>73375</v>
      </c>
      <c r="F43246" s="1" t="s">
        <v>73376</v>
      </c>
      <c r="G43246" s="1" t="s">
        <v>31</v>
      </c>
      <c r="H43246" s="1" t="s">
        <v>32</v>
      </c>
      <c r="I43246">
        <v>6</v>
      </c>
      <c r="J43246">
        <v>77</v>
      </c>
      <c r="K43246" s="1" t="s">
        <v>33</v>
      </c>
      <c r="L43246">
        <v>6.9</v>
      </c>
      <c r="M43246">
        <v>4.5999999999999996</v>
      </c>
      <c r="N43246">
        <v>5.4</v>
      </c>
      <c r="O43246">
        <v>125</v>
      </c>
      <c r="P43246">
        <v>0.495</v>
      </c>
      <c r="Q43246">
        <v>5.0999999999999997E-2</v>
      </c>
      <c r="R43246">
        <v>3.5000000000000003E-2</v>
      </c>
      <c r="T43246">
        <v>2E-3</v>
      </c>
      <c r="U43246">
        <v>1175</v>
      </c>
      <c r="V43246">
        <v>1175</v>
      </c>
      <c r="W43246" s="1" t="s">
        <v>456</v>
      </c>
      <c r="X43246" s="1" t="s">
        <v>35</v>
      </c>
      <c r="Y43246" s="1" t="s">
        <v>42</v>
      </c>
      <c r="Z43246" s="1" t="s">
        <v>37</v>
      </c>
    </row>
    <row r="43247" spans="1:26" x14ac:dyDescent="0.2">
      <c r="A43247" s="1" t="s">
        <v>73059</v>
      </c>
      <c r="B43247" s="1" t="s">
        <v>73358</v>
      </c>
      <c r="C43247" s="1" t="s">
        <v>73358</v>
      </c>
      <c r="D43247" s="1" t="s">
        <v>73377</v>
      </c>
      <c r="E43247" s="1" t="s">
        <v>73378</v>
      </c>
      <c r="F43247" s="1" t="s">
        <v>73379</v>
      </c>
      <c r="G43247" s="1" t="s">
        <v>31</v>
      </c>
      <c r="H43247" s="1" t="s">
        <v>32</v>
      </c>
      <c r="I43247">
        <v>5</v>
      </c>
      <c r="J43247">
        <v>77</v>
      </c>
      <c r="K43247" s="1" t="s">
        <v>33</v>
      </c>
      <c r="L43247">
        <v>6.4</v>
      </c>
      <c r="M43247">
        <v>4.3</v>
      </c>
      <c r="N43247">
        <v>5.0999999999999996</v>
      </c>
      <c r="O43247">
        <v>118</v>
      </c>
      <c r="P43247">
        <v>0.42399999999999999</v>
      </c>
      <c r="Q43247">
        <v>4.7E-2</v>
      </c>
      <c r="R43247">
        <v>2.1999999999999999E-2</v>
      </c>
      <c r="T43247">
        <v>1E-3</v>
      </c>
      <c r="U43247">
        <v>1175</v>
      </c>
      <c r="V43247">
        <v>1175</v>
      </c>
      <c r="W43247" s="1" t="s">
        <v>456</v>
      </c>
      <c r="X43247" s="1" t="s">
        <v>35</v>
      </c>
      <c r="Y43247" s="1" t="s">
        <v>42</v>
      </c>
      <c r="Z43247" s="1" t="s">
        <v>37</v>
      </c>
    </row>
    <row r="43248" spans="1:26" x14ac:dyDescent="0.2">
      <c r="A43248" s="1" t="s">
        <v>73059</v>
      </c>
      <c r="B43248" s="1" t="s">
        <v>73358</v>
      </c>
      <c r="C43248" s="1" t="s">
        <v>73358</v>
      </c>
      <c r="D43248" s="1" t="s">
        <v>73380</v>
      </c>
      <c r="E43248" s="1" t="s">
        <v>73381</v>
      </c>
      <c r="F43248" s="1" t="s">
        <v>73382</v>
      </c>
      <c r="G43248" s="1" t="s">
        <v>31</v>
      </c>
      <c r="H43248" s="1" t="s">
        <v>32</v>
      </c>
      <c r="I43248">
        <v>5</v>
      </c>
      <c r="J43248">
        <v>77</v>
      </c>
      <c r="K43248" s="1" t="s">
        <v>33</v>
      </c>
      <c r="L43248">
        <v>6.3</v>
      </c>
      <c r="M43248">
        <v>4.2</v>
      </c>
      <c r="N43248">
        <v>5</v>
      </c>
      <c r="O43248">
        <v>116</v>
      </c>
      <c r="P43248">
        <v>0.42399999999999999</v>
      </c>
      <c r="Q43248">
        <v>4.7E-2</v>
      </c>
      <c r="R43248">
        <v>2.1999999999999999E-2</v>
      </c>
      <c r="T43248">
        <v>1E-3</v>
      </c>
      <c r="U43248">
        <v>1175</v>
      </c>
      <c r="V43248">
        <v>1175</v>
      </c>
      <c r="W43248" s="1" t="s">
        <v>456</v>
      </c>
      <c r="X43248" s="1" t="s">
        <v>35</v>
      </c>
      <c r="Y43248" s="1" t="s">
        <v>42</v>
      </c>
      <c r="Z43248" s="1" t="s">
        <v>37</v>
      </c>
    </row>
    <row r="43249" spans="1:26" x14ac:dyDescent="0.2">
      <c r="A43249" s="1" t="s">
        <v>73059</v>
      </c>
      <c r="B43249" s="1" t="s">
        <v>73358</v>
      </c>
      <c r="C43249" s="1" t="s">
        <v>73358</v>
      </c>
      <c r="D43249" s="1" t="s">
        <v>73383</v>
      </c>
      <c r="E43249" s="1" t="s">
        <v>73384</v>
      </c>
      <c r="F43249" s="1" t="s">
        <v>73385</v>
      </c>
      <c r="G43249" s="1" t="s">
        <v>31</v>
      </c>
      <c r="H43249" s="1" t="s">
        <v>32</v>
      </c>
      <c r="I43249">
        <v>5</v>
      </c>
      <c r="J43249">
        <v>55</v>
      </c>
      <c r="K43249" s="1" t="s">
        <v>209</v>
      </c>
      <c r="L43249">
        <v>8.1</v>
      </c>
      <c r="M43249">
        <v>4.5999999999999996</v>
      </c>
      <c r="N43249">
        <v>5.9</v>
      </c>
      <c r="O43249">
        <v>137</v>
      </c>
      <c r="P43249">
        <v>0.81499999999999995</v>
      </c>
      <c r="Q43249">
        <v>5.5E-2</v>
      </c>
      <c r="R43249">
        <v>1.9E-2</v>
      </c>
      <c r="U43249">
        <v>1135</v>
      </c>
      <c r="V43249">
        <v>1135</v>
      </c>
      <c r="W43249" s="1" t="s">
        <v>540</v>
      </c>
      <c r="X43249" s="1" t="s">
        <v>35</v>
      </c>
      <c r="Y43249" s="1" t="s">
        <v>42</v>
      </c>
      <c r="Z43249" s="1" t="s">
        <v>37</v>
      </c>
    </row>
    <row r="43250" spans="1:26" x14ac:dyDescent="0.2">
      <c r="A43250" s="1" t="s">
        <v>73386</v>
      </c>
      <c r="B43250" s="1" t="s">
        <v>73387</v>
      </c>
      <c r="C43250" s="1" t="s">
        <v>73387</v>
      </c>
      <c r="D43250" s="1" t="s">
        <v>73388</v>
      </c>
      <c r="E43250" s="1" t="s">
        <v>73389</v>
      </c>
      <c r="F43250" s="1" t="s">
        <v>73390</v>
      </c>
      <c r="G43250" s="1" t="s">
        <v>31</v>
      </c>
      <c r="H43250" s="1" t="s">
        <v>32</v>
      </c>
      <c r="I43250">
        <v>3</v>
      </c>
      <c r="J43250">
        <v>44</v>
      </c>
      <c r="K43250" s="1" t="s">
        <v>209</v>
      </c>
      <c r="L43250">
        <v>5.6</v>
      </c>
      <c r="M43250">
        <v>3.9</v>
      </c>
      <c r="N43250">
        <v>4.5</v>
      </c>
      <c r="O43250">
        <v>105</v>
      </c>
      <c r="P43250">
        <v>0.32900000000000001</v>
      </c>
      <c r="Q43250">
        <v>3.5000000000000003E-2</v>
      </c>
      <c r="R43250">
        <v>1.2E-2</v>
      </c>
      <c r="U43250">
        <v>929</v>
      </c>
      <c r="V43250">
        <v>929</v>
      </c>
      <c r="W43250" s="1" t="s">
        <v>230</v>
      </c>
      <c r="X43250" s="1" t="s">
        <v>35</v>
      </c>
      <c r="Y43250" s="1" t="s">
        <v>42</v>
      </c>
      <c r="Z43250" s="1" t="s">
        <v>193</v>
      </c>
    </row>
    <row r="43251" spans="1:26" x14ac:dyDescent="0.2">
      <c r="A43251" s="1" t="s">
        <v>73386</v>
      </c>
      <c r="B43251" s="1" t="s">
        <v>73387</v>
      </c>
      <c r="C43251" s="1" t="s">
        <v>73387</v>
      </c>
      <c r="D43251" s="1" t="s">
        <v>73391</v>
      </c>
      <c r="E43251" s="1" t="s">
        <v>73392</v>
      </c>
      <c r="F43251" s="1" t="s">
        <v>73393</v>
      </c>
      <c r="G43251" s="1" t="s">
        <v>31</v>
      </c>
      <c r="H43251" s="1" t="s">
        <v>32</v>
      </c>
      <c r="I43251">
        <v>3</v>
      </c>
      <c r="J43251">
        <v>44</v>
      </c>
      <c r="K43251" s="1" t="s">
        <v>209</v>
      </c>
      <c r="L43251">
        <v>5</v>
      </c>
      <c r="M43251">
        <v>3.6</v>
      </c>
      <c r="N43251">
        <v>4.0999999999999996</v>
      </c>
      <c r="O43251">
        <v>95</v>
      </c>
      <c r="P43251">
        <v>0.33600000000000002</v>
      </c>
      <c r="Q43251">
        <v>3.3000000000000002E-2</v>
      </c>
      <c r="R43251">
        <v>8.9999999999999993E-3</v>
      </c>
      <c r="U43251">
        <v>940</v>
      </c>
      <c r="V43251">
        <v>940</v>
      </c>
      <c r="W43251" s="1" t="s">
        <v>230</v>
      </c>
      <c r="X43251" s="1" t="s">
        <v>35</v>
      </c>
      <c r="Y43251" s="1" t="s">
        <v>42</v>
      </c>
      <c r="Z43251" s="1" t="s">
        <v>193</v>
      </c>
    </row>
    <row r="43252" spans="1:26" x14ac:dyDescent="0.2">
      <c r="A43252" s="1" t="s">
        <v>73386</v>
      </c>
      <c r="B43252" s="1" t="s">
        <v>73387</v>
      </c>
      <c r="C43252" s="1" t="s">
        <v>73387</v>
      </c>
      <c r="D43252" s="1" t="s">
        <v>73394</v>
      </c>
      <c r="E43252" s="1" t="s">
        <v>73395</v>
      </c>
      <c r="F43252" s="1" t="s">
        <v>73396</v>
      </c>
      <c r="G43252" s="1" t="s">
        <v>31</v>
      </c>
      <c r="H43252" s="1" t="s">
        <v>32</v>
      </c>
      <c r="I43252">
        <v>3</v>
      </c>
      <c r="J43252">
        <v>44</v>
      </c>
      <c r="K43252" s="1" t="s">
        <v>3102</v>
      </c>
      <c r="L43252">
        <v>5.3</v>
      </c>
      <c r="M43252">
        <v>3.9</v>
      </c>
      <c r="N43252">
        <v>4.4000000000000004</v>
      </c>
      <c r="O43252">
        <v>103</v>
      </c>
      <c r="P43252">
        <v>0.373</v>
      </c>
      <c r="Q43252">
        <v>3.4000000000000002E-2</v>
      </c>
      <c r="R43252">
        <v>1.2999999999999999E-2</v>
      </c>
      <c r="U43252">
        <v>932</v>
      </c>
      <c r="V43252">
        <v>932</v>
      </c>
      <c r="W43252" s="1" t="s">
        <v>230</v>
      </c>
      <c r="X43252" s="1" t="s">
        <v>35</v>
      </c>
      <c r="Y43252" s="1" t="s">
        <v>42</v>
      </c>
      <c r="Z43252" s="1" t="s">
        <v>193</v>
      </c>
    </row>
    <row r="43253" spans="1:26" x14ac:dyDescent="0.2">
      <c r="A43253" s="1" t="s">
        <v>73386</v>
      </c>
      <c r="B43253" s="1" t="s">
        <v>73387</v>
      </c>
      <c r="C43253" s="1" t="s">
        <v>73387</v>
      </c>
      <c r="D43253" s="1" t="s">
        <v>73397</v>
      </c>
      <c r="E43253" s="1" t="s">
        <v>73398</v>
      </c>
      <c r="F43253" s="1" t="s">
        <v>73399</v>
      </c>
      <c r="G43253" s="1" t="s">
        <v>31</v>
      </c>
      <c r="H43253" s="1" t="s">
        <v>32</v>
      </c>
      <c r="I43253">
        <v>4</v>
      </c>
      <c r="J43253">
        <v>55</v>
      </c>
      <c r="K43253" s="1" t="s">
        <v>209</v>
      </c>
      <c r="L43253">
        <v>5.9</v>
      </c>
      <c r="M43253">
        <v>4</v>
      </c>
      <c r="N43253">
        <v>4.7</v>
      </c>
      <c r="O43253">
        <v>108</v>
      </c>
      <c r="P43253">
        <v>0.371</v>
      </c>
      <c r="Q43253">
        <v>4.9000000000000002E-2</v>
      </c>
      <c r="R43253">
        <v>1.2999999999999999E-2</v>
      </c>
      <c r="U43253">
        <v>929</v>
      </c>
      <c r="V43253">
        <v>929</v>
      </c>
      <c r="W43253" s="1" t="s">
        <v>230</v>
      </c>
      <c r="X43253" s="1" t="s">
        <v>35</v>
      </c>
      <c r="Y43253" s="1" t="s">
        <v>42</v>
      </c>
      <c r="Z43253" s="1" t="s">
        <v>193</v>
      </c>
    </row>
    <row r="43254" spans="1:26" x14ac:dyDescent="0.2">
      <c r="A43254" s="1" t="s">
        <v>73386</v>
      </c>
      <c r="B43254" s="1" t="s">
        <v>73387</v>
      </c>
      <c r="C43254" s="1" t="s">
        <v>73387</v>
      </c>
      <c r="D43254" s="1" t="s">
        <v>73400</v>
      </c>
      <c r="E43254" s="1" t="s">
        <v>73401</v>
      </c>
      <c r="F43254" s="1" t="s">
        <v>73402</v>
      </c>
      <c r="G43254" s="1" t="s">
        <v>31</v>
      </c>
      <c r="H43254" s="1" t="s">
        <v>32</v>
      </c>
      <c r="I43254">
        <v>4</v>
      </c>
      <c r="J43254">
        <v>55</v>
      </c>
      <c r="K43254" s="1" t="s">
        <v>209</v>
      </c>
      <c r="L43254">
        <v>5.0999999999999996</v>
      </c>
      <c r="M43254">
        <v>3.7</v>
      </c>
      <c r="N43254">
        <v>4.2</v>
      </c>
      <c r="O43254">
        <v>98</v>
      </c>
      <c r="P43254">
        <v>0.26900000000000002</v>
      </c>
      <c r="Q43254">
        <v>3.5000000000000003E-2</v>
      </c>
      <c r="R43254">
        <v>1.2E-2</v>
      </c>
      <c r="U43254">
        <v>940</v>
      </c>
      <c r="V43254">
        <v>940</v>
      </c>
      <c r="W43254" s="1" t="s">
        <v>230</v>
      </c>
      <c r="X43254" s="1" t="s">
        <v>35</v>
      </c>
      <c r="Y43254" s="1" t="s">
        <v>42</v>
      </c>
      <c r="Z43254" s="1" t="s">
        <v>193</v>
      </c>
    </row>
    <row r="43255" spans="1:26" x14ac:dyDescent="0.2">
      <c r="A43255" s="1" t="s">
        <v>73386</v>
      </c>
      <c r="B43255" s="1" t="s">
        <v>73387</v>
      </c>
      <c r="C43255" s="1" t="s">
        <v>73387</v>
      </c>
      <c r="D43255" s="1" t="s">
        <v>73403</v>
      </c>
      <c r="E43255" s="1" t="s">
        <v>73404</v>
      </c>
      <c r="F43255" s="1" t="s">
        <v>73405</v>
      </c>
      <c r="G43255" s="1" t="s">
        <v>31</v>
      </c>
      <c r="H43255" s="1" t="s">
        <v>32</v>
      </c>
      <c r="I43255">
        <v>4</v>
      </c>
      <c r="J43255">
        <v>55</v>
      </c>
      <c r="K43255" s="1" t="s">
        <v>3102</v>
      </c>
      <c r="L43255">
        <v>5.5</v>
      </c>
      <c r="M43255">
        <v>4</v>
      </c>
      <c r="N43255">
        <v>4.5</v>
      </c>
      <c r="O43255">
        <v>105</v>
      </c>
      <c r="P43255">
        <v>0.58799999999999997</v>
      </c>
      <c r="Q43255">
        <v>4.1000000000000002E-2</v>
      </c>
      <c r="R43255">
        <v>1.7000000000000001E-2</v>
      </c>
      <c r="U43255">
        <v>932</v>
      </c>
      <c r="V43255">
        <v>932</v>
      </c>
      <c r="W43255" s="1" t="s">
        <v>230</v>
      </c>
      <c r="X43255" s="1" t="s">
        <v>35</v>
      </c>
      <c r="Y43255" s="1" t="s">
        <v>42</v>
      </c>
      <c r="Z43255" s="1" t="s">
        <v>193</v>
      </c>
    </row>
    <row r="43256" spans="1:26" x14ac:dyDescent="0.2">
      <c r="A43256" s="1" t="s">
        <v>73386</v>
      </c>
      <c r="B43256" s="1" t="s">
        <v>73406</v>
      </c>
      <c r="C43256" s="1" t="s">
        <v>73406</v>
      </c>
      <c r="D43256" s="1" t="s">
        <v>73407</v>
      </c>
      <c r="E43256" s="1" t="s">
        <v>73408</v>
      </c>
      <c r="F43256" s="1" t="s">
        <v>73409</v>
      </c>
      <c r="G43256" s="1" t="s">
        <v>31</v>
      </c>
      <c r="H43256" s="1" t="s">
        <v>32</v>
      </c>
      <c r="I43256">
        <v>10</v>
      </c>
      <c r="J43256">
        <v>132</v>
      </c>
      <c r="K43256" s="1" t="s">
        <v>337</v>
      </c>
      <c r="L43256">
        <v>7.7</v>
      </c>
      <c r="M43256">
        <v>5.2</v>
      </c>
      <c r="N43256">
        <v>6.2</v>
      </c>
      <c r="O43256">
        <v>148</v>
      </c>
      <c r="P43256">
        <v>0.22900000000000001</v>
      </c>
      <c r="Q43256">
        <v>4.2999999999999997E-2</v>
      </c>
      <c r="R43256">
        <v>3.7999999999999999E-2</v>
      </c>
      <c r="T43256">
        <v>3.0000000000000001E-3</v>
      </c>
      <c r="U43256">
        <v>1318</v>
      </c>
      <c r="V43256">
        <v>1318</v>
      </c>
      <c r="W43256" s="1" t="s">
        <v>456</v>
      </c>
      <c r="X43256" s="1" t="s">
        <v>35</v>
      </c>
      <c r="Y43256" s="1" t="s">
        <v>42</v>
      </c>
      <c r="Z43256" s="1" t="s">
        <v>96</v>
      </c>
    </row>
    <row r="43257" spans="1:26" x14ac:dyDescent="0.2">
      <c r="A43257" s="1" t="s">
        <v>73386</v>
      </c>
      <c r="B43257" s="1" t="s">
        <v>73406</v>
      </c>
      <c r="C43257" s="1" t="s">
        <v>73406</v>
      </c>
      <c r="D43257" s="1" t="s">
        <v>73407</v>
      </c>
      <c r="E43257" s="1" t="s">
        <v>73410</v>
      </c>
      <c r="F43257" s="1" t="s">
        <v>73409</v>
      </c>
      <c r="G43257" s="1" t="s">
        <v>31</v>
      </c>
      <c r="H43257" s="1" t="s">
        <v>32</v>
      </c>
      <c r="I43257">
        <v>10</v>
      </c>
      <c r="J43257">
        <v>132</v>
      </c>
      <c r="K43257" s="1" t="s">
        <v>337</v>
      </c>
      <c r="L43257">
        <v>7.7</v>
      </c>
      <c r="M43257">
        <v>5.2</v>
      </c>
      <c r="N43257">
        <v>6.2</v>
      </c>
      <c r="O43257">
        <v>148</v>
      </c>
      <c r="P43257">
        <v>0.22900000000000001</v>
      </c>
      <c r="Q43257">
        <v>4.2999999999999997E-2</v>
      </c>
      <c r="R43257">
        <v>3.7999999999999999E-2</v>
      </c>
      <c r="T43257">
        <v>3.0000000000000001E-3</v>
      </c>
      <c r="U43257">
        <v>1318</v>
      </c>
      <c r="V43257">
        <v>1318</v>
      </c>
      <c r="W43257" s="1" t="s">
        <v>34</v>
      </c>
      <c r="X43257" s="1" t="s">
        <v>35</v>
      </c>
      <c r="Y43257" s="1" t="s">
        <v>42</v>
      </c>
      <c r="Z43257" s="1" t="s">
        <v>96</v>
      </c>
    </row>
    <row r="43258" spans="1:26" x14ac:dyDescent="0.2">
      <c r="A43258" s="1" t="s">
        <v>73386</v>
      </c>
      <c r="B43258" s="1" t="s">
        <v>73406</v>
      </c>
      <c r="C43258" s="1" t="s">
        <v>73406</v>
      </c>
      <c r="D43258" s="1" t="s">
        <v>73411</v>
      </c>
      <c r="E43258" s="1" t="s">
        <v>73412</v>
      </c>
      <c r="F43258" s="1" t="s">
        <v>73413</v>
      </c>
      <c r="G43258" s="1" t="s">
        <v>41</v>
      </c>
      <c r="H43258" s="1" t="s">
        <v>32</v>
      </c>
      <c r="I43258">
        <v>4</v>
      </c>
      <c r="J43258">
        <v>55</v>
      </c>
      <c r="K43258" s="1" t="s">
        <v>209</v>
      </c>
      <c r="L43258">
        <v>5.0999999999999996</v>
      </c>
      <c r="M43258">
        <v>3.6</v>
      </c>
      <c r="N43258">
        <v>4.2</v>
      </c>
      <c r="O43258">
        <v>109</v>
      </c>
      <c r="P43258">
        <v>0.161</v>
      </c>
      <c r="R43258">
        <v>0.128</v>
      </c>
      <c r="S43258">
        <v>0.152</v>
      </c>
      <c r="T43258">
        <v>0</v>
      </c>
      <c r="U43258">
        <v>1204</v>
      </c>
      <c r="V43258">
        <v>1204</v>
      </c>
      <c r="W43258" s="1" t="s">
        <v>34</v>
      </c>
      <c r="X43258" s="1" t="s">
        <v>35</v>
      </c>
      <c r="Y43258" s="1" t="s">
        <v>42</v>
      </c>
      <c r="Z43258" s="1" t="s">
        <v>96</v>
      </c>
    </row>
    <row r="43259" spans="1:26" x14ac:dyDescent="0.2">
      <c r="A43259" s="1" t="s">
        <v>73386</v>
      </c>
      <c r="B43259" s="1" t="s">
        <v>73406</v>
      </c>
      <c r="C43259" s="1" t="s">
        <v>73406</v>
      </c>
      <c r="D43259" s="1" t="s">
        <v>73414</v>
      </c>
      <c r="E43259" s="1" t="s">
        <v>73415</v>
      </c>
      <c r="F43259" s="1" t="s">
        <v>73416</v>
      </c>
      <c r="G43259" s="1" t="s">
        <v>41</v>
      </c>
      <c r="H43259" s="1" t="s">
        <v>32</v>
      </c>
      <c r="I43259">
        <v>4</v>
      </c>
      <c r="J43259">
        <v>55</v>
      </c>
      <c r="K43259" s="1" t="s">
        <v>209</v>
      </c>
      <c r="L43259">
        <v>5.0999999999999996</v>
      </c>
      <c r="M43259">
        <v>3.6</v>
      </c>
      <c r="N43259">
        <v>4.2</v>
      </c>
      <c r="O43259">
        <v>109</v>
      </c>
      <c r="P43259">
        <v>0.161</v>
      </c>
      <c r="R43259">
        <v>0.128</v>
      </c>
      <c r="S43259">
        <v>0.152</v>
      </c>
      <c r="T43259">
        <v>0</v>
      </c>
      <c r="U43259">
        <v>1204</v>
      </c>
      <c r="V43259">
        <v>1204</v>
      </c>
      <c r="W43259" s="1" t="s">
        <v>34</v>
      </c>
      <c r="X43259" s="1" t="s">
        <v>35</v>
      </c>
      <c r="Y43259" s="1" t="s">
        <v>42</v>
      </c>
      <c r="Z43259" s="1" t="s">
        <v>96</v>
      </c>
    </row>
    <row r="43260" spans="1:26" x14ac:dyDescent="0.2">
      <c r="A43260" s="1" t="s">
        <v>73386</v>
      </c>
      <c r="B43260" s="1" t="s">
        <v>73406</v>
      </c>
      <c r="C43260" s="1" t="s">
        <v>73406</v>
      </c>
      <c r="D43260" s="1" t="s">
        <v>73417</v>
      </c>
      <c r="E43260" s="1" t="s">
        <v>73418</v>
      </c>
      <c r="F43260" s="1" t="s">
        <v>73419</v>
      </c>
      <c r="G43260" s="1" t="s">
        <v>41</v>
      </c>
      <c r="H43260" s="1" t="s">
        <v>32</v>
      </c>
      <c r="I43260">
        <v>5</v>
      </c>
      <c r="J43260">
        <v>66</v>
      </c>
      <c r="K43260" s="1" t="s">
        <v>209</v>
      </c>
      <c r="L43260">
        <v>5.0999999999999996</v>
      </c>
      <c r="M43260">
        <v>3.6</v>
      </c>
      <c r="N43260">
        <v>4.2</v>
      </c>
      <c r="O43260">
        <v>109</v>
      </c>
      <c r="P43260">
        <v>0.161</v>
      </c>
      <c r="R43260">
        <v>0.128</v>
      </c>
      <c r="S43260">
        <v>0.152</v>
      </c>
      <c r="T43260">
        <v>0</v>
      </c>
      <c r="U43260">
        <v>1204</v>
      </c>
      <c r="V43260">
        <v>1204</v>
      </c>
      <c r="W43260" s="1" t="s">
        <v>34</v>
      </c>
      <c r="X43260" s="1" t="s">
        <v>35</v>
      </c>
      <c r="Y43260" s="1" t="s">
        <v>42</v>
      </c>
      <c r="Z43260" s="1" t="s">
        <v>96</v>
      </c>
    </row>
    <row r="43261" spans="1:26" x14ac:dyDescent="0.2">
      <c r="A43261" s="1" t="s">
        <v>73386</v>
      </c>
      <c r="B43261" s="1" t="s">
        <v>73406</v>
      </c>
      <c r="C43261" s="1" t="s">
        <v>73406</v>
      </c>
      <c r="D43261" s="1" t="s">
        <v>73420</v>
      </c>
      <c r="E43261" s="1" t="s">
        <v>73421</v>
      </c>
      <c r="F43261" s="1" t="s">
        <v>73422</v>
      </c>
      <c r="G43261" s="1" t="s">
        <v>41</v>
      </c>
      <c r="H43261" s="1" t="s">
        <v>32</v>
      </c>
      <c r="I43261">
        <v>5</v>
      </c>
      <c r="J43261">
        <v>66</v>
      </c>
      <c r="K43261" s="1" t="s">
        <v>209</v>
      </c>
      <c r="L43261">
        <v>5.0999999999999996</v>
      </c>
      <c r="M43261">
        <v>3.6</v>
      </c>
      <c r="N43261">
        <v>4.2</v>
      </c>
      <c r="O43261">
        <v>109</v>
      </c>
      <c r="P43261">
        <v>0.161</v>
      </c>
      <c r="R43261">
        <v>0.128</v>
      </c>
      <c r="S43261">
        <v>0.152</v>
      </c>
      <c r="T43261">
        <v>0</v>
      </c>
      <c r="U43261">
        <v>1204</v>
      </c>
      <c r="V43261">
        <v>1204</v>
      </c>
      <c r="W43261" s="1" t="s">
        <v>34</v>
      </c>
      <c r="X43261" s="1" t="s">
        <v>35</v>
      </c>
      <c r="Y43261" s="1" t="s">
        <v>42</v>
      </c>
      <c r="Z43261" s="1" t="s">
        <v>96</v>
      </c>
    </row>
    <row r="43262" spans="1:26" x14ac:dyDescent="0.2">
      <c r="A43262" s="1" t="s">
        <v>73386</v>
      </c>
      <c r="B43262" s="1" t="s">
        <v>73406</v>
      </c>
      <c r="C43262" s="1" t="s">
        <v>73406</v>
      </c>
      <c r="D43262" s="1" t="s">
        <v>73420</v>
      </c>
      <c r="E43262" s="1" t="s">
        <v>73423</v>
      </c>
      <c r="F43262" s="1" t="s">
        <v>73422</v>
      </c>
      <c r="G43262" s="1" t="s">
        <v>41</v>
      </c>
      <c r="H43262" s="1" t="s">
        <v>32</v>
      </c>
      <c r="I43262">
        <v>5</v>
      </c>
      <c r="J43262">
        <v>66</v>
      </c>
      <c r="K43262" s="1" t="s">
        <v>209</v>
      </c>
      <c r="L43262">
        <v>5.0999999999999996</v>
      </c>
      <c r="M43262">
        <v>3.6</v>
      </c>
      <c r="N43262">
        <v>4.2</v>
      </c>
      <c r="O43262">
        <v>109</v>
      </c>
      <c r="P43262">
        <v>0.161</v>
      </c>
      <c r="R43262">
        <v>0.128</v>
      </c>
      <c r="S43262">
        <v>0.152</v>
      </c>
      <c r="T43262">
        <v>0</v>
      </c>
      <c r="U43262">
        <v>1204</v>
      </c>
      <c r="V43262">
        <v>1204</v>
      </c>
      <c r="W43262" s="1" t="s">
        <v>34</v>
      </c>
      <c r="X43262" s="1" t="s">
        <v>35</v>
      </c>
      <c r="Y43262" s="1" t="s">
        <v>42</v>
      </c>
      <c r="Z43262" s="1" t="s">
        <v>96</v>
      </c>
    </row>
    <row r="43263" spans="1:26" x14ac:dyDescent="0.2">
      <c r="A43263" s="1" t="s">
        <v>73386</v>
      </c>
      <c r="B43263" s="1" t="s">
        <v>73406</v>
      </c>
      <c r="C43263" s="1" t="s">
        <v>73406</v>
      </c>
      <c r="D43263" s="1" t="s">
        <v>73420</v>
      </c>
      <c r="E43263" s="1" t="s">
        <v>73424</v>
      </c>
      <c r="F43263" s="1" t="s">
        <v>73425</v>
      </c>
      <c r="G43263" s="1" t="s">
        <v>41</v>
      </c>
      <c r="H43263" s="1" t="s">
        <v>32</v>
      </c>
      <c r="I43263">
        <v>5</v>
      </c>
      <c r="J43263">
        <v>66</v>
      </c>
      <c r="K43263" s="1" t="s">
        <v>209</v>
      </c>
      <c r="L43263">
        <v>5.0999999999999996</v>
      </c>
      <c r="M43263">
        <v>3.6</v>
      </c>
      <c r="N43263">
        <v>4.2</v>
      </c>
      <c r="O43263">
        <v>109</v>
      </c>
      <c r="P43263">
        <v>0.161</v>
      </c>
      <c r="R43263">
        <v>0.128</v>
      </c>
      <c r="S43263">
        <v>0.152</v>
      </c>
      <c r="T43263">
        <v>0</v>
      </c>
      <c r="U43263">
        <v>1204</v>
      </c>
      <c r="V43263">
        <v>1204</v>
      </c>
      <c r="W43263" s="1" t="s">
        <v>34</v>
      </c>
      <c r="X43263" s="1" t="s">
        <v>35</v>
      </c>
      <c r="Y43263" s="1" t="s">
        <v>42</v>
      </c>
      <c r="Z43263" s="1" t="s">
        <v>96</v>
      </c>
    </row>
    <row r="43264" spans="1:26" x14ac:dyDescent="0.2">
      <c r="A43264" s="1" t="s">
        <v>73386</v>
      </c>
      <c r="B43264" s="1" t="s">
        <v>73406</v>
      </c>
      <c r="C43264" s="1" t="s">
        <v>73406</v>
      </c>
      <c r="D43264" s="1" t="s">
        <v>73426</v>
      </c>
      <c r="E43264" s="1" t="s">
        <v>73427</v>
      </c>
      <c r="F43264" s="1" t="s">
        <v>73428</v>
      </c>
      <c r="G43264" s="1" t="s">
        <v>41</v>
      </c>
      <c r="H43264" s="1" t="s">
        <v>32</v>
      </c>
      <c r="I43264">
        <v>5</v>
      </c>
      <c r="J43264">
        <v>77</v>
      </c>
      <c r="K43264" s="1" t="s">
        <v>209</v>
      </c>
      <c r="L43264">
        <v>5.0999999999999996</v>
      </c>
      <c r="M43264">
        <v>3.6</v>
      </c>
      <c r="N43264">
        <v>4.2</v>
      </c>
      <c r="O43264">
        <v>109</v>
      </c>
      <c r="P43264">
        <v>0.161</v>
      </c>
      <c r="R43264">
        <v>0.128</v>
      </c>
      <c r="S43264">
        <v>0.152</v>
      </c>
      <c r="T43264">
        <v>0</v>
      </c>
      <c r="U43264">
        <v>1219</v>
      </c>
      <c r="V43264">
        <v>1219</v>
      </c>
      <c r="W43264" s="1" t="s">
        <v>34</v>
      </c>
      <c r="X43264" s="1" t="s">
        <v>35</v>
      </c>
      <c r="Y43264" s="1" t="s">
        <v>42</v>
      </c>
      <c r="Z43264" s="1" t="s">
        <v>96</v>
      </c>
    </row>
    <row r="43265" spans="1:26" x14ac:dyDescent="0.2">
      <c r="A43265" s="1" t="s">
        <v>73386</v>
      </c>
      <c r="B43265" s="1" t="s">
        <v>73406</v>
      </c>
      <c r="C43265" s="1" t="s">
        <v>73406</v>
      </c>
      <c r="D43265" s="1" t="s">
        <v>73429</v>
      </c>
      <c r="E43265" s="1" t="s">
        <v>73430</v>
      </c>
      <c r="F43265" s="1" t="s">
        <v>73431</v>
      </c>
      <c r="G43265" s="1" t="s">
        <v>41</v>
      </c>
      <c r="H43265" s="1" t="s">
        <v>32</v>
      </c>
      <c r="I43265">
        <v>5</v>
      </c>
      <c r="J43265">
        <v>77</v>
      </c>
      <c r="K43265" s="1" t="s">
        <v>209</v>
      </c>
      <c r="L43265">
        <v>5.0999999999999996</v>
      </c>
      <c r="M43265">
        <v>3.6</v>
      </c>
      <c r="N43265">
        <v>4.2</v>
      </c>
      <c r="O43265">
        <v>109</v>
      </c>
      <c r="P43265">
        <v>0.161</v>
      </c>
      <c r="R43265">
        <v>0.128</v>
      </c>
      <c r="S43265">
        <v>0.152</v>
      </c>
      <c r="T43265">
        <v>0</v>
      </c>
      <c r="U43265">
        <v>1219</v>
      </c>
      <c r="V43265">
        <v>1219</v>
      </c>
      <c r="W43265" s="1" t="s">
        <v>34</v>
      </c>
      <c r="X43265" s="1" t="s">
        <v>35</v>
      </c>
      <c r="Y43265" s="1" t="s">
        <v>42</v>
      </c>
      <c r="Z43265" s="1" t="s">
        <v>96</v>
      </c>
    </row>
    <row r="43266" spans="1:26" x14ac:dyDescent="0.2">
      <c r="A43266" s="1" t="s">
        <v>73386</v>
      </c>
      <c r="B43266" s="1" t="s">
        <v>73406</v>
      </c>
      <c r="C43266" s="1" t="s">
        <v>73406</v>
      </c>
      <c r="D43266" s="1" t="s">
        <v>73432</v>
      </c>
      <c r="E43266" s="1" t="s">
        <v>73433</v>
      </c>
      <c r="F43266" s="1" t="s">
        <v>73434</v>
      </c>
      <c r="G43266" s="1" t="s">
        <v>31</v>
      </c>
      <c r="H43266" s="1" t="s">
        <v>32</v>
      </c>
      <c r="I43266">
        <v>5</v>
      </c>
      <c r="J43266">
        <v>63</v>
      </c>
      <c r="K43266" s="1" t="s">
        <v>209</v>
      </c>
      <c r="L43266">
        <v>6.6</v>
      </c>
      <c r="M43266">
        <v>4.4000000000000004</v>
      </c>
      <c r="N43266">
        <v>5.2</v>
      </c>
      <c r="O43266">
        <v>121</v>
      </c>
      <c r="P43266">
        <v>0.29099999999999998</v>
      </c>
      <c r="Q43266">
        <v>2.5999999999999999E-2</v>
      </c>
      <c r="R43266">
        <v>1.6E-2</v>
      </c>
      <c r="T43266">
        <v>1E-3</v>
      </c>
      <c r="U43266">
        <v>1116</v>
      </c>
      <c r="V43266">
        <v>1116</v>
      </c>
      <c r="W43266" s="1" t="s">
        <v>540</v>
      </c>
      <c r="X43266" s="1" t="s">
        <v>35</v>
      </c>
      <c r="Y43266" s="1" t="s">
        <v>42</v>
      </c>
      <c r="Z43266" s="1" t="s">
        <v>96</v>
      </c>
    </row>
    <row r="43267" spans="1:26" x14ac:dyDescent="0.2">
      <c r="A43267" s="1" t="s">
        <v>73386</v>
      </c>
      <c r="B43267" s="1" t="s">
        <v>73406</v>
      </c>
      <c r="C43267" s="1" t="s">
        <v>73406</v>
      </c>
      <c r="D43267" s="1" t="s">
        <v>73435</v>
      </c>
      <c r="E43267" s="1" t="s">
        <v>73436</v>
      </c>
      <c r="F43267" s="1" t="s">
        <v>73437</v>
      </c>
      <c r="G43267" s="1" t="s">
        <v>31</v>
      </c>
      <c r="H43267" s="1" t="s">
        <v>32</v>
      </c>
      <c r="I43267">
        <v>5</v>
      </c>
      <c r="J43267">
        <v>63</v>
      </c>
      <c r="K43267" s="1" t="s">
        <v>209</v>
      </c>
      <c r="L43267">
        <v>6.6</v>
      </c>
      <c r="M43267">
        <v>4.4000000000000004</v>
      </c>
      <c r="N43267">
        <v>5.2</v>
      </c>
      <c r="O43267">
        <v>121</v>
      </c>
      <c r="P43267">
        <v>0.29099999999999998</v>
      </c>
      <c r="Q43267">
        <v>2.5999999999999999E-2</v>
      </c>
      <c r="R43267">
        <v>1.6E-2</v>
      </c>
      <c r="T43267">
        <v>1E-3</v>
      </c>
      <c r="U43267">
        <v>1116</v>
      </c>
      <c r="V43267">
        <v>1116</v>
      </c>
      <c r="W43267" s="1" t="s">
        <v>540</v>
      </c>
      <c r="X43267" s="1" t="s">
        <v>35</v>
      </c>
      <c r="Y43267" s="1" t="s">
        <v>42</v>
      </c>
      <c r="Z43267" s="1" t="s">
        <v>96</v>
      </c>
    </row>
    <row r="43268" spans="1:26" x14ac:dyDescent="0.2">
      <c r="A43268" s="1" t="s">
        <v>73386</v>
      </c>
      <c r="B43268" s="1" t="s">
        <v>73406</v>
      </c>
      <c r="C43268" s="1" t="s">
        <v>73406</v>
      </c>
      <c r="D43268" s="1" t="s">
        <v>73432</v>
      </c>
      <c r="E43268" s="1" t="s">
        <v>73438</v>
      </c>
      <c r="F43268" s="1" t="s">
        <v>73439</v>
      </c>
      <c r="G43268" s="1" t="s">
        <v>31</v>
      </c>
      <c r="H43268" s="1" t="s">
        <v>32</v>
      </c>
      <c r="I43268">
        <v>5</v>
      </c>
      <c r="J43268">
        <v>63</v>
      </c>
      <c r="K43268" s="1" t="s">
        <v>209</v>
      </c>
      <c r="L43268">
        <v>6.6</v>
      </c>
      <c r="M43268">
        <v>4.4000000000000004</v>
      </c>
      <c r="N43268">
        <v>5.2</v>
      </c>
      <c r="O43268">
        <v>121</v>
      </c>
      <c r="P43268">
        <v>0.29099999999999998</v>
      </c>
      <c r="Q43268">
        <v>2.5999999999999999E-2</v>
      </c>
      <c r="R43268">
        <v>1.6E-2</v>
      </c>
      <c r="T43268">
        <v>1E-3</v>
      </c>
      <c r="U43268">
        <v>1116</v>
      </c>
      <c r="V43268">
        <v>1116</v>
      </c>
      <c r="W43268" s="1" t="s">
        <v>540</v>
      </c>
      <c r="X43268" s="1" t="s">
        <v>35</v>
      </c>
      <c r="Y43268" s="1" t="s">
        <v>42</v>
      </c>
      <c r="Z43268" s="1" t="s">
        <v>96</v>
      </c>
    </row>
    <row r="43269" spans="1:26" x14ac:dyDescent="0.2">
      <c r="A43269" s="1" t="s">
        <v>73386</v>
      </c>
      <c r="B43269" s="1" t="s">
        <v>73406</v>
      </c>
      <c r="C43269" s="1" t="s">
        <v>73406</v>
      </c>
      <c r="D43269" s="1" t="s">
        <v>73440</v>
      </c>
      <c r="E43269" s="1" t="s">
        <v>73441</v>
      </c>
      <c r="F43269" s="1" t="s">
        <v>73442</v>
      </c>
      <c r="G43269" s="1" t="s">
        <v>31</v>
      </c>
      <c r="H43269" s="1" t="s">
        <v>32</v>
      </c>
      <c r="I43269">
        <v>6</v>
      </c>
      <c r="J43269">
        <v>77</v>
      </c>
      <c r="K43269" s="1" t="s">
        <v>337</v>
      </c>
      <c r="L43269">
        <v>7</v>
      </c>
      <c r="M43269">
        <v>4.4000000000000004</v>
      </c>
      <c r="N43269">
        <v>5.3</v>
      </c>
      <c r="O43269">
        <v>124</v>
      </c>
      <c r="P43269">
        <v>0.26300000000000001</v>
      </c>
      <c r="Q43269">
        <v>2.3E-2</v>
      </c>
      <c r="R43269">
        <v>1.9E-2</v>
      </c>
      <c r="T43269">
        <v>2E-3</v>
      </c>
      <c r="U43269">
        <v>1164</v>
      </c>
      <c r="V43269">
        <v>1164</v>
      </c>
      <c r="W43269" s="1" t="s">
        <v>34</v>
      </c>
      <c r="X43269" s="1" t="s">
        <v>35</v>
      </c>
      <c r="Y43269" s="1" t="s">
        <v>42</v>
      </c>
      <c r="Z43269" s="1" t="s">
        <v>96</v>
      </c>
    </row>
    <row r="43270" spans="1:26" x14ac:dyDescent="0.2">
      <c r="A43270" s="1" t="s">
        <v>73386</v>
      </c>
      <c r="B43270" s="1" t="s">
        <v>73406</v>
      </c>
      <c r="C43270" s="1" t="s">
        <v>73406</v>
      </c>
      <c r="D43270" s="1" t="s">
        <v>73443</v>
      </c>
      <c r="E43270" s="1" t="s">
        <v>73444</v>
      </c>
      <c r="F43270" s="1" t="s">
        <v>73445</v>
      </c>
      <c r="G43270" s="1" t="s">
        <v>31</v>
      </c>
      <c r="H43270" s="1" t="s">
        <v>32</v>
      </c>
      <c r="I43270">
        <v>6</v>
      </c>
      <c r="J43270">
        <v>77</v>
      </c>
      <c r="K43270" s="1" t="s">
        <v>209</v>
      </c>
      <c r="L43270">
        <v>6.8</v>
      </c>
      <c r="M43270">
        <v>4.5</v>
      </c>
      <c r="N43270">
        <v>5.3</v>
      </c>
      <c r="O43270">
        <v>124</v>
      </c>
      <c r="P43270">
        <v>0.56399999999999995</v>
      </c>
      <c r="Q43270">
        <v>5.3999999999999999E-2</v>
      </c>
      <c r="R43270">
        <v>1.2999999999999999E-2</v>
      </c>
      <c r="T43270">
        <v>1E-3</v>
      </c>
      <c r="U43270">
        <v>1130</v>
      </c>
      <c r="V43270">
        <v>1130</v>
      </c>
      <c r="W43270" s="1" t="s">
        <v>34</v>
      </c>
      <c r="X43270" s="1" t="s">
        <v>35</v>
      </c>
      <c r="Y43270" s="1" t="s">
        <v>42</v>
      </c>
      <c r="Z43270" s="1" t="s">
        <v>96</v>
      </c>
    </row>
    <row r="43271" spans="1:26" x14ac:dyDescent="0.2">
      <c r="A43271" s="1" t="s">
        <v>73386</v>
      </c>
      <c r="B43271" s="1" t="s">
        <v>73406</v>
      </c>
      <c r="C43271" s="1" t="s">
        <v>73406</v>
      </c>
      <c r="D43271" s="1" t="s">
        <v>73446</v>
      </c>
      <c r="E43271" s="1" t="s">
        <v>73447</v>
      </c>
      <c r="F43271" s="1" t="s">
        <v>73448</v>
      </c>
      <c r="G43271" s="1" t="s">
        <v>41</v>
      </c>
      <c r="H43271" s="1" t="s">
        <v>32</v>
      </c>
      <c r="I43271">
        <v>4</v>
      </c>
      <c r="J43271">
        <v>55</v>
      </c>
      <c r="K43271" s="1" t="s">
        <v>209</v>
      </c>
      <c r="L43271">
        <v>4.0999999999999996</v>
      </c>
      <c r="M43271">
        <v>3</v>
      </c>
      <c r="N43271">
        <v>3.4</v>
      </c>
      <c r="O43271">
        <v>89</v>
      </c>
      <c r="P43271">
        <v>0.21299999999999999</v>
      </c>
      <c r="R43271">
        <v>0.13700000000000001</v>
      </c>
      <c r="S43271">
        <v>0.16800000000000001</v>
      </c>
      <c r="T43271">
        <v>0</v>
      </c>
      <c r="U43271">
        <v>1199</v>
      </c>
      <c r="V43271">
        <v>1199</v>
      </c>
      <c r="W43271" s="1" t="s">
        <v>34</v>
      </c>
      <c r="X43271" s="1" t="s">
        <v>35</v>
      </c>
      <c r="Y43271" s="1" t="s">
        <v>42</v>
      </c>
      <c r="Z43271" s="1" t="s">
        <v>96</v>
      </c>
    </row>
    <row r="43272" spans="1:26" x14ac:dyDescent="0.2">
      <c r="A43272" s="1" t="s">
        <v>73386</v>
      </c>
      <c r="B43272" s="1" t="s">
        <v>73406</v>
      </c>
      <c r="C43272" s="1" t="s">
        <v>73406</v>
      </c>
      <c r="D43272" s="1" t="s">
        <v>73446</v>
      </c>
      <c r="E43272" s="1" t="s">
        <v>73449</v>
      </c>
      <c r="F43272" s="1" t="s">
        <v>73448</v>
      </c>
      <c r="G43272" s="1" t="s">
        <v>41</v>
      </c>
      <c r="H43272" s="1" t="s">
        <v>32</v>
      </c>
      <c r="I43272">
        <v>4</v>
      </c>
      <c r="J43272">
        <v>55</v>
      </c>
      <c r="K43272" s="1" t="s">
        <v>209</v>
      </c>
      <c r="L43272">
        <v>4.0999999999999996</v>
      </c>
      <c r="M43272">
        <v>3</v>
      </c>
      <c r="N43272">
        <v>3.4</v>
      </c>
      <c r="O43272">
        <v>89</v>
      </c>
      <c r="P43272">
        <v>0.21299999999999999</v>
      </c>
      <c r="R43272">
        <v>0.13700000000000001</v>
      </c>
      <c r="S43272">
        <v>0.16800000000000001</v>
      </c>
      <c r="T43272">
        <v>0</v>
      </c>
      <c r="U43272">
        <v>1203</v>
      </c>
      <c r="V43272">
        <v>1203</v>
      </c>
      <c r="W43272" s="1" t="s">
        <v>34</v>
      </c>
      <c r="X43272" s="1" t="s">
        <v>35</v>
      </c>
      <c r="Y43272" s="1" t="s">
        <v>42</v>
      </c>
      <c r="Z43272" s="1" t="s">
        <v>96</v>
      </c>
    </row>
    <row r="43273" spans="1:26" x14ac:dyDescent="0.2">
      <c r="A43273" s="1" t="s">
        <v>73386</v>
      </c>
      <c r="B43273" s="1" t="s">
        <v>73406</v>
      </c>
      <c r="C43273" s="1" t="s">
        <v>73406</v>
      </c>
      <c r="D43273" s="1" t="s">
        <v>73446</v>
      </c>
      <c r="E43273" s="1" t="s">
        <v>73450</v>
      </c>
      <c r="F43273" s="1" t="s">
        <v>73451</v>
      </c>
      <c r="G43273" s="1" t="s">
        <v>41</v>
      </c>
      <c r="H43273" s="1" t="s">
        <v>32</v>
      </c>
      <c r="I43273">
        <v>4</v>
      </c>
      <c r="J43273">
        <v>55</v>
      </c>
      <c r="K43273" s="1" t="s">
        <v>209</v>
      </c>
      <c r="L43273">
        <v>4.0999999999999996</v>
      </c>
      <c r="M43273">
        <v>3</v>
      </c>
      <c r="N43273">
        <v>3.4</v>
      </c>
      <c r="O43273">
        <v>89</v>
      </c>
      <c r="P43273">
        <v>0.21299999999999999</v>
      </c>
      <c r="R43273">
        <v>0.13700000000000001</v>
      </c>
      <c r="S43273">
        <v>0.16800000000000001</v>
      </c>
      <c r="T43273">
        <v>0</v>
      </c>
      <c r="U43273">
        <v>1203</v>
      </c>
      <c r="V43273">
        <v>1203</v>
      </c>
      <c r="W43273" s="1" t="s">
        <v>34</v>
      </c>
      <c r="X43273" s="1" t="s">
        <v>35</v>
      </c>
      <c r="Y43273" s="1" t="s">
        <v>42</v>
      </c>
      <c r="Z43273" s="1" t="s">
        <v>96</v>
      </c>
    </row>
    <row r="43274" spans="1:26" x14ac:dyDescent="0.2">
      <c r="A43274" s="1" t="s">
        <v>73386</v>
      </c>
      <c r="B43274" s="1" t="s">
        <v>73406</v>
      </c>
      <c r="C43274" s="1" t="s">
        <v>73406</v>
      </c>
      <c r="D43274" s="1" t="s">
        <v>73452</v>
      </c>
      <c r="E43274" s="1" t="s">
        <v>73453</v>
      </c>
      <c r="F43274" s="1" t="s">
        <v>73454</v>
      </c>
      <c r="G43274" s="1" t="s">
        <v>31</v>
      </c>
      <c r="H43274" s="1" t="s">
        <v>32</v>
      </c>
      <c r="I43274">
        <v>4</v>
      </c>
      <c r="J43274">
        <v>44</v>
      </c>
      <c r="K43274" s="1" t="s">
        <v>209</v>
      </c>
      <c r="L43274">
        <v>7.3</v>
      </c>
      <c r="M43274">
        <v>4.5</v>
      </c>
      <c r="N43274">
        <v>5.5</v>
      </c>
      <c r="O43274">
        <v>128</v>
      </c>
      <c r="P43274">
        <v>0.69699999999999995</v>
      </c>
      <c r="Q43274">
        <v>4.5999999999999999E-2</v>
      </c>
      <c r="R43274">
        <v>1.7000000000000001E-2</v>
      </c>
      <c r="U43274">
        <v>1095</v>
      </c>
      <c r="V43274">
        <v>1095</v>
      </c>
      <c r="W43274" s="1" t="s">
        <v>456</v>
      </c>
      <c r="X43274" s="1" t="s">
        <v>35</v>
      </c>
      <c r="Y43274" s="1" t="s">
        <v>42</v>
      </c>
      <c r="Z43274" s="1" t="s">
        <v>96</v>
      </c>
    </row>
    <row r="43275" spans="1:26" x14ac:dyDescent="0.2">
      <c r="A43275" s="1" t="s">
        <v>73386</v>
      </c>
      <c r="B43275" s="1" t="s">
        <v>73406</v>
      </c>
      <c r="C43275" s="1" t="s">
        <v>73406</v>
      </c>
      <c r="D43275" s="1" t="s">
        <v>73455</v>
      </c>
      <c r="E43275" s="1" t="s">
        <v>73456</v>
      </c>
      <c r="F43275" s="1" t="s">
        <v>73457</v>
      </c>
      <c r="G43275" s="1" t="s">
        <v>41</v>
      </c>
      <c r="H43275" s="1" t="s">
        <v>32</v>
      </c>
      <c r="I43275">
        <v>4</v>
      </c>
      <c r="J43275">
        <v>55</v>
      </c>
      <c r="K43275" s="1" t="s">
        <v>209</v>
      </c>
      <c r="L43275">
        <v>5.0999999999999996</v>
      </c>
      <c r="M43275">
        <v>3.6</v>
      </c>
      <c r="N43275">
        <v>4.2</v>
      </c>
      <c r="O43275">
        <v>109</v>
      </c>
      <c r="P43275">
        <v>0.161</v>
      </c>
      <c r="R43275">
        <v>0.128</v>
      </c>
      <c r="S43275">
        <v>0.152</v>
      </c>
      <c r="T43275">
        <v>0</v>
      </c>
      <c r="U43275">
        <v>1224</v>
      </c>
      <c r="V43275">
        <v>1224</v>
      </c>
      <c r="W43275" s="1" t="s">
        <v>34</v>
      </c>
      <c r="X43275" s="1" t="s">
        <v>35</v>
      </c>
      <c r="Y43275" s="1" t="s">
        <v>36</v>
      </c>
      <c r="Z43275" s="1" t="s">
        <v>96</v>
      </c>
    </row>
    <row r="43276" spans="1:26" x14ac:dyDescent="0.2">
      <c r="A43276" s="1" t="s">
        <v>73386</v>
      </c>
      <c r="B43276" s="1" t="s">
        <v>73406</v>
      </c>
      <c r="C43276" s="1" t="s">
        <v>73406</v>
      </c>
      <c r="D43276" s="1" t="s">
        <v>73458</v>
      </c>
      <c r="E43276" s="1" t="s">
        <v>73459</v>
      </c>
      <c r="F43276" s="1" t="s">
        <v>73460</v>
      </c>
      <c r="G43276" s="1" t="s">
        <v>41</v>
      </c>
      <c r="H43276" s="1" t="s">
        <v>32</v>
      </c>
      <c r="I43276">
        <v>5</v>
      </c>
      <c r="J43276">
        <v>66</v>
      </c>
      <c r="K43276" s="1" t="s">
        <v>209</v>
      </c>
      <c r="L43276">
        <v>5.0999999999999996</v>
      </c>
      <c r="M43276">
        <v>3.6</v>
      </c>
      <c r="N43276">
        <v>4.2</v>
      </c>
      <c r="O43276">
        <v>109</v>
      </c>
      <c r="P43276">
        <v>0.161</v>
      </c>
      <c r="R43276">
        <v>0.128</v>
      </c>
      <c r="S43276">
        <v>0.152</v>
      </c>
      <c r="T43276">
        <v>0</v>
      </c>
      <c r="U43276">
        <v>1224</v>
      </c>
      <c r="V43276">
        <v>1224</v>
      </c>
      <c r="W43276" s="1" t="s">
        <v>34</v>
      </c>
      <c r="X43276" s="1" t="s">
        <v>35</v>
      </c>
      <c r="Y43276" s="1" t="s">
        <v>36</v>
      </c>
      <c r="Z43276" s="1" t="s">
        <v>96</v>
      </c>
    </row>
    <row r="43277" spans="1:26" x14ac:dyDescent="0.2">
      <c r="A43277" s="1" t="s">
        <v>73386</v>
      </c>
      <c r="B43277" s="1" t="s">
        <v>73406</v>
      </c>
      <c r="C43277" s="1" t="s">
        <v>73406</v>
      </c>
      <c r="D43277" s="1" t="s">
        <v>73458</v>
      </c>
      <c r="E43277" s="1" t="s">
        <v>73461</v>
      </c>
      <c r="F43277" s="1" t="s">
        <v>73460</v>
      </c>
      <c r="G43277" s="1" t="s">
        <v>41</v>
      </c>
      <c r="H43277" s="1" t="s">
        <v>32</v>
      </c>
      <c r="I43277">
        <v>5</v>
      </c>
      <c r="J43277">
        <v>66</v>
      </c>
      <c r="K43277" s="1" t="s">
        <v>209</v>
      </c>
      <c r="L43277">
        <v>5.0999999999999996</v>
      </c>
      <c r="M43277">
        <v>3.6</v>
      </c>
      <c r="N43277">
        <v>4.2</v>
      </c>
      <c r="O43277">
        <v>109</v>
      </c>
      <c r="P43277">
        <v>0.161</v>
      </c>
      <c r="R43277">
        <v>0.128</v>
      </c>
      <c r="S43277">
        <v>0.152</v>
      </c>
      <c r="T43277">
        <v>0</v>
      </c>
      <c r="U43277">
        <v>1224</v>
      </c>
      <c r="V43277">
        <v>1224</v>
      </c>
      <c r="W43277" s="1" t="s">
        <v>34</v>
      </c>
      <c r="X43277" s="1" t="s">
        <v>35</v>
      </c>
      <c r="Y43277" s="1" t="s">
        <v>36</v>
      </c>
      <c r="Z43277" s="1" t="s">
        <v>96</v>
      </c>
    </row>
    <row r="43278" spans="1:26" x14ac:dyDescent="0.2">
      <c r="A43278" s="1" t="s">
        <v>73386</v>
      </c>
      <c r="B43278" s="1" t="s">
        <v>73406</v>
      </c>
      <c r="C43278" s="1" t="s">
        <v>73406</v>
      </c>
      <c r="D43278" s="1" t="s">
        <v>73458</v>
      </c>
      <c r="E43278" s="1" t="s">
        <v>73462</v>
      </c>
      <c r="F43278" s="1" t="s">
        <v>73463</v>
      </c>
      <c r="G43278" s="1" t="s">
        <v>41</v>
      </c>
      <c r="H43278" s="1" t="s">
        <v>32</v>
      </c>
      <c r="I43278">
        <v>5</v>
      </c>
      <c r="J43278">
        <v>66</v>
      </c>
      <c r="K43278" s="1" t="s">
        <v>209</v>
      </c>
      <c r="L43278">
        <v>5.0999999999999996</v>
      </c>
      <c r="M43278">
        <v>3.6</v>
      </c>
      <c r="N43278">
        <v>4.2</v>
      </c>
      <c r="O43278">
        <v>109</v>
      </c>
      <c r="P43278">
        <v>0.161</v>
      </c>
      <c r="R43278">
        <v>0.128</v>
      </c>
      <c r="S43278">
        <v>0.152</v>
      </c>
      <c r="T43278">
        <v>0</v>
      </c>
      <c r="U43278">
        <v>1224</v>
      </c>
      <c r="V43278">
        <v>1224</v>
      </c>
      <c r="W43278" s="1" t="s">
        <v>34</v>
      </c>
      <c r="X43278" s="1" t="s">
        <v>35</v>
      </c>
      <c r="Y43278" s="1" t="s">
        <v>36</v>
      </c>
      <c r="Z43278" s="1" t="s">
        <v>96</v>
      </c>
    </row>
    <row r="43279" spans="1:26" x14ac:dyDescent="0.2">
      <c r="A43279" s="1" t="s">
        <v>73386</v>
      </c>
      <c r="B43279" s="1" t="s">
        <v>73406</v>
      </c>
      <c r="C43279" s="1" t="s">
        <v>73406</v>
      </c>
      <c r="D43279" s="1" t="s">
        <v>73464</v>
      </c>
      <c r="E43279" s="1" t="s">
        <v>73465</v>
      </c>
      <c r="F43279" s="1" t="s">
        <v>73466</v>
      </c>
      <c r="G43279" s="1" t="s">
        <v>41</v>
      </c>
      <c r="H43279" s="1" t="s">
        <v>32</v>
      </c>
      <c r="I43279">
        <v>5</v>
      </c>
      <c r="J43279">
        <v>77</v>
      </c>
      <c r="K43279" s="1" t="s">
        <v>209</v>
      </c>
      <c r="L43279">
        <v>5.0999999999999996</v>
      </c>
      <c r="M43279">
        <v>3.6</v>
      </c>
      <c r="N43279">
        <v>4.2</v>
      </c>
      <c r="O43279">
        <v>109</v>
      </c>
      <c r="P43279">
        <v>0.161</v>
      </c>
      <c r="R43279">
        <v>0.128</v>
      </c>
      <c r="S43279">
        <v>0.152</v>
      </c>
      <c r="T43279">
        <v>0</v>
      </c>
      <c r="U43279">
        <v>1239</v>
      </c>
      <c r="V43279">
        <v>1239</v>
      </c>
      <c r="W43279" s="1" t="s">
        <v>34</v>
      </c>
      <c r="X43279" s="1" t="s">
        <v>35</v>
      </c>
      <c r="Y43279" s="1" t="s">
        <v>36</v>
      </c>
      <c r="Z43279" s="1" t="s">
        <v>96</v>
      </c>
    </row>
    <row r="43280" spans="1:26" x14ac:dyDescent="0.2">
      <c r="A43280" s="1" t="s">
        <v>73386</v>
      </c>
      <c r="B43280" s="1" t="s">
        <v>73406</v>
      </c>
      <c r="C43280" s="1" t="s">
        <v>73406</v>
      </c>
      <c r="D43280" s="1" t="s">
        <v>73467</v>
      </c>
      <c r="E43280" s="1" t="s">
        <v>73468</v>
      </c>
      <c r="F43280" s="1" t="s">
        <v>73469</v>
      </c>
      <c r="G43280" s="1" t="s">
        <v>31</v>
      </c>
      <c r="H43280" s="1" t="s">
        <v>32</v>
      </c>
      <c r="I43280">
        <v>5</v>
      </c>
      <c r="J43280">
        <v>63</v>
      </c>
      <c r="K43280" s="1" t="s">
        <v>209</v>
      </c>
      <c r="L43280">
        <v>6.6</v>
      </c>
      <c r="M43280">
        <v>4.4000000000000004</v>
      </c>
      <c r="N43280">
        <v>5.2</v>
      </c>
      <c r="O43280">
        <v>121</v>
      </c>
      <c r="P43280">
        <v>0.29099999999999998</v>
      </c>
      <c r="Q43280">
        <v>2.5999999999999999E-2</v>
      </c>
      <c r="R43280">
        <v>1.6E-2</v>
      </c>
      <c r="T43280">
        <v>1E-3</v>
      </c>
      <c r="U43280">
        <v>1136</v>
      </c>
      <c r="V43280">
        <v>1136</v>
      </c>
      <c r="W43280" s="1" t="s">
        <v>540</v>
      </c>
      <c r="X43280" s="1" t="s">
        <v>35</v>
      </c>
      <c r="Y43280" s="1" t="s">
        <v>36</v>
      </c>
      <c r="Z43280" s="1" t="s">
        <v>96</v>
      </c>
    </row>
    <row r="43281" spans="1:26" x14ac:dyDescent="0.2">
      <c r="A43281" s="1" t="s">
        <v>73386</v>
      </c>
      <c r="B43281" s="1" t="s">
        <v>73406</v>
      </c>
      <c r="C43281" s="1" t="s">
        <v>73406</v>
      </c>
      <c r="D43281" s="1" t="s">
        <v>73470</v>
      </c>
      <c r="E43281" s="1" t="s">
        <v>73471</v>
      </c>
      <c r="F43281" s="1" t="s">
        <v>73472</v>
      </c>
      <c r="G43281" s="1" t="s">
        <v>31</v>
      </c>
      <c r="H43281" s="1" t="s">
        <v>32</v>
      </c>
      <c r="I43281">
        <v>6</v>
      </c>
      <c r="J43281">
        <v>77</v>
      </c>
      <c r="K43281" s="1" t="s">
        <v>337</v>
      </c>
      <c r="L43281">
        <v>7</v>
      </c>
      <c r="M43281">
        <v>4.4000000000000004</v>
      </c>
      <c r="N43281">
        <v>5.3</v>
      </c>
      <c r="O43281">
        <v>124</v>
      </c>
      <c r="P43281">
        <v>0.26300000000000001</v>
      </c>
      <c r="Q43281">
        <v>2.3E-2</v>
      </c>
      <c r="R43281">
        <v>1.9E-2</v>
      </c>
      <c r="T43281">
        <v>2E-3</v>
      </c>
      <c r="U43281">
        <v>1184</v>
      </c>
      <c r="V43281">
        <v>1184</v>
      </c>
      <c r="W43281" s="1" t="s">
        <v>34</v>
      </c>
      <c r="X43281" s="1" t="s">
        <v>35</v>
      </c>
      <c r="Y43281" s="1" t="s">
        <v>36</v>
      </c>
      <c r="Z43281" s="1" t="s">
        <v>96</v>
      </c>
    </row>
    <row r="43282" spans="1:26" x14ac:dyDescent="0.2">
      <c r="A43282" s="1" t="s">
        <v>73386</v>
      </c>
      <c r="B43282" s="1" t="s">
        <v>73406</v>
      </c>
      <c r="C43282" s="1" t="s">
        <v>73406</v>
      </c>
      <c r="D43282" s="1" t="s">
        <v>73473</v>
      </c>
      <c r="E43282" s="1" t="s">
        <v>73474</v>
      </c>
      <c r="F43282" s="1" t="s">
        <v>73475</v>
      </c>
      <c r="G43282" s="1" t="s">
        <v>31</v>
      </c>
      <c r="H43282" s="1" t="s">
        <v>32</v>
      </c>
      <c r="I43282">
        <v>6</v>
      </c>
      <c r="J43282">
        <v>77</v>
      </c>
      <c r="K43282" s="1" t="s">
        <v>209</v>
      </c>
      <c r="L43282">
        <v>6.8</v>
      </c>
      <c r="M43282">
        <v>4.5</v>
      </c>
      <c r="N43282">
        <v>5.3</v>
      </c>
      <c r="O43282">
        <v>124</v>
      </c>
      <c r="P43282">
        <v>0.56399999999999995</v>
      </c>
      <c r="Q43282">
        <v>5.3999999999999999E-2</v>
      </c>
      <c r="R43282">
        <v>1.2999999999999999E-2</v>
      </c>
      <c r="T43282">
        <v>1E-3</v>
      </c>
      <c r="U43282">
        <v>1150</v>
      </c>
      <c r="V43282">
        <v>1150</v>
      </c>
      <c r="W43282" s="1" t="s">
        <v>34</v>
      </c>
      <c r="X43282" s="1" t="s">
        <v>35</v>
      </c>
      <c r="Y43282" s="1" t="s">
        <v>36</v>
      </c>
      <c r="Z43282" s="1" t="s">
        <v>96</v>
      </c>
    </row>
    <row r="43283" spans="1:26" x14ac:dyDescent="0.2">
      <c r="A43283" s="1" t="s">
        <v>73386</v>
      </c>
      <c r="B43283" s="1" t="s">
        <v>73406</v>
      </c>
      <c r="C43283" s="1" t="s">
        <v>73406</v>
      </c>
      <c r="D43283" s="1" t="s">
        <v>73476</v>
      </c>
      <c r="E43283" s="1" t="s">
        <v>73477</v>
      </c>
      <c r="F43283" s="1" t="s">
        <v>73478</v>
      </c>
      <c r="G43283" s="1" t="s">
        <v>41</v>
      </c>
      <c r="H43283" s="1" t="s">
        <v>32</v>
      </c>
      <c r="I43283">
        <v>4</v>
      </c>
      <c r="J43283">
        <v>55</v>
      </c>
      <c r="K43283" s="1" t="s">
        <v>209</v>
      </c>
      <c r="L43283">
        <v>4.0999999999999996</v>
      </c>
      <c r="M43283">
        <v>3</v>
      </c>
      <c r="N43283">
        <v>3.4</v>
      </c>
      <c r="O43283">
        <v>89</v>
      </c>
      <c r="P43283">
        <v>0.21299999999999999</v>
      </c>
      <c r="R43283">
        <v>0.13700000000000001</v>
      </c>
      <c r="S43283">
        <v>0.16800000000000001</v>
      </c>
      <c r="T43283">
        <v>0</v>
      </c>
      <c r="U43283">
        <v>1219</v>
      </c>
      <c r="V43283">
        <v>1219</v>
      </c>
      <c r="W43283" s="1" t="s">
        <v>34</v>
      </c>
      <c r="X43283" s="1" t="s">
        <v>35</v>
      </c>
      <c r="Y43283" s="1" t="s">
        <v>36</v>
      </c>
      <c r="Z43283" s="1" t="s">
        <v>96</v>
      </c>
    </row>
    <row r="43284" spans="1:26" x14ac:dyDescent="0.2">
      <c r="A43284" s="1" t="s">
        <v>73386</v>
      </c>
      <c r="B43284" s="1" t="s">
        <v>73406</v>
      </c>
      <c r="C43284" s="1" t="s">
        <v>73406</v>
      </c>
      <c r="D43284" s="1" t="s">
        <v>73476</v>
      </c>
      <c r="E43284" s="1" t="s">
        <v>73479</v>
      </c>
      <c r="F43284" s="1" t="s">
        <v>73478</v>
      </c>
      <c r="G43284" s="1" t="s">
        <v>41</v>
      </c>
      <c r="H43284" s="1" t="s">
        <v>32</v>
      </c>
      <c r="I43284">
        <v>4</v>
      </c>
      <c r="J43284">
        <v>55</v>
      </c>
      <c r="K43284" s="1" t="s">
        <v>209</v>
      </c>
      <c r="L43284">
        <v>4.0999999999999996</v>
      </c>
      <c r="M43284">
        <v>3</v>
      </c>
      <c r="N43284">
        <v>3.4</v>
      </c>
      <c r="O43284">
        <v>89</v>
      </c>
      <c r="P43284">
        <v>0.21299999999999999</v>
      </c>
      <c r="R43284">
        <v>0.13700000000000001</v>
      </c>
      <c r="S43284">
        <v>0.16800000000000001</v>
      </c>
      <c r="T43284">
        <v>0</v>
      </c>
      <c r="U43284">
        <v>1219</v>
      </c>
      <c r="V43284">
        <v>1219</v>
      </c>
      <c r="W43284" s="1" t="s">
        <v>34</v>
      </c>
      <c r="X43284" s="1" t="s">
        <v>35</v>
      </c>
      <c r="Y43284" s="1" t="s">
        <v>36</v>
      </c>
      <c r="Z43284" s="1" t="s">
        <v>96</v>
      </c>
    </row>
    <row r="43285" spans="1:26" x14ac:dyDescent="0.2">
      <c r="A43285" s="1" t="s">
        <v>73386</v>
      </c>
      <c r="B43285" s="1" t="s">
        <v>73406</v>
      </c>
      <c r="C43285" s="1" t="s">
        <v>73406</v>
      </c>
      <c r="D43285" s="1" t="s">
        <v>73476</v>
      </c>
      <c r="E43285" s="1" t="s">
        <v>73480</v>
      </c>
      <c r="F43285" s="1" t="s">
        <v>73481</v>
      </c>
      <c r="G43285" s="1" t="s">
        <v>41</v>
      </c>
      <c r="H43285" s="1" t="s">
        <v>32</v>
      </c>
      <c r="I43285">
        <v>4</v>
      </c>
      <c r="J43285">
        <v>55</v>
      </c>
      <c r="K43285" s="1" t="s">
        <v>209</v>
      </c>
      <c r="L43285">
        <v>4.0999999999999996</v>
      </c>
      <c r="M43285">
        <v>3</v>
      </c>
      <c r="N43285">
        <v>3.4</v>
      </c>
      <c r="O43285">
        <v>89</v>
      </c>
      <c r="P43285">
        <v>0.21299999999999999</v>
      </c>
      <c r="R43285">
        <v>0.13700000000000001</v>
      </c>
      <c r="S43285">
        <v>0.16800000000000001</v>
      </c>
      <c r="T43285">
        <v>0</v>
      </c>
      <c r="U43285">
        <v>1219</v>
      </c>
      <c r="V43285">
        <v>1219</v>
      </c>
      <c r="W43285" s="1" t="s">
        <v>34</v>
      </c>
      <c r="X43285" s="1" t="s">
        <v>35</v>
      </c>
      <c r="Y43285" s="1" t="s">
        <v>36</v>
      </c>
      <c r="Z43285" s="1" t="s">
        <v>96</v>
      </c>
    </row>
    <row r="43286" spans="1:26" x14ac:dyDescent="0.2">
      <c r="A43286" s="1" t="s">
        <v>73386</v>
      </c>
      <c r="B43286" s="1" t="s">
        <v>73406</v>
      </c>
      <c r="C43286" s="1" t="s">
        <v>73406</v>
      </c>
      <c r="D43286" s="1" t="s">
        <v>73482</v>
      </c>
      <c r="E43286" s="1" t="s">
        <v>73483</v>
      </c>
      <c r="F43286" s="1" t="s">
        <v>73484</v>
      </c>
      <c r="G43286" s="1" t="s">
        <v>31</v>
      </c>
      <c r="H43286" s="1" t="s">
        <v>32</v>
      </c>
      <c r="I43286">
        <v>4</v>
      </c>
      <c r="J43286">
        <v>44</v>
      </c>
      <c r="K43286" s="1" t="s">
        <v>209</v>
      </c>
      <c r="L43286">
        <v>7.5</v>
      </c>
      <c r="M43286">
        <v>4.7</v>
      </c>
      <c r="N43286">
        <v>5.7</v>
      </c>
      <c r="O43286">
        <v>132</v>
      </c>
      <c r="P43286">
        <v>0.77800000000000002</v>
      </c>
      <c r="Q43286">
        <v>4.1000000000000002E-2</v>
      </c>
      <c r="R43286">
        <v>0.02</v>
      </c>
      <c r="U43286">
        <v>1110</v>
      </c>
      <c r="V43286">
        <v>1110</v>
      </c>
      <c r="W43286" s="1" t="s">
        <v>34</v>
      </c>
      <c r="X43286" s="1" t="s">
        <v>35</v>
      </c>
      <c r="Y43286" s="1" t="s">
        <v>36</v>
      </c>
      <c r="Z43286" s="1" t="s">
        <v>96</v>
      </c>
    </row>
    <row r="43287" spans="1:26" x14ac:dyDescent="0.2">
      <c r="A43287" s="1" t="s">
        <v>73386</v>
      </c>
      <c r="B43287" s="1" t="s">
        <v>73485</v>
      </c>
      <c r="C43287" s="1" t="s">
        <v>73485</v>
      </c>
      <c r="D43287" s="1" t="s">
        <v>73486</v>
      </c>
      <c r="E43287" s="1" t="s">
        <v>73487</v>
      </c>
      <c r="F43287" s="1" t="s">
        <v>73488</v>
      </c>
      <c r="G43287" s="1" t="s">
        <v>31</v>
      </c>
      <c r="H43287" s="1" t="s">
        <v>32</v>
      </c>
      <c r="I43287">
        <v>7</v>
      </c>
      <c r="J43287">
        <v>90</v>
      </c>
      <c r="K43287" s="1" t="s">
        <v>337</v>
      </c>
      <c r="L43287">
        <v>8</v>
      </c>
      <c r="M43287">
        <v>5.3</v>
      </c>
      <c r="N43287">
        <v>6.3</v>
      </c>
      <c r="O43287">
        <v>147</v>
      </c>
      <c r="P43287">
        <v>0.372</v>
      </c>
      <c r="Q43287">
        <v>3.3000000000000002E-2</v>
      </c>
      <c r="R43287">
        <v>3.2000000000000001E-2</v>
      </c>
      <c r="T43287">
        <v>3.0000000000000001E-3</v>
      </c>
      <c r="U43287">
        <v>1335</v>
      </c>
      <c r="V43287">
        <v>1335</v>
      </c>
      <c r="W43287" s="1" t="s">
        <v>34</v>
      </c>
      <c r="X43287" s="1" t="s">
        <v>35</v>
      </c>
      <c r="Y43287" s="1" t="s">
        <v>42</v>
      </c>
      <c r="Z43287" s="1" t="s">
        <v>37</v>
      </c>
    </row>
    <row r="43288" spans="1:26" x14ac:dyDescent="0.2">
      <c r="A43288" s="1" t="s">
        <v>73386</v>
      </c>
      <c r="B43288" s="1" t="s">
        <v>73485</v>
      </c>
      <c r="C43288" s="1" t="s">
        <v>73485</v>
      </c>
      <c r="D43288" s="1" t="s">
        <v>73486</v>
      </c>
      <c r="E43288" s="1" t="s">
        <v>73489</v>
      </c>
      <c r="F43288" s="1" t="s">
        <v>73488</v>
      </c>
      <c r="G43288" s="1" t="s">
        <v>31</v>
      </c>
      <c r="H43288" s="1" t="s">
        <v>32</v>
      </c>
      <c r="I43288">
        <v>7</v>
      </c>
      <c r="J43288">
        <v>90</v>
      </c>
      <c r="K43288" s="1" t="s">
        <v>337</v>
      </c>
      <c r="L43288">
        <v>8</v>
      </c>
      <c r="M43288">
        <v>5.3</v>
      </c>
      <c r="N43288">
        <v>6.3</v>
      </c>
      <c r="O43288">
        <v>147</v>
      </c>
      <c r="P43288">
        <v>0.372</v>
      </c>
      <c r="Q43288">
        <v>3.3000000000000002E-2</v>
      </c>
      <c r="R43288">
        <v>3.2000000000000001E-2</v>
      </c>
      <c r="T43288">
        <v>3.0000000000000001E-3</v>
      </c>
      <c r="U43288">
        <v>1345</v>
      </c>
      <c r="V43288">
        <v>1345</v>
      </c>
      <c r="W43288" s="1" t="s">
        <v>34</v>
      </c>
      <c r="X43288" s="1" t="s">
        <v>35</v>
      </c>
      <c r="Y43288" s="1" t="s">
        <v>42</v>
      </c>
      <c r="Z43288" s="1" t="s">
        <v>37</v>
      </c>
    </row>
    <row r="43289" spans="1:26" x14ac:dyDescent="0.2">
      <c r="A43289" s="1" t="s">
        <v>73386</v>
      </c>
      <c r="B43289" s="1" t="s">
        <v>73485</v>
      </c>
      <c r="C43289" s="1" t="s">
        <v>73485</v>
      </c>
      <c r="D43289" s="1" t="s">
        <v>73486</v>
      </c>
      <c r="E43289" s="1" t="s">
        <v>73490</v>
      </c>
      <c r="F43289" s="1" t="s">
        <v>73488</v>
      </c>
      <c r="G43289" s="1" t="s">
        <v>31</v>
      </c>
      <c r="H43289" s="1" t="s">
        <v>32</v>
      </c>
      <c r="I43289">
        <v>7</v>
      </c>
      <c r="J43289">
        <v>90</v>
      </c>
      <c r="K43289" s="1" t="s">
        <v>337</v>
      </c>
      <c r="L43289">
        <v>8</v>
      </c>
      <c r="M43289">
        <v>5.3</v>
      </c>
      <c r="N43289">
        <v>6.3</v>
      </c>
      <c r="O43289">
        <v>147</v>
      </c>
      <c r="P43289">
        <v>0.372</v>
      </c>
      <c r="Q43289">
        <v>3.3000000000000002E-2</v>
      </c>
      <c r="R43289">
        <v>3.2000000000000001E-2</v>
      </c>
      <c r="T43289">
        <v>3.0000000000000001E-3</v>
      </c>
      <c r="U43289">
        <v>1330</v>
      </c>
      <c r="V43289">
        <v>1330</v>
      </c>
      <c r="W43289" s="1" t="s">
        <v>34</v>
      </c>
      <c r="X43289" s="1" t="s">
        <v>35</v>
      </c>
      <c r="Y43289" s="1" t="s">
        <v>42</v>
      </c>
      <c r="Z43289" s="1" t="s">
        <v>37</v>
      </c>
    </row>
    <row r="43290" spans="1:26" x14ac:dyDescent="0.2">
      <c r="A43290" s="1" t="s">
        <v>73386</v>
      </c>
      <c r="B43290" s="1" t="s">
        <v>73485</v>
      </c>
      <c r="C43290" s="1" t="s">
        <v>73485</v>
      </c>
      <c r="D43290" s="1" t="s">
        <v>73486</v>
      </c>
      <c r="E43290" s="1" t="s">
        <v>73491</v>
      </c>
      <c r="F43290" s="1" t="s">
        <v>73492</v>
      </c>
      <c r="G43290" s="1" t="s">
        <v>31</v>
      </c>
      <c r="H43290" s="1" t="s">
        <v>32</v>
      </c>
      <c r="I43290">
        <v>7</v>
      </c>
      <c r="J43290">
        <v>90</v>
      </c>
      <c r="K43290" s="1" t="s">
        <v>337</v>
      </c>
      <c r="L43290">
        <v>8</v>
      </c>
      <c r="M43290">
        <v>5.3</v>
      </c>
      <c r="N43290">
        <v>6.3</v>
      </c>
      <c r="O43290">
        <v>147</v>
      </c>
      <c r="P43290">
        <v>0.372</v>
      </c>
      <c r="Q43290">
        <v>3.3000000000000002E-2</v>
      </c>
      <c r="R43290">
        <v>3.2000000000000001E-2</v>
      </c>
      <c r="T43290">
        <v>3.0000000000000001E-3</v>
      </c>
      <c r="U43290">
        <v>1330</v>
      </c>
      <c r="V43290">
        <v>1330</v>
      </c>
      <c r="W43290" s="1" t="s">
        <v>34</v>
      </c>
      <c r="X43290" s="1" t="s">
        <v>35</v>
      </c>
      <c r="Y43290" s="1" t="s">
        <v>42</v>
      </c>
      <c r="Z43290" s="1" t="s">
        <v>37</v>
      </c>
    </row>
    <row r="43291" spans="1:26" x14ac:dyDescent="0.2">
      <c r="A43291" s="1" t="s">
        <v>73386</v>
      </c>
      <c r="B43291" s="1" t="s">
        <v>73485</v>
      </c>
      <c r="C43291" s="1" t="s">
        <v>73485</v>
      </c>
      <c r="D43291" s="1" t="s">
        <v>73486</v>
      </c>
      <c r="E43291" s="1" t="s">
        <v>73493</v>
      </c>
      <c r="F43291" s="1" t="s">
        <v>73492</v>
      </c>
      <c r="G43291" s="1" t="s">
        <v>31</v>
      </c>
      <c r="H43291" s="1" t="s">
        <v>32</v>
      </c>
      <c r="I43291">
        <v>7</v>
      </c>
      <c r="J43291">
        <v>90</v>
      </c>
      <c r="K43291" s="1" t="s">
        <v>337</v>
      </c>
      <c r="L43291">
        <v>8</v>
      </c>
      <c r="M43291">
        <v>5.3</v>
      </c>
      <c r="N43291">
        <v>6.3</v>
      </c>
      <c r="O43291">
        <v>147</v>
      </c>
      <c r="P43291">
        <v>0.372</v>
      </c>
      <c r="Q43291">
        <v>3.3000000000000002E-2</v>
      </c>
      <c r="R43291">
        <v>3.2000000000000001E-2</v>
      </c>
      <c r="T43291">
        <v>3.0000000000000001E-3</v>
      </c>
      <c r="U43291">
        <v>1330</v>
      </c>
      <c r="V43291">
        <v>1330</v>
      </c>
      <c r="W43291" s="1" t="s">
        <v>34</v>
      </c>
      <c r="X43291" s="1" t="s">
        <v>35</v>
      </c>
      <c r="Y43291" s="1" t="s">
        <v>42</v>
      </c>
      <c r="Z43291" s="1" t="s">
        <v>37</v>
      </c>
    </row>
    <row r="43292" spans="1:26" x14ac:dyDescent="0.2">
      <c r="A43292" s="1" t="s">
        <v>73386</v>
      </c>
      <c r="B43292" s="1" t="s">
        <v>73485</v>
      </c>
      <c r="C43292" s="1" t="s">
        <v>73485</v>
      </c>
      <c r="D43292" s="1" t="s">
        <v>73486</v>
      </c>
      <c r="E43292" s="1" t="s">
        <v>73494</v>
      </c>
      <c r="F43292" s="1" t="s">
        <v>73492</v>
      </c>
      <c r="G43292" s="1" t="s">
        <v>31</v>
      </c>
      <c r="H43292" s="1" t="s">
        <v>32</v>
      </c>
      <c r="I43292">
        <v>7</v>
      </c>
      <c r="J43292">
        <v>90</v>
      </c>
      <c r="K43292" s="1" t="s">
        <v>337</v>
      </c>
      <c r="L43292">
        <v>8</v>
      </c>
      <c r="M43292">
        <v>5.3</v>
      </c>
      <c r="N43292">
        <v>6.3</v>
      </c>
      <c r="O43292">
        <v>147</v>
      </c>
      <c r="P43292">
        <v>0.372</v>
      </c>
      <c r="Q43292">
        <v>3.3000000000000002E-2</v>
      </c>
      <c r="R43292">
        <v>3.2000000000000001E-2</v>
      </c>
      <c r="T43292">
        <v>3.0000000000000001E-3</v>
      </c>
      <c r="U43292">
        <v>1330</v>
      </c>
      <c r="V43292">
        <v>1330</v>
      </c>
      <c r="W43292" s="1" t="s">
        <v>230</v>
      </c>
      <c r="X43292" s="1" t="s">
        <v>35</v>
      </c>
      <c r="Y43292" s="1" t="s">
        <v>42</v>
      </c>
      <c r="Z43292" s="1" t="s">
        <v>37</v>
      </c>
    </row>
    <row r="43293" spans="1:26" x14ac:dyDescent="0.2">
      <c r="A43293" s="1" t="s">
        <v>73386</v>
      </c>
      <c r="B43293" s="1" t="s">
        <v>73485</v>
      </c>
      <c r="C43293" s="1" t="s">
        <v>73485</v>
      </c>
      <c r="D43293" s="1" t="s">
        <v>73495</v>
      </c>
      <c r="E43293" s="1" t="s">
        <v>73496</v>
      </c>
      <c r="F43293" s="1" t="s">
        <v>73497</v>
      </c>
      <c r="G43293" s="1" t="s">
        <v>31</v>
      </c>
      <c r="H43293" s="1" t="s">
        <v>32</v>
      </c>
      <c r="I43293">
        <v>7</v>
      </c>
      <c r="J43293">
        <v>90</v>
      </c>
      <c r="K43293" s="1" t="s">
        <v>33</v>
      </c>
      <c r="L43293">
        <v>8.5</v>
      </c>
      <c r="M43293">
        <v>5</v>
      </c>
      <c r="N43293">
        <v>6.3</v>
      </c>
      <c r="O43293">
        <v>148</v>
      </c>
      <c r="P43293">
        <v>0.33300000000000002</v>
      </c>
      <c r="Q43293">
        <v>3.6999999999999998E-2</v>
      </c>
      <c r="R43293">
        <v>3.9E-2</v>
      </c>
      <c r="T43293">
        <v>2E-3</v>
      </c>
      <c r="U43293">
        <v>1315</v>
      </c>
      <c r="V43293">
        <v>1315</v>
      </c>
      <c r="W43293" s="1" t="s">
        <v>34</v>
      </c>
      <c r="X43293" s="1" t="s">
        <v>35</v>
      </c>
      <c r="Y43293" s="1" t="s">
        <v>42</v>
      </c>
      <c r="Z43293" s="1" t="s">
        <v>37</v>
      </c>
    </row>
    <row r="43294" spans="1:26" x14ac:dyDescent="0.2">
      <c r="A43294" s="1" t="s">
        <v>73386</v>
      </c>
      <c r="B43294" s="1" t="s">
        <v>73485</v>
      </c>
      <c r="C43294" s="1" t="s">
        <v>73485</v>
      </c>
      <c r="D43294" s="1" t="s">
        <v>73495</v>
      </c>
      <c r="E43294" s="1" t="s">
        <v>73498</v>
      </c>
      <c r="F43294" s="1" t="s">
        <v>73497</v>
      </c>
      <c r="G43294" s="1" t="s">
        <v>31</v>
      </c>
      <c r="H43294" s="1" t="s">
        <v>32</v>
      </c>
      <c r="I43294">
        <v>7</v>
      </c>
      <c r="J43294">
        <v>90</v>
      </c>
      <c r="K43294" s="1" t="s">
        <v>33</v>
      </c>
      <c r="L43294">
        <v>8.5</v>
      </c>
      <c r="M43294">
        <v>5</v>
      </c>
      <c r="N43294">
        <v>6.3</v>
      </c>
      <c r="O43294">
        <v>148</v>
      </c>
      <c r="P43294">
        <v>0.33300000000000002</v>
      </c>
      <c r="Q43294">
        <v>3.6999999999999998E-2</v>
      </c>
      <c r="R43294">
        <v>3.9E-2</v>
      </c>
      <c r="T43294">
        <v>2E-3</v>
      </c>
      <c r="U43294">
        <v>1325</v>
      </c>
      <c r="V43294">
        <v>1325</v>
      </c>
      <c r="W43294" s="1" t="s">
        <v>34</v>
      </c>
      <c r="X43294" s="1" t="s">
        <v>35</v>
      </c>
      <c r="Y43294" s="1" t="s">
        <v>42</v>
      </c>
      <c r="Z43294" s="1" t="s">
        <v>37</v>
      </c>
    </row>
    <row r="43295" spans="1:26" x14ac:dyDescent="0.2">
      <c r="A43295" s="1" t="s">
        <v>73386</v>
      </c>
      <c r="B43295" s="1" t="s">
        <v>73485</v>
      </c>
      <c r="C43295" s="1" t="s">
        <v>73485</v>
      </c>
      <c r="D43295" s="1" t="s">
        <v>73495</v>
      </c>
      <c r="E43295" s="1" t="s">
        <v>73499</v>
      </c>
      <c r="F43295" s="1" t="s">
        <v>73497</v>
      </c>
      <c r="G43295" s="1" t="s">
        <v>31</v>
      </c>
      <c r="H43295" s="1" t="s">
        <v>32</v>
      </c>
      <c r="I43295">
        <v>7</v>
      </c>
      <c r="J43295">
        <v>90</v>
      </c>
      <c r="K43295" s="1" t="s">
        <v>33</v>
      </c>
      <c r="L43295">
        <v>8.5</v>
      </c>
      <c r="M43295">
        <v>5</v>
      </c>
      <c r="N43295">
        <v>6.3</v>
      </c>
      <c r="O43295">
        <v>148</v>
      </c>
      <c r="P43295">
        <v>0.33300000000000002</v>
      </c>
      <c r="Q43295">
        <v>3.6999999999999998E-2</v>
      </c>
      <c r="R43295">
        <v>3.9E-2</v>
      </c>
      <c r="T43295">
        <v>2E-3</v>
      </c>
      <c r="U43295">
        <v>1310</v>
      </c>
      <c r="V43295">
        <v>1310</v>
      </c>
      <c r="W43295" s="1" t="s">
        <v>34</v>
      </c>
      <c r="X43295" s="1" t="s">
        <v>35</v>
      </c>
      <c r="Y43295" s="1" t="s">
        <v>42</v>
      </c>
      <c r="Z43295" s="1" t="s">
        <v>37</v>
      </c>
    </row>
    <row r="43296" spans="1:26" x14ac:dyDescent="0.2">
      <c r="A43296" s="1" t="s">
        <v>73386</v>
      </c>
      <c r="B43296" s="1" t="s">
        <v>73485</v>
      </c>
      <c r="C43296" s="1" t="s">
        <v>73485</v>
      </c>
      <c r="D43296" s="1" t="s">
        <v>73495</v>
      </c>
      <c r="E43296" s="1" t="s">
        <v>73500</v>
      </c>
      <c r="F43296" s="1" t="s">
        <v>73501</v>
      </c>
      <c r="G43296" s="1" t="s">
        <v>31</v>
      </c>
      <c r="H43296" s="1" t="s">
        <v>32</v>
      </c>
      <c r="I43296">
        <v>7</v>
      </c>
      <c r="J43296">
        <v>90</v>
      </c>
      <c r="K43296" s="1" t="s">
        <v>33</v>
      </c>
      <c r="L43296">
        <v>8.5</v>
      </c>
      <c r="M43296">
        <v>5</v>
      </c>
      <c r="N43296">
        <v>6.3</v>
      </c>
      <c r="O43296">
        <v>148</v>
      </c>
      <c r="P43296">
        <v>0.33300000000000002</v>
      </c>
      <c r="Q43296">
        <v>3.6999999999999998E-2</v>
      </c>
      <c r="R43296">
        <v>3.9E-2</v>
      </c>
      <c r="T43296">
        <v>2E-3</v>
      </c>
      <c r="U43296">
        <v>1310</v>
      </c>
      <c r="V43296">
        <v>1310</v>
      </c>
      <c r="W43296" s="1" t="s">
        <v>34</v>
      </c>
      <c r="X43296" s="1" t="s">
        <v>35</v>
      </c>
      <c r="Y43296" s="1" t="s">
        <v>42</v>
      </c>
      <c r="Z43296" s="1" t="s">
        <v>37</v>
      </c>
    </row>
    <row r="43297" spans="1:26" x14ac:dyDescent="0.2">
      <c r="A43297" s="1" t="s">
        <v>73386</v>
      </c>
      <c r="B43297" s="1" t="s">
        <v>73485</v>
      </c>
      <c r="C43297" s="1" t="s">
        <v>73485</v>
      </c>
      <c r="D43297" s="1" t="s">
        <v>73495</v>
      </c>
      <c r="E43297" s="1" t="s">
        <v>73502</v>
      </c>
      <c r="F43297" s="1" t="s">
        <v>73503</v>
      </c>
      <c r="G43297" s="1" t="s">
        <v>31</v>
      </c>
      <c r="H43297" s="1" t="s">
        <v>32</v>
      </c>
      <c r="I43297">
        <v>7</v>
      </c>
      <c r="J43297">
        <v>90</v>
      </c>
      <c r="K43297" s="1" t="s">
        <v>33</v>
      </c>
      <c r="L43297">
        <v>8.5</v>
      </c>
      <c r="M43297">
        <v>5</v>
      </c>
      <c r="N43297">
        <v>6.3</v>
      </c>
      <c r="O43297">
        <v>148</v>
      </c>
      <c r="P43297">
        <v>0.33300000000000002</v>
      </c>
      <c r="Q43297">
        <v>3.6999999999999998E-2</v>
      </c>
      <c r="R43297">
        <v>3.9E-2</v>
      </c>
      <c r="T43297">
        <v>2E-3</v>
      </c>
      <c r="U43297">
        <v>1310</v>
      </c>
      <c r="V43297">
        <v>1310</v>
      </c>
      <c r="W43297" s="1" t="s">
        <v>34</v>
      </c>
      <c r="X43297" s="1" t="s">
        <v>35</v>
      </c>
      <c r="Y43297" s="1" t="s">
        <v>42</v>
      </c>
      <c r="Z43297" s="1" t="s">
        <v>37</v>
      </c>
    </row>
    <row r="43298" spans="1:26" x14ac:dyDescent="0.2">
      <c r="A43298" s="1" t="s">
        <v>73386</v>
      </c>
      <c r="B43298" s="1" t="s">
        <v>73485</v>
      </c>
      <c r="C43298" s="1" t="s">
        <v>73485</v>
      </c>
      <c r="D43298" s="1" t="s">
        <v>73495</v>
      </c>
      <c r="E43298" s="1" t="s">
        <v>73504</v>
      </c>
      <c r="F43298" s="1" t="s">
        <v>73503</v>
      </c>
      <c r="G43298" s="1" t="s">
        <v>31</v>
      </c>
      <c r="H43298" s="1" t="s">
        <v>32</v>
      </c>
      <c r="I43298">
        <v>7</v>
      </c>
      <c r="J43298">
        <v>90</v>
      </c>
      <c r="K43298" s="1" t="s">
        <v>33</v>
      </c>
      <c r="L43298">
        <v>8.5</v>
      </c>
      <c r="M43298">
        <v>5</v>
      </c>
      <c r="N43298">
        <v>6.3</v>
      </c>
      <c r="O43298">
        <v>148</v>
      </c>
      <c r="P43298">
        <v>0.33300000000000002</v>
      </c>
      <c r="Q43298">
        <v>3.6999999999999998E-2</v>
      </c>
      <c r="R43298">
        <v>3.9E-2</v>
      </c>
      <c r="T43298">
        <v>2E-3</v>
      </c>
      <c r="U43298">
        <v>1310</v>
      </c>
      <c r="V43298">
        <v>1310</v>
      </c>
      <c r="W43298" s="1" t="s">
        <v>34</v>
      </c>
      <c r="X43298" s="1" t="s">
        <v>35</v>
      </c>
      <c r="Y43298" s="1" t="s">
        <v>42</v>
      </c>
      <c r="Z43298" s="1" t="s">
        <v>37</v>
      </c>
    </row>
    <row r="43299" spans="1:26" x14ac:dyDescent="0.2">
      <c r="A43299" s="1" t="s">
        <v>73386</v>
      </c>
      <c r="B43299" s="1" t="s">
        <v>73485</v>
      </c>
      <c r="C43299" s="1" t="s">
        <v>73485</v>
      </c>
      <c r="D43299" s="1" t="s">
        <v>73495</v>
      </c>
      <c r="E43299" s="1" t="s">
        <v>73505</v>
      </c>
      <c r="F43299" s="1" t="s">
        <v>73503</v>
      </c>
      <c r="G43299" s="1" t="s">
        <v>31</v>
      </c>
      <c r="H43299" s="1" t="s">
        <v>32</v>
      </c>
      <c r="I43299">
        <v>7</v>
      </c>
      <c r="J43299">
        <v>90</v>
      </c>
      <c r="K43299" s="1" t="s">
        <v>33</v>
      </c>
      <c r="L43299">
        <v>8.5</v>
      </c>
      <c r="M43299">
        <v>5</v>
      </c>
      <c r="N43299">
        <v>6.3</v>
      </c>
      <c r="O43299">
        <v>148</v>
      </c>
      <c r="P43299">
        <v>0.33300000000000002</v>
      </c>
      <c r="Q43299">
        <v>3.6999999999999998E-2</v>
      </c>
      <c r="R43299">
        <v>3.9E-2</v>
      </c>
      <c r="T43299">
        <v>2E-3</v>
      </c>
      <c r="U43299">
        <v>1310</v>
      </c>
      <c r="V43299">
        <v>1310</v>
      </c>
      <c r="W43299" s="1" t="s">
        <v>230</v>
      </c>
      <c r="X43299" s="1" t="s">
        <v>35</v>
      </c>
      <c r="Y43299" s="1" t="s">
        <v>42</v>
      </c>
      <c r="Z43299" s="1" t="s">
        <v>37</v>
      </c>
    </row>
    <row r="43300" spans="1:26" x14ac:dyDescent="0.2">
      <c r="A43300" s="1" t="s">
        <v>73386</v>
      </c>
      <c r="B43300" s="1" t="s">
        <v>73485</v>
      </c>
      <c r="C43300" s="1" t="s">
        <v>73485</v>
      </c>
      <c r="D43300" s="1" t="s">
        <v>73506</v>
      </c>
      <c r="E43300" s="1" t="s">
        <v>73507</v>
      </c>
      <c r="F43300" s="1" t="s">
        <v>73508</v>
      </c>
      <c r="G43300" s="1" t="s">
        <v>41</v>
      </c>
      <c r="H43300" s="1" t="s">
        <v>32</v>
      </c>
      <c r="I43300">
        <v>5</v>
      </c>
      <c r="J43300">
        <v>77</v>
      </c>
      <c r="K43300" s="1" t="s">
        <v>209</v>
      </c>
      <c r="L43300">
        <v>4.7</v>
      </c>
      <c r="M43300">
        <v>3.4</v>
      </c>
      <c r="N43300">
        <v>3.8</v>
      </c>
      <c r="O43300">
        <v>99</v>
      </c>
      <c r="P43300">
        <v>0.3</v>
      </c>
      <c r="R43300">
        <v>0.11799999999999999</v>
      </c>
      <c r="S43300">
        <v>0.152</v>
      </c>
      <c r="T43300">
        <v>0</v>
      </c>
      <c r="U43300">
        <v>1390</v>
      </c>
      <c r="V43300">
        <v>1390</v>
      </c>
      <c r="W43300" s="1" t="s">
        <v>34</v>
      </c>
      <c r="X43300" s="1" t="s">
        <v>35</v>
      </c>
      <c r="Y43300" s="1" t="s">
        <v>42</v>
      </c>
      <c r="Z43300" s="1" t="s">
        <v>37</v>
      </c>
    </row>
    <row r="43301" spans="1:26" x14ac:dyDescent="0.2">
      <c r="A43301" s="1" t="s">
        <v>73386</v>
      </c>
      <c r="B43301" s="1" t="s">
        <v>73485</v>
      </c>
      <c r="C43301" s="1" t="s">
        <v>73485</v>
      </c>
      <c r="D43301" s="1" t="s">
        <v>73506</v>
      </c>
      <c r="E43301" s="1" t="s">
        <v>73509</v>
      </c>
      <c r="F43301" s="1" t="s">
        <v>73508</v>
      </c>
      <c r="G43301" s="1" t="s">
        <v>41</v>
      </c>
      <c r="H43301" s="1" t="s">
        <v>32</v>
      </c>
      <c r="I43301">
        <v>5</v>
      </c>
      <c r="J43301">
        <v>77</v>
      </c>
      <c r="K43301" s="1" t="s">
        <v>209</v>
      </c>
      <c r="L43301">
        <v>4.7</v>
      </c>
      <c r="M43301">
        <v>3.4</v>
      </c>
      <c r="N43301">
        <v>3.8</v>
      </c>
      <c r="O43301">
        <v>99</v>
      </c>
      <c r="P43301">
        <v>0.3</v>
      </c>
      <c r="R43301">
        <v>0.11799999999999999</v>
      </c>
      <c r="S43301">
        <v>0.152</v>
      </c>
      <c r="T43301">
        <v>0</v>
      </c>
      <c r="U43301">
        <v>1390</v>
      </c>
      <c r="V43301">
        <v>1390</v>
      </c>
      <c r="W43301" s="1" t="s">
        <v>34</v>
      </c>
      <c r="X43301" s="1" t="s">
        <v>35</v>
      </c>
      <c r="Y43301" s="1" t="s">
        <v>42</v>
      </c>
      <c r="Z43301" s="1" t="s">
        <v>37</v>
      </c>
    </row>
    <row r="43302" spans="1:26" x14ac:dyDescent="0.2">
      <c r="A43302" s="1" t="s">
        <v>73386</v>
      </c>
      <c r="B43302" s="1" t="s">
        <v>73485</v>
      </c>
      <c r="C43302" s="1" t="s">
        <v>73485</v>
      </c>
      <c r="D43302" s="1" t="s">
        <v>73506</v>
      </c>
      <c r="E43302" s="1" t="s">
        <v>73510</v>
      </c>
      <c r="F43302" s="1" t="s">
        <v>73508</v>
      </c>
      <c r="G43302" s="1" t="s">
        <v>41</v>
      </c>
      <c r="H43302" s="1" t="s">
        <v>32</v>
      </c>
      <c r="I43302">
        <v>5</v>
      </c>
      <c r="J43302">
        <v>77</v>
      </c>
      <c r="K43302" s="1" t="s">
        <v>209</v>
      </c>
      <c r="L43302">
        <v>4.7</v>
      </c>
      <c r="M43302">
        <v>3.4</v>
      </c>
      <c r="N43302">
        <v>3.8</v>
      </c>
      <c r="O43302">
        <v>99</v>
      </c>
      <c r="P43302">
        <v>0.3</v>
      </c>
      <c r="R43302">
        <v>0.11799999999999999</v>
      </c>
      <c r="S43302">
        <v>0.152</v>
      </c>
      <c r="T43302">
        <v>0</v>
      </c>
      <c r="U43302">
        <v>1390</v>
      </c>
      <c r="V43302">
        <v>1390</v>
      </c>
      <c r="W43302" s="1" t="s">
        <v>230</v>
      </c>
      <c r="X43302" s="1" t="s">
        <v>35</v>
      </c>
      <c r="Y43302" s="1" t="s">
        <v>42</v>
      </c>
      <c r="Z43302" s="1" t="s">
        <v>37</v>
      </c>
    </row>
    <row r="43303" spans="1:26" x14ac:dyDescent="0.2">
      <c r="A43303" s="1" t="s">
        <v>73386</v>
      </c>
      <c r="B43303" s="1" t="s">
        <v>73485</v>
      </c>
      <c r="C43303" s="1" t="s">
        <v>73485</v>
      </c>
      <c r="D43303" s="1" t="s">
        <v>73511</v>
      </c>
      <c r="E43303" s="1" t="s">
        <v>73512</v>
      </c>
      <c r="F43303" s="1" t="s">
        <v>73513</v>
      </c>
      <c r="G43303" s="1" t="s">
        <v>41</v>
      </c>
      <c r="H43303" s="1" t="s">
        <v>32</v>
      </c>
      <c r="I43303">
        <v>6</v>
      </c>
      <c r="J43303">
        <v>77</v>
      </c>
      <c r="K43303" s="1" t="s">
        <v>337</v>
      </c>
      <c r="L43303">
        <v>5.6</v>
      </c>
      <c r="M43303">
        <v>4.2</v>
      </c>
      <c r="N43303">
        <v>4.7</v>
      </c>
      <c r="O43303">
        <v>123</v>
      </c>
      <c r="P43303">
        <v>7.9000000000000001E-2</v>
      </c>
      <c r="R43303">
        <v>9.8000000000000004E-2</v>
      </c>
      <c r="S43303">
        <v>0.11899999999999999</v>
      </c>
      <c r="T43303">
        <v>0</v>
      </c>
      <c r="U43303">
        <v>1380</v>
      </c>
      <c r="V43303">
        <v>1380</v>
      </c>
      <c r="W43303" s="1" t="s">
        <v>34</v>
      </c>
      <c r="X43303" s="1" t="s">
        <v>35</v>
      </c>
      <c r="Y43303" s="1" t="s">
        <v>42</v>
      </c>
      <c r="Z43303" s="1" t="s">
        <v>37</v>
      </c>
    </row>
    <row r="43304" spans="1:26" x14ac:dyDescent="0.2">
      <c r="A43304" s="1" t="s">
        <v>73386</v>
      </c>
      <c r="B43304" s="1" t="s">
        <v>73485</v>
      </c>
      <c r="C43304" s="1" t="s">
        <v>73485</v>
      </c>
      <c r="D43304" s="1" t="s">
        <v>73511</v>
      </c>
      <c r="E43304" s="1" t="s">
        <v>73514</v>
      </c>
      <c r="F43304" s="1" t="s">
        <v>73513</v>
      </c>
      <c r="G43304" s="1" t="s">
        <v>41</v>
      </c>
      <c r="H43304" s="1" t="s">
        <v>32</v>
      </c>
      <c r="I43304">
        <v>6</v>
      </c>
      <c r="J43304">
        <v>77</v>
      </c>
      <c r="K43304" s="1" t="s">
        <v>337</v>
      </c>
      <c r="L43304">
        <v>5.6</v>
      </c>
      <c r="M43304">
        <v>4.2</v>
      </c>
      <c r="N43304">
        <v>4.7</v>
      </c>
      <c r="O43304">
        <v>123</v>
      </c>
      <c r="P43304">
        <v>7.9000000000000001E-2</v>
      </c>
      <c r="R43304">
        <v>9.8000000000000004E-2</v>
      </c>
      <c r="S43304">
        <v>0.11899999999999999</v>
      </c>
      <c r="T43304">
        <v>0</v>
      </c>
      <c r="U43304">
        <v>1375</v>
      </c>
      <c r="V43304">
        <v>1375</v>
      </c>
      <c r="W43304" s="1" t="s">
        <v>34</v>
      </c>
      <c r="X43304" s="1" t="s">
        <v>35</v>
      </c>
      <c r="Y43304" s="1" t="s">
        <v>42</v>
      </c>
      <c r="Z43304" s="1" t="s">
        <v>37</v>
      </c>
    </row>
    <row r="43305" spans="1:26" x14ac:dyDescent="0.2">
      <c r="A43305" s="1" t="s">
        <v>73386</v>
      </c>
      <c r="B43305" s="1" t="s">
        <v>73485</v>
      </c>
      <c r="C43305" s="1" t="s">
        <v>73485</v>
      </c>
      <c r="D43305" s="1" t="s">
        <v>73511</v>
      </c>
      <c r="E43305" s="1" t="s">
        <v>73515</v>
      </c>
      <c r="F43305" s="1" t="s">
        <v>73516</v>
      </c>
      <c r="G43305" s="1" t="s">
        <v>41</v>
      </c>
      <c r="H43305" s="1" t="s">
        <v>32</v>
      </c>
      <c r="I43305">
        <v>6</v>
      </c>
      <c r="J43305">
        <v>77</v>
      </c>
      <c r="K43305" s="1" t="s">
        <v>337</v>
      </c>
      <c r="L43305">
        <v>5.6</v>
      </c>
      <c r="M43305">
        <v>4.2</v>
      </c>
      <c r="N43305">
        <v>4.7</v>
      </c>
      <c r="O43305">
        <v>123</v>
      </c>
      <c r="P43305">
        <v>7.9000000000000001E-2</v>
      </c>
      <c r="R43305">
        <v>9.8000000000000004E-2</v>
      </c>
      <c r="S43305">
        <v>0.11899999999999999</v>
      </c>
      <c r="T43305">
        <v>0</v>
      </c>
      <c r="U43305">
        <v>1375</v>
      </c>
      <c r="V43305">
        <v>1375</v>
      </c>
      <c r="W43305" s="1" t="s">
        <v>34</v>
      </c>
      <c r="X43305" s="1" t="s">
        <v>35</v>
      </c>
      <c r="Y43305" s="1" t="s">
        <v>42</v>
      </c>
      <c r="Z43305" s="1" t="s">
        <v>37</v>
      </c>
    </row>
    <row r="43306" spans="1:26" x14ac:dyDescent="0.2">
      <c r="A43306" s="1" t="s">
        <v>73386</v>
      </c>
      <c r="B43306" s="1" t="s">
        <v>73485</v>
      </c>
      <c r="C43306" s="1" t="s">
        <v>73485</v>
      </c>
      <c r="D43306" s="1" t="s">
        <v>73511</v>
      </c>
      <c r="E43306" s="1" t="s">
        <v>73517</v>
      </c>
      <c r="F43306" s="1" t="s">
        <v>73516</v>
      </c>
      <c r="G43306" s="1" t="s">
        <v>41</v>
      </c>
      <c r="H43306" s="1" t="s">
        <v>32</v>
      </c>
      <c r="I43306">
        <v>6</v>
      </c>
      <c r="J43306">
        <v>77</v>
      </c>
      <c r="K43306" s="1" t="s">
        <v>337</v>
      </c>
      <c r="L43306">
        <v>5.6</v>
      </c>
      <c r="M43306">
        <v>4.2</v>
      </c>
      <c r="N43306">
        <v>4.7</v>
      </c>
      <c r="O43306">
        <v>123</v>
      </c>
      <c r="P43306">
        <v>7.9000000000000001E-2</v>
      </c>
      <c r="R43306">
        <v>9.8000000000000004E-2</v>
      </c>
      <c r="S43306">
        <v>0.11899999999999999</v>
      </c>
      <c r="T43306">
        <v>0</v>
      </c>
      <c r="U43306">
        <v>1375</v>
      </c>
      <c r="V43306">
        <v>1375</v>
      </c>
      <c r="W43306" s="1" t="s">
        <v>230</v>
      </c>
      <c r="X43306" s="1" t="s">
        <v>35</v>
      </c>
      <c r="Y43306" s="1" t="s">
        <v>42</v>
      </c>
      <c r="Z43306" s="1" t="s">
        <v>37</v>
      </c>
    </row>
    <row r="43307" spans="1:26" x14ac:dyDescent="0.2">
      <c r="A43307" s="1" t="s">
        <v>73386</v>
      </c>
      <c r="B43307" s="1" t="s">
        <v>73485</v>
      </c>
      <c r="C43307" s="1" t="s">
        <v>73485</v>
      </c>
      <c r="D43307" s="1" t="s">
        <v>73518</v>
      </c>
      <c r="E43307" s="1" t="s">
        <v>73519</v>
      </c>
      <c r="F43307" s="1" t="s">
        <v>73520</v>
      </c>
      <c r="G43307" s="1" t="s">
        <v>41</v>
      </c>
      <c r="H43307" s="1" t="s">
        <v>32</v>
      </c>
      <c r="I43307">
        <v>5</v>
      </c>
      <c r="J43307">
        <v>77</v>
      </c>
      <c r="K43307" s="1" t="s">
        <v>209</v>
      </c>
      <c r="L43307">
        <v>5.7</v>
      </c>
      <c r="M43307">
        <v>3.9</v>
      </c>
      <c r="N43307">
        <v>4.5</v>
      </c>
      <c r="O43307">
        <v>119</v>
      </c>
      <c r="P43307">
        <v>0.27600000000000002</v>
      </c>
      <c r="R43307">
        <v>0.13100000000000001</v>
      </c>
      <c r="S43307">
        <v>0.16</v>
      </c>
      <c r="T43307">
        <v>0</v>
      </c>
      <c r="U43307">
        <v>1365</v>
      </c>
      <c r="V43307">
        <v>1365</v>
      </c>
      <c r="W43307" s="1" t="s">
        <v>34</v>
      </c>
      <c r="X43307" s="1" t="s">
        <v>35</v>
      </c>
      <c r="Y43307" s="1" t="s">
        <v>42</v>
      </c>
      <c r="Z43307" s="1" t="s">
        <v>37</v>
      </c>
    </row>
    <row r="43308" spans="1:26" x14ac:dyDescent="0.2">
      <c r="A43308" s="1" t="s">
        <v>73386</v>
      </c>
      <c r="B43308" s="1" t="s">
        <v>73485</v>
      </c>
      <c r="C43308" s="1" t="s">
        <v>73485</v>
      </c>
      <c r="D43308" s="1" t="s">
        <v>73518</v>
      </c>
      <c r="E43308" s="1" t="s">
        <v>73521</v>
      </c>
      <c r="F43308" s="1" t="s">
        <v>73520</v>
      </c>
      <c r="G43308" s="1" t="s">
        <v>41</v>
      </c>
      <c r="H43308" s="1" t="s">
        <v>32</v>
      </c>
      <c r="I43308">
        <v>5</v>
      </c>
      <c r="J43308">
        <v>77</v>
      </c>
      <c r="K43308" s="1" t="s">
        <v>209</v>
      </c>
      <c r="L43308">
        <v>5.7</v>
      </c>
      <c r="M43308">
        <v>3.9</v>
      </c>
      <c r="N43308">
        <v>4.5</v>
      </c>
      <c r="O43308">
        <v>119</v>
      </c>
      <c r="P43308">
        <v>0.27600000000000002</v>
      </c>
      <c r="R43308">
        <v>0.13100000000000001</v>
      </c>
      <c r="S43308">
        <v>0.16</v>
      </c>
      <c r="T43308">
        <v>0</v>
      </c>
      <c r="U43308">
        <v>1355</v>
      </c>
      <c r="V43308">
        <v>1355</v>
      </c>
      <c r="W43308" s="1" t="s">
        <v>34</v>
      </c>
      <c r="X43308" s="1" t="s">
        <v>35</v>
      </c>
      <c r="Y43308" s="1" t="s">
        <v>42</v>
      </c>
      <c r="Z43308" s="1" t="s">
        <v>37</v>
      </c>
    </row>
    <row r="43309" spans="1:26" x14ac:dyDescent="0.2">
      <c r="A43309" s="1" t="s">
        <v>73386</v>
      </c>
      <c r="B43309" s="1" t="s">
        <v>73485</v>
      </c>
      <c r="C43309" s="1" t="s">
        <v>73485</v>
      </c>
      <c r="D43309" s="1" t="s">
        <v>73518</v>
      </c>
      <c r="E43309" s="1" t="s">
        <v>73522</v>
      </c>
      <c r="F43309" s="1" t="s">
        <v>73520</v>
      </c>
      <c r="G43309" s="1" t="s">
        <v>41</v>
      </c>
      <c r="H43309" s="1" t="s">
        <v>32</v>
      </c>
      <c r="I43309">
        <v>5</v>
      </c>
      <c r="J43309">
        <v>77</v>
      </c>
      <c r="K43309" s="1" t="s">
        <v>209</v>
      </c>
      <c r="L43309">
        <v>5.7</v>
      </c>
      <c r="M43309">
        <v>3.9</v>
      </c>
      <c r="N43309">
        <v>4.5</v>
      </c>
      <c r="O43309">
        <v>119</v>
      </c>
      <c r="P43309">
        <v>0.27600000000000002</v>
      </c>
      <c r="R43309">
        <v>0.13200000000000001</v>
      </c>
      <c r="S43309">
        <v>0.16</v>
      </c>
      <c r="T43309">
        <v>0</v>
      </c>
      <c r="U43309">
        <v>1350</v>
      </c>
      <c r="V43309">
        <v>1350</v>
      </c>
      <c r="W43309" s="1" t="s">
        <v>34</v>
      </c>
      <c r="X43309" s="1" t="s">
        <v>35</v>
      </c>
      <c r="Y43309" s="1" t="s">
        <v>42</v>
      </c>
      <c r="Z43309" s="1" t="s">
        <v>37</v>
      </c>
    </row>
    <row r="43310" spans="1:26" x14ac:dyDescent="0.2">
      <c r="A43310" s="1" t="s">
        <v>73386</v>
      </c>
      <c r="B43310" s="1" t="s">
        <v>73485</v>
      </c>
      <c r="C43310" s="1" t="s">
        <v>73485</v>
      </c>
      <c r="D43310" s="1" t="s">
        <v>73518</v>
      </c>
      <c r="E43310" s="1" t="s">
        <v>73523</v>
      </c>
      <c r="F43310" s="1" t="s">
        <v>73524</v>
      </c>
      <c r="G43310" s="1" t="s">
        <v>41</v>
      </c>
      <c r="H43310" s="1" t="s">
        <v>32</v>
      </c>
      <c r="I43310">
        <v>5</v>
      </c>
      <c r="J43310">
        <v>77</v>
      </c>
      <c r="K43310" s="1" t="s">
        <v>209</v>
      </c>
      <c r="L43310">
        <v>5.7</v>
      </c>
      <c r="M43310">
        <v>3.9</v>
      </c>
      <c r="N43310">
        <v>4.5</v>
      </c>
      <c r="O43310">
        <v>119</v>
      </c>
      <c r="P43310">
        <v>0.27600000000000002</v>
      </c>
      <c r="R43310">
        <v>0.13200000000000001</v>
      </c>
      <c r="S43310">
        <v>0.16</v>
      </c>
      <c r="T43310">
        <v>0</v>
      </c>
      <c r="U43310">
        <v>1350</v>
      </c>
      <c r="V43310">
        <v>1350</v>
      </c>
      <c r="W43310" s="1" t="s">
        <v>34</v>
      </c>
      <c r="X43310" s="1" t="s">
        <v>35</v>
      </c>
      <c r="Y43310" s="1" t="s">
        <v>42</v>
      </c>
      <c r="Z43310" s="1" t="s">
        <v>37</v>
      </c>
    </row>
    <row r="43311" spans="1:26" x14ac:dyDescent="0.2">
      <c r="A43311" s="1" t="s">
        <v>73386</v>
      </c>
      <c r="B43311" s="1" t="s">
        <v>73485</v>
      </c>
      <c r="C43311" s="1" t="s">
        <v>73485</v>
      </c>
      <c r="D43311" s="1" t="s">
        <v>73518</v>
      </c>
      <c r="E43311" s="1" t="s">
        <v>73525</v>
      </c>
      <c r="F43311" s="1" t="s">
        <v>73524</v>
      </c>
      <c r="G43311" s="1" t="s">
        <v>41</v>
      </c>
      <c r="H43311" s="1" t="s">
        <v>32</v>
      </c>
      <c r="I43311">
        <v>5</v>
      </c>
      <c r="J43311">
        <v>77</v>
      </c>
      <c r="K43311" s="1" t="s">
        <v>209</v>
      </c>
      <c r="L43311">
        <v>5.7</v>
      </c>
      <c r="M43311">
        <v>3.9</v>
      </c>
      <c r="N43311">
        <v>4.5</v>
      </c>
      <c r="O43311">
        <v>119</v>
      </c>
      <c r="P43311">
        <v>0.27600000000000002</v>
      </c>
      <c r="R43311">
        <v>0.13200000000000001</v>
      </c>
      <c r="S43311">
        <v>0.16</v>
      </c>
      <c r="T43311">
        <v>0</v>
      </c>
      <c r="U43311">
        <v>1350</v>
      </c>
      <c r="V43311">
        <v>1350</v>
      </c>
      <c r="W43311" s="1" t="s">
        <v>34</v>
      </c>
      <c r="X43311" s="1" t="s">
        <v>35</v>
      </c>
      <c r="Y43311" s="1" t="s">
        <v>42</v>
      </c>
      <c r="Z43311" s="1" t="s">
        <v>37</v>
      </c>
    </row>
    <row r="43312" spans="1:26" x14ac:dyDescent="0.2">
      <c r="A43312" s="1" t="s">
        <v>73386</v>
      </c>
      <c r="B43312" s="1" t="s">
        <v>73485</v>
      </c>
      <c r="C43312" s="1" t="s">
        <v>73485</v>
      </c>
      <c r="D43312" s="1" t="s">
        <v>73518</v>
      </c>
      <c r="E43312" s="1" t="s">
        <v>73526</v>
      </c>
      <c r="F43312" s="1" t="s">
        <v>73524</v>
      </c>
      <c r="G43312" s="1" t="s">
        <v>41</v>
      </c>
      <c r="H43312" s="1" t="s">
        <v>32</v>
      </c>
      <c r="I43312">
        <v>5</v>
      </c>
      <c r="J43312">
        <v>77</v>
      </c>
      <c r="K43312" s="1" t="s">
        <v>209</v>
      </c>
      <c r="L43312">
        <v>5.7</v>
      </c>
      <c r="M43312">
        <v>3.9</v>
      </c>
      <c r="N43312">
        <v>4.5</v>
      </c>
      <c r="O43312">
        <v>119</v>
      </c>
      <c r="P43312">
        <v>0.27600000000000002</v>
      </c>
      <c r="R43312">
        <v>0.13200000000000001</v>
      </c>
      <c r="S43312">
        <v>0.16</v>
      </c>
      <c r="T43312">
        <v>0</v>
      </c>
      <c r="U43312">
        <v>1350</v>
      </c>
      <c r="V43312">
        <v>1350</v>
      </c>
      <c r="W43312" s="1" t="s">
        <v>230</v>
      </c>
      <c r="X43312" s="1" t="s">
        <v>35</v>
      </c>
      <c r="Y43312" s="1" t="s">
        <v>42</v>
      </c>
      <c r="Z43312" s="1" t="s">
        <v>37</v>
      </c>
    </row>
    <row r="43313" spans="1:26" x14ac:dyDescent="0.2">
      <c r="A43313" s="1" t="s">
        <v>73386</v>
      </c>
      <c r="B43313" s="1" t="s">
        <v>73485</v>
      </c>
      <c r="C43313" s="1" t="s">
        <v>73485</v>
      </c>
      <c r="D43313" s="1" t="s">
        <v>73527</v>
      </c>
      <c r="E43313" s="1" t="s">
        <v>73528</v>
      </c>
      <c r="F43313" s="1" t="s">
        <v>73529</v>
      </c>
      <c r="G43313" s="1" t="s">
        <v>31</v>
      </c>
      <c r="H43313" s="1" t="s">
        <v>32</v>
      </c>
      <c r="I43313">
        <v>6</v>
      </c>
      <c r="J43313">
        <v>77</v>
      </c>
      <c r="K43313" s="1" t="s">
        <v>33</v>
      </c>
      <c r="L43313">
        <v>7.1</v>
      </c>
      <c r="M43313">
        <v>4.9000000000000004</v>
      </c>
      <c r="N43313">
        <v>5.7</v>
      </c>
      <c r="O43313">
        <v>134</v>
      </c>
      <c r="P43313">
        <v>0.65700000000000003</v>
      </c>
      <c r="Q43313">
        <v>4.7E-2</v>
      </c>
      <c r="R43313">
        <v>3.3000000000000002E-2</v>
      </c>
      <c r="T43313">
        <v>2E-3</v>
      </c>
      <c r="U43313">
        <v>1270</v>
      </c>
      <c r="V43313">
        <v>1270</v>
      </c>
      <c r="W43313" s="1" t="s">
        <v>34</v>
      </c>
      <c r="X43313" s="1" t="s">
        <v>35</v>
      </c>
      <c r="Y43313" s="1" t="s">
        <v>42</v>
      </c>
      <c r="Z43313" s="1" t="s">
        <v>37</v>
      </c>
    </row>
    <row r="43314" spans="1:26" x14ac:dyDescent="0.2">
      <c r="A43314" s="1" t="s">
        <v>73386</v>
      </c>
      <c r="B43314" s="1" t="s">
        <v>73485</v>
      </c>
      <c r="C43314" s="1" t="s">
        <v>73485</v>
      </c>
      <c r="D43314" s="1" t="s">
        <v>73527</v>
      </c>
      <c r="E43314" s="1" t="s">
        <v>73530</v>
      </c>
      <c r="F43314" s="1" t="s">
        <v>73529</v>
      </c>
      <c r="G43314" s="1" t="s">
        <v>31</v>
      </c>
      <c r="H43314" s="1" t="s">
        <v>32</v>
      </c>
      <c r="I43314">
        <v>6</v>
      </c>
      <c r="J43314">
        <v>77</v>
      </c>
      <c r="K43314" s="1" t="s">
        <v>33</v>
      </c>
      <c r="L43314">
        <v>7.1</v>
      </c>
      <c r="M43314">
        <v>4.9000000000000004</v>
      </c>
      <c r="N43314">
        <v>5.7</v>
      </c>
      <c r="O43314">
        <v>134</v>
      </c>
      <c r="P43314">
        <v>0.65700000000000003</v>
      </c>
      <c r="Q43314">
        <v>4.7E-2</v>
      </c>
      <c r="R43314">
        <v>3.3000000000000002E-2</v>
      </c>
      <c r="T43314">
        <v>2E-3</v>
      </c>
      <c r="U43314">
        <v>1265</v>
      </c>
      <c r="V43314">
        <v>1265</v>
      </c>
      <c r="W43314" s="1" t="s">
        <v>34</v>
      </c>
      <c r="X43314" s="1" t="s">
        <v>35</v>
      </c>
      <c r="Y43314" s="1" t="s">
        <v>42</v>
      </c>
      <c r="Z43314" s="1" t="s">
        <v>37</v>
      </c>
    </row>
    <row r="43315" spans="1:26" x14ac:dyDescent="0.2">
      <c r="A43315" s="1" t="s">
        <v>73386</v>
      </c>
      <c r="B43315" s="1" t="s">
        <v>73485</v>
      </c>
      <c r="C43315" s="1" t="s">
        <v>73485</v>
      </c>
      <c r="D43315" s="1" t="s">
        <v>73527</v>
      </c>
      <c r="E43315" s="1" t="s">
        <v>73531</v>
      </c>
      <c r="F43315" s="1" t="s">
        <v>73532</v>
      </c>
      <c r="G43315" s="1" t="s">
        <v>31</v>
      </c>
      <c r="H43315" s="1" t="s">
        <v>32</v>
      </c>
      <c r="I43315">
        <v>6</v>
      </c>
      <c r="J43315">
        <v>77</v>
      </c>
      <c r="K43315" s="1" t="s">
        <v>33</v>
      </c>
      <c r="L43315">
        <v>7.1</v>
      </c>
      <c r="M43315">
        <v>4.9000000000000004</v>
      </c>
      <c r="N43315">
        <v>5.7</v>
      </c>
      <c r="O43315">
        <v>134</v>
      </c>
      <c r="P43315">
        <v>0.65700000000000003</v>
      </c>
      <c r="Q43315">
        <v>4.7E-2</v>
      </c>
      <c r="R43315">
        <v>3.3000000000000002E-2</v>
      </c>
      <c r="T43315">
        <v>3.0000000000000001E-3</v>
      </c>
      <c r="U43315">
        <v>1265</v>
      </c>
      <c r="V43315">
        <v>1265</v>
      </c>
      <c r="W43315" s="1" t="s">
        <v>34</v>
      </c>
      <c r="X43315" s="1" t="s">
        <v>35</v>
      </c>
      <c r="Y43315" s="1" t="s">
        <v>42</v>
      </c>
      <c r="Z43315" s="1" t="s">
        <v>37</v>
      </c>
    </row>
    <row r="43316" spans="1:26" x14ac:dyDescent="0.2">
      <c r="A43316" s="1" t="s">
        <v>73386</v>
      </c>
      <c r="B43316" s="1" t="s">
        <v>73485</v>
      </c>
      <c r="C43316" s="1" t="s">
        <v>73485</v>
      </c>
      <c r="D43316" s="1" t="s">
        <v>73527</v>
      </c>
      <c r="E43316" s="1" t="s">
        <v>73533</v>
      </c>
      <c r="F43316" s="1" t="s">
        <v>73534</v>
      </c>
      <c r="G43316" s="1" t="s">
        <v>31</v>
      </c>
      <c r="H43316" s="1" t="s">
        <v>32</v>
      </c>
      <c r="I43316">
        <v>6</v>
      </c>
      <c r="J43316">
        <v>77</v>
      </c>
      <c r="K43316" s="1" t="s">
        <v>33</v>
      </c>
      <c r="L43316">
        <v>7.1</v>
      </c>
      <c r="M43316">
        <v>4.9000000000000004</v>
      </c>
      <c r="N43316">
        <v>5.7</v>
      </c>
      <c r="O43316">
        <v>134</v>
      </c>
      <c r="P43316">
        <v>0.65700000000000003</v>
      </c>
      <c r="Q43316">
        <v>4.7E-2</v>
      </c>
      <c r="R43316">
        <v>3.3000000000000002E-2</v>
      </c>
      <c r="T43316">
        <v>3.0000000000000001E-3</v>
      </c>
      <c r="U43316">
        <v>1265</v>
      </c>
      <c r="V43316">
        <v>1265</v>
      </c>
      <c r="W43316" s="1" t="s">
        <v>34</v>
      </c>
      <c r="X43316" s="1" t="s">
        <v>35</v>
      </c>
      <c r="Y43316" s="1" t="s">
        <v>42</v>
      </c>
      <c r="Z43316" s="1" t="s">
        <v>37</v>
      </c>
    </row>
    <row r="43317" spans="1:26" x14ac:dyDescent="0.2">
      <c r="A43317" s="1" t="s">
        <v>73386</v>
      </c>
      <c r="B43317" s="1" t="s">
        <v>73485</v>
      </c>
      <c r="C43317" s="1" t="s">
        <v>73485</v>
      </c>
      <c r="D43317" s="1" t="s">
        <v>73535</v>
      </c>
      <c r="E43317" s="1" t="s">
        <v>73536</v>
      </c>
      <c r="F43317" s="1" t="s">
        <v>73537</v>
      </c>
      <c r="G43317" s="1" t="s">
        <v>31</v>
      </c>
      <c r="H43317" s="1" t="s">
        <v>32</v>
      </c>
      <c r="I43317">
        <v>12</v>
      </c>
      <c r="J43317">
        <v>147</v>
      </c>
      <c r="K43317" s="1" t="s">
        <v>291</v>
      </c>
      <c r="L43317">
        <v>10.4</v>
      </c>
      <c r="M43317">
        <v>6.2</v>
      </c>
      <c r="N43317">
        <v>7.7</v>
      </c>
      <c r="O43317">
        <v>180</v>
      </c>
      <c r="P43317">
        <v>0.20799999999999999</v>
      </c>
      <c r="Q43317">
        <v>0.04</v>
      </c>
      <c r="R43317">
        <v>3.4000000000000002E-2</v>
      </c>
      <c r="T43317">
        <v>2E-3</v>
      </c>
      <c r="U43317">
        <v>1470</v>
      </c>
      <c r="V43317">
        <v>1470</v>
      </c>
      <c r="W43317" s="1" t="s">
        <v>34</v>
      </c>
      <c r="X43317" s="1" t="s">
        <v>35</v>
      </c>
      <c r="Y43317" s="1" t="s">
        <v>42</v>
      </c>
      <c r="Z43317" s="1" t="s">
        <v>37</v>
      </c>
    </row>
    <row r="43318" spans="1:26" x14ac:dyDescent="0.2">
      <c r="A43318" s="1" t="s">
        <v>73386</v>
      </c>
      <c r="B43318" s="1" t="s">
        <v>73485</v>
      </c>
      <c r="C43318" s="1" t="s">
        <v>73485</v>
      </c>
      <c r="D43318" s="1" t="s">
        <v>73535</v>
      </c>
      <c r="E43318" s="1" t="s">
        <v>73538</v>
      </c>
      <c r="F43318" s="1" t="s">
        <v>73537</v>
      </c>
      <c r="G43318" s="1" t="s">
        <v>31</v>
      </c>
      <c r="H43318" s="1" t="s">
        <v>32</v>
      </c>
      <c r="I43318">
        <v>12</v>
      </c>
      <c r="J43318">
        <v>147</v>
      </c>
      <c r="K43318" s="1" t="s">
        <v>291</v>
      </c>
      <c r="L43318">
        <v>10.4</v>
      </c>
      <c r="M43318">
        <v>6.2</v>
      </c>
      <c r="N43318">
        <v>7.7</v>
      </c>
      <c r="O43318">
        <v>180</v>
      </c>
      <c r="P43318">
        <v>0.20799999999999999</v>
      </c>
      <c r="Q43318">
        <v>0.04</v>
      </c>
      <c r="R43318">
        <v>3.4000000000000002E-2</v>
      </c>
      <c r="T43318">
        <v>2E-3</v>
      </c>
      <c r="U43318">
        <v>1460</v>
      </c>
      <c r="V43318">
        <v>1460</v>
      </c>
      <c r="W43318" s="1" t="s">
        <v>34</v>
      </c>
      <c r="X43318" s="1" t="s">
        <v>35</v>
      </c>
      <c r="Y43318" s="1" t="s">
        <v>42</v>
      </c>
      <c r="Z43318" s="1" t="s">
        <v>37</v>
      </c>
    </row>
    <row r="43319" spans="1:26" x14ac:dyDescent="0.2">
      <c r="A43319" s="1" t="s">
        <v>73386</v>
      </c>
      <c r="B43319" s="1" t="s">
        <v>73485</v>
      </c>
      <c r="C43319" s="1" t="s">
        <v>73485</v>
      </c>
      <c r="D43319" s="1" t="s">
        <v>73535</v>
      </c>
      <c r="E43319" s="1" t="s">
        <v>73539</v>
      </c>
      <c r="F43319" s="1" t="s">
        <v>73537</v>
      </c>
      <c r="G43319" s="1" t="s">
        <v>31</v>
      </c>
      <c r="H43319" s="1" t="s">
        <v>32</v>
      </c>
      <c r="I43319">
        <v>12</v>
      </c>
      <c r="J43319">
        <v>147</v>
      </c>
      <c r="K43319" s="1" t="s">
        <v>291</v>
      </c>
      <c r="L43319">
        <v>10.4</v>
      </c>
      <c r="M43319">
        <v>6.2</v>
      </c>
      <c r="N43319">
        <v>7.7</v>
      </c>
      <c r="O43319">
        <v>180</v>
      </c>
      <c r="P43319">
        <v>0.20899999999999999</v>
      </c>
      <c r="Q43319">
        <v>0.04</v>
      </c>
      <c r="R43319">
        <v>3.4000000000000002E-2</v>
      </c>
      <c r="T43319">
        <v>2E-3</v>
      </c>
      <c r="U43319">
        <v>1455</v>
      </c>
      <c r="V43319">
        <v>1455</v>
      </c>
      <c r="W43319" s="1" t="s">
        <v>34</v>
      </c>
      <c r="X43319" s="1" t="s">
        <v>35</v>
      </c>
      <c r="Y43319" s="1" t="s">
        <v>42</v>
      </c>
      <c r="Z43319" s="1" t="s">
        <v>37</v>
      </c>
    </row>
    <row r="43320" spans="1:26" x14ac:dyDescent="0.2">
      <c r="A43320" s="1" t="s">
        <v>73386</v>
      </c>
      <c r="B43320" s="1" t="s">
        <v>73485</v>
      </c>
      <c r="C43320" s="1" t="s">
        <v>73485</v>
      </c>
      <c r="D43320" s="1" t="s">
        <v>73535</v>
      </c>
      <c r="E43320" s="1" t="s">
        <v>73540</v>
      </c>
      <c r="F43320" s="1" t="s">
        <v>73541</v>
      </c>
      <c r="G43320" s="1" t="s">
        <v>31</v>
      </c>
      <c r="H43320" s="1" t="s">
        <v>32</v>
      </c>
      <c r="I43320">
        <v>12</v>
      </c>
      <c r="J43320">
        <v>147</v>
      </c>
      <c r="K43320" s="1" t="s">
        <v>291</v>
      </c>
      <c r="L43320">
        <v>10.4</v>
      </c>
      <c r="M43320">
        <v>6.2</v>
      </c>
      <c r="N43320">
        <v>7.7</v>
      </c>
      <c r="O43320">
        <v>180</v>
      </c>
      <c r="P43320">
        <v>0.20899999999999999</v>
      </c>
      <c r="Q43320">
        <v>0.04</v>
      </c>
      <c r="R43320">
        <v>3.4000000000000002E-2</v>
      </c>
      <c r="T43320">
        <v>2E-3</v>
      </c>
      <c r="U43320">
        <v>1455</v>
      </c>
      <c r="V43320">
        <v>1455</v>
      </c>
      <c r="W43320" s="1" t="s">
        <v>34</v>
      </c>
      <c r="X43320" s="1" t="s">
        <v>35</v>
      </c>
      <c r="Y43320" s="1" t="s">
        <v>42</v>
      </c>
      <c r="Z43320" s="1" t="s">
        <v>37</v>
      </c>
    </row>
    <row r="43321" spans="1:26" x14ac:dyDescent="0.2">
      <c r="A43321" s="1" t="s">
        <v>73386</v>
      </c>
      <c r="B43321" s="1" t="s">
        <v>73485</v>
      </c>
      <c r="C43321" s="1" t="s">
        <v>73485</v>
      </c>
      <c r="D43321" s="1" t="s">
        <v>73535</v>
      </c>
      <c r="E43321" s="1" t="s">
        <v>73542</v>
      </c>
      <c r="F43321" s="1" t="s">
        <v>73541</v>
      </c>
      <c r="G43321" s="1" t="s">
        <v>31</v>
      </c>
      <c r="H43321" s="1" t="s">
        <v>32</v>
      </c>
      <c r="I43321">
        <v>12</v>
      </c>
      <c r="J43321">
        <v>147</v>
      </c>
      <c r="K43321" s="1" t="s">
        <v>291</v>
      </c>
      <c r="L43321">
        <v>10.4</v>
      </c>
      <c r="M43321">
        <v>6.2</v>
      </c>
      <c r="N43321">
        <v>7.7</v>
      </c>
      <c r="O43321">
        <v>180</v>
      </c>
      <c r="P43321">
        <v>0.20899999999999999</v>
      </c>
      <c r="Q43321">
        <v>0.04</v>
      </c>
      <c r="R43321">
        <v>3.4000000000000002E-2</v>
      </c>
      <c r="T43321">
        <v>2E-3</v>
      </c>
      <c r="U43321">
        <v>1455</v>
      </c>
      <c r="V43321">
        <v>1455</v>
      </c>
      <c r="W43321" s="1" t="s">
        <v>34</v>
      </c>
      <c r="X43321" s="1" t="s">
        <v>35</v>
      </c>
      <c r="Y43321" s="1" t="s">
        <v>42</v>
      </c>
      <c r="Z43321" s="1" t="s">
        <v>37</v>
      </c>
    </row>
    <row r="43322" spans="1:26" x14ac:dyDescent="0.2">
      <c r="A43322" s="1" t="s">
        <v>73386</v>
      </c>
      <c r="B43322" s="1" t="s">
        <v>73485</v>
      </c>
      <c r="C43322" s="1" t="s">
        <v>73485</v>
      </c>
      <c r="D43322" s="1" t="s">
        <v>73543</v>
      </c>
      <c r="E43322" s="1" t="s">
        <v>73544</v>
      </c>
      <c r="F43322" s="1" t="s">
        <v>73545</v>
      </c>
      <c r="G43322" s="1" t="s">
        <v>31</v>
      </c>
      <c r="H43322" s="1" t="s">
        <v>32</v>
      </c>
      <c r="I43322">
        <v>12</v>
      </c>
      <c r="J43322">
        <v>147</v>
      </c>
      <c r="K43322" s="1" t="s">
        <v>33</v>
      </c>
      <c r="L43322">
        <v>10.199999999999999</v>
      </c>
      <c r="M43322">
        <v>5.9</v>
      </c>
      <c r="N43322">
        <v>7.5</v>
      </c>
      <c r="O43322">
        <v>175</v>
      </c>
      <c r="P43322">
        <v>0.36299999999999999</v>
      </c>
      <c r="Q43322">
        <v>3.5999999999999997E-2</v>
      </c>
      <c r="R43322">
        <v>1.9E-2</v>
      </c>
      <c r="T43322">
        <v>1E-3</v>
      </c>
      <c r="U43322">
        <v>1450</v>
      </c>
      <c r="V43322">
        <v>1450</v>
      </c>
      <c r="W43322" s="1" t="s">
        <v>34</v>
      </c>
      <c r="X43322" s="1" t="s">
        <v>35</v>
      </c>
      <c r="Y43322" s="1" t="s">
        <v>42</v>
      </c>
      <c r="Z43322" s="1" t="s">
        <v>37</v>
      </c>
    </row>
    <row r="43323" spans="1:26" x14ac:dyDescent="0.2">
      <c r="A43323" s="1" t="s">
        <v>73386</v>
      </c>
      <c r="B43323" s="1" t="s">
        <v>73485</v>
      </c>
      <c r="C43323" s="1" t="s">
        <v>73485</v>
      </c>
      <c r="D43323" s="1" t="s">
        <v>73543</v>
      </c>
      <c r="E43323" s="1" t="s">
        <v>73546</v>
      </c>
      <c r="F43323" s="1" t="s">
        <v>73545</v>
      </c>
      <c r="G43323" s="1" t="s">
        <v>31</v>
      </c>
      <c r="H43323" s="1" t="s">
        <v>32</v>
      </c>
      <c r="I43323">
        <v>12</v>
      </c>
      <c r="J43323">
        <v>147</v>
      </c>
      <c r="K43323" s="1" t="s">
        <v>33</v>
      </c>
      <c r="L43323">
        <v>10.199999999999999</v>
      </c>
      <c r="M43323">
        <v>5.9</v>
      </c>
      <c r="N43323">
        <v>7.5</v>
      </c>
      <c r="O43323">
        <v>175</v>
      </c>
      <c r="P43323">
        <v>0.36299999999999999</v>
      </c>
      <c r="Q43323">
        <v>3.5999999999999997E-2</v>
      </c>
      <c r="R43323">
        <v>1.9E-2</v>
      </c>
      <c r="T43323">
        <v>1E-3</v>
      </c>
      <c r="U43323">
        <v>1440</v>
      </c>
      <c r="V43323">
        <v>1440</v>
      </c>
      <c r="W43323" s="1" t="s">
        <v>34</v>
      </c>
      <c r="X43323" s="1" t="s">
        <v>35</v>
      </c>
      <c r="Y43323" s="1" t="s">
        <v>42</v>
      </c>
      <c r="Z43323" s="1" t="s">
        <v>37</v>
      </c>
    </row>
    <row r="43324" spans="1:26" x14ac:dyDescent="0.2">
      <c r="A43324" s="1" t="s">
        <v>73386</v>
      </c>
      <c r="B43324" s="1" t="s">
        <v>73485</v>
      </c>
      <c r="C43324" s="1" t="s">
        <v>73485</v>
      </c>
      <c r="D43324" s="1" t="s">
        <v>73543</v>
      </c>
      <c r="E43324" s="1" t="s">
        <v>73547</v>
      </c>
      <c r="F43324" s="1" t="s">
        <v>73545</v>
      </c>
      <c r="G43324" s="1" t="s">
        <v>31</v>
      </c>
      <c r="H43324" s="1" t="s">
        <v>32</v>
      </c>
      <c r="I43324">
        <v>12</v>
      </c>
      <c r="J43324">
        <v>147</v>
      </c>
      <c r="K43324" s="1" t="s">
        <v>33</v>
      </c>
      <c r="L43324">
        <v>10.199999999999999</v>
      </c>
      <c r="M43324">
        <v>5.9</v>
      </c>
      <c r="N43324">
        <v>7.5</v>
      </c>
      <c r="O43324">
        <v>175</v>
      </c>
      <c r="P43324">
        <v>0.36299999999999999</v>
      </c>
      <c r="Q43324">
        <v>3.5999999999999997E-2</v>
      </c>
      <c r="R43324">
        <v>1.9E-2</v>
      </c>
      <c r="T43324">
        <v>1E-3</v>
      </c>
      <c r="U43324">
        <v>1435</v>
      </c>
      <c r="V43324">
        <v>1435</v>
      </c>
      <c r="W43324" s="1" t="s">
        <v>34</v>
      </c>
      <c r="X43324" s="1" t="s">
        <v>35</v>
      </c>
      <c r="Y43324" s="1" t="s">
        <v>42</v>
      </c>
      <c r="Z43324" s="1" t="s">
        <v>37</v>
      </c>
    </row>
    <row r="43325" spans="1:26" x14ac:dyDescent="0.2">
      <c r="A43325" s="1" t="s">
        <v>73386</v>
      </c>
      <c r="B43325" s="1" t="s">
        <v>73485</v>
      </c>
      <c r="C43325" s="1" t="s">
        <v>73485</v>
      </c>
      <c r="D43325" s="1" t="s">
        <v>73543</v>
      </c>
      <c r="E43325" s="1" t="s">
        <v>73548</v>
      </c>
      <c r="F43325" s="1" t="s">
        <v>73549</v>
      </c>
      <c r="G43325" s="1" t="s">
        <v>31</v>
      </c>
      <c r="H43325" s="1" t="s">
        <v>32</v>
      </c>
      <c r="I43325">
        <v>12</v>
      </c>
      <c r="J43325">
        <v>147</v>
      </c>
      <c r="K43325" s="1" t="s">
        <v>33</v>
      </c>
      <c r="L43325">
        <v>10.199999999999999</v>
      </c>
      <c r="M43325">
        <v>5.9</v>
      </c>
      <c r="N43325">
        <v>7.5</v>
      </c>
      <c r="O43325">
        <v>175</v>
      </c>
      <c r="P43325">
        <v>0.36299999999999999</v>
      </c>
      <c r="Q43325">
        <v>3.5999999999999997E-2</v>
      </c>
      <c r="R43325">
        <v>1.9E-2</v>
      </c>
      <c r="T43325">
        <v>1E-3</v>
      </c>
      <c r="U43325">
        <v>1435</v>
      </c>
      <c r="V43325">
        <v>1435</v>
      </c>
      <c r="W43325" s="1" t="s">
        <v>34</v>
      </c>
      <c r="X43325" s="1" t="s">
        <v>35</v>
      </c>
      <c r="Y43325" s="1" t="s">
        <v>42</v>
      </c>
      <c r="Z43325" s="1" t="s">
        <v>37</v>
      </c>
    </row>
    <row r="43326" spans="1:26" x14ac:dyDescent="0.2">
      <c r="A43326" s="1" t="s">
        <v>73386</v>
      </c>
      <c r="B43326" s="1" t="s">
        <v>73485</v>
      </c>
      <c r="C43326" s="1" t="s">
        <v>73485</v>
      </c>
      <c r="D43326" s="1" t="s">
        <v>73543</v>
      </c>
      <c r="E43326" s="1" t="s">
        <v>73550</v>
      </c>
      <c r="F43326" s="1" t="s">
        <v>73549</v>
      </c>
      <c r="G43326" s="1" t="s">
        <v>31</v>
      </c>
      <c r="H43326" s="1" t="s">
        <v>32</v>
      </c>
      <c r="I43326">
        <v>12</v>
      </c>
      <c r="J43326">
        <v>147</v>
      </c>
      <c r="K43326" s="1" t="s">
        <v>33</v>
      </c>
      <c r="L43326">
        <v>10.199999999999999</v>
      </c>
      <c r="M43326">
        <v>5.9</v>
      </c>
      <c r="N43326">
        <v>7.5</v>
      </c>
      <c r="O43326">
        <v>175</v>
      </c>
      <c r="P43326">
        <v>0.36299999999999999</v>
      </c>
      <c r="Q43326">
        <v>3.5999999999999997E-2</v>
      </c>
      <c r="R43326">
        <v>1.9E-2</v>
      </c>
      <c r="T43326">
        <v>1E-3</v>
      </c>
      <c r="U43326">
        <v>1435</v>
      </c>
      <c r="V43326">
        <v>1435</v>
      </c>
      <c r="W43326" s="1" t="s">
        <v>34</v>
      </c>
      <c r="X43326" s="1" t="s">
        <v>35</v>
      </c>
      <c r="Y43326" s="1" t="s">
        <v>42</v>
      </c>
      <c r="Z43326" s="1" t="s">
        <v>37</v>
      </c>
    </row>
    <row r="43327" spans="1:26" x14ac:dyDescent="0.2">
      <c r="A43327" s="1" t="s">
        <v>73386</v>
      </c>
      <c r="B43327" s="1" t="s">
        <v>73485</v>
      </c>
      <c r="C43327" s="1" t="s">
        <v>73485</v>
      </c>
      <c r="D43327" s="1" t="s">
        <v>73551</v>
      </c>
      <c r="E43327" s="1" t="s">
        <v>73552</v>
      </c>
      <c r="F43327" s="1" t="s">
        <v>73553</v>
      </c>
      <c r="G43327" s="1" t="s">
        <v>31</v>
      </c>
      <c r="H43327" s="1" t="s">
        <v>32</v>
      </c>
      <c r="I43327">
        <v>9</v>
      </c>
      <c r="J43327">
        <v>118</v>
      </c>
      <c r="K43327" s="1" t="s">
        <v>337</v>
      </c>
      <c r="L43327">
        <v>9.1</v>
      </c>
      <c r="M43327">
        <v>5.4</v>
      </c>
      <c r="N43327">
        <v>6.6</v>
      </c>
      <c r="O43327">
        <v>155</v>
      </c>
      <c r="P43327">
        <v>0.26100000000000001</v>
      </c>
      <c r="Q43327">
        <v>0.04</v>
      </c>
      <c r="R43327">
        <v>2.1000000000000001E-2</v>
      </c>
      <c r="T43327">
        <v>2E-3</v>
      </c>
      <c r="U43327">
        <v>1385</v>
      </c>
      <c r="V43327">
        <v>1385</v>
      </c>
      <c r="W43327" s="1" t="s">
        <v>34</v>
      </c>
      <c r="X43327" s="1" t="s">
        <v>35</v>
      </c>
      <c r="Y43327" s="1" t="s">
        <v>42</v>
      </c>
      <c r="Z43327" s="1" t="s">
        <v>37</v>
      </c>
    </row>
    <row r="43328" spans="1:26" x14ac:dyDescent="0.2">
      <c r="A43328" s="1" t="s">
        <v>73386</v>
      </c>
      <c r="B43328" s="1" t="s">
        <v>73485</v>
      </c>
      <c r="C43328" s="1" t="s">
        <v>73485</v>
      </c>
      <c r="D43328" s="1" t="s">
        <v>73551</v>
      </c>
      <c r="E43328" s="1" t="s">
        <v>73554</v>
      </c>
      <c r="F43328" s="1" t="s">
        <v>73553</v>
      </c>
      <c r="G43328" s="1" t="s">
        <v>31</v>
      </c>
      <c r="H43328" s="1" t="s">
        <v>32</v>
      </c>
      <c r="I43328">
        <v>9</v>
      </c>
      <c r="J43328">
        <v>118</v>
      </c>
      <c r="K43328" s="1" t="s">
        <v>337</v>
      </c>
      <c r="L43328">
        <v>9.1</v>
      </c>
      <c r="M43328">
        <v>5.4</v>
      </c>
      <c r="N43328">
        <v>6.6</v>
      </c>
      <c r="O43328">
        <v>155</v>
      </c>
      <c r="P43328">
        <v>0.26100000000000001</v>
      </c>
      <c r="Q43328">
        <v>0.04</v>
      </c>
      <c r="R43328">
        <v>2.1000000000000001E-2</v>
      </c>
      <c r="T43328">
        <v>2E-3</v>
      </c>
      <c r="U43328">
        <v>1375</v>
      </c>
      <c r="V43328">
        <v>1375</v>
      </c>
      <c r="W43328" s="1" t="s">
        <v>34</v>
      </c>
      <c r="X43328" s="1" t="s">
        <v>35</v>
      </c>
      <c r="Y43328" s="1" t="s">
        <v>42</v>
      </c>
      <c r="Z43328" s="1" t="s">
        <v>37</v>
      </c>
    </row>
    <row r="43329" spans="1:26" x14ac:dyDescent="0.2">
      <c r="A43329" s="1" t="s">
        <v>73386</v>
      </c>
      <c r="B43329" s="1" t="s">
        <v>73485</v>
      </c>
      <c r="C43329" s="1" t="s">
        <v>73485</v>
      </c>
      <c r="D43329" s="1" t="s">
        <v>73551</v>
      </c>
      <c r="E43329" s="1" t="s">
        <v>73555</v>
      </c>
      <c r="F43329" s="1" t="s">
        <v>73553</v>
      </c>
      <c r="G43329" s="1" t="s">
        <v>31</v>
      </c>
      <c r="H43329" s="1" t="s">
        <v>32</v>
      </c>
      <c r="I43329">
        <v>9</v>
      </c>
      <c r="J43329">
        <v>118</v>
      </c>
      <c r="K43329" s="1" t="s">
        <v>337</v>
      </c>
      <c r="L43329">
        <v>9.1</v>
      </c>
      <c r="M43329">
        <v>5.4</v>
      </c>
      <c r="N43329">
        <v>6.6</v>
      </c>
      <c r="O43329">
        <v>155</v>
      </c>
      <c r="P43329">
        <v>0.26100000000000001</v>
      </c>
      <c r="Q43329">
        <v>0.04</v>
      </c>
      <c r="R43329">
        <v>2.1000000000000001E-2</v>
      </c>
      <c r="T43329">
        <v>2E-3</v>
      </c>
      <c r="U43329">
        <v>1370</v>
      </c>
      <c r="V43329">
        <v>1370</v>
      </c>
      <c r="W43329" s="1" t="s">
        <v>34</v>
      </c>
      <c r="X43329" s="1" t="s">
        <v>35</v>
      </c>
      <c r="Y43329" s="1" t="s">
        <v>42</v>
      </c>
      <c r="Z43329" s="1" t="s">
        <v>37</v>
      </c>
    </row>
    <row r="43330" spans="1:26" x14ac:dyDescent="0.2">
      <c r="A43330" s="1" t="s">
        <v>73386</v>
      </c>
      <c r="B43330" s="1" t="s">
        <v>73485</v>
      </c>
      <c r="C43330" s="1" t="s">
        <v>73485</v>
      </c>
      <c r="D43330" s="1" t="s">
        <v>73551</v>
      </c>
      <c r="E43330" s="1" t="s">
        <v>73556</v>
      </c>
      <c r="F43330" s="1" t="s">
        <v>73557</v>
      </c>
      <c r="G43330" s="1" t="s">
        <v>31</v>
      </c>
      <c r="H43330" s="1" t="s">
        <v>32</v>
      </c>
      <c r="I43330">
        <v>9</v>
      </c>
      <c r="J43330">
        <v>118</v>
      </c>
      <c r="K43330" s="1" t="s">
        <v>337</v>
      </c>
      <c r="L43330">
        <v>9.1</v>
      </c>
      <c r="M43330">
        <v>5.4</v>
      </c>
      <c r="N43330">
        <v>6.6</v>
      </c>
      <c r="O43330">
        <v>155</v>
      </c>
      <c r="P43330">
        <v>0.26100000000000001</v>
      </c>
      <c r="Q43330">
        <v>0.04</v>
      </c>
      <c r="R43330">
        <v>2.1000000000000001E-2</v>
      </c>
      <c r="T43330">
        <v>2E-3</v>
      </c>
      <c r="U43330">
        <v>1370</v>
      </c>
      <c r="V43330">
        <v>1370</v>
      </c>
      <c r="W43330" s="1" t="s">
        <v>34</v>
      </c>
      <c r="X43330" s="1" t="s">
        <v>35</v>
      </c>
      <c r="Y43330" s="1" t="s">
        <v>42</v>
      </c>
      <c r="Z43330" s="1" t="s">
        <v>37</v>
      </c>
    </row>
    <row r="43331" spans="1:26" x14ac:dyDescent="0.2">
      <c r="A43331" s="1" t="s">
        <v>73386</v>
      </c>
      <c r="B43331" s="1" t="s">
        <v>73485</v>
      </c>
      <c r="C43331" s="1" t="s">
        <v>73485</v>
      </c>
      <c r="D43331" s="1" t="s">
        <v>73551</v>
      </c>
      <c r="E43331" s="1" t="s">
        <v>73558</v>
      </c>
      <c r="F43331" s="1" t="s">
        <v>73557</v>
      </c>
      <c r="G43331" s="1" t="s">
        <v>31</v>
      </c>
      <c r="H43331" s="1" t="s">
        <v>32</v>
      </c>
      <c r="I43331">
        <v>9</v>
      </c>
      <c r="J43331">
        <v>118</v>
      </c>
      <c r="K43331" s="1" t="s">
        <v>337</v>
      </c>
      <c r="L43331">
        <v>9.1</v>
      </c>
      <c r="M43331">
        <v>5.4</v>
      </c>
      <c r="N43331">
        <v>6.6</v>
      </c>
      <c r="O43331">
        <v>155</v>
      </c>
      <c r="P43331">
        <v>0.26100000000000001</v>
      </c>
      <c r="Q43331">
        <v>0.04</v>
      </c>
      <c r="R43331">
        <v>2.1000000000000001E-2</v>
      </c>
      <c r="T43331">
        <v>2E-3</v>
      </c>
      <c r="U43331">
        <v>1370</v>
      </c>
      <c r="V43331">
        <v>1370</v>
      </c>
      <c r="W43331" s="1" t="s">
        <v>456</v>
      </c>
      <c r="X43331" s="1" t="s">
        <v>35</v>
      </c>
      <c r="Y43331" s="1" t="s">
        <v>42</v>
      </c>
      <c r="Z43331" s="1" t="s">
        <v>37</v>
      </c>
    </row>
    <row r="43332" spans="1:26" x14ac:dyDescent="0.2">
      <c r="A43332" s="1" t="s">
        <v>73386</v>
      </c>
      <c r="B43332" s="1" t="s">
        <v>73485</v>
      </c>
      <c r="C43332" s="1" t="s">
        <v>73485</v>
      </c>
      <c r="D43332" s="1" t="s">
        <v>73559</v>
      </c>
      <c r="E43332" s="1" t="s">
        <v>73560</v>
      </c>
      <c r="F43332" s="1" t="s">
        <v>73561</v>
      </c>
      <c r="G43332" s="1" t="s">
        <v>31</v>
      </c>
      <c r="H43332" s="1" t="s">
        <v>32</v>
      </c>
      <c r="I43332">
        <v>9</v>
      </c>
      <c r="J43332">
        <v>118</v>
      </c>
      <c r="K43332" s="1" t="s">
        <v>33</v>
      </c>
      <c r="L43332">
        <v>9.5</v>
      </c>
      <c r="M43332">
        <v>5.5</v>
      </c>
      <c r="N43332">
        <v>6.9</v>
      </c>
      <c r="O43332">
        <v>158</v>
      </c>
      <c r="P43332">
        <v>0.41699999999999998</v>
      </c>
      <c r="Q43332">
        <v>6.4000000000000001E-2</v>
      </c>
      <c r="R43332">
        <v>1.9E-2</v>
      </c>
      <c r="T43332">
        <v>2E-3</v>
      </c>
      <c r="U43332">
        <v>1365</v>
      </c>
      <c r="V43332">
        <v>1365</v>
      </c>
      <c r="W43332" s="1" t="s">
        <v>34</v>
      </c>
      <c r="X43332" s="1" t="s">
        <v>35</v>
      </c>
      <c r="Y43332" s="1" t="s">
        <v>42</v>
      </c>
      <c r="Z43332" s="1" t="s">
        <v>37</v>
      </c>
    </row>
    <row r="43333" spans="1:26" x14ac:dyDescent="0.2">
      <c r="A43333" s="1" t="s">
        <v>73386</v>
      </c>
      <c r="B43333" s="1" t="s">
        <v>73485</v>
      </c>
      <c r="C43333" s="1" t="s">
        <v>73485</v>
      </c>
      <c r="D43333" s="1" t="s">
        <v>73559</v>
      </c>
      <c r="E43333" s="1" t="s">
        <v>73562</v>
      </c>
      <c r="F43333" s="1" t="s">
        <v>73561</v>
      </c>
      <c r="G43333" s="1" t="s">
        <v>31</v>
      </c>
      <c r="H43333" s="1" t="s">
        <v>32</v>
      </c>
      <c r="I43333">
        <v>9</v>
      </c>
      <c r="J43333">
        <v>118</v>
      </c>
      <c r="K43333" s="1" t="s">
        <v>33</v>
      </c>
      <c r="L43333">
        <v>9.5</v>
      </c>
      <c r="M43333">
        <v>5.5</v>
      </c>
      <c r="N43333">
        <v>6.9</v>
      </c>
      <c r="O43333">
        <v>158</v>
      </c>
      <c r="P43333">
        <v>0.41699999999999998</v>
      </c>
      <c r="Q43333">
        <v>6.4000000000000001E-2</v>
      </c>
      <c r="R43333">
        <v>1.9E-2</v>
      </c>
      <c r="T43333">
        <v>2E-3</v>
      </c>
      <c r="U43333">
        <v>1355</v>
      </c>
      <c r="V43333">
        <v>1355</v>
      </c>
      <c r="W43333" s="1" t="s">
        <v>34</v>
      </c>
      <c r="X43333" s="1" t="s">
        <v>35</v>
      </c>
      <c r="Y43333" s="1" t="s">
        <v>42</v>
      </c>
      <c r="Z43333" s="1" t="s">
        <v>37</v>
      </c>
    </row>
    <row r="43334" spans="1:26" x14ac:dyDescent="0.2">
      <c r="A43334" s="1" t="s">
        <v>73386</v>
      </c>
      <c r="B43334" s="1" t="s">
        <v>73485</v>
      </c>
      <c r="C43334" s="1" t="s">
        <v>73485</v>
      </c>
      <c r="D43334" s="1" t="s">
        <v>73559</v>
      </c>
      <c r="E43334" s="1" t="s">
        <v>73563</v>
      </c>
      <c r="F43334" s="1" t="s">
        <v>73561</v>
      </c>
      <c r="G43334" s="1" t="s">
        <v>31</v>
      </c>
      <c r="H43334" s="1" t="s">
        <v>32</v>
      </c>
      <c r="I43334">
        <v>9</v>
      </c>
      <c r="J43334">
        <v>118</v>
      </c>
      <c r="K43334" s="1" t="s">
        <v>33</v>
      </c>
      <c r="L43334">
        <v>9.5</v>
      </c>
      <c r="M43334">
        <v>5.5</v>
      </c>
      <c r="N43334">
        <v>6.9</v>
      </c>
      <c r="O43334">
        <v>158</v>
      </c>
      <c r="P43334">
        <v>0.41699999999999998</v>
      </c>
      <c r="Q43334">
        <v>6.4000000000000001E-2</v>
      </c>
      <c r="R43334">
        <v>1.9E-2</v>
      </c>
      <c r="T43334">
        <v>2E-3</v>
      </c>
      <c r="U43334">
        <v>1350</v>
      </c>
      <c r="V43334">
        <v>1350</v>
      </c>
      <c r="W43334" s="1" t="s">
        <v>34</v>
      </c>
      <c r="X43334" s="1" t="s">
        <v>35</v>
      </c>
      <c r="Y43334" s="1" t="s">
        <v>42</v>
      </c>
      <c r="Z43334" s="1" t="s">
        <v>37</v>
      </c>
    </row>
    <row r="43335" spans="1:26" x14ac:dyDescent="0.2">
      <c r="A43335" s="1" t="s">
        <v>73386</v>
      </c>
      <c r="B43335" s="1" t="s">
        <v>73485</v>
      </c>
      <c r="C43335" s="1" t="s">
        <v>73485</v>
      </c>
      <c r="D43335" s="1" t="s">
        <v>73559</v>
      </c>
      <c r="E43335" s="1" t="s">
        <v>73564</v>
      </c>
      <c r="F43335" s="1" t="s">
        <v>73565</v>
      </c>
      <c r="G43335" s="1" t="s">
        <v>31</v>
      </c>
      <c r="H43335" s="1" t="s">
        <v>32</v>
      </c>
      <c r="I43335">
        <v>9</v>
      </c>
      <c r="J43335">
        <v>118</v>
      </c>
      <c r="K43335" s="1" t="s">
        <v>33</v>
      </c>
      <c r="L43335">
        <v>9.5</v>
      </c>
      <c r="M43335">
        <v>5.5</v>
      </c>
      <c r="N43335">
        <v>6.9</v>
      </c>
      <c r="O43335">
        <v>158</v>
      </c>
      <c r="P43335">
        <v>0.47199999999999998</v>
      </c>
      <c r="Q43335">
        <v>6.2E-2</v>
      </c>
      <c r="R43335">
        <v>0.02</v>
      </c>
      <c r="T43335">
        <v>2E-3</v>
      </c>
      <c r="U43335">
        <v>1350</v>
      </c>
      <c r="V43335">
        <v>1350</v>
      </c>
      <c r="W43335" s="1" t="s">
        <v>34</v>
      </c>
      <c r="X43335" s="1" t="s">
        <v>35</v>
      </c>
      <c r="Y43335" s="1" t="s">
        <v>42</v>
      </c>
      <c r="Z43335" s="1" t="s">
        <v>37</v>
      </c>
    </row>
    <row r="43336" spans="1:26" x14ac:dyDescent="0.2">
      <c r="A43336" s="1" t="s">
        <v>73386</v>
      </c>
      <c r="B43336" s="1" t="s">
        <v>73485</v>
      </c>
      <c r="C43336" s="1" t="s">
        <v>73485</v>
      </c>
      <c r="D43336" s="1" t="s">
        <v>73559</v>
      </c>
      <c r="E43336" s="1" t="s">
        <v>73566</v>
      </c>
      <c r="F43336" s="1" t="s">
        <v>73567</v>
      </c>
      <c r="G43336" s="1" t="s">
        <v>31</v>
      </c>
      <c r="H43336" s="1" t="s">
        <v>32</v>
      </c>
      <c r="I43336">
        <v>9</v>
      </c>
      <c r="J43336">
        <v>118</v>
      </c>
      <c r="K43336" s="1" t="s">
        <v>33</v>
      </c>
      <c r="L43336">
        <v>9.5</v>
      </c>
      <c r="M43336">
        <v>5.5</v>
      </c>
      <c r="N43336">
        <v>6.9</v>
      </c>
      <c r="O43336">
        <v>158</v>
      </c>
      <c r="P43336">
        <v>0.47199999999999998</v>
      </c>
      <c r="Q43336">
        <v>6.2E-2</v>
      </c>
      <c r="R43336">
        <v>0.02</v>
      </c>
      <c r="T43336">
        <v>2E-3</v>
      </c>
      <c r="U43336">
        <v>1350</v>
      </c>
      <c r="V43336">
        <v>1350</v>
      </c>
      <c r="W43336" s="1" t="s">
        <v>34</v>
      </c>
      <c r="X43336" s="1" t="s">
        <v>35</v>
      </c>
      <c r="Y43336" s="1" t="s">
        <v>42</v>
      </c>
      <c r="Z43336" s="1" t="s">
        <v>37</v>
      </c>
    </row>
    <row r="43337" spans="1:26" x14ac:dyDescent="0.2">
      <c r="A43337" s="1" t="s">
        <v>73386</v>
      </c>
      <c r="B43337" s="1" t="s">
        <v>73485</v>
      </c>
      <c r="C43337" s="1" t="s">
        <v>73485</v>
      </c>
      <c r="D43337" s="1" t="s">
        <v>73559</v>
      </c>
      <c r="E43337" s="1" t="s">
        <v>73568</v>
      </c>
      <c r="F43337" s="1" t="s">
        <v>73567</v>
      </c>
      <c r="G43337" s="1" t="s">
        <v>31</v>
      </c>
      <c r="H43337" s="1" t="s">
        <v>32</v>
      </c>
      <c r="I43337">
        <v>9</v>
      </c>
      <c r="J43337">
        <v>118</v>
      </c>
      <c r="K43337" s="1" t="s">
        <v>33</v>
      </c>
      <c r="L43337">
        <v>9.5</v>
      </c>
      <c r="M43337">
        <v>5.5</v>
      </c>
      <c r="N43337">
        <v>6.9</v>
      </c>
      <c r="O43337">
        <v>158</v>
      </c>
      <c r="P43337">
        <v>0.47199999999999998</v>
      </c>
      <c r="Q43337">
        <v>6.2E-2</v>
      </c>
      <c r="R43337">
        <v>0.02</v>
      </c>
      <c r="T43337">
        <v>2E-3</v>
      </c>
      <c r="U43337">
        <v>1350</v>
      </c>
      <c r="V43337">
        <v>1350</v>
      </c>
      <c r="W43337" s="1" t="s">
        <v>456</v>
      </c>
      <c r="X43337" s="1" t="s">
        <v>35</v>
      </c>
      <c r="Y43337" s="1" t="s">
        <v>42</v>
      </c>
      <c r="Z43337" s="1" t="s">
        <v>37</v>
      </c>
    </row>
    <row r="43338" spans="1:26" x14ac:dyDescent="0.2">
      <c r="A43338" s="1" t="s">
        <v>73386</v>
      </c>
      <c r="B43338" s="1" t="s">
        <v>73485</v>
      </c>
      <c r="C43338" s="1" t="s">
        <v>73485</v>
      </c>
      <c r="D43338" s="1" t="s">
        <v>73569</v>
      </c>
      <c r="E43338" s="1" t="s">
        <v>73570</v>
      </c>
      <c r="F43338" s="1" t="s">
        <v>73571</v>
      </c>
      <c r="G43338" s="1" t="s">
        <v>41</v>
      </c>
      <c r="H43338" s="1" t="s">
        <v>32</v>
      </c>
      <c r="I43338">
        <v>10</v>
      </c>
      <c r="J43338">
        <v>125</v>
      </c>
      <c r="K43338" s="1" t="s">
        <v>291</v>
      </c>
      <c r="L43338">
        <v>7.9</v>
      </c>
      <c r="M43338">
        <v>4.9000000000000004</v>
      </c>
      <c r="N43338">
        <v>6</v>
      </c>
      <c r="O43338">
        <v>159</v>
      </c>
      <c r="P43338">
        <v>0.28499999999999998</v>
      </c>
      <c r="R43338">
        <v>0.14299999999999999</v>
      </c>
      <c r="S43338">
        <v>0.186</v>
      </c>
      <c r="T43338">
        <v>1E-3</v>
      </c>
      <c r="U43338">
        <v>1505</v>
      </c>
      <c r="V43338">
        <v>1505</v>
      </c>
      <c r="W43338" s="1" t="s">
        <v>34</v>
      </c>
      <c r="X43338" s="1" t="s">
        <v>35</v>
      </c>
      <c r="Y43338" s="1" t="s">
        <v>42</v>
      </c>
      <c r="Z43338" s="1" t="s">
        <v>37</v>
      </c>
    </row>
    <row r="43339" spans="1:26" x14ac:dyDescent="0.2">
      <c r="A43339" s="1" t="s">
        <v>73386</v>
      </c>
      <c r="B43339" s="1" t="s">
        <v>73485</v>
      </c>
      <c r="C43339" s="1" t="s">
        <v>73485</v>
      </c>
      <c r="D43339" s="1" t="s">
        <v>73569</v>
      </c>
      <c r="E43339" s="1" t="s">
        <v>73572</v>
      </c>
      <c r="F43339" s="1" t="s">
        <v>73571</v>
      </c>
      <c r="G43339" s="1" t="s">
        <v>41</v>
      </c>
      <c r="H43339" s="1" t="s">
        <v>32</v>
      </c>
      <c r="I43339">
        <v>10</v>
      </c>
      <c r="J43339">
        <v>125</v>
      </c>
      <c r="K43339" s="1" t="s">
        <v>291</v>
      </c>
      <c r="L43339">
        <v>7.9</v>
      </c>
      <c r="M43339">
        <v>4.9000000000000004</v>
      </c>
      <c r="N43339">
        <v>6</v>
      </c>
      <c r="O43339">
        <v>159</v>
      </c>
      <c r="P43339">
        <v>0.28499999999999998</v>
      </c>
      <c r="R43339">
        <v>0.14299999999999999</v>
      </c>
      <c r="S43339">
        <v>0.186</v>
      </c>
      <c r="T43339">
        <v>1E-3</v>
      </c>
      <c r="U43339">
        <v>1495</v>
      </c>
      <c r="V43339">
        <v>1495</v>
      </c>
      <c r="W43339" s="1" t="s">
        <v>34</v>
      </c>
      <c r="X43339" s="1" t="s">
        <v>35</v>
      </c>
      <c r="Y43339" s="1" t="s">
        <v>42</v>
      </c>
      <c r="Z43339" s="1" t="s">
        <v>37</v>
      </c>
    </row>
    <row r="43340" spans="1:26" x14ac:dyDescent="0.2">
      <c r="A43340" s="1" t="s">
        <v>73386</v>
      </c>
      <c r="B43340" s="1" t="s">
        <v>73485</v>
      </c>
      <c r="C43340" s="1" t="s">
        <v>73485</v>
      </c>
      <c r="D43340" s="1" t="s">
        <v>73569</v>
      </c>
      <c r="E43340" s="1" t="s">
        <v>73573</v>
      </c>
      <c r="F43340" s="1" t="s">
        <v>73571</v>
      </c>
      <c r="G43340" s="1" t="s">
        <v>41</v>
      </c>
      <c r="H43340" s="1" t="s">
        <v>32</v>
      </c>
      <c r="I43340">
        <v>10</v>
      </c>
      <c r="J43340">
        <v>125</v>
      </c>
      <c r="K43340" s="1" t="s">
        <v>291</v>
      </c>
      <c r="L43340">
        <v>7.9</v>
      </c>
      <c r="M43340">
        <v>4.9000000000000004</v>
      </c>
      <c r="N43340">
        <v>6</v>
      </c>
      <c r="O43340">
        <v>159</v>
      </c>
      <c r="P43340">
        <v>0.28599999999999998</v>
      </c>
      <c r="R43340">
        <v>0.14299999999999999</v>
      </c>
      <c r="S43340">
        <v>0.186</v>
      </c>
      <c r="T43340">
        <v>1E-3</v>
      </c>
      <c r="U43340">
        <v>1490</v>
      </c>
      <c r="V43340">
        <v>1490</v>
      </c>
      <c r="W43340" s="1" t="s">
        <v>34</v>
      </c>
      <c r="X43340" s="1" t="s">
        <v>35</v>
      </c>
      <c r="Y43340" s="1" t="s">
        <v>42</v>
      </c>
      <c r="Z43340" s="1" t="s">
        <v>37</v>
      </c>
    </row>
    <row r="43341" spans="1:26" x14ac:dyDescent="0.2">
      <c r="A43341" s="1" t="s">
        <v>73386</v>
      </c>
      <c r="B43341" s="1" t="s">
        <v>73485</v>
      </c>
      <c r="C43341" s="1" t="s">
        <v>73485</v>
      </c>
      <c r="D43341" s="1" t="s">
        <v>73569</v>
      </c>
      <c r="E43341" s="1" t="s">
        <v>73574</v>
      </c>
      <c r="F43341" s="1" t="s">
        <v>73575</v>
      </c>
      <c r="G43341" s="1" t="s">
        <v>41</v>
      </c>
      <c r="H43341" s="1" t="s">
        <v>32</v>
      </c>
      <c r="I43341">
        <v>10</v>
      </c>
      <c r="J43341">
        <v>125</v>
      </c>
      <c r="K43341" s="1" t="s">
        <v>291</v>
      </c>
      <c r="L43341">
        <v>7.9</v>
      </c>
      <c r="M43341">
        <v>4.9000000000000004</v>
      </c>
      <c r="N43341">
        <v>6</v>
      </c>
      <c r="O43341">
        <v>159</v>
      </c>
      <c r="P43341">
        <v>0.28599999999999998</v>
      </c>
      <c r="R43341">
        <v>0.14299999999999999</v>
      </c>
      <c r="S43341">
        <v>0.186</v>
      </c>
      <c r="T43341">
        <v>0</v>
      </c>
      <c r="U43341">
        <v>1490</v>
      </c>
      <c r="V43341">
        <v>1490</v>
      </c>
      <c r="W43341" s="1" t="s">
        <v>34</v>
      </c>
      <c r="X43341" s="1" t="s">
        <v>35</v>
      </c>
      <c r="Y43341" s="1" t="s">
        <v>42</v>
      </c>
      <c r="Z43341" s="1" t="s">
        <v>37</v>
      </c>
    </row>
    <row r="43342" spans="1:26" x14ac:dyDescent="0.2">
      <c r="A43342" s="1" t="s">
        <v>73386</v>
      </c>
      <c r="B43342" s="1" t="s">
        <v>73485</v>
      </c>
      <c r="C43342" s="1" t="s">
        <v>73485</v>
      </c>
      <c r="D43342" s="1" t="s">
        <v>73569</v>
      </c>
      <c r="E43342" s="1" t="s">
        <v>73576</v>
      </c>
      <c r="F43342" s="1" t="s">
        <v>73575</v>
      </c>
      <c r="G43342" s="1" t="s">
        <v>41</v>
      </c>
      <c r="H43342" s="1" t="s">
        <v>32</v>
      </c>
      <c r="I43342">
        <v>10</v>
      </c>
      <c r="J43342">
        <v>125</v>
      </c>
      <c r="K43342" s="1" t="s">
        <v>291</v>
      </c>
      <c r="L43342">
        <v>7.9</v>
      </c>
      <c r="M43342">
        <v>4.9000000000000004</v>
      </c>
      <c r="N43342">
        <v>6</v>
      </c>
      <c r="O43342">
        <v>159</v>
      </c>
      <c r="P43342">
        <v>0.28599999999999998</v>
      </c>
      <c r="R43342">
        <v>0.14299999999999999</v>
      </c>
      <c r="S43342">
        <v>0.186</v>
      </c>
      <c r="T43342">
        <v>0</v>
      </c>
      <c r="U43342">
        <v>1490</v>
      </c>
      <c r="V43342">
        <v>1490</v>
      </c>
      <c r="W43342" s="1" t="s">
        <v>34</v>
      </c>
      <c r="X43342" s="1" t="s">
        <v>35</v>
      </c>
      <c r="Y43342" s="1" t="s">
        <v>42</v>
      </c>
      <c r="Z43342" s="1" t="s">
        <v>37</v>
      </c>
    </row>
    <row r="43343" spans="1:26" x14ac:dyDescent="0.2">
      <c r="A43343" s="1" t="s">
        <v>73386</v>
      </c>
      <c r="B43343" s="1" t="s">
        <v>73485</v>
      </c>
      <c r="C43343" s="1" t="s">
        <v>73485</v>
      </c>
      <c r="D43343" s="1" t="s">
        <v>73577</v>
      </c>
      <c r="E43343" s="1" t="s">
        <v>73578</v>
      </c>
      <c r="F43343" s="1" t="s">
        <v>73579</v>
      </c>
      <c r="G43343" s="1" t="s">
        <v>41</v>
      </c>
      <c r="H43343" s="1" t="s">
        <v>32</v>
      </c>
      <c r="I43343">
        <v>10</v>
      </c>
      <c r="J43343">
        <v>125</v>
      </c>
      <c r="K43343" s="1" t="s">
        <v>33</v>
      </c>
      <c r="L43343">
        <v>7.5</v>
      </c>
      <c r="M43343">
        <v>4.5999999999999996</v>
      </c>
      <c r="N43343">
        <v>5.7</v>
      </c>
      <c r="O43343">
        <v>149</v>
      </c>
      <c r="P43343">
        <v>0.38</v>
      </c>
      <c r="R43343">
        <v>0.13100000000000001</v>
      </c>
      <c r="S43343">
        <v>0.216</v>
      </c>
      <c r="T43343">
        <v>2E-3</v>
      </c>
      <c r="U43343">
        <v>1485</v>
      </c>
      <c r="V43343">
        <v>1485</v>
      </c>
      <c r="W43343" s="1" t="s">
        <v>34</v>
      </c>
      <c r="X43343" s="1" t="s">
        <v>35</v>
      </c>
      <c r="Y43343" s="1" t="s">
        <v>42</v>
      </c>
      <c r="Z43343" s="1" t="s">
        <v>37</v>
      </c>
    </row>
    <row r="43344" spans="1:26" x14ac:dyDescent="0.2">
      <c r="A43344" s="1" t="s">
        <v>73386</v>
      </c>
      <c r="B43344" s="1" t="s">
        <v>73485</v>
      </c>
      <c r="C43344" s="1" t="s">
        <v>73485</v>
      </c>
      <c r="D43344" s="1" t="s">
        <v>73577</v>
      </c>
      <c r="E43344" s="1" t="s">
        <v>73580</v>
      </c>
      <c r="F43344" s="1" t="s">
        <v>73579</v>
      </c>
      <c r="G43344" s="1" t="s">
        <v>41</v>
      </c>
      <c r="H43344" s="1" t="s">
        <v>32</v>
      </c>
      <c r="I43344">
        <v>10</v>
      </c>
      <c r="J43344">
        <v>125</v>
      </c>
      <c r="K43344" s="1" t="s">
        <v>33</v>
      </c>
      <c r="L43344">
        <v>7.5</v>
      </c>
      <c r="M43344">
        <v>4.5999999999999996</v>
      </c>
      <c r="N43344">
        <v>5.7</v>
      </c>
      <c r="O43344">
        <v>149</v>
      </c>
      <c r="P43344">
        <v>0.38</v>
      </c>
      <c r="R43344">
        <v>0.13100000000000001</v>
      </c>
      <c r="S43344">
        <v>0.216</v>
      </c>
      <c r="T43344">
        <v>2E-3</v>
      </c>
      <c r="U43344">
        <v>1475</v>
      </c>
      <c r="V43344">
        <v>1475</v>
      </c>
      <c r="W43344" s="1" t="s">
        <v>34</v>
      </c>
      <c r="X43344" s="1" t="s">
        <v>35</v>
      </c>
      <c r="Y43344" s="1" t="s">
        <v>42</v>
      </c>
      <c r="Z43344" s="1" t="s">
        <v>37</v>
      </c>
    </row>
    <row r="43345" spans="1:26" x14ac:dyDescent="0.2">
      <c r="A43345" s="1" t="s">
        <v>73386</v>
      </c>
      <c r="B43345" s="1" t="s">
        <v>73485</v>
      </c>
      <c r="C43345" s="1" t="s">
        <v>73485</v>
      </c>
      <c r="D43345" s="1" t="s">
        <v>73577</v>
      </c>
      <c r="E43345" s="1" t="s">
        <v>73581</v>
      </c>
      <c r="F43345" s="1" t="s">
        <v>73579</v>
      </c>
      <c r="G43345" s="1" t="s">
        <v>41</v>
      </c>
      <c r="H43345" s="1" t="s">
        <v>32</v>
      </c>
      <c r="I43345">
        <v>10</v>
      </c>
      <c r="J43345">
        <v>125</v>
      </c>
      <c r="K43345" s="1" t="s">
        <v>33</v>
      </c>
      <c r="L43345">
        <v>7.5</v>
      </c>
      <c r="M43345">
        <v>4.5999999999999996</v>
      </c>
      <c r="N43345">
        <v>5.7</v>
      </c>
      <c r="O43345">
        <v>149</v>
      </c>
      <c r="P43345">
        <v>0.38</v>
      </c>
      <c r="R43345">
        <v>0.13100000000000001</v>
      </c>
      <c r="S43345">
        <v>0.216</v>
      </c>
      <c r="T43345">
        <v>2E-3</v>
      </c>
      <c r="U43345">
        <v>1470</v>
      </c>
      <c r="V43345">
        <v>1470</v>
      </c>
      <c r="W43345" s="1" t="s">
        <v>34</v>
      </c>
      <c r="X43345" s="1" t="s">
        <v>35</v>
      </c>
      <c r="Y43345" s="1" t="s">
        <v>42</v>
      </c>
      <c r="Z43345" s="1" t="s">
        <v>37</v>
      </c>
    </row>
    <row r="43346" spans="1:26" x14ac:dyDescent="0.2">
      <c r="A43346" s="1" t="s">
        <v>73386</v>
      </c>
      <c r="B43346" s="1" t="s">
        <v>73485</v>
      </c>
      <c r="C43346" s="1" t="s">
        <v>73485</v>
      </c>
      <c r="D43346" s="1" t="s">
        <v>73577</v>
      </c>
      <c r="E43346" s="1" t="s">
        <v>73582</v>
      </c>
      <c r="F43346" s="1" t="s">
        <v>73583</v>
      </c>
      <c r="G43346" s="1" t="s">
        <v>41</v>
      </c>
      <c r="H43346" s="1" t="s">
        <v>32</v>
      </c>
      <c r="I43346">
        <v>10</v>
      </c>
      <c r="J43346">
        <v>125</v>
      </c>
      <c r="K43346" s="1" t="s">
        <v>33</v>
      </c>
      <c r="L43346">
        <v>7.5</v>
      </c>
      <c r="M43346">
        <v>4.5999999999999996</v>
      </c>
      <c r="N43346">
        <v>5.7</v>
      </c>
      <c r="O43346">
        <v>149</v>
      </c>
      <c r="P43346">
        <v>0.38</v>
      </c>
      <c r="R43346">
        <v>0.13100000000000001</v>
      </c>
      <c r="S43346">
        <v>0.216</v>
      </c>
      <c r="T43346">
        <v>0</v>
      </c>
      <c r="U43346">
        <v>1470</v>
      </c>
      <c r="V43346">
        <v>1470</v>
      </c>
      <c r="W43346" s="1" t="s">
        <v>34</v>
      </c>
      <c r="X43346" s="1" t="s">
        <v>35</v>
      </c>
      <c r="Y43346" s="1" t="s">
        <v>42</v>
      </c>
      <c r="Z43346" s="1" t="s">
        <v>37</v>
      </c>
    </row>
    <row r="43347" spans="1:26" x14ac:dyDescent="0.2">
      <c r="A43347" s="1" t="s">
        <v>73386</v>
      </c>
      <c r="B43347" s="1" t="s">
        <v>73485</v>
      </c>
      <c r="C43347" s="1" t="s">
        <v>73485</v>
      </c>
      <c r="D43347" s="1" t="s">
        <v>73577</v>
      </c>
      <c r="E43347" s="1" t="s">
        <v>73584</v>
      </c>
      <c r="F43347" s="1" t="s">
        <v>73583</v>
      </c>
      <c r="G43347" s="1" t="s">
        <v>41</v>
      </c>
      <c r="H43347" s="1" t="s">
        <v>32</v>
      </c>
      <c r="I43347">
        <v>10</v>
      </c>
      <c r="J43347">
        <v>125</v>
      </c>
      <c r="K43347" s="1" t="s">
        <v>33</v>
      </c>
      <c r="L43347">
        <v>7.5</v>
      </c>
      <c r="M43347">
        <v>4.5999999999999996</v>
      </c>
      <c r="N43347">
        <v>5.7</v>
      </c>
      <c r="O43347">
        <v>149</v>
      </c>
      <c r="P43347">
        <v>0.38</v>
      </c>
      <c r="R43347">
        <v>0.13100000000000001</v>
      </c>
      <c r="S43347">
        <v>0.216</v>
      </c>
      <c r="T43347">
        <v>0</v>
      </c>
      <c r="U43347">
        <v>1470</v>
      </c>
      <c r="V43347">
        <v>1470</v>
      </c>
      <c r="W43347" s="1" t="s">
        <v>34</v>
      </c>
      <c r="X43347" s="1" t="s">
        <v>35</v>
      </c>
      <c r="Y43347" s="1" t="s">
        <v>42</v>
      </c>
      <c r="Z43347" s="1" t="s">
        <v>37</v>
      </c>
    </row>
    <row r="43348" spans="1:26" x14ac:dyDescent="0.2">
      <c r="A43348" s="1" t="s">
        <v>73386</v>
      </c>
      <c r="B43348" s="1" t="s">
        <v>73485</v>
      </c>
      <c r="C43348" s="1" t="s">
        <v>73485</v>
      </c>
      <c r="D43348" s="1" t="s">
        <v>73585</v>
      </c>
      <c r="E43348" s="1" t="s">
        <v>73586</v>
      </c>
      <c r="F43348" s="1" t="s">
        <v>73587</v>
      </c>
      <c r="G43348" s="1" t="s">
        <v>41</v>
      </c>
      <c r="H43348" s="1" t="s">
        <v>32</v>
      </c>
      <c r="I43348">
        <v>8</v>
      </c>
      <c r="J43348">
        <v>103</v>
      </c>
      <c r="K43348" s="1" t="s">
        <v>291</v>
      </c>
      <c r="L43348">
        <v>6.7</v>
      </c>
      <c r="M43348">
        <v>4.5</v>
      </c>
      <c r="N43348">
        <v>5.3</v>
      </c>
      <c r="O43348">
        <v>138</v>
      </c>
      <c r="P43348">
        <v>0.14499999999999999</v>
      </c>
      <c r="R43348">
        <v>0.15</v>
      </c>
      <c r="S43348">
        <v>0.17399999999999999</v>
      </c>
      <c r="T43348">
        <v>0</v>
      </c>
      <c r="U43348">
        <v>1415</v>
      </c>
      <c r="V43348">
        <v>1415</v>
      </c>
      <c r="W43348" s="1" t="s">
        <v>34</v>
      </c>
      <c r="X43348" s="1" t="s">
        <v>35</v>
      </c>
      <c r="Y43348" s="1" t="s">
        <v>42</v>
      </c>
      <c r="Z43348" s="1" t="s">
        <v>37</v>
      </c>
    </row>
    <row r="43349" spans="1:26" x14ac:dyDescent="0.2">
      <c r="A43349" s="1" t="s">
        <v>73386</v>
      </c>
      <c r="B43349" s="1" t="s">
        <v>73485</v>
      </c>
      <c r="C43349" s="1" t="s">
        <v>73485</v>
      </c>
      <c r="D43349" s="1" t="s">
        <v>73585</v>
      </c>
      <c r="E43349" s="1" t="s">
        <v>73588</v>
      </c>
      <c r="F43349" s="1" t="s">
        <v>73589</v>
      </c>
      <c r="G43349" s="1" t="s">
        <v>41</v>
      </c>
      <c r="H43349" s="1" t="s">
        <v>32</v>
      </c>
      <c r="I43349">
        <v>8</v>
      </c>
      <c r="J43349">
        <v>103</v>
      </c>
      <c r="K43349" s="1" t="s">
        <v>291</v>
      </c>
      <c r="L43349">
        <v>6.7</v>
      </c>
      <c r="M43349">
        <v>4.5</v>
      </c>
      <c r="N43349">
        <v>5.3</v>
      </c>
      <c r="O43349">
        <v>138</v>
      </c>
      <c r="P43349">
        <v>0.14499999999999999</v>
      </c>
      <c r="R43349">
        <v>0.15</v>
      </c>
      <c r="S43349">
        <v>0.17399999999999999</v>
      </c>
      <c r="T43349">
        <v>0</v>
      </c>
      <c r="U43349">
        <v>1415</v>
      </c>
      <c r="V43349">
        <v>1415</v>
      </c>
      <c r="W43349" s="1" t="s">
        <v>34</v>
      </c>
      <c r="X43349" s="1" t="s">
        <v>35</v>
      </c>
      <c r="Y43349" s="1" t="s">
        <v>42</v>
      </c>
      <c r="Z43349" s="1" t="s">
        <v>37</v>
      </c>
    </row>
    <row r="43350" spans="1:26" x14ac:dyDescent="0.2">
      <c r="A43350" s="1" t="s">
        <v>73386</v>
      </c>
      <c r="B43350" s="1" t="s">
        <v>73485</v>
      </c>
      <c r="C43350" s="1" t="s">
        <v>73485</v>
      </c>
      <c r="D43350" s="1" t="s">
        <v>73585</v>
      </c>
      <c r="E43350" s="1" t="s">
        <v>73590</v>
      </c>
      <c r="F43350" s="1" t="s">
        <v>73589</v>
      </c>
      <c r="G43350" s="1" t="s">
        <v>41</v>
      </c>
      <c r="H43350" s="1" t="s">
        <v>32</v>
      </c>
      <c r="I43350">
        <v>8</v>
      </c>
      <c r="J43350">
        <v>103</v>
      </c>
      <c r="K43350" s="1" t="s">
        <v>291</v>
      </c>
      <c r="L43350">
        <v>6.7</v>
      </c>
      <c r="M43350">
        <v>4.5</v>
      </c>
      <c r="N43350">
        <v>5.3</v>
      </c>
      <c r="O43350">
        <v>138</v>
      </c>
      <c r="P43350">
        <v>0.14499999999999999</v>
      </c>
      <c r="R43350">
        <v>0.15</v>
      </c>
      <c r="S43350">
        <v>0.17399999999999999</v>
      </c>
      <c r="T43350">
        <v>0</v>
      </c>
      <c r="U43350">
        <v>1415</v>
      </c>
      <c r="V43350">
        <v>1415</v>
      </c>
      <c r="W43350" s="1" t="s">
        <v>34</v>
      </c>
      <c r="X43350" s="1" t="s">
        <v>35</v>
      </c>
      <c r="Y43350" s="1" t="s">
        <v>42</v>
      </c>
      <c r="Z43350" s="1" t="s">
        <v>37</v>
      </c>
    </row>
    <row r="43351" spans="1:26" x14ac:dyDescent="0.2">
      <c r="A43351" s="1" t="s">
        <v>73386</v>
      </c>
      <c r="B43351" s="1" t="s">
        <v>73485</v>
      </c>
      <c r="C43351" s="1" t="s">
        <v>73485</v>
      </c>
      <c r="D43351" s="1" t="s">
        <v>73585</v>
      </c>
      <c r="E43351" s="1" t="s">
        <v>73591</v>
      </c>
      <c r="F43351" s="1" t="s">
        <v>73589</v>
      </c>
      <c r="G43351" s="1" t="s">
        <v>41</v>
      </c>
      <c r="H43351" s="1" t="s">
        <v>32</v>
      </c>
      <c r="I43351">
        <v>8</v>
      </c>
      <c r="J43351">
        <v>103</v>
      </c>
      <c r="K43351" s="1" t="s">
        <v>291</v>
      </c>
      <c r="L43351">
        <v>6.7</v>
      </c>
      <c r="M43351">
        <v>4.5</v>
      </c>
      <c r="N43351">
        <v>5.3</v>
      </c>
      <c r="O43351">
        <v>138</v>
      </c>
      <c r="P43351">
        <v>0.14499999999999999</v>
      </c>
      <c r="R43351">
        <v>0.15</v>
      </c>
      <c r="S43351">
        <v>0.17399999999999999</v>
      </c>
      <c r="T43351">
        <v>0</v>
      </c>
      <c r="U43351">
        <v>1415</v>
      </c>
      <c r="V43351">
        <v>1415</v>
      </c>
      <c r="W43351" s="1" t="s">
        <v>34</v>
      </c>
      <c r="X43351" s="1" t="s">
        <v>35</v>
      </c>
      <c r="Y43351" s="1" t="s">
        <v>42</v>
      </c>
      <c r="Z43351" s="1" t="s">
        <v>37</v>
      </c>
    </row>
    <row r="43352" spans="1:26" x14ac:dyDescent="0.2">
      <c r="A43352" s="1" t="s">
        <v>73386</v>
      </c>
      <c r="B43352" s="1" t="s">
        <v>73485</v>
      </c>
      <c r="C43352" s="1" t="s">
        <v>73485</v>
      </c>
      <c r="D43352" s="1" t="s">
        <v>73592</v>
      </c>
      <c r="E43352" s="1" t="s">
        <v>73593</v>
      </c>
      <c r="F43352" s="1" t="s">
        <v>73594</v>
      </c>
      <c r="G43352" s="1" t="s">
        <v>41</v>
      </c>
      <c r="H43352" s="1" t="s">
        <v>32</v>
      </c>
      <c r="I43352">
        <v>7</v>
      </c>
      <c r="J43352">
        <v>103</v>
      </c>
      <c r="K43352" s="1" t="s">
        <v>33</v>
      </c>
      <c r="L43352">
        <v>6.1</v>
      </c>
      <c r="M43352">
        <v>4</v>
      </c>
      <c r="N43352">
        <v>4.8</v>
      </c>
      <c r="O43352">
        <v>126</v>
      </c>
      <c r="P43352">
        <v>0.29199999999999998</v>
      </c>
      <c r="R43352">
        <v>0.13800000000000001</v>
      </c>
      <c r="S43352">
        <v>0.16800000000000001</v>
      </c>
      <c r="T43352">
        <v>0</v>
      </c>
      <c r="U43352">
        <v>1395</v>
      </c>
      <c r="V43352">
        <v>1395</v>
      </c>
      <c r="W43352" s="1" t="s">
        <v>34</v>
      </c>
      <c r="X43352" s="1" t="s">
        <v>35</v>
      </c>
      <c r="Y43352" s="1" t="s">
        <v>42</v>
      </c>
      <c r="Z43352" s="1" t="s">
        <v>37</v>
      </c>
    </row>
    <row r="43353" spans="1:26" x14ac:dyDescent="0.2">
      <c r="A43353" s="1" t="s">
        <v>73386</v>
      </c>
      <c r="B43353" s="1" t="s">
        <v>73485</v>
      </c>
      <c r="C43353" s="1" t="s">
        <v>73485</v>
      </c>
      <c r="D43353" s="1" t="s">
        <v>73592</v>
      </c>
      <c r="E43353" s="1" t="s">
        <v>73595</v>
      </c>
      <c r="F43353" s="1" t="s">
        <v>73596</v>
      </c>
      <c r="G43353" s="1" t="s">
        <v>41</v>
      </c>
      <c r="H43353" s="1" t="s">
        <v>32</v>
      </c>
      <c r="I43353">
        <v>7</v>
      </c>
      <c r="J43353">
        <v>103</v>
      </c>
      <c r="K43353" s="1" t="s">
        <v>33</v>
      </c>
      <c r="L43353">
        <v>6.1</v>
      </c>
      <c r="M43353">
        <v>4</v>
      </c>
      <c r="N43353">
        <v>4.8</v>
      </c>
      <c r="O43353">
        <v>126</v>
      </c>
      <c r="P43353">
        <v>0.29199999999999998</v>
      </c>
      <c r="R43353">
        <v>0.13800000000000001</v>
      </c>
      <c r="S43353">
        <v>0.16800000000000001</v>
      </c>
      <c r="T43353">
        <v>0</v>
      </c>
      <c r="U43353">
        <v>1395</v>
      </c>
      <c r="V43353">
        <v>1395</v>
      </c>
      <c r="W43353" s="1" t="s">
        <v>34</v>
      </c>
      <c r="X43353" s="1" t="s">
        <v>35</v>
      </c>
      <c r="Y43353" s="1" t="s">
        <v>42</v>
      </c>
      <c r="Z43353" s="1" t="s">
        <v>37</v>
      </c>
    </row>
    <row r="43354" spans="1:26" x14ac:dyDescent="0.2">
      <c r="A43354" s="1" t="s">
        <v>73386</v>
      </c>
      <c r="B43354" s="1" t="s">
        <v>73485</v>
      </c>
      <c r="C43354" s="1" t="s">
        <v>73485</v>
      </c>
      <c r="D43354" s="1" t="s">
        <v>73592</v>
      </c>
      <c r="E43354" s="1" t="s">
        <v>73597</v>
      </c>
      <c r="F43354" s="1" t="s">
        <v>73596</v>
      </c>
      <c r="G43354" s="1" t="s">
        <v>41</v>
      </c>
      <c r="H43354" s="1" t="s">
        <v>32</v>
      </c>
      <c r="I43354">
        <v>7</v>
      </c>
      <c r="J43354">
        <v>103</v>
      </c>
      <c r="K43354" s="1" t="s">
        <v>33</v>
      </c>
      <c r="L43354">
        <v>6.1</v>
      </c>
      <c r="M43354">
        <v>4</v>
      </c>
      <c r="N43354">
        <v>4.8</v>
      </c>
      <c r="O43354">
        <v>126</v>
      </c>
      <c r="P43354">
        <v>0.29199999999999998</v>
      </c>
      <c r="R43354">
        <v>0.13800000000000001</v>
      </c>
      <c r="S43354">
        <v>0.16800000000000001</v>
      </c>
      <c r="T43354">
        <v>0</v>
      </c>
      <c r="U43354">
        <v>1395</v>
      </c>
      <c r="V43354">
        <v>1395</v>
      </c>
      <c r="W43354" s="1" t="s">
        <v>34</v>
      </c>
      <c r="X43354" s="1" t="s">
        <v>35</v>
      </c>
      <c r="Y43354" s="1" t="s">
        <v>42</v>
      </c>
      <c r="Z43354" s="1" t="s">
        <v>37</v>
      </c>
    </row>
    <row r="43355" spans="1:26" x14ac:dyDescent="0.2">
      <c r="A43355" s="1" t="s">
        <v>73386</v>
      </c>
      <c r="B43355" s="1" t="s">
        <v>73485</v>
      </c>
      <c r="C43355" s="1" t="s">
        <v>73485</v>
      </c>
      <c r="D43355" s="1" t="s">
        <v>73592</v>
      </c>
      <c r="E43355" s="1" t="s">
        <v>73598</v>
      </c>
      <c r="F43355" s="1" t="s">
        <v>73596</v>
      </c>
      <c r="G43355" s="1" t="s">
        <v>41</v>
      </c>
      <c r="H43355" s="1" t="s">
        <v>32</v>
      </c>
      <c r="I43355">
        <v>7</v>
      </c>
      <c r="J43355">
        <v>103</v>
      </c>
      <c r="K43355" s="1" t="s">
        <v>33</v>
      </c>
      <c r="L43355">
        <v>6.1</v>
      </c>
      <c r="M43355">
        <v>4</v>
      </c>
      <c r="N43355">
        <v>4.8</v>
      </c>
      <c r="O43355">
        <v>126</v>
      </c>
      <c r="P43355">
        <v>0.29199999999999998</v>
      </c>
      <c r="R43355">
        <v>0.13800000000000001</v>
      </c>
      <c r="S43355">
        <v>0.16800000000000001</v>
      </c>
      <c r="T43355">
        <v>0</v>
      </c>
      <c r="U43355">
        <v>1395</v>
      </c>
      <c r="V43355">
        <v>1395</v>
      </c>
      <c r="W43355" s="1" t="s">
        <v>34</v>
      </c>
      <c r="X43355" s="1" t="s">
        <v>35</v>
      </c>
      <c r="Y43355" s="1" t="s">
        <v>42</v>
      </c>
      <c r="Z43355" s="1" t="s">
        <v>37</v>
      </c>
    </row>
    <row r="43356" spans="1:26" x14ac:dyDescent="0.2">
      <c r="A43356" s="1" t="s">
        <v>73386</v>
      </c>
      <c r="B43356" s="1" t="s">
        <v>73485</v>
      </c>
      <c r="C43356" s="1" t="s">
        <v>73485</v>
      </c>
      <c r="D43356" s="1" t="s">
        <v>73599</v>
      </c>
      <c r="E43356" s="1" t="s">
        <v>73600</v>
      </c>
      <c r="F43356" s="1" t="s">
        <v>73601</v>
      </c>
      <c r="G43356" s="1" t="s">
        <v>31</v>
      </c>
      <c r="H43356" s="1" t="s">
        <v>32</v>
      </c>
      <c r="I43356">
        <v>7</v>
      </c>
      <c r="J43356">
        <v>90</v>
      </c>
      <c r="K43356" s="1" t="s">
        <v>337</v>
      </c>
      <c r="L43356">
        <v>8</v>
      </c>
      <c r="M43356">
        <v>5.3</v>
      </c>
      <c r="N43356">
        <v>6.3</v>
      </c>
      <c r="O43356">
        <v>147</v>
      </c>
      <c r="P43356">
        <v>0.372</v>
      </c>
      <c r="Q43356">
        <v>3.3000000000000002E-2</v>
      </c>
      <c r="R43356">
        <v>3.2000000000000001E-2</v>
      </c>
      <c r="T43356">
        <v>3.0000000000000001E-3</v>
      </c>
      <c r="U43356">
        <v>1350</v>
      </c>
      <c r="V43356">
        <v>1350</v>
      </c>
      <c r="W43356" s="1" t="s">
        <v>34</v>
      </c>
      <c r="X43356" s="1" t="s">
        <v>35</v>
      </c>
      <c r="Y43356" s="1" t="s">
        <v>36</v>
      </c>
      <c r="Z43356" s="1" t="s">
        <v>37</v>
      </c>
    </row>
    <row r="43357" spans="1:26" x14ac:dyDescent="0.2">
      <c r="A43357" s="1" t="s">
        <v>73386</v>
      </c>
      <c r="B43357" s="1" t="s">
        <v>73485</v>
      </c>
      <c r="C43357" s="1" t="s">
        <v>73485</v>
      </c>
      <c r="D43357" s="1" t="s">
        <v>73599</v>
      </c>
      <c r="E43357" s="1" t="s">
        <v>73602</v>
      </c>
      <c r="F43357" s="1" t="s">
        <v>73601</v>
      </c>
      <c r="G43357" s="1" t="s">
        <v>31</v>
      </c>
      <c r="H43357" s="1" t="s">
        <v>32</v>
      </c>
      <c r="I43357">
        <v>7</v>
      </c>
      <c r="J43357">
        <v>90</v>
      </c>
      <c r="K43357" s="1" t="s">
        <v>337</v>
      </c>
      <c r="L43357">
        <v>8</v>
      </c>
      <c r="M43357">
        <v>5.3</v>
      </c>
      <c r="N43357">
        <v>6.3</v>
      </c>
      <c r="O43357">
        <v>147</v>
      </c>
      <c r="P43357">
        <v>0.372</v>
      </c>
      <c r="Q43357">
        <v>3.3000000000000002E-2</v>
      </c>
      <c r="R43357">
        <v>3.2000000000000001E-2</v>
      </c>
      <c r="T43357">
        <v>3.0000000000000001E-3</v>
      </c>
      <c r="U43357">
        <v>1360</v>
      </c>
      <c r="V43357">
        <v>1360</v>
      </c>
      <c r="W43357" s="1" t="s">
        <v>34</v>
      </c>
      <c r="X43357" s="1" t="s">
        <v>35</v>
      </c>
      <c r="Y43357" s="1" t="s">
        <v>36</v>
      </c>
      <c r="Z43357" s="1" t="s">
        <v>37</v>
      </c>
    </row>
    <row r="43358" spans="1:26" x14ac:dyDescent="0.2">
      <c r="A43358" s="1" t="s">
        <v>73386</v>
      </c>
      <c r="B43358" s="1" t="s">
        <v>73485</v>
      </c>
      <c r="C43358" s="1" t="s">
        <v>73485</v>
      </c>
      <c r="D43358" s="1" t="s">
        <v>73599</v>
      </c>
      <c r="E43358" s="1" t="s">
        <v>73603</v>
      </c>
      <c r="F43358" s="1" t="s">
        <v>73601</v>
      </c>
      <c r="G43358" s="1" t="s">
        <v>31</v>
      </c>
      <c r="H43358" s="1" t="s">
        <v>32</v>
      </c>
      <c r="I43358">
        <v>7</v>
      </c>
      <c r="J43358">
        <v>90</v>
      </c>
      <c r="K43358" s="1" t="s">
        <v>337</v>
      </c>
      <c r="L43358">
        <v>8</v>
      </c>
      <c r="M43358">
        <v>5.3</v>
      </c>
      <c r="N43358">
        <v>6.3</v>
      </c>
      <c r="O43358">
        <v>147</v>
      </c>
      <c r="P43358">
        <v>0.372</v>
      </c>
      <c r="Q43358">
        <v>3.3000000000000002E-2</v>
      </c>
      <c r="R43358">
        <v>3.2000000000000001E-2</v>
      </c>
      <c r="T43358">
        <v>3.0000000000000001E-3</v>
      </c>
      <c r="U43358">
        <v>1345</v>
      </c>
      <c r="V43358">
        <v>1345</v>
      </c>
      <c r="W43358" s="1" t="s">
        <v>34</v>
      </c>
      <c r="X43358" s="1" t="s">
        <v>35</v>
      </c>
      <c r="Y43358" s="1" t="s">
        <v>36</v>
      </c>
      <c r="Z43358" s="1" t="s">
        <v>37</v>
      </c>
    </row>
    <row r="43359" spans="1:26" x14ac:dyDescent="0.2">
      <c r="A43359" s="1" t="s">
        <v>73386</v>
      </c>
      <c r="B43359" s="1" t="s">
        <v>73485</v>
      </c>
      <c r="C43359" s="1" t="s">
        <v>73485</v>
      </c>
      <c r="D43359" s="1" t="s">
        <v>73599</v>
      </c>
      <c r="E43359" s="1" t="s">
        <v>73604</v>
      </c>
      <c r="F43359" s="1" t="s">
        <v>73605</v>
      </c>
      <c r="G43359" s="1" t="s">
        <v>31</v>
      </c>
      <c r="H43359" s="1" t="s">
        <v>32</v>
      </c>
      <c r="I43359">
        <v>7</v>
      </c>
      <c r="J43359">
        <v>90</v>
      </c>
      <c r="K43359" s="1" t="s">
        <v>337</v>
      </c>
      <c r="L43359">
        <v>8</v>
      </c>
      <c r="M43359">
        <v>5.3</v>
      </c>
      <c r="N43359">
        <v>6.3</v>
      </c>
      <c r="O43359">
        <v>147</v>
      </c>
      <c r="P43359">
        <v>0.372</v>
      </c>
      <c r="Q43359">
        <v>3.3000000000000002E-2</v>
      </c>
      <c r="R43359">
        <v>3.2000000000000001E-2</v>
      </c>
      <c r="T43359">
        <v>3.0000000000000001E-3</v>
      </c>
      <c r="U43359">
        <v>1345</v>
      </c>
      <c r="V43359">
        <v>1345</v>
      </c>
      <c r="W43359" s="1" t="s">
        <v>34</v>
      </c>
      <c r="X43359" s="1" t="s">
        <v>35</v>
      </c>
      <c r="Y43359" s="1" t="s">
        <v>36</v>
      </c>
      <c r="Z43359" s="1" t="s">
        <v>37</v>
      </c>
    </row>
    <row r="43360" spans="1:26" x14ac:dyDescent="0.2">
      <c r="A43360" s="1" t="s">
        <v>73386</v>
      </c>
      <c r="B43360" s="1" t="s">
        <v>73485</v>
      </c>
      <c r="C43360" s="1" t="s">
        <v>73485</v>
      </c>
      <c r="D43360" s="1" t="s">
        <v>73599</v>
      </c>
      <c r="E43360" s="1" t="s">
        <v>73606</v>
      </c>
      <c r="F43360" s="1" t="s">
        <v>73605</v>
      </c>
      <c r="G43360" s="1" t="s">
        <v>31</v>
      </c>
      <c r="H43360" s="1" t="s">
        <v>32</v>
      </c>
      <c r="I43360">
        <v>7</v>
      </c>
      <c r="J43360">
        <v>90</v>
      </c>
      <c r="K43360" s="1" t="s">
        <v>337</v>
      </c>
      <c r="L43360">
        <v>8</v>
      </c>
      <c r="M43360">
        <v>5.3</v>
      </c>
      <c r="N43360">
        <v>6.3</v>
      </c>
      <c r="O43360">
        <v>147</v>
      </c>
      <c r="P43360">
        <v>0.372</v>
      </c>
      <c r="Q43360">
        <v>3.3000000000000002E-2</v>
      </c>
      <c r="R43360">
        <v>3.2000000000000001E-2</v>
      </c>
      <c r="T43360">
        <v>3.0000000000000001E-3</v>
      </c>
      <c r="U43360">
        <v>1345</v>
      </c>
      <c r="V43360">
        <v>1345</v>
      </c>
      <c r="W43360" s="1" t="s">
        <v>34</v>
      </c>
      <c r="X43360" s="1" t="s">
        <v>35</v>
      </c>
      <c r="Y43360" s="1" t="s">
        <v>36</v>
      </c>
      <c r="Z43360" s="1" t="s">
        <v>37</v>
      </c>
    </row>
    <row r="43361" spans="1:26" x14ac:dyDescent="0.2">
      <c r="A43361" s="1" t="s">
        <v>73386</v>
      </c>
      <c r="B43361" s="1" t="s">
        <v>73485</v>
      </c>
      <c r="C43361" s="1" t="s">
        <v>73485</v>
      </c>
      <c r="D43361" s="1" t="s">
        <v>73599</v>
      </c>
      <c r="E43361" s="1" t="s">
        <v>73607</v>
      </c>
      <c r="F43361" s="1" t="s">
        <v>73605</v>
      </c>
      <c r="G43361" s="1" t="s">
        <v>31</v>
      </c>
      <c r="H43361" s="1" t="s">
        <v>32</v>
      </c>
      <c r="I43361">
        <v>7</v>
      </c>
      <c r="J43361">
        <v>90</v>
      </c>
      <c r="K43361" s="1" t="s">
        <v>337</v>
      </c>
      <c r="L43361">
        <v>8</v>
      </c>
      <c r="M43361">
        <v>5.3</v>
      </c>
      <c r="N43361">
        <v>6.3</v>
      </c>
      <c r="O43361">
        <v>147</v>
      </c>
      <c r="P43361">
        <v>0.372</v>
      </c>
      <c r="Q43361">
        <v>3.3000000000000002E-2</v>
      </c>
      <c r="R43361">
        <v>3.2000000000000001E-2</v>
      </c>
      <c r="T43361">
        <v>3.0000000000000001E-3</v>
      </c>
      <c r="U43361">
        <v>1345</v>
      </c>
      <c r="V43361">
        <v>1345</v>
      </c>
      <c r="W43361" s="1" t="s">
        <v>230</v>
      </c>
      <c r="X43361" s="1" t="s">
        <v>35</v>
      </c>
      <c r="Y43361" s="1" t="s">
        <v>36</v>
      </c>
      <c r="Z43361" s="1" t="s">
        <v>37</v>
      </c>
    </row>
    <row r="43362" spans="1:26" x14ac:dyDescent="0.2">
      <c r="A43362" s="1" t="s">
        <v>73386</v>
      </c>
      <c r="B43362" s="1" t="s">
        <v>73485</v>
      </c>
      <c r="C43362" s="1" t="s">
        <v>73485</v>
      </c>
      <c r="D43362" s="1" t="s">
        <v>73608</v>
      </c>
      <c r="E43362" s="1" t="s">
        <v>73609</v>
      </c>
      <c r="F43362" s="1" t="s">
        <v>73610</v>
      </c>
      <c r="G43362" s="1" t="s">
        <v>31</v>
      </c>
      <c r="H43362" s="1" t="s">
        <v>32</v>
      </c>
      <c r="I43362">
        <v>7</v>
      </c>
      <c r="J43362">
        <v>90</v>
      </c>
      <c r="K43362" s="1" t="s">
        <v>33</v>
      </c>
      <c r="L43362">
        <v>8.5</v>
      </c>
      <c r="M43362">
        <v>5</v>
      </c>
      <c r="N43362">
        <v>6.3</v>
      </c>
      <c r="O43362">
        <v>148</v>
      </c>
      <c r="P43362">
        <v>0.33300000000000002</v>
      </c>
      <c r="Q43362">
        <v>3.6999999999999998E-2</v>
      </c>
      <c r="R43362">
        <v>3.9E-2</v>
      </c>
      <c r="T43362">
        <v>2E-3</v>
      </c>
      <c r="U43362">
        <v>1330</v>
      </c>
      <c r="V43362">
        <v>1330</v>
      </c>
      <c r="W43362" s="1" t="s">
        <v>34</v>
      </c>
      <c r="X43362" s="1" t="s">
        <v>35</v>
      </c>
      <c r="Y43362" s="1" t="s">
        <v>36</v>
      </c>
      <c r="Z43362" s="1" t="s">
        <v>37</v>
      </c>
    </row>
    <row r="43363" spans="1:26" x14ac:dyDescent="0.2">
      <c r="A43363" s="1" t="s">
        <v>73386</v>
      </c>
      <c r="B43363" s="1" t="s">
        <v>73485</v>
      </c>
      <c r="C43363" s="1" t="s">
        <v>73485</v>
      </c>
      <c r="D43363" s="1" t="s">
        <v>73608</v>
      </c>
      <c r="E43363" s="1" t="s">
        <v>73611</v>
      </c>
      <c r="F43363" s="1" t="s">
        <v>73610</v>
      </c>
      <c r="G43363" s="1" t="s">
        <v>31</v>
      </c>
      <c r="H43363" s="1" t="s">
        <v>32</v>
      </c>
      <c r="I43363">
        <v>7</v>
      </c>
      <c r="J43363">
        <v>90</v>
      </c>
      <c r="K43363" s="1" t="s">
        <v>33</v>
      </c>
      <c r="L43363">
        <v>8.5</v>
      </c>
      <c r="M43363">
        <v>5</v>
      </c>
      <c r="N43363">
        <v>6.3</v>
      </c>
      <c r="O43363">
        <v>148</v>
      </c>
      <c r="P43363">
        <v>0.33300000000000002</v>
      </c>
      <c r="Q43363">
        <v>3.6999999999999998E-2</v>
      </c>
      <c r="R43363">
        <v>3.9E-2</v>
      </c>
      <c r="T43363">
        <v>2E-3</v>
      </c>
      <c r="U43363">
        <v>1340</v>
      </c>
      <c r="V43363">
        <v>1340</v>
      </c>
      <c r="W43363" s="1" t="s">
        <v>34</v>
      </c>
      <c r="X43363" s="1" t="s">
        <v>35</v>
      </c>
      <c r="Y43363" s="1" t="s">
        <v>36</v>
      </c>
      <c r="Z43363" s="1" t="s">
        <v>37</v>
      </c>
    </row>
    <row r="43364" spans="1:26" x14ac:dyDescent="0.2">
      <c r="A43364" s="1" t="s">
        <v>73386</v>
      </c>
      <c r="B43364" s="1" t="s">
        <v>73485</v>
      </c>
      <c r="C43364" s="1" t="s">
        <v>73485</v>
      </c>
      <c r="D43364" s="1" t="s">
        <v>73608</v>
      </c>
      <c r="E43364" s="1" t="s">
        <v>73612</v>
      </c>
      <c r="F43364" s="1" t="s">
        <v>73610</v>
      </c>
      <c r="G43364" s="1" t="s">
        <v>31</v>
      </c>
      <c r="H43364" s="1" t="s">
        <v>32</v>
      </c>
      <c r="I43364">
        <v>7</v>
      </c>
      <c r="J43364">
        <v>90</v>
      </c>
      <c r="K43364" s="1" t="s">
        <v>33</v>
      </c>
      <c r="L43364">
        <v>8.5</v>
      </c>
      <c r="M43364">
        <v>5</v>
      </c>
      <c r="N43364">
        <v>6.3</v>
      </c>
      <c r="O43364">
        <v>148</v>
      </c>
      <c r="P43364">
        <v>0.33300000000000002</v>
      </c>
      <c r="Q43364">
        <v>3.6999999999999998E-2</v>
      </c>
      <c r="R43364">
        <v>3.9E-2</v>
      </c>
      <c r="T43364">
        <v>2E-3</v>
      </c>
      <c r="U43364">
        <v>1325</v>
      </c>
      <c r="V43364">
        <v>1325</v>
      </c>
      <c r="W43364" s="1" t="s">
        <v>34</v>
      </c>
      <c r="X43364" s="1" t="s">
        <v>35</v>
      </c>
      <c r="Y43364" s="1" t="s">
        <v>36</v>
      </c>
      <c r="Z43364" s="1" t="s">
        <v>37</v>
      </c>
    </row>
    <row r="43365" spans="1:26" x14ac:dyDescent="0.2">
      <c r="A43365" s="1" t="s">
        <v>73386</v>
      </c>
      <c r="B43365" s="1" t="s">
        <v>73485</v>
      </c>
      <c r="C43365" s="1" t="s">
        <v>73485</v>
      </c>
      <c r="D43365" s="1" t="s">
        <v>73608</v>
      </c>
      <c r="E43365" s="1" t="s">
        <v>73613</v>
      </c>
      <c r="F43365" s="1" t="s">
        <v>73614</v>
      </c>
      <c r="G43365" s="1" t="s">
        <v>31</v>
      </c>
      <c r="H43365" s="1" t="s">
        <v>32</v>
      </c>
      <c r="I43365">
        <v>7</v>
      </c>
      <c r="J43365">
        <v>90</v>
      </c>
      <c r="K43365" s="1" t="s">
        <v>33</v>
      </c>
      <c r="L43365">
        <v>8.5</v>
      </c>
      <c r="M43365">
        <v>5</v>
      </c>
      <c r="N43365">
        <v>6.3</v>
      </c>
      <c r="O43365">
        <v>148</v>
      </c>
      <c r="P43365">
        <v>0.33300000000000002</v>
      </c>
      <c r="Q43365">
        <v>3.6999999999999998E-2</v>
      </c>
      <c r="R43365">
        <v>3.9E-2</v>
      </c>
      <c r="T43365">
        <v>2E-3</v>
      </c>
      <c r="U43365">
        <v>1325</v>
      </c>
      <c r="V43365">
        <v>1325</v>
      </c>
      <c r="W43365" s="1" t="s">
        <v>34</v>
      </c>
      <c r="X43365" s="1" t="s">
        <v>35</v>
      </c>
      <c r="Y43365" s="1" t="s">
        <v>36</v>
      </c>
      <c r="Z43365" s="1" t="s">
        <v>37</v>
      </c>
    </row>
    <row r="43366" spans="1:26" x14ac:dyDescent="0.2">
      <c r="A43366" s="1" t="s">
        <v>73386</v>
      </c>
      <c r="B43366" s="1" t="s">
        <v>73485</v>
      </c>
      <c r="C43366" s="1" t="s">
        <v>73485</v>
      </c>
      <c r="D43366" s="1" t="s">
        <v>73608</v>
      </c>
      <c r="E43366" s="1" t="s">
        <v>73615</v>
      </c>
      <c r="F43366" s="1" t="s">
        <v>73616</v>
      </c>
      <c r="G43366" s="1" t="s">
        <v>31</v>
      </c>
      <c r="H43366" s="1" t="s">
        <v>32</v>
      </c>
      <c r="I43366">
        <v>7</v>
      </c>
      <c r="J43366">
        <v>90</v>
      </c>
      <c r="K43366" s="1" t="s">
        <v>33</v>
      </c>
      <c r="L43366">
        <v>8.5</v>
      </c>
      <c r="M43366">
        <v>5</v>
      </c>
      <c r="N43366">
        <v>6.3</v>
      </c>
      <c r="O43366">
        <v>148</v>
      </c>
      <c r="P43366">
        <v>0.33300000000000002</v>
      </c>
      <c r="Q43366">
        <v>3.6999999999999998E-2</v>
      </c>
      <c r="R43366">
        <v>3.9E-2</v>
      </c>
      <c r="T43366">
        <v>2E-3</v>
      </c>
      <c r="U43366">
        <v>1325</v>
      </c>
      <c r="V43366">
        <v>1325</v>
      </c>
      <c r="W43366" s="1" t="s">
        <v>34</v>
      </c>
      <c r="X43366" s="1" t="s">
        <v>35</v>
      </c>
      <c r="Y43366" s="1" t="s">
        <v>36</v>
      </c>
      <c r="Z43366" s="1" t="s">
        <v>37</v>
      </c>
    </row>
    <row r="43367" spans="1:26" x14ac:dyDescent="0.2">
      <c r="A43367" s="1" t="s">
        <v>73386</v>
      </c>
      <c r="B43367" s="1" t="s">
        <v>73485</v>
      </c>
      <c r="C43367" s="1" t="s">
        <v>73485</v>
      </c>
      <c r="D43367" s="1" t="s">
        <v>73608</v>
      </c>
      <c r="E43367" s="1" t="s">
        <v>73617</v>
      </c>
      <c r="F43367" s="1" t="s">
        <v>73616</v>
      </c>
      <c r="G43367" s="1" t="s">
        <v>31</v>
      </c>
      <c r="H43367" s="1" t="s">
        <v>32</v>
      </c>
      <c r="I43367">
        <v>7</v>
      </c>
      <c r="J43367">
        <v>90</v>
      </c>
      <c r="K43367" s="1" t="s">
        <v>33</v>
      </c>
      <c r="L43367">
        <v>8.5</v>
      </c>
      <c r="M43367">
        <v>5</v>
      </c>
      <c r="N43367">
        <v>6.3</v>
      </c>
      <c r="O43367">
        <v>148</v>
      </c>
      <c r="P43367">
        <v>0.33300000000000002</v>
      </c>
      <c r="Q43367">
        <v>3.6999999999999998E-2</v>
      </c>
      <c r="R43367">
        <v>3.9E-2</v>
      </c>
      <c r="T43367">
        <v>2E-3</v>
      </c>
      <c r="U43367">
        <v>1325</v>
      </c>
      <c r="V43367">
        <v>1325</v>
      </c>
      <c r="W43367" s="1" t="s">
        <v>34</v>
      </c>
      <c r="X43367" s="1" t="s">
        <v>35</v>
      </c>
      <c r="Y43367" s="1" t="s">
        <v>36</v>
      </c>
      <c r="Z43367" s="1" t="s">
        <v>37</v>
      </c>
    </row>
    <row r="43368" spans="1:26" x14ac:dyDescent="0.2">
      <c r="A43368" s="1" t="s">
        <v>73386</v>
      </c>
      <c r="B43368" s="1" t="s">
        <v>73485</v>
      </c>
      <c r="C43368" s="1" t="s">
        <v>73485</v>
      </c>
      <c r="D43368" s="1" t="s">
        <v>73608</v>
      </c>
      <c r="E43368" s="1" t="s">
        <v>73618</v>
      </c>
      <c r="F43368" s="1" t="s">
        <v>73616</v>
      </c>
      <c r="G43368" s="1" t="s">
        <v>31</v>
      </c>
      <c r="H43368" s="1" t="s">
        <v>32</v>
      </c>
      <c r="I43368">
        <v>7</v>
      </c>
      <c r="J43368">
        <v>90</v>
      </c>
      <c r="K43368" s="1" t="s">
        <v>33</v>
      </c>
      <c r="L43368">
        <v>8.5</v>
      </c>
      <c r="M43368">
        <v>5</v>
      </c>
      <c r="N43368">
        <v>6.3</v>
      </c>
      <c r="O43368">
        <v>148</v>
      </c>
      <c r="P43368">
        <v>0.33300000000000002</v>
      </c>
      <c r="Q43368">
        <v>3.6999999999999998E-2</v>
      </c>
      <c r="R43368">
        <v>3.9E-2</v>
      </c>
      <c r="T43368">
        <v>2E-3</v>
      </c>
      <c r="U43368">
        <v>1325</v>
      </c>
      <c r="V43368">
        <v>1325</v>
      </c>
      <c r="W43368" s="1" t="s">
        <v>230</v>
      </c>
      <c r="X43368" s="1" t="s">
        <v>35</v>
      </c>
      <c r="Y43368" s="1" t="s">
        <v>36</v>
      </c>
      <c r="Z43368" s="1" t="s">
        <v>37</v>
      </c>
    </row>
    <row r="43369" spans="1:26" x14ac:dyDescent="0.2">
      <c r="A43369" s="1" t="s">
        <v>73386</v>
      </c>
      <c r="B43369" s="1" t="s">
        <v>73485</v>
      </c>
      <c r="C43369" s="1" t="s">
        <v>73485</v>
      </c>
      <c r="D43369" s="1" t="s">
        <v>73619</v>
      </c>
      <c r="E43369" s="1" t="s">
        <v>73620</v>
      </c>
      <c r="F43369" s="1" t="s">
        <v>73621</v>
      </c>
      <c r="G43369" s="1" t="s">
        <v>41</v>
      </c>
      <c r="H43369" s="1" t="s">
        <v>32</v>
      </c>
      <c r="I43369">
        <v>5</v>
      </c>
      <c r="J43369">
        <v>77</v>
      </c>
      <c r="K43369" s="1" t="s">
        <v>209</v>
      </c>
      <c r="L43369">
        <v>5.3</v>
      </c>
      <c r="M43369">
        <v>3.5</v>
      </c>
      <c r="N43369">
        <v>4.0999999999999996</v>
      </c>
      <c r="O43369">
        <v>107</v>
      </c>
      <c r="P43369">
        <v>0.16200000000000001</v>
      </c>
      <c r="R43369">
        <v>0.11600000000000001</v>
      </c>
      <c r="S43369">
        <v>0.13500000000000001</v>
      </c>
      <c r="T43369">
        <v>0</v>
      </c>
      <c r="U43369">
        <v>1405</v>
      </c>
      <c r="V43369">
        <v>1405</v>
      </c>
      <c r="W43369" s="1" t="s">
        <v>34</v>
      </c>
      <c r="X43369" s="1" t="s">
        <v>35</v>
      </c>
      <c r="Y43369" s="1" t="s">
        <v>36</v>
      </c>
      <c r="Z43369" s="1" t="s">
        <v>37</v>
      </c>
    </row>
    <row r="43370" spans="1:26" x14ac:dyDescent="0.2">
      <c r="A43370" s="1" t="s">
        <v>73386</v>
      </c>
      <c r="B43370" s="1" t="s">
        <v>73485</v>
      </c>
      <c r="C43370" s="1" t="s">
        <v>73485</v>
      </c>
      <c r="D43370" s="1" t="s">
        <v>73619</v>
      </c>
      <c r="E43370" s="1" t="s">
        <v>73622</v>
      </c>
      <c r="F43370" s="1" t="s">
        <v>73621</v>
      </c>
      <c r="G43370" s="1" t="s">
        <v>41</v>
      </c>
      <c r="H43370" s="1" t="s">
        <v>32</v>
      </c>
      <c r="I43370">
        <v>5</v>
      </c>
      <c r="J43370">
        <v>77</v>
      </c>
      <c r="K43370" s="1" t="s">
        <v>209</v>
      </c>
      <c r="L43370">
        <v>5.3</v>
      </c>
      <c r="M43370">
        <v>3.5</v>
      </c>
      <c r="N43370">
        <v>4.0999999999999996</v>
      </c>
      <c r="O43370">
        <v>107</v>
      </c>
      <c r="P43370">
        <v>0.16200000000000001</v>
      </c>
      <c r="R43370">
        <v>0.11600000000000001</v>
      </c>
      <c r="S43370">
        <v>0.13500000000000001</v>
      </c>
      <c r="T43370">
        <v>0</v>
      </c>
      <c r="U43370">
        <v>1405</v>
      </c>
      <c r="V43370">
        <v>1405</v>
      </c>
      <c r="W43370" s="1" t="s">
        <v>34</v>
      </c>
      <c r="X43370" s="1" t="s">
        <v>35</v>
      </c>
      <c r="Y43370" s="1" t="s">
        <v>36</v>
      </c>
      <c r="Z43370" s="1" t="s">
        <v>37</v>
      </c>
    </row>
    <row r="43371" spans="1:26" x14ac:dyDescent="0.2">
      <c r="A43371" s="1" t="s">
        <v>73386</v>
      </c>
      <c r="B43371" s="1" t="s">
        <v>73485</v>
      </c>
      <c r="C43371" s="1" t="s">
        <v>73485</v>
      </c>
      <c r="D43371" s="1" t="s">
        <v>73619</v>
      </c>
      <c r="E43371" s="1" t="s">
        <v>73623</v>
      </c>
      <c r="F43371" s="1" t="s">
        <v>73621</v>
      </c>
      <c r="G43371" s="1" t="s">
        <v>41</v>
      </c>
      <c r="H43371" s="1" t="s">
        <v>32</v>
      </c>
      <c r="I43371">
        <v>5</v>
      </c>
      <c r="J43371">
        <v>77</v>
      </c>
      <c r="K43371" s="1" t="s">
        <v>209</v>
      </c>
      <c r="L43371">
        <v>5.3</v>
      </c>
      <c r="M43371">
        <v>3.5</v>
      </c>
      <c r="N43371">
        <v>4.0999999999999996</v>
      </c>
      <c r="O43371">
        <v>107</v>
      </c>
      <c r="P43371">
        <v>0.16200000000000001</v>
      </c>
      <c r="R43371">
        <v>0.11600000000000001</v>
      </c>
      <c r="S43371">
        <v>0.13500000000000001</v>
      </c>
      <c r="T43371">
        <v>0</v>
      </c>
      <c r="U43371">
        <v>1405</v>
      </c>
      <c r="V43371">
        <v>1405</v>
      </c>
      <c r="W43371" s="1" t="s">
        <v>230</v>
      </c>
      <c r="X43371" s="1" t="s">
        <v>35</v>
      </c>
      <c r="Y43371" s="1" t="s">
        <v>36</v>
      </c>
      <c r="Z43371" s="1" t="s">
        <v>37</v>
      </c>
    </row>
    <row r="43372" spans="1:26" x14ac:dyDescent="0.2">
      <c r="A43372" s="1" t="s">
        <v>73386</v>
      </c>
      <c r="B43372" s="1" t="s">
        <v>73485</v>
      </c>
      <c r="C43372" s="1" t="s">
        <v>73485</v>
      </c>
      <c r="D43372" s="1" t="s">
        <v>73624</v>
      </c>
      <c r="E43372" s="1" t="s">
        <v>73625</v>
      </c>
      <c r="F43372" s="1" t="s">
        <v>73626</v>
      </c>
      <c r="G43372" s="1" t="s">
        <v>41</v>
      </c>
      <c r="H43372" s="1" t="s">
        <v>32</v>
      </c>
      <c r="I43372">
        <v>6</v>
      </c>
      <c r="J43372">
        <v>77</v>
      </c>
      <c r="K43372" s="1" t="s">
        <v>337</v>
      </c>
      <c r="L43372">
        <v>5.6</v>
      </c>
      <c r="M43372">
        <v>4.2</v>
      </c>
      <c r="N43372">
        <v>4.7</v>
      </c>
      <c r="O43372">
        <v>123</v>
      </c>
      <c r="P43372">
        <v>7.9000000000000001E-2</v>
      </c>
      <c r="R43372">
        <v>9.8000000000000004E-2</v>
      </c>
      <c r="S43372">
        <v>0.11899999999999999</v>
      </c>
      <c r="T43372">
        <v>1E-3</v>
      </c>
      <c r="U43372">
        <v>1395</v>
      </c>
      <c r="V43372">
        <v>1395</v>
      </c>
      <c r="W43372" s="1" t="s">
        <v>34</v>
      </c>
      <c r="X43372" s="1" t="s">
        <v>35</v>
      </c>
      <c r="Y43372" s="1" t="s">
        <v>36</v>
      </c>
      <c r="Z43372" s="1" t="s">
        <v>37</v>
      </c>
    </row>
    <row r="43373" spans="1:26" x14ac:dyDescent="0.2">
      <c r="A43373" s="1" t="s">
        <v>73386</v>
      </c>
      <c r="B43373" s="1" t="s">
        <v>73485</v>
      </c>
      <c r="C43373" s="1" t="s">
        <v>73485</v>
      </c>
      <c r="D43373" s="1" t="s">
        <v>73624</v>
      </c>
      <c r="E43373" s="1" t="s">
        <v>73627</v>
      </c>
      <c r="F43373" s="1" t="s">
        <v>73626</v>
      </c>
      <c r="G43373" s="1" t="s">
        <v>41</v>
      </c>
      <c r="H43373" s="1" t="s">
        <v>32</v>
      </c>
      <c r="I43373">
        <v>6</v>
      </c>
      <c r="J43373">
        <v>77</v>
      </c>
      <c r="K43373" s="1" t="s">
        <v>337</v>
      </c>
      <c r="L43373">
        <v>5.6</v>
      </c>
      <c r="M43373">
        <v>4.2</v>
      </c>
      <c r="N43373">
        <v>4.7</v>
      </c>
      <c r="O43373">
        <v>123</v>
      </c>
      <c r="P43373">
        <v>7.9000000000000001E-2</v>
      </c>
      <c r="R43373">
        <v>9.8000000000000004E-2</v>
      </c>
      <c r="S43373">
        <v>0.11899999999999999</v>
      </c>
      <c r="T43373">
        <v>0</v>
      </c>
      <c r="U43373">
        <v>1390</v>
      </c>
      <c r="V43373">
        <v>1390</v>
      </c>
      <c r="W43373" s="1" t="s">
        <v>34</v>
      </c>
      <c r="X43373" s="1" t="s">
        <v>35</v>
      </c>
      <c r="Y43373" s="1" t="s">
        <v>36</v>
      </c>
      <c r="Z43373" s="1" t="s">
        <v>37</v>
      </c>
    </row>
    <row r="43374" spans="1:26" x14ac:dyDescent="0.2">
      <c r="A43374" s="1" t="s">
        <v>73386</v>
      </c>
      <c r="B43374" s="1" t="s">
        <v>73485</v>
      </c>
      <c r="C43374" s="1" t="s">
        <v>73485</v>
      </c>
      <c r="D43374" s="1" t="s">
        <v>73624</v>
      </c>
      <c r="E43374" s="1" t="s">
        <v>73628</v>
      </c>
      <c r="F43374" s="1" t="s">
        <v>73629</v>
      </c>
      <c r="G43374" s="1" t="s">
        <v>41</v>
      </c>
      <c r="H43374" s="1" t="s">
        <v>32</v>
      </c>
      <c r="I43374">
        <v>6</v>
      </c>
      <c r="J43374">
        <v>77</v>
      </c>
      <c r="K43374" s="1" t="s">
        <v>337</v>
      </c>
      <c r="L43374">
        <v>5.6</v>
      </c>
      <c r="M43374">
        <v>4.2</v>
      </c>
      <c r="N43374">
        <v>4.7</v>
      </c>
      <c r="O43374">
        <v>123</v>
      </c>
      <c r="P43374">
        <v>7.9000000000000001E-2</v>
      </c>
      <c r="R43374">
        <v>9.8000000000000004E-2</v>
      </c>
      <c r="S43374">
        <v>0.11899999999999999</v>
      </c>
      <c r="T43374">
        <v>0</v>
      </c>
      <c r="U43374">
        <v>1390</v>
      </c>
      <c r="V43374">
        <v>1390</v>
      </c>
      <c r="W43374" s="1" t="s">
        <v>34</v>
      </c>
      <c r="X43374" s="1" t="s">
        <v>35</v>
      </c>
      <c r="Y43374" s="1" t="s">
        <v>36</v>
      </c>
      <c r="Z43374" s="1" t="s">
        <v>37</v>
      </c>
    </row>
    <row r="43375" spans="1:26" x14ac:dyDescent="0.2">
      <c r="A43375" s="1" t="s">
        <v>73386</v>
      </c>
      <c r="B43375" s="1" t="s">
        <v>73485</v>
      </c>
      <c r="C43375" s="1" t="s">
        <v>73485</v>
      </c>
      <c r="D43375" s="1" t="s">
        <v>73624</v>
      </c>
      <c r="E43375" s="1" t="s">
        <v>73630</v>
      </c>
      <c r="F43375" s="1" t="s">
        <v>73629</v>
      </c>
      <c r="G43375" s="1" t="s">
        <v>41</v>
      </c>
      <c r="H43375" s="1" t="s">
        <v>32</v>
      </c>
      <c r="I43375">
        <v>6</v>
      </c>
      <c r="J43375">
        <v>77</v>
      </c>
      <c r="K43375" s="1" t="s">
        <v>337</v>
      </c>
      <c r="L43375">
        <v>5.6</v>
      </c>
      <c r="M43375">
        <v>4.2</v>
      </c>
      <c r="N43375">
        <v>4.7</v>
      </c>
      <c r="O43375">
        <v>123</v>
      </c>
      <c r="P43375">
        <v>7.9000000000000001E-2</v>
      </c>
      <c r="R43375">
        <v>9.8000000000000004E-2</v>
      </c>
      <c r="S43375">
        <v>0.11899999999999999</v>
      </c>
      <c r="T43375">
        <v>0</v>
      </c>
      <c r="U43375">
        <v>1390</v>
      </c>
      <c r="V43375">
        <v>1390</v>
      </c>
      <c r="W43375" s="1" t="s">
        <v>230</v>
      </c>
      <c r="X43375" s="1" t="s">
        <v>35</v>
      </c>
      <c r="Y43375" s="1" t="s">
        <v>36</v>
      </c>
      <c r="Z43375" s="1" t="s">
        <v>37</v>
      </c>
    </row>
    <row r="43376" spans="1:26" x14ac:dyDescent="0.2">
      <c r="A43376" s="1" t="s">
        <v>73386</v>
      </c>
      <c r="B43376" s="1" t="s">
        <v>73485</v>
      </c>
      <c r="C43376" s="1" t="s">
        <v>73485</v>
      </c>
      <c r="D43376" s="1" t="s">
        <v>73631</v>
      </c>
      <c r="E43376" s="1" t="s">
        <v>73632</v>
      </c>
      <c r="F43376" s="1" t="s">
        <v>73633</v>
      </c>
      <c r="G43376" s="1" t="s">
        <v>41</v>
      </c>
      <c r="H43376" s="1" t="s">
        <v>32</v>
      </c>
      <c r="I43376">
        <v>5</v>
      </c>
      <c r="J43376">
        <v>77</v>
      </c>
      <c r="K43376" s="1" t="s">
        <v>209</v>
      </c>
      <c r="L43376">
        <v>5.7</v>
      </c>
      <c r="M43376">
        <v>3.9</v>
      </c>
      <c r="N43376">
        <v>4.5</v>
      </c>
      <c r="O43376">
        <v>119</v>
      </c>
      <c r="P43376">
        <v>0.27600000000000002</v>
      </c>
      <c r="R43376">
        <v>0.13100000000000001</v>
      </c>
      <c r="S43376">
        <v>0.16</v>
      </c>
      <c r="T43376">
        <v>0</v>
      </c>
      <c r="U43376">
        <v>1370</v>
      </c>
      <c r="V43376">
        <v>1370</v>
      </c>
      <c r="W43376" s="1" t="s">
        <v>34</v>
      </c>
      <c r="X43376" s="1" t="s">
        <v>35</v>
      </c>
      <c r="Y43376" s="1" t="s">
        <v>36</v>
      </c>
      <c r="Z43376" s="1" t="s">
        <v>37</v>
      </c>
    </row>
    <row r="43377" spans="1:26" x14ac:dyDescent="0.2">
      <c r="A43377" s="1" t="s">
        <v>73386</v>
      </c>
      <c r="B43377" s="1" t="s">
        <v>73485</v>
      </c>
      <c r="C43377" s="1" t="s">
        <v>73485</v>
      </c>
      <c r="D43377" s="1" t="s">
        <v>73631</v>
      </c>
      <c r="E43377" s="1" t="s">
        <v>73634</v>
      </c>
      <c r="F43377" s="1" t="s">
        <v>73633</v>
      </c>
      <c r="G43377" s="1" t="s">
        <v>41</v>
      </c>
      <c r="H43377" s="1" t="s">
        <v>32</v>
      </c>
      <c r="I43377">
        <v>5</v>
      </c>
      <c r="J43377">
        <v>77</v>
      </c>
      <c r="K43377" s="1" t="s">
        <v>209</v>
      </c>
      <c r="L43377">
        <v>5.7</v>
      </c>
      <c r="M43377">
        <v>3.9</v>
      </c>
      <c r="N43377">
        <v>4.5</v>
      </c>
      <c r="O43377">
        <v>119</v>
      </c>
      <c r="P43377">
        <v>0.27600000000000002</v>
      </c>
      <c r="R43377">
        <v>0.13100000000000001</v>
      </c>
      <c r="S43377">
        <v>0.16</v>
      </c>
      <c r="T43377">
        <v>0</v>
      </c>
      <c r="U43377">
        <v>1380</v>
      </c>
      <c r="V43377">
        <v>1380</v>
      </c>
      <c r="W43377" s="1" t="s">
        <v>34</v>
      </c>
      <c r="X43377" s="1" t="s">
        <v>35</v>
      </c>
      <c r="Y43377" s="1" t="s">
        <v>36</v>
      </c>
      <c r="Z43377" s="1" t="s">
        <v>37</v>
      </c>
    </row>
    <row r="43378" spans="1:26" x14ac:dyDescent="0.2">
      <c r="A43378" s="1" t="s">
        <v>73386</v>
      </c>
      <c r="B43378" s="1" t="s">
        <v>73485</v>
      </c>
      <c r="C43378" s="1" t="s">
        <v>73485</v>
      </c>
      <c r="D43378" s="1" t="s">
        <v>73631</v>
      </c>
      <c r="E43378" s="1" t="s">
        <v>73635</v>
      </c>
      <c r="F43378" s="1" t="s">
        <v>73633</v>
      </c>
      <c r="G43378" s="1" t="s">
        <v>41</v>
      </c>
      <c r="H43378" s="1" t="s">
        <v>32</v>
      </c>
      <c r="I43378">
        <v>5</v>
      </c>
      <c r="J43378">
        <v>77</v>
      </c>
      <c r="K43378" s="1" t="s">
        <v>209</v>
      </c>
      <c r="L43378">
        <v>5.7</v>
      </c>
      <c r="M43378">
        <v>3.9</v>
      </c>
      <c r="N43378">
        <v>4.5</v>
      </c>
      <c r="O43378">
        <v>119</v>
      </c>
      <c r="P43378">
        <v>0.27600000000000002</v>
      </c>
      <c r="R43378">
        <v>0.13200000000000001</v>
      </c>
      <c r="S43378">
        <v>0.16</v>
      </c>
      <c r="T43378">
        <v>0</v>
      </c>
      <c r="U43378">
        <v>1365</v>
      </c>
      <c r="V43378">
        <v>1365</v>
      </c>
      <c r="W43378" s="1" t="s">
        <v>34</v>
      </c>
      <c r="X43378" s="1" t="s">
        <v>35</v>
      </c>
      <c r="Y43378" s="1" t="s">
        <v>36</v>
      </c>
      <c r="Z43378" s="1" t="s">
        <v>37</v>
      </c>
    </row>
    <row r="43379" spans="1:26" x14ac:dyDescent="0.2">
      <c r="A43379" s="1" t="s">
        <v>73386</v>
      </c>
      <c r="B43379" s="1" t="s">
        <v>73485</v>
      </c>
      <c r="C43379" s="1" t="s">
        <v>73485</v>
      </c>
      <c r="D43379" s="1" t="s">
        <v>73631</v>
      </c>
      <c r="E43379" s="1" t="s">
        <v>73636</v>
      </c>
      <c r="F43379" s="1" t="s">
        <v>73637</v>
      </c>
      <c r="G43379" s="1" t="s">
        <v>41</v>
      </c>
      <c r="H43379" s="1" t="s">
        <v>32</v>
      </c>
      <c r="I43379">
        <v>5</v>
      </c>
      <c r="J43379">
        <v>77</v>
      </c>
      <c r="K43379" s="1" t="s">
        <v>209</v>
      </c>
      <c r="L43379">
        <v>5.7</v>
      </c>
      <c r="M43379">
        <v>3.9</v>
      </c>
      <c r="N43379">
        <v>4.5</v>
      </c>
      <c r="O43379">
        <v>119</v>
      </c>
      <c r="P43379">
        <v>0.27600000000000002</v>
      </c>
      <c r="R43379">
        <v>0.13200000000000001</v>
      </c>
      <c r="S43379">
        <v>0.16</v>
      </c>
      <c r="T43379">
        <v>0</v>
      </c>
      <c r="U43379">
        <v>1365</v>
      </c>
      <c r="V43379">
        <v>1365</v>
      </c>
      <c r="W43379" s="1" t="s">
        <v>34</v>
      </c>
      <c r="X43379" s="1" t="s">
        <v>35</v>
      </c>
      <c r="Y43379" s="1" t="s">
        <v>36</v>
      </c>
      <c r="Z43379" s="1" t="s">
        <v>37</v>
      </c>
    </row>
    <row r="43380" spans="1:26" x14ac:dyDescent="0.2">
      <c r="A43380" s="1" t="s">
        <v>73386</v>
      </c>
      <c r="B43380" s="1" t="s">
        <v>73485</v>
      </c>
      <c r="C43380" s="1" t="s">
        <v>73485</v>
      </c>
      <c r="D43380" s="1" t="s">
        <v>73631</v>
      </c>
      <c r="E43380" s="1" t="s">
        <v>73638</v>
      </c>
      <c r="F43380" s="1" t="s">
        <v>73637</v>
      </c>
      <c r="G43380" s="1" t="s">
        <v>41</v>
      </c>
      <c r="H43380" s="1" t="s">
        <v>32</v>
      </c>
      <c r="I43380">
        <v>5</v>
      </c>
      <c r="J43380">
        <v>77</v>
      </c>
      <c r="K43380" s="1" t="s">
        <v>209</v>
      </c>
      <c r="L43380">
        <v>5.7</v>
      </c>
      <c r="M43380">
        <v>3.9</v>
      </c>
      <c r="N43380">
        <v>4.5</v>
      </c>
      <c r="O43380">
        <v>119</v>
      </c>
      <c r="P43380">
        <v>0.27600000000000002</v>
      </c>
      <c r="R43380">
        <v>0.13200000000000001</v>
      </c>
      <c r="S43380">
        <v>0.16</v>
      </c>
      <c r="T43380">
        <v>0</v>
      </c>
      <c r="U43380">
        <v>1365</v>
      </c>
      <c r="V43380">
        <v>1365</v>
      </c>
      <c r="W43380" s="1" t="s">
        <v>34</v>
      </c>
      <c r="X43380" s="1" t="s">
        <v>35</v>
      </c>
      <c r="Y43380" s="1" t="s">
        <v>36</v>
      </c>
      <c r="Z43380" s="1" t="s">
        <v>37</v>
      </c>
    </row>
    <row r="43381" spans="1:26" x14ac:dyDescent="0.2">
      <c r="A43381" s="1" t="s">
        <v>73386</v>
      </c>
      <c r="B43381" s="1" t="s">
        <v>73485</v>
      </c>
      <c r="C43381" s="1" t="s">
        <v>73485</v>
      </c>
      <c r="D43381" s="1" t="s">
        <v>73631</v>
      </c>
      <c r="E43381" s="1" t="s">
        <v>73639</v>
      </c>
      <c r="F43381" s="1" t="s">
        <v>73637</v>
      </c>
      <c r="G43381" s="1" t="s">
        <v>41</v>
      </c>
      <c r="H43381" s="1" t="s">
        <v>32</v>
      </c>
      <c r="I43381">
        <v>5</v>
      </c>
      <c r="J43381">
        <v>77</v>
      </c>
      <c r="K43381" s="1" t="s">
        <v>209</v>
      </c>
      <c r="L43381">
        <v>5.7</v>
      </c>
      <c r="M43381">
        <v>3.9</v>
      </c>
      <c r="N43381">
        <v>4.5</v>
      </c>
      <c r="O43381">
        <v>119</v>
      </c>
      <c r="P43381">
        <v>0.27600000000000002</v>
      </c>
      <c r="R43381">
        <v>0.13200000000000001</v>
      </c>
      <c r="S43381">
        <v>0.16</v>
      </c>
      <c r="T43381">
        <v>0</v>
      </c>
      <c r="U43381">
        <v>1365</v>
      </c>
      <c r="V43381">
        <v>1365</v>
      </c>
      <c r="W43381" s="1" t="s">
        <v>230</v>
      </c>
      <c r="X43381" s="1" t="s">
        <v>35</v>
      </c>
      <c r="Y43381" s="1" t="s">
        <v>36</v>
      </c>
      <c r="Z43381" s="1" t="s">
        <v>37</v>
      </c>
    </row>
    <row r="43382" spans="1:26" x14ac:dyDescent="0.2">
      <c r="A43382" s="1" t="s">
        <v>73386</v>
      </c>
      <c r="B43382" s="1" t="s">
        <v>73485</v>
      </c>
      <c r="C43382" s="1" t="s">
        <v>73485</v>
      </c>
      <c r="D43382" s="1" t="s">
        <v>73640</v>
      </c>
      <c r="E43382" s="1" t="s">
        <v>73641</v>
      </c>
      <c r="F43382" s="1" t="s">
        <v>73642</v>
      </c>
      <c r="G43382" s="1" t="s">
        <v>41</v>
      </c>
      <c r="H43382" s="1" t="s">
        <v>32</v>
      </c>
      <c r="I43382">
        <v>6</v>
      </c>
      <c r="J43382">
        <v>77</v>
      </c>
      <c r="K43382" s="1" t="s">
        <v>33</v>
      </c>
      <c r="L43382">
        <v>6.7</v>
      </c>
      <c r="M43382">
        <v>4.5999999999999996</v>
      </c>
      <c r="N43382">
        <v>5.4</v>
      </c>
      <c r="O43382">
        <v>141</v>
      </c>
      <c r="P43382">
        <v>0.313</v>
      </c>
      <c r="R43382">
        <v>0.14899999999999999</v>
      </c>
      <c r="S43382">
        <v>0.21199999999999999</v>
      </c>
      <c r="T43382">
        <v>0</v>
      </c>
      <c r="U43382">
        <v>1480</v>
      </c>
      <c r="V43382">
        <v>1480</v>
      </c>
      <c r="W43382" s="1" t="s">
        <v>34</v>
      </c>
      <c r="X43382" s="1" t="s">
        <v>35</v>
      </c>
      <c r="Y43382" s="1" t="s">
        <v>36</v>
      </c>
      <c r="Z43382" s="1" t="s">
        <v>37</v>
      </c>
    </row>
    <row r="43383" spans="1:26" x14ac:dyDescent="0.2">
      <c r="A43383" s="1" t="s">
        <v>73386</v>
      </c>
      <c r="B43383" s="1" t="s">
        <v>73485</v>
      </c>
      <c r="C43383" s="1" t="s">
        <v>73485</v>
      </c>
      <c r="D43383" s="1" t="s">
        <v>73640</v>
      </c>
      <c r="E43383" s="1" t="s">
        <v>73643</v>
      </c>
      <c r="F43383" s="1" t="s">
        <v>73642</v>
      </c>
      <c r="G43383" s="1" t="s">
        <v>41</v>
      </c>
      <c r="H43383" s="1" t="s">
        <v>32</v>
      </c>
      <c r="I43383">
        <v>6</v>
      </c>
      <c r="J43383">
        <v>77</v>
      </c>
      <c r="K43383" s="1" t="s">
        <v>33</v>
      </c>
      <c r="L43383">
        <v>6.7</v>
      </c>
      <c r="M43383">
        <v>4.5999999999999996</v>
      </c>
      <c r="N43383">
        <v>5.4</v>
      </c>
      <c r="O43383">
        <v>141</v>
      </c>
      <c r="P43383">
        <v>0.313</v>
      </c>
      <c r="R43383">
        <v>0.14899999999999999</v>
      </c>
      <c r="S43383">
        <v>0.21199999999999999</v>
      </c>
      <c r="T43383">
        <v>0</v>
      </c>
      <c r="U43383">
        <v>1475</v>
      </c>
      <c r="V43383">
        <v>1475</v>
      </c>
      <c r="W43383" s="1" t="s">
        <v>34</v>
      </c>
      <c r="X43383" s="1" t="s">
        <v>35</v>
      </c>
      <c r="Y43383" s="1" t="s">
        <v>36</v>
      </c>
      <c r="Z43383" s="1" t="s">
        <v>37</v>
      </c>
    </row>
    <row r="43384" spans="1:26" x14ac:dyDescent="0.2">
      <c r="A43384" s="1" t="s">
        <v>73386</v>
      </c>
      <c r="B43384" s="1" t="s">
        <v>73485</v>
      </c>
      <c r="C43384" s="1" t="s">
        <v>73485</v>
      </c>
      <c r="D43384" s="1" t="s">
        <v>73640</v>
      </c>
      <c r="E43384" s="1" t="s">
        <v>73644</v>
      </c>
      <c r="F43384" s="1" t="s">
        <v>73645</v>
      </c>
      <c r="G43384" s="1" t="s">
        <v>41</v>
      </c>
      <c r="H43384" s="1" t="s">
        <v>32</v>
      </c>
      <c r="I43384">
        <v>6</v>
      </c>
      <c r="J43384">
        <v>77</v>
      </c>
      <c r="K43384" s="1" t="s">
        <v>33</v>
      </c>
      <c r="L43384">
        <v>6.7</v>
      </c>
      <c r="M43384">
        <v>4.5999999999999996</v>
      </c>
      <c r="N43384">
        <v>5.4</v>
      </c>
      <c r="O43384">
        <v>141</v>
      </c>
      <c r="P43384">
        <v>0.313</v>
      </c>
      <c r="R43384">
        <v>0.14899999999999999</v>
      </c>
      <c r="S43384">
        <v>0.21199999999999999</v>
      </c>
      <c r="T43384">
        <v>0</v>
      </c>
      <c r="U43384">
        <v>1475</v>
      </c>
      <c r="V43384">
        <v>1475</v>
      </c>
      <c r="W43384" s="1" t="s">
        <v>34</v>
      </c>
      <c r="X43384" s="1" t="s">
        <v>35</v>
      </c>
      <c r="Y43384" s="1" t="s">
        <v>36</v>
      </c>
      <c r="Z43384" s="1" t="s">
        <v>37</v>
      </c>
    </row>
    <row r="43385" spans="1:26" x14ac:dyDescent="0.2">
      <c r="A43385" s="1" t="s">
        <v>73386</v>
      </c>
      <c r="B43385" s="1" t="s">
        <v>73485</v>
      </c>
      <c r="C43385" s="1" t="s">
        <v>73485</v>
      </c>
      <c r="D43385" s="1" t="s">
        <v>73640</v>
      </c>
      <c r="E43385" s="1" t="s">
        <v>73646</v>
      </c>
      <c r="F43385" s="1" t="s">
        <v>73645</v>
      </c>
      <c r="G43385" s="1" t="s">
        <v>41</v>
      </c>
      <c r="H43385" s="1" t="s">
        <v>32</v>
      </c>
      <c r="I43385">
        <v>6</v>
      </c>
      <c r="J43385">
        <v>77</v>
      </c>
      <c r="K43385" s="1" t="s">
        <v>33</v>
      </c>
      <c r="L43385">
        <v>6.7</v>
      </c>
      <c r="M43385">
        <v>4.5999999999999996</v>
      </c>
      <c r="N43385">
        <v>5.4</v>
      </c>
      <c r="O43385">
        <v>141</v>
      </c>
      <c r="P43385">
        <v>0.313</v>
      </c>
      <c r="R43385">
        <v>0.14899999999999999</v>
      </c>
      <c r="S43385">
        <v>0.21199999999999999</v>
      </c>
      <c r="T43385">
        <v>0</v>
      </c>
      <c r="U43385">
        <v>1475</v>
      </c>
      <c r="V43385">
        <v>1475</v>
      </c>
      <c r="W43385" s="1" t="s">
        <v>34</v>
      </c>
      <c r="X43385" s="1" t="s">
        <v>35</v>
      </c>
      <c r="Y43385" s="1" t="s">
        <v>36</v>
      </c>
      <c r="Z43385" s="1" t="s">
        <v>37</v>
      </c>
    </row>
    <row r="43386" spans="1:26" x14ac:dyDescent="0.2">
      <c r="A43386" s="1" t="s">
        <v>73386</v>
      </c>
      <c r="B43386" s="1" t="s">
        <v>73485</v>
      </c>
      <c r="C43386" s="1" t="s">
        <v>73485</v>
      </c>
      <c r="D43386" s="1" t="s">
        <v>73640</v>
      </c>
      <c r="E43386" s="1" t="s">
        <v>73647</v>
      </c>
      <c r="F43386" s="1" t="s">
        <v>73645</v>
      </c>
      <c r="G43386" s="1" t="s">
        <v>41</v>
      </c>
      <c r="H43386" s="1" t="s">
        <v>32</v>
      </c>
      <c r="I43386">
        <v>6</v>
      </c>
      <c r="J43386">
        <v>77</v>
      </c>
      <c r="K43386" s="1" t="s">
        <v>33</v>
      </c>
      <c r="L43386">
        <v>6.7</v>
      </c>
      <c r="M43386">
        <v>4.5999999999999996</v>
      </c>
      <c r="N43386">
        <v>5.4</v>
      </c>
      <c r="O43386">
        <v>141</v>
      </c>
      <c r="P43386">
        <v>0.313</v>
      </c>
      <c r="R43386">
        <v>0.14899999999999999</v>
      </c>
      <c r="S43386">
        <v>0.21199999999999999</v>
      </c>
      <c r="T43386">
        <v>0</v>
      </c>
      <c r="U43386">
        <v>1475</v>
      </c>
      <c r="V43386">
        <v>1475</v>
      </c>
      <c r="W43386" s="1" t="s">
        <v>230</v>
      </c>
      <c r="X43386" s="1" t="s">
        <v>35</v>
      </c>
      <c r="Y43386" s="1" t="s">
        <v>36</v>
      </c>
      <c r="Z43386" s="1" t="s">
        <v>37</v>
      </c>
    </row>
    <row r="43387" spans="1:26" x14ac:dyDescent="0.2">
      <c r="A43387" s="1" t="s">
        <v>73386</v>
      </c>
      <c r="B43387" s="1" t="s">
        <v>73485</v>
      </c>
      <c r="C43387" s="1" t="s">
        <v>73485</v>
      </c>
      <c r="D43387" s="1" t="s">
        <v>73648</v>
      </c>
      <c r="E43387" s="1" t="s">
        <v>73649</v>
      </c>
      <c r="F43387" s="1" t="s">
        <v>73650</v>
      </c>
      <c r="G43387" s="1" t="s">
        <v>31</v>
      </c>
      <c r="H43387" s="1" t="s">
        <v>32</v>
      </c>
      <c r="I43387">
        <v>6</v>
      </c>
      <c r="J43387">
        <v>77</v>
      </c>
      <c r="K43387" s="1" t="s">
        <v>33</v>
      </c>
      <c r="L43387">
        <v>7.1</v>
      </c>
      <c r="M43387">
        <v>4.9000000000000004</v>
      </c>
      <c r="N43387">
        <v>5.7</v>
      </c>
      <c r="O43387">
        <v>134</v>
      </c>
      <c r="P43387">
        <v>0.65700000000000003</v>
      </c>
      <c r="Q43387">
        <v>4.7E-2</v>
      </c>
      <c r="R43387">
        <v>3.3000000000000002E-2</v>
      </c>
      <c r="T43387">
        <v>2E-3</v>
      </c>
      <c r="U43387">
        <v>1280</v>
      </c>
      <c r="V43387">
        <v>1280</v>
      </c>
      <c r="W43387" s="1" t="s">
        <v>34</v>
      </c>
      <c r="X43387" s="1" t="s">
        <v>35</v>
      </c>
      <c r="Y43387" s="1" t="s">
        <v>36</v>
      </c>
      <c r="Z43387" s="1" t="s">
        <v>37</v>
      </c>
    </row>
    <row r="43388" spans="1:26" x14ac:dyDescent="0.2">
      <c r="A43388" s="1" t="s">
        <v>73386</v>
      </c>
      <c r="B43388" s="1" t="s">
        <v>73485</v>
      </c>
      <c r="C43388" s="1" t="s">
        <v>73485</v>
      </c>
      <c r="D43388" s="1" t="s">
        <v>73648</v>
      </c>
      <c r="E43388" s="1" t="s">
        <v>73651</v>
      </c>
      <c r="F43388" s="1" t="s">
        <v>73652</v>
      </c>
      <c r="G43388" s="1" t="s">
        <v>31</v>
      </c>
      <c r="H43388" s="1" t="s">
        <v>32</v>
      </c>
      <c r="I43388">
        <v>6</v>
      </c>
      <c r="J43388">
        <v>77</v>
      </c>
      <c r="K43388" s="1" t="s">
        <v>33</v>
      </c>
      <c r="L43388">
        <v>7.1</v>
      </c>
      <c r="M43388">
        <v>4.9000000000000004</v>
      </c>
      <c r="N43388">
        <v>5.7</v>
      </c>
      <c r="O43388">
        <v>134</v>
      </c>
      <c r="P43388">
        <v>0.65700000000000003</v>
      </c>
      <c r="Q43388">
        <v>4.7E-2</v>
      </c>
      <c r="R43388">
        <v>3.3000000000000002E-2</v>
      </c>
      <c r="T43388">
        <v>2E-3</v>
      </c>
      <c r="U43388">
        <v>1280</v>
      </c>
      <c r="V43388">
        <v>1280</v>
      </c>
      <c r="W43388" s="1" t="s">
        <v>34</v>
      </c>
      <c r="X43388" s="1" t="s">
        <v>35</v>
      </c>
      <c r="Y43388" s="1" t="s">
        <v>36</v>
      </c>
      <c r="Z43388" s="1" t="s">
        <v>37</v>
      </c>
    </row>
    <row r="43389" spans="1:26" x14ac:dyDescent="0.2">
      <c r="A43389" s="1" t="s">
        <v>73386</v>
      </c>
      <c r="B43389" s="1" t="s">
        <v>73485</v>
      </c>
      <c r="C43389" s="1" t="s">
        <v>73485</v>
      </c>
      <c r="D43389" s="1" t="s">
        <v>73648</v>
      </c>
      <c r="E43389" s="1" t="s">
        <v>73653</v>
      </c>
      <c r="F43389" s="1" t="s">
        <v>73654</v>
      </c>
      <c r="G43389" s="1" t="s">
        <v>31</v>
      </c>
      <c r="H43389" s="1" t="s">
        <v>32</v>
      </c>
      <c r="I43389">
        <v>6</v>
      </c>
      <c r="J43389">
        <v>77</v>
      </c>
      <c r="K43389" s="1" t="s">
        <v>33</v>
      </c>
      <c r="L43389">
        <v>7.1</v>
      </c>
      <c r="M43389">
        <v>4.9000000000000004</v>
      </c>
      <c r="N43389">
        <v>5.7</v>
      </c>
      <c r="O43389">
        <v>134</v>
      </c>
      <c r="P43389">
        <v>0.65700000000000003</v>
      </c>
      <c r="Q43389">
        <v>4.7E-2</v>
      </c>
      <c r="R43389">
        <v>3.3000000000000002E-2</v>
      </c>
      <c r="T43389">
        <v>2E-3</v>
      </c>
      <c r="U43389">
        <v>1280</v>
      </c>
      <c r="V43389">
        <v>1280</v>
      </c>
      <c r="W43389" s="1" t="s">
        <v>34</v>
      </c>
      <c r="X43389" s="1" t="s">
        <v>35</v>
      </c>
      <c r="Y43389" s="1" t="s">
        <v>36</v>
      </c>
      <c r="Z43389" s="1" t="s">
        <v>37</v>
      </c>
    </row>
    <row r="43390" spans="1:26" x14ac:dyDescent="0.2">
      <c r="A43390" s="1" t="s">
        <v>73386</v>
      </c>
      <c r="B43390" s="1" t="s">
        <v>73485</v>
      </c>
      <c r="C43390" s="1" t="s">
        <v>73485</v>
      </c>
      <c r="D43390" s="1" t="s">
        <v>73655</v>
      </c>
      <c r="E43390" s="1" t="s">
        <v>73656</v>
      </c>
      <c r="F43390" s="1" t="s">
        <v>73657</v>
      </c>
      <c r="G43390" s="1" t="s">
        <v>31</v>
      </c>
      <c r="H43390" s="1" t="s">
        <v>32</v>
      </c>
      <c r="I43390">
        <v>12</v>
      </c>
      <c r="J43390">
        <v>147</v>
      </c>
      <c r="K43390" s="1" t="s">
        <v>291</v>
      </c>
      <c r="L43390">
        <v>10.4</v>
      </c>
      <c r="M43390">
        <v>6.2</v>
      </c>
      <c r="N43390">
        <v>7.7</v>
      </c>
      <c r="O43390">
        <v>180</v>
      </c>
      <c r="P43390">
        <v>0.20799999999999999</v>
      </c>
      <c r="Q43390">
        <v>0.04</v>
      </c>
      <c r="R43390">
        <v>3.4000000000000002E-2</v>
      </c>
      <c r="T43390">
        <v>2E-3</v>
      </c>
      <c r="U43390">
        <v>1475</v>
      </c>
      <c r="V43390">
        <v>1475</v>
      </c>
      <c r="W43390" s="1" t="s">
        <v>34</v>
      </c>
      <c r="X43390" s="1" t="s">
        <v>35</v>
      </c>
      <c r="Y43390" s="1" t="s">
        <v>36</v>
      </c>
      <c r="Z43390" s="1" t="s">
        <v>37</v>
      </c>
    </row>
    <row r="43391" spans="1:26" x14ac:dyDescent="0.2">
      <c r="A43391" s="1" t="s">
        <v>73386</v>
      </c>
      <c r="B43391" s="1" t="s">
        <v>73485</v>
      </c>
      <c r="C43391" s="1" t="s">
        <v>73485</v>
      </c>
      <c r="D43391" s="1" t="s">
        <v>73655</v>
      </c>
      <c r="E43391" s="1" t="s">
        <v>73658</v>
      </c>
      <c r="F43391" s="1" t="s">
        <v>73657</v>
      </c>
      <c r="G43391" s="1" t="s">
        <v>31</v>
      </c>
      <c r="H43391" s="1" t="s">
        <v>32</v>
      </c>
      <c r="I43391">
        <v>12</v>
      </c>
      <c r="J43391">
        <v>147</v>
      </c>
      <c r="K43391" s="1" t="s">
        <v>291</v>
      </c>
      <c r="L43391">
        <v>10.4</v>
      </c>
      <c r="M43391">
        <v>6.2</v>
      </c>
      <c r="N43391">
        <v>7.7</v>
      </c>
      <c r="O43391">
        <v>180</v>
      </c>
      <c r="P43391">
        <v>0.20799999999999999</v>
      </c>
      <c r="Q43391">
        <v>0.04</v>
      </c>
      <c r="R43391">
        <v>3.4000000000000002E-2</v>
      </c>
      <c r="T43391">
        <v>2E-3</v>
      </c>
      <c r="U43391">
        <v>1485</v>
      </c>
      <c r="V43391">
        <v>1485</v>
      </c>
      <c r="W43391" s="1" t="s">
        <v>34</v>
      </c>
      <c r="X43391" s="1" t="s">
        <v>35</v>
      </c>
      <c r="Y43391" s="1" t="s">
        <v>36</v>
      </c>
      <c r="Z43391" s="1" t="s">
        <v>37</v>
      </c>
    </row>
    <row r="43392" spans="1:26" x14ac:dyDescent="0.2">
      <c r="A43392" s="1" t="s">
        <v>73386</v>
      </c>
      <c r="B43392" s="1" t="s">
        <v>73485</v>
      </c>
      <c r="C43392" s="1" t="s">
        <v>73485</v>
      </c>
      <c r="D43392" s="1" t="s">
        <v>73655</v>
      </c>
      <c r="E43392" s="1" t="s">
        <v>73659</v>
      </c>
      <c r="F43392" s="1" t="s">
        <v>73657</v>
      </c>
      <c r="G43392" s="1" t="s">
        <v>31</v>
      </c>
      <c r="H43392" s="1" t="s">
        <v>32</v>
      </c>
      <c r="I43392">
        <v>12</v>
      </c>
      <c r="J43392">
        <v>147</v>
      </c>
      <c r="K43392" s="1" t="s">
        <v>291</v>
      </c>
      <c r="L43392">
        <v>10.4</v>
      </c>
      <c r="M43392">
        <v>6.2</v>
      </c>
      <c r="N43392">
        <v>7.7</v>
      </c>
      <c r="O43392">
        <v>180</v>
      </c>
      <c r="P43392">
        <v>0.20899999999999999</v>
      </c>
      <c r="Q43392">
        <v>0.04</v>
      </c>
      <c r="R43392">
        <v>3.4000000000000002E-2</v>
      </c>
      <c r="T43392">
        <v>2E-3</v>
      </c>
      <c r="U43392">
        <v>1470</v>
      </c>
      <c r="V43392">
        <v>1470</v>
      </c>
      <c r="W43392" s="1" t="s">
        <v>34</v>
      </c>
      <c r="X43392" s="1" t="s">
        <v>35</v>
      </c>
      <c r="Y43392" s="1" t="s">
        <v>36</v>
      </c>
      <c r="Z43392" s="1" t="s">
        <v>37</v>
      </c>
    </row>
    <row r="43393" spans="1:26" x14ac:dyDescent="0.2">
      <c r="A43393" s="1" t="s">
        <v>73386</v>
      </c>
      <c r="B43393" s="1" t="s">
        <v>73485</v>
      </c>
      <c r="C43393" s="1" t="s">
        <v>73485</v>
      </c>
      <c r="D43393" s="1" t="s">
        <v>73655</v>
      </c>
      <c r="E43393" s="1" t="s">
        <v>73660</v>
      </c>
      <c r="F43393" s="1" t="s">
        <v>73661</v>
      </c>
      <c r="G43393" s="1" t="s">
        <v>31</v>
      </c>
      <c r="H43393" s="1" t="s">
        <v>32</v>
      </c>
      <c r="I43393">
        <v>12</v>
      </c>
      <c r="J43393">
        <v>147</v>
      </c>
      <c r="K43393" s="1" t="s">
        <v>291</v>
      </c>
      <c r="L43393">
        <v>10.4</v>
      </c>
      <c r="M43393">
        <v>6.2</v>
      </c>
      <c r="N43393">
        <v>7.7</v>
      </c>
      <c r="O43393">
        <v>180</v>
      </c>
      <c r="P43393">
        <v>0.20899999999999999</v>
      </c>
      <c r="Q43393">
        <v>0.04</v>
      </c>
      <c r="R43393">
        <v>3.4000000000000002E-2</v>
      </c>
      <c r="T43393">
        <v>2E-3</v>
      </c>
      <c r="U43393">
        <v>1470</v>
      </c>
      <c r="V43393">
        <v>1470</v>
      </c>
      <c r="W43393" s="1" t="s">
        <v>34</v>
      </c>
      <c r="X43393" s="1" t="s">
        <v>35</v>
      </c>
      <c r="Y43393" s="1" t="s">
        <v>36</v>
      </c>
      <c r="Z43393" s="1" t="s">
        <v>37</v>
      </c>
    </row>
    <row r="43394" spans="1:26" x14ac:dyDescent="0.2">
      <c r="A43394" s="1" t="s">
        <v>73386</v>
      </c>
      <c r="B43394" s="1" t="s">
        <v>73485</v>
      </c>
      <c r="C43394" s="1" t="s">
        <v>73485</v>
      </c>
      <c r="D43394" s="1" t="s">
        <v>73655</v>
      </c>
      <c r="E43394" s="1" t="s">
        <v>73662</v>
      </c>
      <c r="F43394" s="1" t="s">
        <v>73661</v>
      </c>
      <c r="G43394" s="1" t="s">
        <v>31</v>
      </c>
      <c r="H43394" s="1" t="s">
        <v>32</v>
      </c>
      <c r="I43394">
        <v>12</v>
      </c>
      <c r="J43394">
        <v>147</v>
      </c>
      <c r="K43394" s="1" t="s">
        <v>291</v>
      </c>
      <c r="L43394">
        <v>10.4</v>
      </c>
      <c r="M43394">
        <v>6.2</v>
      </c>
      <c r="N43394">
        <v>7.7</v>
      </c>
      <c r="O43394">
        <v>180</v>
      </c>
      <c r="P43394">
        <v>0.20899999999999999</v>
      </c>
      <c r="Q43394">
        <v>0.04</v>
      </c>
      <c r="R43394">
        <v>3.4000000000000002E-2</v>
      </c>
      <c r="T43394">
        <v>2E-3</v>
      </c>
      <c r="U43394">
        <v>1470</v>
      </c>
      <c r="V43394">
        <v>1470</v>
      </c>
      <c r="W43394" s="1" t="s">
        <v>34</v>
      </c>
      <c r="X43394" s="1" t="s">
        <v>35</v>
      </c>
      <c r="Y43394" s="1" t="s">
        <v>36</v>
      </c>
      <c r="Z43394" s="1" t="s">
        <v>37</v>
      </c>
    </row>
    <row r="43395" spans="1:26" x14ac:dyDescent="0.2">
      <c r="A43395" s="1" t="s">
        <v>73386</v>
      </c>
      <c r="B43395" s="1" t="s">
        <v>73485</v>
      </c>
      <c r="C43395" s="1" t="s">
        <v>73485</v>
      </c>
      <c r="D43395" s="1" t="s">
        <v>73663</v>
      </c>
      <c r="E43395" s="1" t="s">
        <v>73664</v>
      </c>
      <c r="F43395" s="1" t="s">
        <v>73665</v>
      </c>
      <c r="G43395" s="1" t="s">
        <v>31</v>
      </c>
      <c r="H43395" s="1" t="s">
        <v>32</v>
      </c>
      <c r="I43395">
        <v>12</v>
      </c>
      <c r="J43395">
        <v>147</v>
      </c>
      <c r="K43395" s="1" t="s">
        <v>33</v>
      </c>
      <c r="L43395">
        <v>10.199999999999999</v>
      </c>
      <c r="M43395">
        <v>5.9</v>
      </c>
      <c r="N43395">
        <v>7.5</v>
      </c>
      <c r="O43395">
        <v>175</v>
      </c>
      <c r="P43395">
        <v>0.36299999999999999</v>
      </c>
      <c r="Q43395">
        <v>3.5999999999999997E-2</v>
      </c>
      <c r="R43395">
        <v>1.9E-2</v>
      </c>
      <c r="T43395">
        <v>1E-3</v>
      </c>
      <c r="U43395">
        <v>1455</v>
      </c>
      <c r="V43395">
        <v>1455</v>
      </c>
      <c r="W43395" s="1" t="s">
        <v>34</v>
      </c>
      <c r="X43395" s="1" t="s">
        <v>35</v>
      </c>
      <c r="Y43395" s="1" t="s">
        <v>36</v>
      </c>
      <c r="Z43395" s="1" t="s">
        <v>37</v>
      </c>
    </row>
    <row r="43396" spans="1:26" x14ac:dyDescent="0.2">
      <c r="A43396" s="1" t="s">
        <v>73386</v>
      </c>
      <c r="B43396" s="1" t="s">
        <v>73485</v>
      </c>
      <c r="C43396" s="1" t="s">
        <v>73485</v>
      </c>
      <c r="D43396" s="1" t="s">
        <v>73663</v>
      </c>
      <c r="E43396" s="1" t="s">
        <v>73666</v>
      </c>
      <c r="F43396" s="1" t="s">
        <v>73665</v>
      </c>
      <c r="G43396" s="1" t="s">
        <v>31</v>
      </c>
      <c r="H43396" s="1" t="s">
        <v>32</v>
      </c>
      <c r="I43396">
        <v>12</v>
      </c>
      <c r="J43396">
        <v>147</v>
      </c>
      <c r="K43396" s="1" t="s">
        <v>33</v>
      </c>
      <c r="L43396">
        <v>10.199999999999999</v>
      </c>
      <c r="M43396">
        <v>5.9</v>
      </c>
      <c r="N43396">
        <v>7.5</v>
      </c>
      <c r="O43396">
        <v>175</v>
      </c>
      <c r="P43396">
        <v>0.36299999999999999</v>
      </c>
      <c r="Q43396">
        <v>3.5999999999999997E-2</v>
      </c>
      <c r="R43396">
        <v>1.9E-2</v>
      </c>
      <c r="T43396">
        <v>1E-3</v>
      </c>
      <c r="U43396">
        <v>1465</v>
      </c>
      <c r="V43396">
        <v>1465</v>
      </c>
      <c r="W43396" s="1" t="s">
        <v>34</v>
      </c>
      <c r="X43396" s="1" t="s">
        <v>35</v>
      </c>
      <c r="Y43396" s="1" t="s">
        <v>36</v>
      </c>
      <c r="Z43396" s="1" t="s">
        <v>37</v>
      </c>
    </row>
    <row r="43397" spans="1:26" x14ac:dyDescent="0.2">
      <c r="A43397" s="1" t="s">
        <v>73386</v>
      </c>
      <c r="B43397" s="1" t="s">
        <v>73485</v>
      </c>
      <c r="C43397" s="1" t="s">
        <v>73485</v>
      </c>
      <c r="D43397" s="1" t="s">
        <v>73663</v>
      </c>
      <c r="E43397" s="1" t="s">
        <v>73667</v>
      </c>
      <c r="F43397" s="1" t="s">
        <v>73665</v>
      </c>
      <c r="G43397" s="1" t="s">
        <v>31</v>
      </c>
      <c r="H43397" s="1" t="s">
        <v>32</v>
      </c>
      <c r="I43397">
        <v>12</v>
      </c>
      <c r="J43397">
        <v>147</v>
      </c>
      <c r="K43397" s="1" t="s">
        <v>33</v>
      </c>
      <c r="L43397">
        <v>10.199999999999999</v>
      </c>
      <c r="M43397">
        <v>5.9</v>
      </c>
      <c r="N43397">
        <v>7.5</v>
      </c>
      <c r="O43397">
        <v>175</v>
      </c>
      <c r="P43397">
        <v>0.36299999999999999</v>
      </c>
      <c r="Q43397">
        <v>3.5999999999999997E-2</v>
      </c>
      <c r="R43397">
        <v>1.9E-2</v>
      </c>
      <c r="T43397">
        <v>1E-3</v>
      </c>
      <c r="U43397">
        <v>1450</v>
      </c>
      <c r="V43397">
        <v>1450</v>
      </c>
      <c r="W43397" s="1" t="s">
        <v>34</v>
      </c>
      <c r="X43397" s="1" t="s">
        <v>35</v>
      </c>
      <c r="Y43397" s="1" t="s">
        <v>36</v>
      </c>
      <c r="Z43397" s="1" t="s">
        <v>37</v>
      </c>
    </row>
    <row r="43398" spans="1:26" x14ac:dyDescent="0.2">
      <c r="A43398" s="1" t="s">
        <v>73386</v>
      </c>
      <c r="B43398" s="1" t="s">
        <v>73485</v>
      </c>
      <c r="C43398" s="1" t="s">
        <v>73485</v>
      </c>
      <c r="D43398" s="1" t="s">
        <v>73663</v>
      </c>
      <c r="E43398" s="1" t="s">
        <v>73668</v>
      </c>
      <c r="F43398" s="1" t="s">
        <v>73669</v>
      </c>
      <c r="G43398" s="1" t="s">
        <v>31</v>
      </c>
      <c r="H43398" s="1" t="s">
        <v>32</v>
      </c>
      <c r="I43398">
        <v>12</v>
      </c>
      <c r="J43398">
        <v>147</v>
      </c>
      <c r="K43398" s="1" t="s">
        <v>33</v>
      </c>
      <c r="L43398">
        <v>10.199999999999999</v>
      </c>
      <c r="M43398">
        <v>5.9</v>
      </c>
      <c r="N43398">
        <v>7.5</v>
      </c>
      <c r="O43398">
        <v>175</v>
      </c>
      <c r="P43398">
        <v>0.36299999999999999</v>
      </c>
      <c r="Q43398">
        <v>3.5999999999999997E-2</v>
      </c>
      <c r="R43398">
        <v>1.9E-2</v>
      </c>
      <c r="T43398">
        <v>1E-3</v>
      </c>
      <c r="U43398">
        <v>1450</v>
      </c>
      <c r="V43398">
        <v>1450</v>
      </c>
      <c r="W43398" s="1" t="s">
        <v>34</v>
      </c>
      <c r="X43398" s="1" t="s">
        <v>35</v>
      </c>
      <c r="Y43398" s="1" t="s">
        <v>36</v>
      </c>
      <c r="Z43398" s="1" t="s">
        <v>37</v>
      </c>
    </row>
    <row r="43399" spans="1:26" x14ac:dyDescent="0.2">
      <c r="A43399" s="1" t="s">
        <v>73386</v>
      </c>
      <c r="B43399" s="1" t="s">
        <v>73485</v>
      </c>
      <c r="C43399" s="1" t="s">
        <v>73485</v>
      </c>
      <c r="D43399" s="1" t="s">
        <v>73663</v>
      </c>
      <c r="E43399" s="1" t="s">
        <v>73670</v>
      </c>
      <c r="F43399" s="1" t="s">
        <v>73669</v>
      </c>
      <c r="G43399" s="1" t="s">
        <v>31</v>
      </c>
      <c r="H43399" s="1" t="s">
        <v>32</v>
      </c>
      <c r="I43399">
        <v>12</v>
      </c>
      <c r="J43399">
        <v>147</v>
      </c>
      <c r="K43399" s="1" t="s">
        <v>33</v>
      </c>
      <c r="L43399">
        <v>10.199999999999999</v>
      </c>
      <c r="M43399">
        <v>5.9</v>
      </c>
      <c r="N43399">
        <v>7.5</v>
      </c>
      <c r="O43399">
        <v>175</v>
      </c>
      <c r="P43399">
        <v>0.36299999999999999</v>
      </c>
      <c r="Q43399">
        <v>3.5999999999999997E-2</v>
      </c>
      <c r="R43399">
        <v>1.9E-2</v>
      </c>
      <c r="T43399">
        <v>1E-3</v>
      </c>
      <c r="U43399">
        <v>1450</v>
      </c>
      <c r="V43399">
        <v>1450</v>
      </c>
      <c r="W43399" s="1" t="s">
        <v>34</v>
      </c>
      <c r="X43399" s="1" t="s">
        <v>35</v>
      </c>
      <c r="Y43399" s="1" t="s">
        <v>36</v>
      </c>
      <c r="Z43399" s="1" t="s">
        <v>37</v>
      </c>
    </row>
    <row r="43400" spans="1:26" x14ac:dyDescent="0.2">
      <c r="A43400" s="1" t="s">
        <v>73386</v>
      </c>
      <c r="B43400" s="1" t="s">
        <v>73485</v>
      </c>
      <c r="C43400" s="1" t="s">
        <v>73485</v>
      </c>
      <c r="D43400" s="1" t="s">
        <v>73671</v>
      </c>
      <c r="E43400" s="1" t="s">
        <v>73672</v>
      </c>
      <c r="F43400" s="1" t="s">
        <v>73673</v>
      </c>
      <c r="G43400" s="1" t="s">
        <v>31</v>
      </c>
      <c r="H43400" s="1" t="s">
        <v>32</v>
      </c>
      <c r="I43400">
        <v>9</v>
      </c>
      <c r="J43400">
        <v>118</v>
      </c>
      <c r="K43400" s="1" t="s">
        <v>337</v>
      </c>
      <c r="L43400">
        <v>9.1</v>
      </c>
      <c r="M43400">
        <v>5.4</v>
      </c>
      <c r="N43400">
        <v>6.6</v>
      </c>
      <c r="O43400">
        <v>155</v>
      </c>
      <c r="P43400">
        <v>0.26100000000000001</v>
      </c>
      <c r="Q43400">
        <v>0.04</v>
      </c>
      <c r="R43400">
        <v>2.1000000000000001E-2</v>
      </c>
      <c r="T43400">
        <v>2E-3</v>
      </c>
      <c r="U43400">
        <v>1390</v>
      </c>
      <c r="V43400">
        <v>1390</v>
      </c>
      <c r="W43400" s="1" t="s">
        <v>34</v>
      </c>
      <c r="X43400" s="1" t="s">
        <v>35</v>
      </c>
      <c r="Y43400" s="1" t="s">
        <v>36</v>
      </c>
      <c r="Z43400" s="1" t="s">
        <v>37</v>
      </c>
    </row>
    <row r="43401" spans="1:26" x14ac:dyDescent="0.2">
      <c r="A43401" s="1" t="s">
        <v>73386</v>
      </c>
      <c r="B43401" s="1" t="s">
        <v>73485</v>
      </c>
      <c r="C43401" s="1" t="s">
        <v>73485</v>
      </c>
      <c r="D43401" s="1" t="s">
        <v>73671</v>
      </c>
      <c r="E43401" s="1" t="s">
        <v>73674</v>
      </c>
      <c r="F43401" s="1" t="s">
        <v>73673</v>
      </c>
      <c r="G43401" s="1" t="s">
        <v>31</v>
      </c>
      <c r="H43401" s="1" t="s">
        <v>32</v>
      </c>
      <c r="I43401">
        <v>9</v>
      </c>
      <c r="J43401">
        <v>118</v>
      </c>
      <c r="K43401" s="1" t="s">
        <v>337</v>
      </c>
      <c r="L43401">
        <v>9.1</v>
      </c>
      <c r="M43401">
        <v>5.4</v>
      </c>
      <c r="N43401">
        <v>6.6</v>
      </c>
      <c r="O43401">
        <v>155</v>
      </c>
      <c r="P43401">
        <v>0.26100000000000001</v>
      </c>
      <c r="Q43401">
        <v>0.04</v>
      </c>
      <c r="R43401">
        <v>2.1000000000000001E-2</v>
      </c>
      <c r="T43401">
        <v>2E-3</v>
      </c>
      <c r="U43401">
        <v>1400</v>
      </c>
      <c r="V43401">
        <v>1400</v>
      </c>
      <c r="W43401" s="1" t="s">
        <v>34</v>
      </c>
      <c r="X43401" s="1" t="s">
        <v>35</v>
      </c>
      <c r="Y43401" s="1" t="s">
        <v>36</v>
      </c>
      <c r="Z43401" s="1" t="s">
        <v>37</v>
      </c>
    </row>
    <row r="43402" spans="1:26" x14ac:dyDescent="0.2">
      <c r="A43402" s="1" t="s">
        <v>73386</v>
      </c>
      <c r="B43402" s="1" t="s">
        <v>73485</v>
      </c>
      <c r="C43402" s="1" t="s">
        <v>73485</v>
      </c>
      <c r="D43402" s="1" t="s">
        <v>73671</v>
      </c>
      <c r="E43402" s="1" t="s">
        <v>73675</v>
      </c>
      <c r="F43402" s="1" t="s">
        <v>73673</v>
      </c>
      <c r="G43402" s="1" t="s">
        <v>31</v>
      </c>
      <c r="H43402" s="1" t="s">
        <v>32</v>
      </c>
      <c r="I43402">
        <v>9</v>
      </c>
      <c r="J43402">
        <v>118</v>
      </c>
      <c r="K43402" s="1" t="s">
        <v>337</v>
      </c>
      <c r="L43402">
        <v>9.1</v>
      </c>
      <c r="M43402">
        <v>5.4</v>
      </c>
      <c r="N43402">
        <v>6.6</v>
      </c>
      <c r="O43402">
        <v>155</v>
      </c>
      <c r="P43402">
        <v>0.26100000000000001</v>
      </c>
      <c r="Q43402">
        <v>0.04</v>
      </c>
      <c r="R43402">
        <v>2.1000000000000001E-2</v>
      </c>
      <c r="T43402">
        <v>2E-3</v>
      </c>
      <c r="U43402">
        <v>1385</v>
      </c>
      <c r="V43402">
        <v>1385</v>
      </c>
      <c r="W43402" s="1" t="s">
        <v>34</v>
      </c>
      <c r="X43402" s="1" t="s">
        <v>35</v>
      </c>
      <c r="Y43402" s="1" t="s">
        <v>36</v>
      </c>
      <c r="Z43402" s="1" t="s">
        <v>37</v>
      </c>
    </row>
    <row r="43403" spans="1:26" x14ac:dyDescent="0.2">
      <c r="A43403" s="1" t="s">
        <v>73386</v>
      </c>
      <c r="B43403" s="1" t="s">
        <v>73485</v>
      </c>
      <c r="C43403" s="1" t="s">
        <v>73485</v>
      </c>
      <c r="D43403" s="1" t="s">
        <v>73671</v>
      </c>
      <c r="E43403" s="1" t="s">
        <v>73676</v>
      </c>
      <c r="F43403" s="1" t="s">
        <v>73677</v>
      </c>
      <c r="G43403" s="1" t="s">
        <v>31</v>
      </c>
      <c r="H43403" s="1" t="s">
        <v>32</v>
      </c>
      <c r="I43403">
        <v>9</v>
      </c>
      <c r="J43403">
        <v>118</v>
      </c>
      <c r="K43403" s="1" t="s">
        <v>337</v>
      </c>
      <c r="L43403">
        <v>9.1</v>
      </c>
      <c r="M43403">
        <v>5.4</v>
      </c>
      <c r="N43403">
        <v>6.6</v>
      </c>
      <c r="O43403">
        <v>155</v>
      </c>
      <c r="P43403">
        <v>0.26100000000000001</v>
      </c>
      <c r="Q43403">
        <v>0.04</v>
      </c>
      <c r="R43403">
        <v>2.1000000000000001E-2</v>
      </c>
      <c r="T43403">
        <v>2E-3</v>
      </c>
      <c r="U43403">
        <v>1385</v>
      </c>
      <c r="V43403">
        <v>1385</v>
      </c>
      <c r="W43403" s="1" t="s">
        <v>34</v>
      </c>
      <c r="X43403" s="1" t="s">
        <v>35</v>
      </c>
      <c r="Y43403" s="1" t="s">
        <v>36</v>
      </c>
      <c r="Z43403" s="1" t="s">
        <v>37</v>
      </c>
    </row>
    <row r="43404" spans="1:26" x14ac:dyDescent="0.2">
      <c r="A43404" s="1" t="s">
        <v>73386</v>
      </c>
      <c r="B43404" s="1" t="s">
        <v>73485</v>
      </c>
      <c r="C43404" s="1" t="s">
        <v>73485</v>
      </c>
      <c r="D43404" s="1" t="s">
        <v>73671</v>
      </c>
      <c r="E43404" s="1" t="s">
        <v>73678</v>
      </c>
      <c r="F43404" s="1" t="s">
        <v>73677</v>
      </c>
      <c r="G43404" s="1" t="s">
        <v>31</v>
      </c>
      <c r="H43404" s="1" t="s">
        <v>32</v>
      </c>
      <c r="I43404">
        <v>9</v>
      </c>
      <c r="J43404">
        <v>118</v>
      </c>
      <c r="K43404" s="1" t="s">
        <v>337</v>
      </c>
      <c r="L43404">
        <v>9.1</v>
      </c>
      <c r="M43404">
        <v>5.4</v>
      </c>
      <c r="N43404">
        <v>6.6</v>
      </c>
      <c r="O43404">
        <v>155</v>
      </c>
      <c r="P43404">
        <v>0.26100000000000001</v>
      </c>
      <c r="Q43404">
        <v>0.04</v>
      </c>
      <c r="R43404">
        <v>2.1000000000000001E-2</v>
      </c>
      <c r="T43404">
        <v>2E-3</v>
      </c>
      <c r="U43404">
        <v>1385</v>
      </c>
      <c r="V43404">
        <v>1385</v>
      </c>
      <c r="W43404" s="1" t="s">
        <v>456</v>
      </c>
      <c r="X43404" s="1" t="s">
        <v>35</v>
      </c>
      <c r="Y43404" s="1" t="s">
        <v>36</v>
      </c>
      <c r="Z43404" s="1" t="s">
        <v>37</v>
      </c>
    </row>
    <row r="43405" spans="1:26" x14ac:dyDescent="0.2">
      <c r="A43405" s="1" t="s">
        <v>73386</v>
      </c>
      <c r="B43405" s="1" t="s">
        <v>73485</v>
      </c>
      <c r="C43405" s="1" t="s">
        <v>73485</v>
      </c>
      <c r="D43405" s="1" t="s">
        <v>73679</v>
      </c>
      <c r="E43405" s="1" t="s">
        <v>73680</v>
      </c>
      <c r="F43405" s="1" t="s">
        <v>73681</v>
      </c>
      <c r="G43405" s="1" t="s">
        <v>31</v>
      </c>
      <c r="H43405" s="1" t="s">
        <v>32</v>
      </c>
      <c r="I43405">
        <v>9</v>
      </c>
      <c r="J43405">
        <v>118</v>
      </c>
      <c r="K43405" s="1" t="s">
        <v>33</v>
      </c>
      <c r="L43405">
        <v>9.5</v>
      </c>
      <c r="M43405">
        <v>5.5</v>
      </c>
      <c r="N43405">
        <v>6.9</v>
      </c>
      <c r="O43405">
        <v>158</v>
      </c>
      <c r="P43405">
        <v>0.41699999999999998</v>
      </c>
      <c r="Q43405">
        <v>6.4000000000000001E-2</v>
      </c>
      <c r="R43405">
        <v>1.9E-2</v>
      </c>
      <c r="T43405">
        <v>2E-3</v>
      </c>
      <c r="U43405">
        <v>1370</v>
      </c>
      <c r="V43405">
        <v>1370</v>
      </c>
      <c r="W43405" s="1" t="s">
        <v>34</v>
      </c>
      <c r="X43405" s="1" t="s">
        <v>35</v>
      </c>
      <c r="Y43405" s="1" t="s">
        <v>36</v>
      </c>
      <c r="Z43405" s="1" t="s">
        <v>37</v>
      </c>
    </row>
    <row r="43406" spans="1:26" x14ac:dyDescent="0.2">
      <c r="A43406" s="1" t="s">
        <v>73386</v>
      </c>
      <c r="B43406" s="1" t="s">
        <v>73485</v>
      </c>
      <c r="C43406" s="1" t="s">
        <v>73485</v>
      </c>
      <c r="D43406" s="1" t="s">
        <v>73679</v>
      </c>
      <c r="E43406" s="1" t="s">
        <v>73682</v>
      </c>
      <c r="F43406" s="1" t="s">
        <v>73681</v>
      </c>
      <c r="G43406" s="1" t="s">
        <v>31</v>
      </c>
      <c r="H43406" s="1" t="s">
        <v>32</v>
      </c>
      <c r="I43406">
        <v>9</v>
      </c>
      <c r="J43406">
        <v>118</v>
      </c>
      <c r="K43406" s="1" t="s">
        <v>33</v>
      </c>
      <c r="L43406">
        <v>9.5</v>
      </c>
      <c r="M43406">
        <v>5.5</v>
      </c>
      <c r="N43406">
        <v>6.9</v>
      </c>
      <c r="O43406">
        <v>158</v>
      </c>
      <c r="P43406">
        <v>0.41699999999999998</v>
      </c>
      <c r="Q43406">
        <v>6.4000000000000001E-2</v>
      </c>
      <c r="R43406">
        <v>1.9E-2</v>
      </c>
      <c r="T43406">
        <v>2E-3</v>
      </c>
      <c r="U43406">
        <v>1380</v>
      </c>
      <c r="V43406">
        <v>1380</v>
      </c>
      <c r="W43406" s="1" t="s">
        <v>34</v>
      </c>
      <c r="X43406" s="1" t="s">
        <v>35</v>
      </c>
      <c r="Y43406" s="1" t="s">
        <v>36</v>
      </c>
      <c r="Z43406" s="1" t="s">
        <v>37</v>
      </c>
    </row>
    <row r="43407" spans="1:26" x14ac:dyDescent="0.2">
      <c r="A43407" s="1" t="s">
        <v>73386</v>
      </c>
      <c r="B43407" s="1" t="s">
        <v>73485</v>
      </c>
      <c r="C43407" s="1" t="s">
        <v>73485</v>
      </c>
      <c r="D43407" s="1" t="s">
        <v>73679</v>
      </c>
      <c r="E43407" s="1" t="s">
        <v>73683</v>
      </c>
      <c r="F43407" s="1" t="s">
        <v>73681</v>
      </c>
      <c r="G43407" s="1" t="s">
        <v>31</v>
      </c>
      <c r="H43407" s="1" t="s">
        <v>32</v>
      </c>
      <c r="I43407">
        <v>9</v>
      </c>
      <c r="J43407">
        <v>118</v>
      </c>
      <c r="K43407" s="1" t="s">
        <v>33</v>
      </c>
      <c r="L43407">
        <v>9.5</v>
      </c>
      <c r="M43407">
        <v>5.5</v>
      </c>
      <c r="N43407">
        <v>6.9</v>
      </c>
      <c r="O43407">
        <v>158</v>
      </c>
      <c r="P43407">
        <v>0.41699999999999998</v>
      </c>
      <c r="Q43407">
        <v>6.4000000000000001E-2</v>
      </c>
      <c r="R43407">
        <v>1.9E-2</v>
      </c>
      <c r="T43407">
        <v>2E-3</v>
      </c>
      <c r="U43407">
        <v>1365</v>
      </c>
      <c r="V43407">
        <v>1365</v>
      </c>
      <c r="W43407" s="1" t="s">
        <v>34</v>
      </c>
      <c r="X43407" s="1" t="s">
        <v>35</v>
      </c>
      <c r="Y43407" s="1" t="s">
        <v>36</v>
      </c>
      <c r="Z43407" s="1" t="s">
        <v>37</v>
      </c>
    </row>
    <row r="43408" spans="1:26" x14ac:dyDescent="0.2">
      <c r="A43408" s="1" t="s">
        <v>73386</v>
      </c>
      <c r="B43408" s="1" t="s">
        <v>73485</v>
      </c>
      <c r="C43408" s="1" t="s">
        <v>73485</v>
      </c>
      <c r="D43408" s="1" t="s">
        <v>73679</v>
      </c>
      <c r="E43408" s="1" t="s">
        <v>73684</v>
      </c>
      <c r="F43408" s="1" t="s">
        <v>73685</v>
      </c>
      <c r="G43408" s="1" t="s">
        <v>31</v>
      </c>
      <c r="H43408" s="1" t="s">
        <v>32</v>
      </c>
      <c r="I43408">
        <v>9</v>
      </c>
      <c r="J43408">
        <v>118</v>
      </c>
      <c r="K43408" s="1" t="s">
        <v>33</v>
      </c>
      <c r="L43408">
        <v>9.5</v>
      </c>
      <c r="M43408">
        <v>5.5</v>
      </c>
      <c r="N43408">
        <v>6.9</v>
      </c>
      <c r="O43408">
        <v>158</v>
      </c>
      <c r="P43408">
        <v>0.47199999999999998</v>
      </c>
      <c r="Q43408">
        <v>6.2E-2</v>
      </c>
      <c r="R43408">
        <v>0.02</v>
      </c>
      <c r="T43408">
        <v>2E-3</v>
      </c>
      <c r="U43408">
        <v>1365</v>
      </c>
      <c r="V43408">
        <v>1365</v>
      </c>
      <c r="W43408" s="1" t="s">
        <v>34</v>
      </c>
      <c r="X43408" s="1" t="s">
        <v>35</v>
      </c>
      <c r="Y43408" s="1" t="s">
        <v>36</v>
      </c>
      <c r="Z43408" s="1" t="s">
        <v>37</v>
      </c>
    </row>
    <row r="43409" spans="1:26" x14ac:dyDescent="0.2">
      <c r="A43409" s="1" t="s">
        <v>73386</v>
      </c>
      <c r="B43409" s="1" t="s">
        <v>73485</v>
      </c>
      <c r="C43409" s="1" t="s">
        <v>73485</v>
      </c>
      <c r="D43409" s="1" t="s">
        <v>73679</v>
      </c>
      <c r="E43409" s="1" t="s">
        <v>73686</v>
      </c>
      <c r="F43409" s="1" t="s">
        <v>73687</v>
      </c>
      <c r="G43409" s="1" t="s">
        <v>31</v>
      </c>
      <c r="H43409" s="1" t="s">
        <v>32</v>
      </c>
      <c r="I43409">
        <v>9</v>
      </c>
      <c r="J43409">
        <v>118</v>
      </c>
      <c r="K43409" s="1" t="s">
        <v>33</v>
      </c>
      <c r="L43409">
        <v>9.5</v>
      </c>
      <c r="M43409">
        <v>5.5</v>
      </c>
      <c r="N43409">
        <v>6.9</v>
      </c>
      <c r="O43409">
        <v>158</v>
      </c>
      <c r="P43409">
        <v>0.47199999999999998</v>
      </c>
      <c r="Q43409">
        <v>6.2E-2</v>
      </c>
      <c r="R43409">
        <v>0.02</v>
      </c>
      <c r="T43409">
        <v>2E-3</v>
      </c>
      <c r="U43409">
        <v>1365</v>
      </c>
      <c r="V43409">
        <v>1365</v>
      </c>
      <c r="W43409" s="1" t="s">
        <v>34</v>
      </c>
      <c r="X43409" s="1" t="s">
        <v>35</v>
      </c>
      <c r="Y43409" s="1" t="s">
        <v>36</v>
      </c>
      <c r="Z43409" s="1" t="s">
        <v>37</v>
      </c>
    </row>
    <row r="43410" spans="1:26" x14ac:dyDescent="0.2">
      <c r="A43410" s="1" t="s">
        <v>73386</v>
      </c>
      <c r="B43410" s="1" t="s">
        <v>73485</v>
      </c>
      <c r="C43410" s="1" t="s">
        <v>73485</v>
      </c>
      <c r="D43410" s="1" t="s">
        <v>73679</v>
      </c>
      <c r="E43410" s="1" t="s">
        <v>73688</v>
      </c>
      <c r="F43410" s="1" t="s">
        <v>73687</v>
      </c>
      <c r="G43410" s="1" t="s">
        <v>31</v>
      </c>
      <c r="H43410" s="1" t="s">
        <v>32</v>
      </c>
      <c r="I43410">
        <v>9</v>
      </c>
      <c r="J43410">
        <v>118</v>
      </c>
      <c r="K43410" s="1" t="s">
        <v>33</v>
      </c>
      <c r="L43410">
        <v>9.5</v>
      </c>
      <c r="M43410">
        <v>5.5</v>
      </c>
      <c r="N43410">
        <v>6.9</v>
      </c>
      <c r="O43410">
        <v>158</v>
      </c>
      <c r="P43410">
        <v>0.47199999999999998</v>
      </c>
      <c r="Q43410">
        <v>6.2E-2</v>
      </c>
      <c r="R43410">
        <v>0.02</v>
      </c>
      <c r="T43410">
        <v>2E-3</v>
      </c>
      <c r="U43410">
        <v>1365</v>
      </c>
      <c r="V43410">
        <v>1365</v>
      </c>
      <c r="W43410" s="1" t="s">
        <v>456</v>
      </c>
      <c r="X43410" s="1" t="s">
        <v>35</v>
      </c>
      <c r="Y43410" s="1" t="s">
        <v>36</v>
      </c>
      <c r="Z43410" s="1" t="s">
        <v>37</v>
      </c>
    </row>
    <row r="43411" spans="1:26" x14ac:dyDescent="0.2">
      <c r="A43411" s="1" t="s">
        <v>73386</v>
      </c>
      <c r="B43411" s="1" t="s">
        <v>73485</v>
      </c>
      <c r="C43411" s="1" t="s">
        <v>73485</v>
      </c>
      <c r="D43411" s="1" t="s">
        <v>73689</v>
      </c>
      <c r="E43411" s="1" t="s">
        <v>73690</v>
      </c>
      <c r="F43411" s="1" t="s">
        <v>73691</v>
      </c>
      <c r="G43411" s="1" t="s">
        <v>41</v>
      </c>
      <c r="H43411" s="1" t="s">
        <v>32</v>
      </c>
      <c r="I43411">
        <v>10</v>
      </c>
      <c r="J43411">
        <v>125</v>
      </c>
      <c r="K43411" s="1" t="s">
        <v>291</v>
      </c>
      <c r="L43411">
        <v>7.9</v>
      </c>
      <c r="M43411">
        <v>4.9000000000000004</v>
      </c>
      <c r="N43411">
        <v>6</v>
      </c>
      <c r="O43411">
        <v>159</v>
      </c>
      <c r="P43411">
        <v>0.28499999999999998</v>
      </c>
      <c r="R43411">
        <v>0.14299999999999999</v>
      </c>
      <c r="S43411">
        <v>0.186</v>
      </c>
      <c r="T43411">
        <v>1E-3</v>
      </c>
      <c r="U43411">
        <v>1510</v>
      </c>
      <c r="V43411">
        <v>1510</v>
      </c>
      <c r="W43411" s="1" t="s">
        <v>34</v>
      </c>
      <c r="X43411" s="1" t="s">
        <v>35</v>
      </c>
      <c r="Y43411" s="1" t="s">
        <v>36</v>
      </c>
      <c r="Z43411" s="1" t="s">
        <v>37</v>
      </c>
    </row>
    <row r="43412" spans="1:26" x14ac:dyDescent="0.2">
      <c r="A43412" s="1" t="s">
        <v>73386</v>
      </c>
      <c r="B43412" s="1" t="s">
        <v>73485</v>
      </c>
      <c r="C43412" s="1" t="s">
        <v>73485</v>
      </c>
      <c r="D43412" s="1" t="s">
        <v>73689</v>
      </c>
      <c r="E43412" s="1" t="s">
        <v>73692</v>
      </c>
      <c r="F43412" s="1" t="s">
        <v>73691</v>
      </c>
      <c r="G43412" s="1" t="s">
        <v>41</v>
      </c>
      <c r="H43412" s="1" t="s">
        <v>32</v>
      </c>
      <c r="I43412">
        <v>10</v>
      </c>
      <c r="J43412">
        <v>125</v>
      </c>
      <c r="K43412" s="1" t="s">
        <v>291</v>
      </c>
      <c r="L43412">
        <v>7.9</v>
      </c>
      <c r="M43412">
        <v>4.9000000000000004</v>
      </c>
      <c r="N43412">
        <v>6</v>
      </c>
      <c r="O43412">
        <v>159</v>
      </c>
      <c r="P43412">
        <v>0.28499999999999998</v>
      </c>
      <c r="R43412">
        <v>0.14299999999999999</v>
      </c>
      <c r="S43412">
        <v>0.186</v>
      </c>
      <c r="T43412">
        <v>1E-3</v>
      </c>
      <c r="U43412">
        <v>1520</v>
      </c>
      <c r="V43412">
        <v>1520</v>
      </c>
      <c r="W43412" s="1" t="s">
        <v>34</v>
      </c>
      <c r="X43412" s="1" t="s">
        <v>35</v>
      </c>
      <c r="Y43412" s="1" t="s">
        <v>36</v>
      </c>
      <c r="Z43412" s="1" t="s">
        <v>37</v>
      </c>
    </row>
    <row r="43413" spans="1:26" x14ac:dyDescent="0.2">
      <c r="A43413" s="1" t="s">
        <v>73386</v>
      </c>
      <c r="B43413" s="1" t="s">
        <v>73485</v>
      </c>
      <c r="C43413" s="1" t="s">
        <v>73485</v>
      </c>
      <c r="D43413" s="1" t="s">
        <v>73689</v>
      </c>
      <c r="E43413" s="1" t="s">
        <v>73693</v>
      </c>
      <c r="F43413" s="1" t="s">
        <v>73691</v>
      </c>
      <c r="G43413" s="1" t="s">
        <v>41</v>
      </c>
      <c r="H43413" s="1" t="s">
        <v>32</v>
      </c>
      <c r="I43413">
        <v>10</v>
      </c>
      <c r="J43413">
        <v>125</v>
      </c>
      <c r="K43413" s="1" t="s">
        <v>291</v>
      </c>
      <c r="L43413">
        <v>7.9</v>
      </c>
      <c r="M43413">
        <v>4.9000000000000004</v>
      </c>
      <c r="N43413">
        <v>6</v>
      </c>
      <c r="O43413">
        <v>159</v>
      </c>
      <c r="P43413">
        <v>0.28499999999999998</v>
      </c>
      <c r="R43413">
        <v>0.14299999999999999</v>
      </c>
      <c r="S43413">
        <v>0.186</v>
      </c>
      <c r="T43413">
        <v>0</v>
      </c>
      <c r="U43413">
        <v>1505</v>
      </c>
      <c r="V43413">
        <v>1505</v>
      </c>
      <c r="W43413" s="1" t="s">
        <v>34</v>
      </c>
      <c r="X43413" s="1" t="s">
        <v>35</v>
      </c>
      <c r="Y43413" s="1" t="s">
        <v>36</v>
      </c>
      <c r="Z43413" s="1" t="s">
        <v>37</v>
      </c>
    </row>
    <row r="43414" spans="1:26" x14ac:dyDescent="0.2">
      <c r="A43414" s="1" t="s">
        <v>73386</v>
      </c>
      <c r="B43414" s="1" t="s">
        <v>73485</v>
      </c>
      <c r="C43414" s="1" t="s">
        <v>73485</v>
      </c>
      <c r="D43414" s="1" t="s">
        <v>73689</v>
      </c>
      <c r="E43414" s="1" t="s">
        <v>73694</v>
      </c>
      <c r="F43414" s="1" t="s">
        <v>73695</v>
      </c>
      <c r="G43414" s="1" t="s">
        <v>41</v>
      </c>
      <c r="H43414" s="1" t="s">
        <v>32</v>
      </c>
      <c r="I43414">
        <v>10</v>
      </c>
      <c r="J43414">
        <v>125</v>
      </c>
      <c r="K43414" s="1" t="s">
        <v>291</v>
      </c>
      <c r="L43414">
        <v>7.9</v>
      </c>
      <c r="M43414">
        <v>4.9000000000000004</v>
      </c>
      <c r="N43414">
        <v>6</v>
      </c>
      <c r="O43414">
        <v>159</v>
      </c>
      <c r="P43414">
        <v>0.28599999999999998</v>
      </c>
      <c r="R43414">
        <v>0.14299999999999999</v>
      </c>
      <c r="S43414">
        <v>0.186</v>
      </c>
      <c r="T43414">
        <v>0</v>
      </c>
      <c r="U43414">
        <v>1505</v>
      </c>
      <c r="V43414">
        <v>1505</v>
      </c>
      <c r="W43414" s="1" t="s">
        <v>34</v>
      </c>
      <c r="X43414" s="1" t="s">
        <v>35</v>
      </c>
      <c r="Y43414" s="1" t="s">
        <v>36</v>
      </c>
      <c r="Z43414" s="1" t="s">
        <v>37</v>
      </c>
    </row>
    <row r="43415" spans="1:26" x14ac:dyDescent="0.2">
      <c r="A43415" s="1" t="s">
        <v>73386</v>
      </c>
      <c r="B43415" s="1" t="s">
        <v>73485</v>
      </c>
      <c r="C43415" s="1" t="s">
        <v>73485</v>
      </c>
      <c r="D43415" s="1" t="s">
        <v>73689</v>
      </c>
      <c r="E43415" s="1" t="s">
        <v>73696</v>
      </c>
      <c r="F43415" s="1" t="s">
        <v>73695</v>
      </c>
      <c r="G43415" s="1" t="s">
        <v>41</v>
      </c>
      <c r="H43415" s="1" t="s">
        <v>32</v>
      </c>
      <c r="I43415">
        <v>10</v>
      </c>
      <c r="J43415">
        <v>125</v>
      </c>
      <c r="K43415" s="1" t="s">
        <v>291</v>
      </c>
      <c r="L43415">
        <v>7.9</v>
      </c>
      <c r="M43415">
        <v>4.9000000000000004</v>
      </c>
      <c r="N43415">
        <v>6</v>
      </c>
      <c r="O43415">
        <v>159</v>
      </c>
      <c r="P43415">
        <v>0.28599999999999998</v>
      </c>
      <c r="R43415">
        <v>0.14299999999999999</v>
      </c>
      <c r="S43415">
        <v>0.186</v>
      </c>
      <c r="T43415">
        <v>0</v>
      </c>
      <c r="U43415">
        <v>1505</v>
      </c>
      <c r="V43415">
        <v>1505</v>
      </c>
      <c r="W43415" s="1" t="s">
        <v>34</v>
      </c>
      <c r="X43415" s="1" t="s">
        <v>35</v>
      </c>
      <c r="Y43415" s="1" t="s">
        <v>36</v>
      </c>
      <c r="Z43415" s="1" t="s">
        <v>37</v>
      </c>
    </row>
    <row r="43416" spans="1:26" x14ac:dyDescent="0.2">
      <c r="A43416" s="1" t="s">
        <v>73386</v>
      </c>
      <c r="B43416" s="1" t="s">
        <v>73485</v>
      </c>
      <c r="C43416" s="1" t="s">
        <v>73485</v>
      </c>
      <c r="D43416" s="1" t="s">
        <v>73697</v>
      </c>
      <c r="E43416" s="1" t="s">
        <v>73698</v>
      </c>
      <c r="F43416" s="1" t="s">
        <v>73699</v>
      </c>
      <c r="G43416" s="1" t="s">
        <v>41</v>
      </c>
      <c r="H43416" s="1" t="s">
        <v>32</v>
      </c>
      <c r="I43416">
        <v>10</v>
      </c>
      <c r="J43416">
        <v>125</v>
      </c>
      <c r="K43416" s="1" t="s">
        <v>33</v>
      </c>
      <c r="L43416">
        <v>7.5</v>
      </c>
      <c r="M43416">
        <v>4.5999999999999996</v>
      </c>
      <c r="N43416">
        <v>5.7</v>
      </c>
      <c r="O43416">
        <v>149</v>
      </c>
      <c r="P43416">
        <v>0.38</v>
      </c>
      <c r="R43416">
        <v>0.13100000000000001</v>
      </c>
      <c r="S43416">
        <v>0.216</v>
      </c>
      <c r="T43416">
        <v>2E-3</v>
      </c>
      <c r="U43416">
        <v>1500</v>
      </c>
      <c r="V43416">
        <v>1500</v>
      </c>
      <c r="W43416" s="1" t="s">
        <v>34</v>
      </c>
      <c r="X43416" s="1" t="s">
        <v>35</v>
      </c>
      <c r="Y43416" s="1" t="s">
        <v>36</v>
      </c>
      <c r="Z43416" s="1" t="s">
        <v>37</v>
      </c>
    </row>
    <row r="43417" spans="1:26" x14ac:dyDescent="0.2">
      <c r="A43417" s="1" t="s">
        <v>73386</v>
      </c>
      <c r="B43417" s="1" t="s">
        <v>73485</v>
      </c>
      <c r="C43417" s="1" t="s">
        <v>73485</v>
      </c>
      <c r="D43417" s="1" t="s">
        <v>73697</v>
      </c>
      <c r="E43417" s="1" t="s">
        <v>73700</v>
      </c>
      <c r="F43417" s="1" t="s">
        <v>73699</v>
      </c>
      <c r="G43417" s="1" t="s">
        <v>41</v>
      </c>
      <c r="H43417" s="1" t="s">
        <v>32</v>
      </c>
      <c r="I43417">
        <v>10</v>
      </c>
      <c r="J43417">
        <v>125</v>
      </c>
      <c r="K43417" s="1" t="s">
        <v>33</v>
      </c>
      <c r="L43417">
        <v>7.5</v>
      </c>
      <c r="M43417">
        <v>4.5999999999999996</v>
      </c>
      <c r="N43417">
        <v>5.7</v>
      </c>
      <c r="O43417">
        <v>149</v>
      </c>
      <c r="P43417">
        <v>0.38</v>
      </c>
      <c r="R43417">
        <v>0.13100000000000001</v>
      </c>
      <c r="S43417">
        <v>0.216</v>
      </c>
      <c r="T43417">
        <v>2E-3</v>
      </c>
      <c r="U43417">
        <v>1490</v>
      </c>
      <c r="V43417">
        <v>1490</v>
      </c>
      <c r="W43417" s="1" t="s">
        <v>34</v>
      </c>
      <c r="X43417" s="1" t="s">
        <v>35</v>
      </c>
      <c r="Y43417" s="1" t="s">
        <v>36</v>
      </c>
      <c r="Z43417" s="1" t="s">
        <v>37</v>
      </c>
    </row>
    <row r="43418" spans="1:26" x14ac:dyDescent="0.2">
      <c r="A43418" s="1" t="s">
        <v>73386</v>
      </c>
      <c r="B43418" s="1" t="s">
        <v>73485</v>
      </c>
      <c r="C43418" s="1" t="s">
        <v>73485</v>
      </c>
      <c r="D43418" s="1" t="s">
        <v>73697</v>
      </c>
      <c r="E43418" s="1" t="s">
        <v>73701</v>
      </c>
      <c r="F43418" s="1" t="s">
        <v>73699</v>
      </c>
      <c r="G43418" s="1" t="s">
        <v>41</v>
      </c>
      <c r="H43418" s="1" t="s">
        <v>32</v>
      </c>
      <c r="I43418">
        <v>10</v>
      </c>
      <c r="J43418">
        <v>125</v>
      </c>
      <c r="K43418" s="1" t="s">
        <v>33</v>
      </c>
      <c r="L43418">
        <v>7.5</v>
      </c>
      <c r="M43418">
        <v>4.5999999999999996</v>
      </c>
      <c r="N43418">
        <v>5.7</v>
      </c>
      <c r="O43418">
        <v>149</v>
      </c>
      <c r="P43418">
        <v>0.38</v>
      </c>
      <c r="R43418">
        <v>0.13100000000000001</v>
      </c>
      <c r="S43418">
        <v>0.216</v>
      </c>
      <c r="T43418">
        <v>0</v>
      </c>
      <c r="U43418">
        <v>1485</v>
      </c>
      <c r="V43418">
        <v>1485</v>
      </c>
      <c r="W43418" s="1" t="s">
        <v>34</v>
      </c>
      <c r="X43418" s="1" t="s">
        <v>35</v>
      </c>
      <c r="Y43418" s="1" t="s">
        <v>36</v>
      </c>
      <c r="Z43418" s="1" t="s">
        <v>37</v>
      </c>
    </row>
    <row r="43419" spans="1:26" x14ac:dyDescent="0.2">
      <c r="A43419" s="1" t="s">
        <v>73386</v>
      </c>
      <c r="B43419" s="1" t="s">
        <v>73485</v>
      </c>
      <c r="C43419" s="1" t="s">
        <v>73485</v>
      </c>
      <c r="D43419" s="1" t="s">
        <v>73697</v>
      </c>
      <c r="E43419" s="1" t="s">
        <v>73702</v>
      </c>
      <c r="F43419" s="1" t="s">
        <v>73703</v>
      </c>
      <c r="G43419" s="1" t="s">
        <v>41</v>
      </c>
      <c r="H43419" s="1" t="s">
        <v>32</v>
      </c>
      <c r="I43419">
        <v>10</v>
      </c>
      <c r="J43419">
        <v>125</v>
      </c>
      <c r="K43419" s="1" t="s">
        <v>33</v>
      </c>
      <c r="L43419">
        <v>7.5</v>
      </c>
      <c r="M43419">
        <v>4.5999999999999996</v>
      </c>
      <c r="N43419">
        <v>5.7</v>
      </c>
      <c r="O43419">
        <v>149</v>
      </c>
      <c r="P43419">
        <v>0.38</v>
      </c>
      <c r="R43419">
        <v>0.13100000000000001</v>
      </c>
      <c r="S43419">
        <v>0.216</v>
      </c>
      <c r="T43419">
        <v>0</v>
      </c>
      <c r="U43419">
        <v>1485</v>
      </c>
      <c r="V43419">
        <v>1485</v>
      </c>
      <c r="W43419" s="1" t="s">
        <v>34</v>
      </c>
      <c r="X43419" s="1" t="s">
        <v>35</v>
      </c>
      <c r="Y43419" s="1" t="s">
        <v>36</v>
      </c>
      <c r="Z43419" s="1" t="s">
        <v>37</v>
      </c>
    </row>
    <row r="43420" spans="1:26" x14ac:dyDescent="0.2">
      <c r="A43420" s="1" t="s">
        <v>73386</v>
      </c>
      <c r="B43420" s="1" t="s">
        <v>73485</v>
      </c>
      <c r="C43420" s="1" t="s">
        <v>73485</v>
      </c>
      <c r="D43420" s="1" t="s">
        <v>73697</v>
      </c>
      <c r="E43420" s="1" t="s">
        <v>73704</v>
      </c>
      <c r="F43420" s="1" t="s">
        <v>73703</v>
      </c>
      <c r="G43420" s="1" t="s">
        <v>41</v>
      </c>
      <c r="H43420" s="1" t="s">
        <v>32</v>
      </c>
      <c r="I43420">
        <v>10</v>
      </c>
      <c r="J43420">
        <v>125</v>
      </c>
      <c r="K43420" s="1" t="s">
        <v>33</v>
      </c>
      <c r="L43420">
        <v>7.5</v>
      </c>
      <c r="M43420">
        <v>4.5999999999999996</v>
      </c>
      <c r="N43420">
        <v>5.7</v>
      </c>
      <c r="O43420">
        <v>149</v>
      </c>
      <c r="P43420">
        <v>0.38</v>
      </c>
      <c r="R43420">
        <v>0.13100000000000001</v>
      </c>
      <c r="S43420">
        <v>0.216</v>
      </c>
      <c r="T43420">
        <v>0</v>
      </c>
      <c r="U43420">
        <v>1485</v>
      </c>
      <c r="V43420">
        <v>1485</v>
      </c>
      <c r="W43420" s="1" t="s">
        <v>34</v>
      </c>
      <c r="X43420" s="1" t="s">
        <v>35</v>
      </c>
      <c r="Y43420" s="1" t="s">
        <v>36</v>
      </c>
      <c r="Z43420" s="1" t="s">
        <v>37</v>
      </c>
    </row>
    <row r="43421" spans="1:26" x14ac:dyDescent="0.2">
      <c r="A43421" s="1" t="s">
        <v>73386</v>
      </c>
      <c r="B43421" s="1" t="s">
        <v>73485</v>
      </c>
      <c r="C43421" s="1" t="s">
        <v>73485</v>
      </c>
      <c r="D43421" s="1" t="s">
        <v>73705</v>
      </c>
      <c r="E43421" s="1" t="s">
        <v>73706</v>
      </c>
      <c r="F43421" s="1" t="s">
        <v>73707</v>
      </c>
      <c r="G43421" s="1" t="s">
        <v>41</v>
      </c>
      <c r="H43421" s="1" t="s">
        <v>32</v>
      </c>
      <c r="I43421">
        <v>8</v>
      </c>
      <c r="J43421">
        <v>103</v>
      </c>
      <c r="K43421" s="1" t="s">
        <v>291</v>
      </c>
      <c r="L43421">
        <v>7</v>
      </c>
      <c r="M43421">
        <v>4.5999999999999996</v>
      </c>
      <c r="N43421">
        <v>5.4</v>
      </c>
      <c r="O43421">
        <v>143</v>
      </c>
      <c r="P43421">
        <v>0.14499999999999999</v>
      </c>
      <c r="R43421">
        <v>0.15</v>
      </c>
      <c r="S43421">
        <v>0.17399999999999999</v>
      </c>
      <c r="T43421">
        <v>0</v>
      </c>
      <c r="U43421">
        <v>1430</v>
      </c>
      <c r="V43421">
        <v>1430</v>
      </c>
      <c r="W43421" s="1" t="s">
        <v>34</v>
      </c>
      <c r="X43421" s="1" t="s">
        <v>35</v>
      </c>
      <c r="Y43421" s="1" t="s">
        <v>36</v>
      </c>
      <c r="Z43421" s="1" t="s">
        <v>37</v>
      </c>
    </row>
    <row r="43422" spans="1:26" x14ac:dyDescent="0.2">
      <c r="A43422" s="1" t="s">
        <v>73386</v>
      </c>
      <c r="B43422" s="1" t="s">
        <v>73485</v>
      </c>
      <c r="C43422" s="1" t="s">
        <v>73485</v>
      </c>
      <c r="D43422" s="1" t="s">
        <v>73705</v>
      </c>
      <c r="E43422" s="1" t="s">
        <v>73708</v>
      </c>
      <c r="F43422" s="1" t="s">
        <v>73709</v>
      </c>
      <c r="G43422" s="1" t="s">
        <v>41</v>
      </c>
      <c r="H43422" s="1" t="s">
        <v>32</v>
      </c>
      <c r="I43422">
        <v>8</v>
      </c>
      <c r="J43422">
        <v>103</v>
      </c>
      <c r="K43422" s="1" t="s">
        <v>291</v>
      </c>
      <c r="L43422">
        <v>7</v>
      </c>
      <c r="M43422">
        <v>4.5999999999999996</v>
      </c>
      <c r="N43422">
        <v>5.4</v>
      </c>
      <c r="O43422">
        <v>143</v>
      </c>
      <c r="P43422">
        <v>0.14499999999999999</v>
      </c>
      <c r="R43422">
        <v>0.15</v>
      </c>
      <c r="S43422">
        <v>0.17399999999999999</v>
      </c>
      <c r="T43422">
        <v>0</v>
      </c>
      <c r="U43422">
        <v>1430</v>
      </c>
      <c r="V43422">
        <v>1430</v>
      </c>
      <c r="W43422" s="1" t="s">
        <v>34</v>
      </c>
      <c r="X43422" s="1" t="s">
        <v>35</v>
      </c>
      <c r="Y43422" s="1" t="s">
        <v>36</v>
      </c>
      <c r="Z43422" s="1" t="s">
        <v>37</v>
      </c>
    </row>
    <row r="43423" spans="1:26" x14ac:dyDescent="0.2">
      <c r="A43423" s="1" t="s">
        <v>73386</v>
      </c>
      <c r="B43423" s="1" t="s">
        <v>73485</v>
      </c>
      <c r="C43423" s="1" t="s">
        <v>73485</v>
      </c>
      <c r="D43423" s="1" t="s">
        <v>73705</v>
      </c>
      <c r="E43423" s="1" t="s">
        <v>73710</v>
      </c>
      <c r="F43423" s="1" t="s">
        <v>73709</v>
      </c>
      <c r="G43423" s="1" t="s">
        <v>41</v>
      </c>
      <c r="H43423" s="1" t="s">
        <v>32</v>
      </c>
      <c r="I43423">
        <v>8</v>
      </c>
      <c r="J43423">
        <v>103</v>
      </c>
      <c r="K43423" s="1" t="s">
        <v>291</v>
      </c>
      <c r="L43423">
        <v>7</v>
      </c>
      <c r="M43423">
        <v>4.5999999999999996</v>
      </c>
      <c r="N43423">
        <v>5.4</v>
      </c>
      <c r="O43423">
        <v>143</v>
      </c>
      <c r="P43423">
        <v>0.14499999999999999</v>
      </c>
      <c r="R43423">
        <v>0.15</v>
      </c>
      <c r="S43423">
        <v>0.17399999999999999</v>
      </c>
      <c r="T43423">
        <v>0</v>
      </c>
      <c r="U43423">
        <v>1430</v>
      </c>
      <c r="V43423">
        <v>1430</v>
      </c>
      <c r="W43423" s="1" t="s">
        <v>34</v>
      </c>
      <c r="X43423" s="1" t="s">
        <v>35</v>
      </c>
      <c r="Y43423" s="1" t="s">
        <v>36</v>
      </c>
      <c r="Z43423" s="1" t="s">
        <v>37</v>
      </c>
    </row>
    <row r="43424" spans="1:26" x14ac:dyDescent="0.2">
      <c r="A43424" s="1" t="s">
        <v>73386</v>
      </c>
      <c r="B43424" s="1" t="s">
        <v>73485</v>
      </c>
      <c r="C43424" s="1" t="s">
        <v>73485</v>
      </c>
      <c r="D43424" s="1" t="s">
        <v>73705</v>
      </c>
      <c r="E43424" s="1" t="s">
        <v>73711</v>
      </c>
      <c r="F43424" s="1" t="s">
        <v>73709</v>
      </c>
      <c r="G43424" s="1" t="s">
        <v>41</v>
      </c>
      <c r="H43424" s="1" t="s">
        <v>32</v>
      </c>
      <c r="I43424">
        <v>8</v>
      </c>
      <c r="J43424">
        <v>103</v>
      </c>
      <c r="K43424" s="1" t="s">
        <v>291</v>
      </c>
      <c r="L43424">
        <v>7</v>
      </c>
      <c r="M43424">
        <v>4.5999999999999996</v>
      </c>
      <c r="N43424">
        <v>5.4</v>
      </c>
      <c r="O43424">
        <v>143</v>
      </c>
      <c r="P43424">
        <v>0.14499999999999999</v>
      </c>
      <c r="R43424">
        <v>0.15</v>
      </c>
      <c r="S43424">
        <v>0.17399999999999999</v>
      </c>
      <c r="T43424">
        <v>0</v>
      </c>
      <c r="U43424">
        <v>1430</v>
      </c>
      <c r="V43424">
        <v>1430</v>
      </c>
      <c r="W43424" s="1" t="s">
        <v>34</v>
      </c>
      <c r="X43424" s="1" t="s">
        <v>35</v>
      </c>
      <c r="Y43424" s="1" t="s">
        <v>36</v>
      </c>
      <c r="Z43424" s="1" t="s">
        <v>37</v>
      </c>
    </row>
    <row r="43425" spans="1:26" x14ac:dyDescent="0.2">
      <c r="A43425" s="1" t="s">
        <v>73386</v>
      </c>
      <c r="B43425" s="1" t="s">
        <v>73485</v>
      </c>
      <c r="C43425" s="1" t="s">
        <v>73485</v>
      </c>
      <c r="D43425" s="1" t="s">
        <v>73712</v>
      </c>
      <c r="E43425" s="1" t="s">
        <v>73713</v>
      </c>
      <c r="F43425" s="1" t="s">
        <v>73714</v>
      </c>
      <c r="G43425" s="1" t="s">
        <v>41</v>
      </c>
      <c r="H43425" s="1" t="s">
        <v>32</v>
      </c>
      <c r="I43425">
        <v>7</v>
      </c>
      <c r="J43425">
        <v>103</v>
      </c>
      <c r="K43425" s="1" t="s">
        <v>33</v>
      </c>
      <c r="L43425">
        <v>6.2</v>
      </c>
      <c r="M43425">
        <v>4.0999999999999996</v>
      </c>
      <c r="N43425">
        <v>4.9000000000000004</v>
      </c>
      <c r="O43425">
        <v>129</v>
      </c>
      <c r="P43425">
        <v>0.29199999999999998</v>
      </c>
      <c r="R43425">
        <v>0.13800000000000001</v>
      </c>
      <c r="S43425">
        <v>0.16800000000000001</v>
      </c>
      <c r="T43425">
        <v>0</v>
      </c>
      <c r="U43425">
        <v>1410</v>
      </c>
      <c r="V43425">
        <v>1410</v>
      </c>
      <c r="W43425" s="1" t="s">
        <v>34</v>
      </c>
      <c r="X43425" s="1" t="s">
        <v>35</v>
      </c>
      <c r="Y43425" s="1" t="s">
        <v>36</v>
      </c>
      <c r="Z43425" s="1" t="s">
        <v>37</v>
      </c>
    </row>
    <row r="43426" spans="1:26" x14ac:dyDescent="0.2">
      <c r="A43426" s="1" t="s">
        <v>73386</v>
      </c>
      <c r="B43426" s="1" t="s">
        <v>73485</v>
      </c>
      <c r="C43426" s="1" t="s">
        <v>73485</v>
      </c>
      <c r="D43426" s="1" t="s">
        <v>73712</v>
      </c>
      <c r="E43426" s="1" t="s">
        <v>73715</v>
      </c>
      <c r="F43426" s="1" t="s">
        <v>73716</v>
      </c>
      <c r="G43426" s="1" t="s">
        <v>41</v>
      </c>
      <c r="H43426" s="1" t="s">
        <v>32</v>
      </c>
      <c r="I43426">
        <v>7</v>
      </c>
      <c r="J43426">
        <v>103</v>
      </c>
      <c r="K43426" s="1" t="s">
        <v>33</v>
      </c>
      <c r="L43426">
        <v>6.2</v>
      </c>
      <c r="M43426">
        <v>4.0999999999999996</v>
      </c>
      <c r="N43426">
        <v>4.9000000000000004</v>
      </c>
      <c r="O43426">
        <v>129</v>
      </c>
      <c r="P43426">
        <v>0.29199999999999998</v>
      </c>
      <c r="R43426">
        <v>0.13800000000000001</v>
      </c>
      <c r="S43426">
        <v>0.16800000000000001</v>
      </c>
      <c r="T43426">
        <v>0</v>
      </c>
      <c r="U43426">
        <v>1410</v>
      </c>
      <c r="V43426">
        <v>1410</v>
      </c>
      <c r="W43426" s="1" t="s">
        <v>34</v>
      </c>
      <c r="X43426" s="1" t="s">
        <v>35</v>
      </c>
      <c r="Y43426" s="1" t="s">
        <v>36</v>
      </c>
      <c r="Z43426" s="1" t="s">
        <v>37</v>
      </c>
    </row>
    <row r="43427" spans="1:26" x14ac:dyDescent="0.2">
      <c r="A43427" s="1" t="s">
        <v>73386</v>
      </c>
      <c r="B43427" s="1" t="s">
        <v>73485</v>
      </c>
      <c r="C43427" s="1" t="s">
        <v>73485</v>
      </c>
      <c r="D43427" s="1" t="s">
        <v>73712</v>
      </c>
      <c r="E43427" s="1" t="s">
        <v>73717</v>
      </c>
      <c r="F43427" s="1" t="s">
        <v>73716</v>
      </c>
      <c r="G43427" s="1" t="s">
        <v>41</v>
      </c>
      <c r="H43427" s="1" t="s">
        <v>32</v>
      </c>
      <c r="I43427">
        <v>7</v>
      </c>
      <c r="J43427">
        <v>103</v>
      </c>
      <c r="K43427" s="1" t="s">
        <v>33</v>
      </c>
      <c r="L43427">
        <v>6.2</v>
      </c>
      <c r="M43427">
        <v>4.0999999999999996</v>
      </c>
      <c r="N43427">
        <v>4.9000000000000004</v>
      </c>
      <c r="O43427">
        <v>129</v>
      </c>
      <c r="P43427">
        <v>0.29199999999999998</v>
      </c>
      <c r="R43427">
        <v>0.13800000000000001</v>
      </c>
      <c r="S43427">
        <v>0.16800000000000001</v>
      </c>
      <c r="T43427">
        <v>0</v>
      </c>
      <c r="U43427">
        <v>1410</v>
      </c>
      <c r="V43427">
        <v>1410</v>
      </c>
      <c r="W43427" s="1" t="s">
        <v>34</v>
      </c>
      <c r="X43427" s="1" t="s">
        <v>35</v>
      </c>
      <c r="Y43427" s="1" t="s">
        <v>36</v>
      </c>
      <c r="Z43427" s="1" t="s">
        <v>37</v>
      </c>
    </row>
    <row r="43428" spans="1:26" x14ac:dyDescent="0.2">
      <c r="A43428" s="1" t="s">
        <v>73386</v>
      </c>
      <c r="B43428" s="1" t="s">
        <v>73485</v>
      </c>
      <c r="C43428" s="1" t="s">
        <v>73485</v>
      </c>
      <c r="D43428" s="1" t="s">
        <v>73712</v>
      </c>
      <c r="E43428" s="1" t="s">
        <v>73718</v>
      </c>
      <c r="F43428" s="1" t="s">
        <v>73716</v>
      </c>
      <c r="G43428" s="1" t="s">
        <v>41</v>
      </c>
      <c r="H43428" s="1" t="s">
        <v>32</v>
      </c>
      <c r="I43428">
        <v>7</v>
      </c>
      <c r="J43428">
        <v>103</v>
      </c>
      <c r="K43428" s="1" t="s">
        <v>33</v>
      </c>
      <c r="L43428">
        <v>6.2</v>
      </c>
      <c r="M43428">
        <v>4.0999999999999996</v>
      </c>
      <c r="N43428">
        <v>4.9000000000000004</v>
      </c>
      <c r="O43428">
        <v>129</v>
      </c>
      <c r="P43428">
        <v>0.29199999999999998</v>
      </c>
      <c r="R43428">
        <v>0.13800000000000001</v>
      </c>
      <c r="S43428">
        <v>0.16800000000000001</v>
      </c>
      <c r="T43428">
        <v>0</v>
      </c>
      <c r="U43428">
        <v>1410</v>
      </c>
      <c r="V43428">
        <v>1410</v>
      </c>
      <c r="W43428" s="1" t="s">
        <v>34</v>
      </c>
      <c r="X43428" s="1" t="s">
        <v>35</v>
      </c>
      <c r="Y43428" s="1" t="s">
        <v>36</v>
      </c>
      <c r="Z43428" s="1" t="s">
        <v>37</v>
      </c>
    </row>
    <row r="43429" spans="1:26" x14ac:dyDescent="0.2">
      <c r="A43429" s="1" t="s">
        <v>73386</v>
      </c>
      <c r="B43429" s="1" t="s">
        <v>73485</v>
      </c>
      <c r="C43429" s="1" t="s">
        <v>73485</v>
      </c>
      <c r="D43429" s="1" t="s">
        <v>73719</v>
      </c>
      <c r="E43429" s="1" t="s">
        <v>73720</v>
      </c>
      <c r="F43429" s="1" t="s">
        <v>73721</v>
      </c>
      <c r="G43429" s="1" t="s">
        <v>41</v>
      </c>
      <c r="H43429" s="1" t="s">
        <v>32</v>
      </c>
      <c r="I43429">
        <v>8</v>
      </c>
      <c r="J43429">
        <v>103</v>
      </c>
      <c r="K43429" s="1" t="s">
        <v>291</v>
      </c>
      <c r="L43429">
        <v>7.3</v>
      </c>
      <c r="M43429">
        <v>5.2</v>
      </c>
      <c r="N43429">
        <v>5.9</v>
      </c>
      <c r="O43429">
        <v>156</v>
      </c>
      <c r="P43429">
        <v>0.15</v>
      </c>
      <c r="R43429">
        <v>0.123</v>
      </c>
      <c r="S43429">
        <v>0.14699999999999999</v>
      </c>
      <c r="T43429">
        <v>0</v>
      </c>
      <c r="U43429">
        <v>1520</v>
      </c>
      <c r="V43429">
        <v>1520</v>
      </c>
      <c r="W43429" s="1" t="s">
        <v>34</v>
      </c>
      <c r="X43429" s="1" t="s">
        <v>35</v>
      </c>
      <c r="Y43429" s="1" t="s">
        <v>36</v>
      </c>
      <c r="Z43429" s="1" t="s">
        <v>37</v>
      </c>
    </row>
    <row r="43430" spans="1:26" x14ac:dyDescent="0.2">
      <c r="A43430" s="1" t="s">
        <v>73386</v>
      </c>
      <c r="B43430" s="1" t="s">
        <v>73485</v>
      </c>
      <c r="C43430" s="1" t="s">
        <v>73485</v>
      </c>
      <c r="D43430" s="1" t="s">
        <v>73719</v>
      </c>
      <c r="E43430" s="1" t="s">
        <v>73722</v>
      </c>
      <c r="F43430" s="1" t="s">
        <v>73721</v>
      </c>
      <c r="G43430" s="1" t="s">
        <v>41</v>
      </c>
      <c r="H43430" s="1" t="s">
        <v>32</v>
      </c>
      <c r="I43430">
        <v>8</v>
      </c>
      <c r="J43430">
        <v>103</v>
      </c>
      <c r="K43430" s="1" t="s">
        <v>291</v>
      </c>
      <c r="L43430">
        <v>7.3</v>
      </c>
      <c r="M43430">
        <v>5.2</v>
      </c>
      <c r="N43430">
        <v>5.9</v>
      </c>
      <c r="O43430">
        <v>156</v>
      </c>
      <c r="P43430">
        <v>0.151</v>
      </c>
      <c r="R43430">
        <v>0.123</v>
      </c>
      <c r="S43430">
        <v>0.14699999999999999</v>
      </c>
      <c r="T43430">
        <v>0</v>
      </c>
      <c r="U43430">
        <v>1515</v>
      </c>
      <c r="V43430">
        <v>1515</v>
      </c>
      <c r="W43430" s="1" t="s">
        <v>34</v>
      </c>
      <c r="X43430" s="1" t="s">
        <v>35</v>
      </c>
      <c r="Y43430" s="1" t="s">
        <v>36</v>
      </c>
      <c r="Z43430" s="1" t="s">
        <v>37</v>
      </c>
    </row>
    <row r="43431" spans="1:26" x14ac:dyDescent="0.2">
      <c r="A43431" s="1" t="s">
        <v>73386</v>
      </c>
      <c r="B43431" s="1" t="s">
        <v>73485</v>
      </c>
      <c r="C43431" s="1" t="s">
        <v>73485</v>
      </c>
      <c r="D43431" s="1" t="s">
        <v>73719</v>
      </c>
      <c r="E43431" s="1" t="s">
        <v>73723</v>
      </c>
      <c r="F43431" s="1" t="s">
        <v>73721</v>
      </c>
      <c r="G43431" s="1" t="s">
        <v>41</v>
      </c>
      <c r="H43431" s="1" t="s">
        <v>32</v>
      </c>
      <c r="I43431">
        <v>8</v>
      </c>
      <c r="J43431">
        <v>103</v>
      </c>
      <c r="K43431" s="1" t="s">
        <v>291</v>
      </c>
      <c r="L43431">
        <v>7.3</v>
      </c>
      <c r="M43431">
        <v>5.2</v>
      </c>
      <c r="N43431">
        <v>5.9</v>
      </c>
      <c r="O43431">
        <v>156</v>
      </c>
      <c r="P43431">
        <v>0.15</v>
      </c>
      <c r="R43431">
        <v>0.123</v>
      </c>
      <c r="S43431">
        <v>0.14699999999999999</v>
      </c>
      <c r="T43431">
        <v>0</v>
      </c>
      <c r="U43431">
        <v>1520</v>
      </c>
      <c r="V43431">
        <v>1520</v>
      </c>
      <c r="W43431" s="1" t="s">
        <v>34</v>
      </c>
      <c r="X43431" s="1" t="s">
        <v>35</v>
      </c>
      <c r="Y43431" s="1" t="s">
        <v>36</v>
      </c>
      <c r="Z43431" s="1" t="s">
        <v>37</v>
      </c>
    </row>
    <row r="43432" spans="1:26" x14ac:dyDescent="0.2">
      <c r="A43432" s="1" t="s">
        <v>73386</v>
      </c>
      <c r="B43432" s="1" t="s">
        <v>73485</v>
      </c>
      <c r="C43432" s="1" t="s">
        <v>73485</v>
      </c>
      <c r="D43432" s="1" t="s">
        <v>73724</v>
      </c>
      <c r="E43432" s="1" t="s">
        <v>73725</v>
      </c>
      <c r="F43432" s="1" t="s">
        <v>73726</v>
      </c>
      <c r="G43432" s="1" t="s">
        <v>41</v>
      </c>
      <c r="H43432" s="1" t="s">
        <v>32</v>
      </c>
      <c r="I43432">
        <v>8</v>
      </c>
      <c r="J43432">
        <v>103</v>
      </c>
      <c r="K43432" s="1" t="s">
        <v>33</v>
      </c>
      <c r="L43432">
        <v>7.2</v>
      </c>
      <c r="M43432">
        <v>4.7</v>
      </c>
      <c r="N43432">
        <v>5.6</v>
      </c>
      <c r="O43432">
        <v>148</v>
      </c>
      <c r="P43432">
        <v>0.23400000000000001</v>
      </c>
      <c r="R43432">
        <v>0.15</v>
      </c>
      <c r="S43432">
        <v>0.19400000000000001</v>
      </c>
      <c r="T43432">
        <v>0</v>
      </c>
      <c r="U43432">
        <v>1505</v>
      </c>
      <c r="V43432">
        <v>1505</v>
      </c>
      <c r="W43432" s="1" t="s">
        <v>34</v>
      </c>
      <c r="X43432" s="1" t="s">
        <v>35</v>
      </c>
      <c r="Y43432" s="1" t="s">
        <v>36</v>
      </c>
      <c r="Z43432" s="1" t="s">
        <v>37</v>
      </c>
    </row>
    <row r="43433" spans="1:26" x14ac:dyDescent="0.2">
      <c r="A43433" s="1" t="s">
        <v>73386</v>
      </c>
      <c r="B43433" s="1" t="s">
        <v>73485</v>
      </c>
      <c r="C43433" s="1" t="s">
        <v>73485</v>
      </c>
      <c r="D43433" s="1" t="s">
        <v>73724</v>
      </c>
      <c r="E43433" s="1" t="s">
        <v>73727</v>
      </c>
      <c r="F43433" s="1" t="s">
        <v>73728</v>
      </c>
      <c r="G43433" s="1" t="s">
        <v>41</v>
      </c>
      <c r="H43433" s="1" t="s">
        <v>32</v>
      </c>
      <c r="I43433">
        <v>8</v>
      </c>
      <c r="J43433">
        <v>103</v>
      </c>
      <c r="K43433" s="1" t="s">
        <v>33</v>
      </c>
      <c r="L43433">
        <v>7.2</v>
      </c>
      <c r="M43433">
        <v>4.7</v>
      </c>
      <c r="N43433">
        <v>5.6</v>
      </c>
      <c r="O43433">
        <v>148</v>
      </c>
      <c r="P43433">
        <v>0.23400000000000001</v>
      </c>
      <c r="R43433">
        <v>0.15</v>
      </c>
      <c r="S43433">
        <v>0.19400000000000001</v>
      </c>
      <c r="T43433">
        <v>0</v>
      </c>
      <c r="U43433">
        <v>1500</v>
      </c>
      <c r="V43433">
        <v>1500</v>
      </c>
      <c r="W43433" s="1" t="s">
        <v>34</v>
      </c>
      <c r="X43433" s="1" t="s">
        <v>35</v>
      </c>
      <c r="Y43433" s="1" t="s">
        <v>36</v>
      </c>
      <c r="Z43433" s="1" t="s">
        <v>37</v>
      </c>
    </row>
    <row r="43434" spans="1:26" x14ac:dyDescent="0.2">
      <c r="A43434" s="1" t="s">
        <v>73386</v>
      </c>
      <c r="B43434" s="1" t="s">
        <v>73485</v>
      </c>
      <c r="C43434" s="1" t="s">
        <v>73485</v>
      </c>
      <c r="D43434" s="1" t="s">
        <v>73724</v>
      </c>
      <c r="E43434" s="1" t="s">
        <v>73729</v>
      </c>
      <c r="F43434" s="1" t="s">
        <v>73728</v>
      </c>
      <c r="G43434" s="1" t="s">
        <v>41</v>
      </c>
      <c r="H43434" s="1" t="s">
        <v>32</v>
      </c>
      <c r="I43434">
        <v>8</v>
      </c>
      <c r="J43434">
        <v>103</v>
      </c>
      <c r="K43434" s="1" t="s">
        <v>33</v>
      </c>
      <c r="L43434">
        <v>7.2</v>
      </c>
      <c r="M43434">
        <v>4.7</v>
      </c>
      <c r="N43434">
        <v>5.6</v>
      </c>
      <c r="O43434">
        <v>148</v>
      </c>
      <c r="P43434">
        <v>0.23400000000000001</v>
      </c>
      <c r="R43434">
        <v>0.15</v>
      </c>
      <c r="S43434">
        <v>0.19400000000000001</v>
      </c>
      <c r="T43434">
        <v>0</v>
      </c>
      <c r="U43434">
        <v>1495</v>
      </c>
      <c r="V43434">
        <v>1495</v>
      </c>
      <c r="W43434" s="1" t="s">
        <v>34</v>
      </c>
      <c r="X43434" s="1" t="s">
        <v>35</v>
      </c>
      <c r="Y43434" s="1" t="s">
        <v>36</v>
      </c>
      <c r="Z43434" s="1" t="s">
        <v>37</v>
      </c>
    </row>
    <row r="43435" spans="1:26" x14ac:dyDescent="0.2">
      <c r="A43435" s="1" t="s">
        <v>73386</v>
      </c>
      <c r="B43435" s="1" t="s">
        <v>73485</v>
      </c>
      <c r="C43435" s="1" t="s">
        <v>73485</v>
      </c>
      <c r="D43435" s="1" t="s">
        <v>73724</v>
      </c>
      <c r="E43435" s="1" t="s">
        <v>73730</v>
      </c>
      <c r="F43435" s="1" t="s">
        <v>73728</v>
      </c>
      <c r="G43435" s="1" t="s">
        <v>41</v>
      </c>
      <c r="H43435" s="1" t="s">
        <v>32</v>
      </c>
      <c r="I43435">
        <v>8</v>
      </c>
      <c r="J43435">
        <v>103</v>
      </c>
      <c r="K43435" s="1" t="s">
        <v>33</v>
      </c>
      <c r="L43435">
        <v>7.2</v>
      </c>
      <c r="M43435">
        <v>4.7</v>
      </c>
      <c r="N43435">
        <v>5.6</v>
      </c>
      <c r="O43435">
        <v>148</v>
      </c>
      <c r="P43435">
        <v>0.23400000000000001</v>
      </c>
      <c r="R43435">
        <v>0.15</v>
      </c>
      <c r="S43435">
        <v>0.19400000000000001</v>
      </c>
      <c r="T43435">
        <v>0</v>
      </c>
      <c r="U43435">
        <v>1500</v>
      </c>
      <c r="V43435">
        <v>1500</v>
      </c>
      <c r="W43435" s="1" t="s">
        <v>34</v>
      </c>
      <c r="X43435" s="1" t="s">
        <v>35</v>
      </c>
      <c r="Y43435" s="1" t="s">
        <v>36</v>
      </c>
      <c r="Z43435" s="1" t="s">
        <v>37</v>
      </c>
    </row>
    <row r="43436" spans="1:26" x14ac:dyDescent="0.2">
      <c r="A43436" s="1" t="s">
        <v>73386</v>
      </c>
      <c r="B43436" s="1" t="s">
        <v>73485</v>
      </c>
      <c r="C43436" s="1" t="s">
        <v>73485</v>
      </c>
      <c r="D43436" s="1" t="s">
        <v>73731</v>
      </c>
      <c r="E43436" s="1" t="s">
        <v>73732</v>
      </c>
      <c r="F43436" s="1" t="s">
        <v>73733</v>
      </c>
      <c r="G43436" s="1" t="s">
        <v>41</v>
      </c>
      <c r="H43436" s="1" t="s">
        <v>32</v>
      </c>
      <c r="I43436">
        <v>8</v>
      </c>
      <c r="J43436">
        <v>103</v>
      </c>
      <c r="K43436" s="1" t="s">
        <v>291</v>
      </c>
      <c r="L43436">
        <v>7.4</v>
      </c>
      <c r="M43436">
        <v>5.5</v>
      </c>
      <c r="N43436">
        <v>6.2</v>
      </c>
      <c r="O43436">
        <v>162</v>
      </c>
      <c r="P43436">
        <v>0.14699999999999999</v>
      </c>
      <c r="R43436">
        <v>0.11</v>
      </c>
      <c r="S43436">
        <v>0.13100000000000001</v>
      </c>
      <c r="T43436">
        <v>0</v>
      </c>
      <c r="U43436">
        <v>1575</v>
      </c>
      <c r="V43436">
        <v>1575</v>
      </c>
      <c r="W43436" s="1" t="s">
        <v>34</v>
      </c>
      <c r="X43436" s="1" t="s">
        <v>35</v>
      </c>
      <c r="Y43436" s="1" t="s">
        <v>36</v>
      </c>
      <c r="Z43436" s="1" t="s">
        <v>37</v>
      </c>
    </row>
    <row r="43437" spans="1:26" x14ac:dyDescent="0.2">
      <c r="A43437" s="1" t="s">
        <v>73386</v>
      </c>
      <c r="B43437" s="1" t="s">
        <v>73485</v>
      </c>
      <c r="C43437" s="1" t="s">
        <v>73485</v>
      </c>
      <c r="D43437" s="1" t="s">
        <v>73731</v>
      </c>
      <c r="E43437" s="1" t="s">
        <v>73734</v>
      </c>
      <c r="F43437" s="1" t="s">
        <v>73733</v>
      </c>
      <c r="G43437" s="1" t="s">
        <v>41</v>
      </c>
      <c r="H43437" s="1" t="s">
        <v>32</v>
      </c>
      <c r="I43437">
        <v>8</v>
      </c>
      <c r="J43437">
        <v>103</v>
      </c>
      <c r="K43437" s="1" t="s">
        <v>291</v>
      </c>
      <c r="L43437">
        <v>7.4</v>
      </c>
      <c r="M43437">
        <v>5.5</v>
      </c>
      <c r="N43437">
        <v>6.2</v>
      </c>
      <c r="O43437">
        <v>162</v>
      </c>
      <c r="P43437">
        <v>0.14699999999999999</v>
      </c>
      <c r="R43437">
        <v>0.11</v>
      </c>
      <c r="S43437">
        <v>0.13100000000000001</v>
      </c>
      <c r="T43437">
        <v>0</v>
      </c>
      <c r="U43437">
        <v>1575</v>
      </c>
      <c r="V43437">
        <v>1575</v>
      </c>
      <c r="W43437" s="1" t="s">
        <v>34</v>
      </c>
      <c r="X43437" s="1" t="s">
        <v>35</v>
      </c>
      <c r="Y43437" s="1" t="s">
        <v>36</v>
      </c>
      <c r="Z43437" s="1" t="s">
        <v>37</v>
      </c>
    </row>
    <row r="43438" spans="1:26" x14ac:dyDescent="0.2">
      <c r="A43438" s="1" t="s">
        <v>73386</v>
      </c>
      <c r="B43438" s="1" t="s">
        <v>73485</v>
      </c>
      <c r="C43438" s="1" t="s">
        <v>73485</v>
      </c>
      <c r="D43438" s="1" t="s">
        <v>73731</v>
      </c>
      <c r="E43438" s="1" t="s">
        <v>73735</v>
      </c>
      <c r="F43438" s="1" t="s">
        <v>73733</v>
      </c>
      <c r="G43438" s="1" t="s">
        <v>41</v>
      </c>
      <c r="H43438" s="1" t="s">
        <v>32</v>
      </c>
      <c r="I43438">
        <v>8</v>
      </c>
      <c r="J43438">
        <v>103</v>
      </c>
      <c r="K43438" s="1" t="s">
        <v>291</v>
      </c>
      <c r="L43438">
        <v>7.4</v>
      </c>
      <c r="M43438">
        <v>5.5</v>
      </c>
      <c r="N43438">
        <v>6.2</v>
      </c>
      <c r="O43438">
        <v>162</v>
      </c>
      <c r="P43438">
        <v>0.14699999999999999</v>
      </c>
      <c r="R43438">
        <v>0.11</v>
      </c>
      <c r="S43438">
        <v>0.13100000000000001</v>
      </c>
      <c r="T43438">
        <v>0</v>
      </c>
      <c r="U43438">
        <v>1575</v>
      </c>
      <c r="V43438">
        <v>1575</v>
      </c>
      <c r="W43438" s="1" t="s">
        <v>34</v>
      </c>
      <c r="X43438" s="1" t="s">
        <v>35</v>
      </c>
      <c r="Y43438" s="1" t="s">
        <v>36</v>
      </c>
      <c r="Z43438" s="1" t="s">
        <v>37</v>
      </c>
    </row>
    <row r="43439" spans="1:26" x14ac:dyDescent="0.2">
      <c r="A43439" s="1" t="s">
        <v>73386</v>
      </c>
      <c r="B43439" s="1" t="s">
        <v>73485</v>
      </c>
      <c r="C43439" s="1" t="s">
        <v>73485</v>
      </c>
      <c r="D43439" s="1" t="s">
        <v>73736</v>
      </c>
      <c r="E43439" s="1" t="s">
        <v>73737</v>
      </c>
      <c r="F43439" s="1" t="s">
        <v>73738</v>
      </c>
      <c r="G43439" s="1" t="s">
        <v>41</v>
      </c>
      <c r="H43439" s="1" t="s">
        <v>32</v>
      </c>
      <c r="I43439">
        <v>8</v>
      </c>
      <c r="J43439">
        <v>103</v>
      </c>
      <c r="K43439" s="1" t="s">
        <v>33</v>
      </c>
      <c r="L43439">
        <v>7.4</v>
      </c>
      <c r="M43439">
        <v>5.0999999999999996</v>
      </c>
      <c r="N43439">
        <v>5.9</v>
      </c>
      <c r="O43439">
        <v>155</v>
      </c>
      <c r="P43439">
        <v>0.19600000000000001</v>
      </c>
      <c r="R43439">
        <v>0.14399999999999999</v>
      </c>
      <c r="S43439">
        <v>0.18</v>
      </c>
      <c r="T43439">
        <v>0</v>
      </c>
      <c r="U43439">
        <v>1570</v>
      </c>
      <c r="V43439">
        <v>1570</v>
      </c>
      <c r="W43439" s="1" t="s">
        <v>34</v>
      </c>
      <c r="X43439" s="1" t="s">
        <v>35</v>
      </c>
      <c r="Y43439" s="1" t="s">
        <v>36</v>
      </c>
      <c r="Z43439" s="1" t="s">
        <v>37</v>
      </c>
    </row>
    <row r="43440" spans="1:26" x14ac:dyDescent="0.2">
      <c r="A43440" s="1" t="s">
        <v>73386</v>
      </c>
      <c r="B43440" s="1" t="s">
        <v>73485</v>
      </c>
      <c r="C43440" s="1" t="s">
        <v>73485</v>
      </c>
      <c r="D43440" s="1" t="s">
        <v>73736</v>
      </c>
      <c r="E43440" s="1" t="s">
        <v>73739</v>
      </c>
      <c r="F43440" s="1" t="s">
        <v>73740</v>
      </c>
      <c r="G43440" s="1" t="s">
        <v>41</v>
      </c>
      <c r="H43440" s="1" t="s">
        <v>32</v>
      </c>
      <c r="I43440">
        <v>8</v>
      </c>
      <c r="J43440">
        <v>103</v>
      </c>
      <c r="K43440" s="1" t="s">
        <v>33</v>
      </c>
      <c r="L43440">
        <v>7.4</v>
      </c>
      <c r="M43440">
        <v>5.0999999999999996</v>
      </c>
      <c r="N43440">
        <v>5.9</v>
      </c>
      <c r="O43440">
        <v>155</v>
      </c>
      <c r="P43440">
        <v>0.19600000000000001</v>
      </c>
      <c r="R43440">
        <v>0.14399999999999999</v>
      </c>
      <c r="S43440">
        <v>0.18</v>
      </c>
      <c r="T43440">
        <v>0</v>
      </c>
      <c r="U43440">
        <v>1555</v>
      </c>
      <c r="V43440">
        <v>1555</v>
      </c>
      <c r="W43440" s="1" t="s">
        <v>34</v>
      </c>
      <c r="X43440" s="1" t="s">
        <v>35</v>
      </c>
      <c r="Y43440" s="1" t="s">
        <v>36</v>
      </c>
      <c r="Z43440" s="1" t="s">
        <v>37</v>
      </c>
    </row>
    <row r="43441" spans="1:26" x14ac:dyDescent="0.2">
      <c r="A43441" s="1" t="s">
        <v>73386</v>
      </c>
      <c r="B43441" s="1" t="s">
        <v>73485</v>
      </c>
      <c r="C43441" s="1" t="s">
        <v>73485</v>
      </c>
      <c r="D43441" s="1" t="s">
        <v>73736</v>
      </c>
      <c r="E43441" s="1" t="s">
        <v>73741</v>
      </c>
      <c r="F43441" s="1" t="s">
        <v>73740</v>
      </c>
      <c r="G43441" s="1" t="s">
        <v>41</v>
      </c>
      <c r="H43441" s="1" t="s">
        <v>32</v>
      </c>
      <c r="I43441">
        <v>8</v>
      </c>
      <c r="J43441">
        <v>103</v>
      </c>
      <c r="K43441" s="1" t="s">
        <v>33</v>
      </c>
      <c r="L43441">
        <v>7.4</v>
      </c>
      <c r="M43441">
        <v>5.0999999999999996</v>
      </c>
      <c r="N43441">
        <v>5.9</v>
      </c>
      <c r="O43441">
        <v>155</v>
      </c>
      <c r="P43441">
        <v>0.19600000000000001</v>
      </c>
      <c r="R43441">
        <v>0.14399999999999999</v>
      </c>
      <c r="S43441">
        <v>0.18</v>
      </c>
      <c r="T43441">
        <v>0</v>
      </c>
      <c r="U43441">
        <v>1555</v>
      </c>
      <c r="V43441">
        <v>1555</v>
      </c>
      <c r="W43441" s="1" t="s">
        <v>34</v>
      </c>
      <c r="X43441" s="1" t="s">
        <v>35</v>
      </c>
      <c r="Y43441" s="1" t="s">
        <v>36</v>
      </c>
      <c r="Z43441" s="1" t="s">
        <v>37</v>
      </c>
    </row>
    <row r="43442" spans="1:26" x14ac:dyDescent="0.2">
      <c r="A43442" s="1" t="s">
        <v>73386</v>
      </c>
      <c r="B43442" s="1" t="s">
        <v>73485</v>
      </c>
      <c r="C43442" s="1" t="s">
        <v>73485</v>
      </c>
      <c r="D43442" s="1" t="s">
        <v>73736</v>
      </c>
      <c r="E43442" s="1" t="s">
        <v>73742</v>
      </c>
      <c r="F43442" s="1" t="s">
        <v>73740</v>
      </c>
      <c r="G43442" s="1" t="s">
        <v>41</v>
      </c>
      <c r="H43442" s="1" t="s">
        <v>32</v>
      </c>
      <c r="I43442">
        <v>8</v>
      </c>
      <c r="J43442">
        <v>103</v>
      </c>
      <c r="K43442" s="1" t="s">
        <v>33</v>
      </c>
      <c r="L43442">
        <v>7.4</v>
      </c>
      <c r="M43442">
        <v>5.0999999999999996</v>
      </c>
      <c r="N43442">
        <v>5.9</v>
      </c>
      <c r="O43442">
        <v>155</v>
      </c>
      <c r="P43442">
        <v>0.19600000000000001</v>
      </c>
      <c r="R43442">
        <v>0.14399999999999999</v>
      </c>
      <c r="S43442">
        <v>0.18</v>
      </c>
      <c r="T43442">
        <v>0</v>
      </c>
      <c r="U43442">
        <v>1555</v>
      </c>
      <c r="V43442">
        <v>1555</v>
      </c>
      <c r="W43442" s="1" t="s">
        <v>34</v>
      </c>
      <c r="X43442" s="1" t="s">
        <v>35</v>
      </c>
      <c r="Y43442" s="1" t="s">
        <v>36</v>
      </c>
      <c r="Z43442" s="1" t="s">
        <v>37</v>
      </c>
    </row>
    <row r="43443" spans="1:26" x14ac:dyDescent="0.2">
      <c r="A43443" s="1" t="s">
        <v>73386</v>
      </c>
      <c r="B43443" s="1" t="s">
        <v>73485</v>
      </c>
      <c r="C43443" s="1" t="s">
        <v>73485</v>
      </c>
      <c r="D43443" s="1" t="s">
        <v>73743</v>
      </c>
      <c r="E43443" s="1" t="s">
        <v>73744</v>
      </c>
      <c r="F43443" s="1" t="s">
        <v>73745</v>
      </c>
      <c r="G43443" s="1" t="s">
        <v>31</v>
      </c>
      <c r="H43443" s="1" t="s">
        <v>32</v>
      </c>
      <c r="I43443">
        <v>7</v>
      </c>
      <c r="J43443">
        <v>103</v>
      </c>
      <c r="K43443" s="1" t="s">
        <v>33</v>
      </c>
      <c r="L43443">
        <v>6.5</v>
      </c>
      <c r="M43443">
        <v>4.5999999999999996</v>
      </c>
      <c r="N43443">
        <v>5.3</v>
      </c>
      <c r="O43443">
        <v>121</v>
      </c>
      <c r="P43443">
        <v>0.57299999999999995</v>
      </c>
      <c r="Q43443">
        <v>6.2E-2</v>
      </c>
      <c r="R43443">
        <v>2.7E-2</v>
      </c>
      <c r="T43443">
        <v>0</v>
      </c>
      <c r="U43443">
        <v>1256</v>
      </c>
      <c r="V43443">
        <v>1256</v>
      </c>
      <c r="W43443" s="1" t="s">
        <v>230</v>
      </c>
      <c r="X43443" s="1" t="s">
        <v>35</v>
      </c>
      <c r="Y43443" s="1" t="s">
        <v>42</v>
      </c>
      <c r="Z43443" s="1" t="s">
        <v>37</v>
      </c>
    </row>
    <row r="43444" spans="1:26" x14ac:dyDescent="0.2">
      <c r="A43444" s="1" t="s">
        <v>73386</v>
      </c>
      <c r="B43444" s="1" t="s">
        <v>73485</v>
      </c>
      <c r="C43444" s="1" t="s">
        <v>73485</v>
      </c>
      <c r="D43444" s="1" t="s">
        <v>73746</v>
      </c>
      <c r="E43444" s="1" t="s">
        <v>73747</v>
      </c>
      <c r="F43444" s="1" t="s">
        <v>73748</v>
      </c>
      <c r="G43444" s="1" t="s">
        <v>31</v>
      </c>
      <c r="H43444" s="1" t="s">
        <v>32</v>
      </c>
      <c r="I43444">
        <v>10</v>
      </c>
      <c r="J43444">
        <v>132</v>
      </c>
      <c r="K43444" s="1" t="s">
        <v>337</v>
      </c>
      <c r="L43444">
        <v>7.1</v>
      </c>
      <c r="M43444">
        <v>4.8</v>
      </c>
      <c r="N43444">
        <v>5.7</v>
      </c>
      <c r="O43444">
        <v>132</v>
      </c>
      <c r="P43444">
        <v>0.34599999999999997</v>
      </c>
      <c r="Q43444">
        <v>5.3999999999999999E-2</v>
      </c>
      <c r="R43444">
        <v>1.4999999999999999E-2</v>
      </c>
      <c r="T43444">
        <v>0</v>
      </c>
      <c r="U43444">
        <v>1342</v>
      </c>
      <c r="V43444">
        <v>1342</v>
      </c>
      <c r="W43444" s="1" t="s">
        <v>230</v>
      </c>
      <c r="X43444" s="1" t="s">
        <v>35</v>
      </c>
      <c r="Y43444" s="1" t="s">
        <v>42</v>
      </c>
      <c r="Z43444" s="1" t="s">
        <v>37</v>
      </c>
    </row>
    <row r="43445" spans="1:26" x14ac:dyDescent="0.2">
      <c r="A43445" s="1" t="s">
        <v>73386</v>
      </c>
      <c r="B43445" s="1" t="s">
        <v>73485</v>
      </c>
      <c r="C43445" s="1" t="s">
        <v>73485</v>
      </c>
      <c r="D43445" s="1" t="s">
        <v>73749</v>
      </c>
      <c r="E43445" s="1" t="s">
        <v>73750</v>
      </c>
      <c r="F43445" s="1" t="s">
        <v>73751</v>
      </c>
      <c r="G43445" s="1" t="s">
        <v>31</v>
      </c>
      <c r="H43445" s="1" t="s">
        <v>32</v>
      </c>
      <c r="I43445">
        <v>10</v>
      </c>
      <c r="J43445">
        <v>132</v>
      </c>
      <c r="K43445" s="1" t="s">
        <v>33</v>
      </c>
      <c r="L43445">
        <v>7.8</v>
      </c>
      <c r="M43445">
        <v>5.0999999999999996</v>
      </c>
      <c r="N43445">
        <v>6.1</v>
      </c>
      <c r="O43445">
        <v>141</v>
      </c>
      <c r="P43445">
        <v>0.40500000000000003</v>
      </c>
      <c r="Q43445">
        <v>4.9000000000000002E-2</v>
      </c>
      <c r="R43445">
        <v>2.8000000000000001E-2</v>
      </c>
      <c r="T43445">
        <v>0</v>
      </c>
      <c r="U43445">
        <v>1313</v>
      </c>
      <c r="V43445">
        <v>1313</v>
      </c>
      <c r="W43445" s="1" t="s">
        <v>230</v>
      </c>
      <c r="X43445" s="1" t="s">
        <v>35</v>
      </c>
      <c r="Y43445" s="1" t="s">
        <v>42</v>
      </c>
      <c r="Z43445" s="1" t="s">
        <v>37</v>
      </c>
    </row>
    <row r="43446" spans="1:26" x14ac:dyDescent="0.2">
      <c r="A43446" s="1" t="s">
        <v>73386</v>
      </c>
      <c r="B43446" s="1" t="s">
        <v>73485</v>
      </c>
      <c r="C43446" s="1" t="s">
        <v>73485</v>
      </c>
      <c r="D43446" s="1" t="s">
        <v>73752</v>
      </c>
      <c r="E43446" s="1" t="s">
        <v>73753</v>
      </c>
      <c r="F43446" s="1" t="s">
        <v>73754</v>
      </c>
      <c r="G43446" s="1" t="s">
        <v>31</v>
      </c>
      <c r="H43446" s="1" t="s">
        <v>32</v>
      </c>
      <c r="I43446">
        <v>5</v>
      </c>
      <c r="J43446">
        <v>77</v>
      </c>
      <c r="K43446" s="1" t="s">
        <v>33</v>
      </c>
      <c r="L43446">
        <v>5.9</v>
      </c>
      <c r="M43446">
        <v>4.4000000000000004</v>
      </c>
      <c r="N43446">
        <v>4.9000000000000004</v>
      </c>
      <c r="O43446">
        <v>114</v>
      </c>
      <c r="P43446">
        <v>0.19400000000000001</v>
      </c>
      <c r="Q43446">
        <v>3.2000000000000001E-2</v>
      </c>
      <c r="R43446">
        <v>0.02</v>
      </c>
      <c r="T43446">
        <v>0</v>
      </c>
      <c r="U43446">
        <v>1233</v>
      </c>
      <c r="V43446">
        <v>1233</v>
      </c>
      <c r="W43446" s="1" t="s">
        <v>230</v>
      </c>
      <c r="X43446" s="1" t="s">
        <v>35</v>
      </c>
      <c r="Y43446" s="1" t="s">
        <v>42</v>
      </c>
      <c r="Z43446" s="1" t="s">
        <v>37</v>
      </c>
    </row>
    <row r="43447" spans="1:26" x14ac:dyDescent="0.2">
      <c r="A43447" s="1" t="s">
        <v>73386</v>
      </c>
      <c r="B43447" s="1" t="s">
        <v>73485</v>
      </c>
      <c r="C43447" s="1" t="s">
        <v>73485</v>
      </c>
      <c r="D43447" s="1" t="s">
        <v>73755</v>
      </c>
      <c r="E43447" s="1" t="s">
        <v>73756</v>
      </c>
      <c r="F43447" s="1" t="s">
        <v>73757</v>
      </c>
      <c r="G43447" s="1" t="s">
        <v>41</v>
      </c>
      <c r="H43447" s="1" t="s">
        <v>32</v>
      </c>
      <c r="I43447">
        <v>8</v>
      </c>
      <c r="J43447">
        <v>110</v>
      </c>
      <c r="K43447" s="1" t="s">
        <v>291</v>
      </c>
      <c r="L43447">
        <v>5.4</v>
      </c>
      <c r="M43447">
        <v>4.0999999999999996</v>
      </c>
      <c r="N43447">
        <v>4.5</v>
      </c>
      <c r="O43447">
        <v>119</v>
      </c>
      <c r="P43447">
        <v>0.215</v>
      </c>
      <c r="R43447">
        <v>0.13600000000000001</v>
      </c>
      <c r="S43447">
        <v>0.161</v>
      </c>
      <c r="T43447">
        <v>0</v>
      </c>
      <c r="U43447">
        <v>1355</v>
      </c>
      <c r="V43447">
        <v>1355</v>
      </c>
      <c r="W43447" s="1" t="s">
        <v>230</v>
      </c>
      <c r="X43447" s="1" t="s">
        <v>35</v>
      </c>
      <c r="Y43447" s="1" t="s">
        <v>42</v>
      </c>
      <c r="Z43447" s="1" t="s">
        <v>37</v>
      </c>
    </row>
    <row r="43448" spans="1:26" x14ac:dyDescent="0.2">
      <c r="A43448" s="1" t="s">
        <v>73386</v>
      </c>
      <c r="B43448" s="1" t="s">
        <v>73485</v>
      </c>
      <c r="C43448" s="1" t="s">
        <v>73485</v>
      </c>
      <c r="D43448" s="1" t="s">
        <v>73758</v>
      </c>
      <c r="E43448" s="1" t="s">
        <v>73759</v>
      </c>
      <c r="F43448" s="1" t="s">
        <v>73760</v>
      </c>
      <c r="G43448" s="1" t="s">
        <v>41</v>
      </c>
      <c r="H43448" s="1" t="s">
        <v>32</v>
      </c>
      <c r="I43448">
        <v>7</v>
      </c>
      <c r="J43448">
        <v>110</v>
      </c>
      <c r="K43448" s="1" t="s">
        <v>33</v>
      </c>
      <c r="L43448">
        <v>5</v>
      </c>
      <c r="M43448">
        <v>3.6</v>
      </c>
      <c r="N43448">
        <v>4.0999999999999996</v>
      </c>
      <c r="O43448">
        <v>106</v>
      </c>
      <c r="P43448">
        <v>0.19700000000000001</v>
      </c>
      <c r="R43448">
        <v>0.125</v>
      </c>
      <c r="S43448">
        <v>0.14899999999999999</v>
      </c>
      <c r="T43448">
        <v>0</v>
      </c>
      <c r="U43448">
        <v>1334</v>
      </c>
      <c r="V43448">
        <v>1334</v>
      </c>
      <c r="W43448" s="1" t="s">
        <v>230</v>
      </c>
      <c r="X43448" s="1" t="s">
        <v>35</v>
      </c>
      <c r="Y43448" s="1" t="s">
        <v>42</v>
      </c>
      <c r="Z43448" s="1" t="s">
        <v>37</v>
      </c>
    </row>
    <row r="43449" spans="1:26" x14ac:dyDescent="0.2">
      <c r="A43449" s="1" t="s">
        <v>73386</v>
      </c>
      <c r="B43449" s="1" t="s">
        <v>73485</v>
      </c>
      <c r="C43449" s="1" t="s">
        <v>73485</v>
      </c>
      <c r="D43449" s="1" t="s">
        <v>73761</v>
      </c>
      <c r="E43449" s="1" t="s">
        <v>73762</v>
      </c>
      <c r="F43449" s="1" t="s">
        <v>73763</v>
      </c>
      <c r="G43449" s="1" t="s">
        <v>41</v>
      </c>
      <c r="H43449" s="1" t="s">
        <v>32</v>
      </c>
      <c r="I43449">
        <v>5</v>
      </c>
      <c r="J43449">
        <v>77</v>
      </c>
      <c r="K43449" s="1" t="s">
        <v>337</v>
      </c>
      <c r="L43449">
        <v>4.5999999999999996</v>
      </c>
      <c r="M43449">
        <v>3.5</v>
      </c>
      <c r="N43449">
        <v>3.9</v>
      </c>
      <c r="O43449">
        <v>102</v>
      </c>
      <c r="P43449">
        <v>0.14899999999999999</v>
      </c>
      <c r="R43449">
        <v>0.159</v>
      </c>
      <c r="S43449">
        <v>0.17699999999999999</v>
      </c>
      <c r="T43449">
        <v>0</v>
      </c>
      <c r="U43449">
        <v>1338</v>
      </c>
      <c r="V43449">
        <v>1338</v>
      </c>
      <c r="W43449" s="1" t="s">
        <v>230</v>
      </c>
      <c r="X43449" s="1" t="s">
        <v>35</v>
      </c>
      <c r="Y43449" s="1" t="s">
        <v>42</v>
      </c>
      <c r="Z43449" s="1" t="s">
        <v>37</v>
      </c>
    </row>
    <row r="43450" spans="1:26" x14ac:dyDescent="0.2">
      <c r="A43450" s="1" t="s">
        <v>73386</v>
      </c>
      <c r="B43450" s="1" t="s">
        <v>73485</v>
      </c>
      <c r="C43450" s="1" t="s">
        <v>73485</v>
      </c>
      <c r="D43450" s="1" t="s">
        <v>73764</v>
      </c>
      <c r="E43450" s="1" t="s">
        <v>73765</v>
      </c>
      <c r="F43450" s="1" t="s">
        <v>73766</v>
      </c>
      <c r="G43450" s="1" t="s">
        <v>41</v>
      </c>
      <c r="H43450" s="1" t="s">
        <v>32</v>
      </c>
      <c r="I43450">
        <v>5</v>
      </c>
      <c r="J43450">
        <v>77</v>
      </c>
      <c r="K43450" s="1" t="s">
        <v>209</v>
      </c>
      <c r="L43450">
        <v>4.5999999999999996</v>
      </c>
      <c r="M43450">
        <v>3.3</v>
      </c>
      <c r="N43450">
        <v>3.8</v>
      </c>
      <c r="O43450">
        <v>99</v>
      </c>
      <c r="P43450">
        <v>0.14299999999999999</v>
      </c>
      <c r="R43450">
        <v>0.13700000000000001</v>
      </c>
      <c r="S43450">
        <v>0.155</v>
      </c>
      <c r="T43450">
        <v>0</v>
      </c>
      <c r="U43450">
        <v>1307</v>
      </c>
      <c r="V43450">
        <v>1307</v>
      </c>
      <c r="W43450" s="1" t="s">
        <v>230</v>
      </c>
      <c r="X43450" s="1" t="s">
        <v>35</v>
      </c>
      <c r="Y43450" s="1" t="s">
        <v>42</v>
      </c>
      <c r="Z43450" s="1" t="s">
        <v>37</v>
      </c>
    </row>
    <row r="43451" spans="1:26" x14ac:dyDescent="0.2">
      <c r="A43451" s="1" t="s">
        <v>73386</v>
      </c>
      <c r="B43451" s="1" t="s">
        <v>73767</v>
      </c>
      <c r="C43451" s="1" t="s">
        <v>73767</v>
      </c>
      <c r="D43451" s="1" t="s">
        <v>73768</v>
      </c>
      <c r="E43451" s="1" t="s">
        <v>73769</v>
      </c>
      <c r="F43451" s="1" t="s">
        <v>73770</v>
      </c>
      <c r="G43451" s="1" t="s">
        <v>31</v>
      </c>
      <c r="H43451" s="1" t="s">
        <v>32</v>
      </c>
      <c r="I43451">
        <v>7</v>
      </c>
      <c r="J43451">
        <v>90</v>
      </c>
      <c r="K43451" s="1" t="s">
        <v>337</v>
      </c>
      <c r="L43451">
        <v>7.4</v>
      </c>
      <c r="M43451">
        <v>4.8</v>
      </c>
      <c r="N43451">
        <v>5.8</v>
      </c>
      <c r="O43451">
        <v>134</v>
      </c>
      <c r="P43451">
        <v>0.22600000000000001</v>
      </c>
      <c r="Q43451">
        <v>2.5000000000000001E-2</v>
      </c>
      <c r="R43451">
        <v>2.9000000000000001E-2</v>
      </c>
      <c r="T43451">
        <v>1E-3</v>
      </c>
      <c r="U43451">
        <v>1230</v>
      </c>
      <c r="V43451">
        <v>1230</v>
      </c>
      <c r="W43451" s="1" t="s">
        <v>230</v>
      </c>
      <c r="X43451" s="1" t="s">
        <v>35</v>
      </c>
      <c r="Y43451" s="1" t="s">
        <v>42</v>
      </c>
      <c r="Z43451" s="1" t="s">
        <v>96</v>
      </c>
    </row>
    <row r="43452" spans="1:26" x14ac:dyDescent="0.2">
      <c r="A43452" s="1" t="s">
        <v>73386</v>
      </c>
      <c r="B43452" s="1" t="s">
        <v>73767</v>
      </c>
      <c r="C43452" s="1" t="s">
        <v>73767</v>
      </c>
      <c r="D43452" s="1" t="s">
        <v>73771</v>
      </c>
      <c r="E43452" s="1" t="s">
        <v>73772</v>
      </c>
      <c r="F43452" s="1" t="s">
        <v>73773</v>
      </c>
      <c r="G43452" s="1" t="s">
        <v>41</v>
      </c>
      <c r="H43452" s="1" t="s">
        <v>32</v>
      </c>
      <c r="I43452">
        <v>5</v>
      </c>
      <c r="J43452">
        <v>77</v>
      </c>
      <c r="K43452" s="1" t="s">
        <v>209</v>
      </c>
      <c r="L43452">
        <v>4.9000000000000004</v>
      </c>
      <c r="M43452">
        <v>3.5</v>
      </c>
      <c r="N43452">
        <v>4</v>
      </c>
      <c r="O43452">
        <v>106</v>
      </c>
      <c r="P43452">
        <v>0.20799999999999999</v>
      </c>
      <c r="R43452">
        <v>0.14599999999999999</v>
      </c>
      <c r="S43452">
        <v>0.18099999999999999</v>
      </c>
      <c r="T43452">
        <v>0</v>
      </c>
      <c r="U43452">
        <v>1265</v>
      </c>
      <c r="V43452">
        <v>1265</v>
      </c>
      <c r="W43452" s="1" t="s">
        <v>456</v>
      </c>
      <c r="X43452" s="1" t="s">
        <v>35</v>
      </c>
      <c r="Y43452" s="1" t="s">
        <v>42</v>
      </c>
      <c r="Z43452" s="1" t="s">
        <v>96</v>
      </c>
    </row>
    <row r="43453" spans="1:26" x14ac:dyDescent="0.2">
      <c r="A43453" s="1" t="s">
        <v>73386</v>
      </c>
      <c r="B43453" s="1" t="s">
        <v>73767</v>
      </c>
      <c r="C43453" s="1" t="s">
        <v>73767</v>
      </c>
      <c r="D43453" s="1" t="s">
        <v>73774</v>
      </c>
      <c r="E43453" s="1" t="s">
        <v>73775</v>
      </c>
      <c r="F43453" s="1" t="s">
        <v>73776</v>
      </c>
      <c r="G43453" s="1" t="s">
        <v>41</v>
      </c>
      <c r="H43453" s="1" t="s">
        <v>32</v>
      </c>
      <c r="I43453">
        <v>5</v>
      </c>
      <c r="J43453">
        <v>77</v>
      </c>
      <c r="K43453" s="1" t="s">
        <v>209</v>
      </c>
      <c r="L43453">
        <v>4.8</v>
      </c>
      <c r="M43453">
        <v>3.4</v>
      </c>
      <c r="N43453">
        <v>3.9</v>
      </c>
      <c r="O43453">
        <v>104</v>
      </c>
      <c r="P43453">
        <v>0.20799999999999999</v>
      </c>
      <c r="R43453">
        <v>0.14599999999999999</v>
      </c>
      <c r="S43453">
        <v>0.18099999999999999</v>
      </c>
      <c r="T43453">
        <v>0</v>
      </c>
      <c r="U43453">
        <v>1265</v>
      </c>
      <c r="V43453">
        <v>1265</v>
      </c>
      <c r="W43453" s="1" t="s">
        <v>456</v>
      </c>
      <c r="X43453" s="1" t="s">
        <v>35</v>
      </c>
      <c r="Y43453" s="1" t="s">
        <v>42</v>
      </c>
      <c r="Z43453" s="1" t="s">
        <v>96</v>
      </c>
    </row>
    <row r="43454" spans="1:26" x14ac:dyDescent="0.2">
      <c r="A43454" s="1" t="s">
        <v>73386</v>
      </c>
      <c r="B43454" s="1" t="s">
        <v>73767</v>
      </c>
      <c r="C43454" s="1" t="s">
        <v>73767</v>
      </c>
      <c r="D43454" s="1" t="s">
        <v>73777</v>
      </c>
      <c r="E43454" s="1" t="s">
        <v>73778</v>
      </c>
      <c r="F43454" s="1" t="s">
        <v>73779</v>
      </c>
      <c r="G43454" s="1" t="s">
        <v>31</v>
      </c>
      <c r="H43454" s="1" t="s">
        <v>32</v>
      </c>
      <c r="I43454">
        <v>5</v>
      </c>
      <c r="J43454">
        <v>63</v>
      </c>
      <c r="K43454" s="1" t="s">
        <v>209</v>
      </c>
      <c r="L43454">
        <v>6.5</v>
      </c>
      <c r="M43454">
        <v>4.4000000000000004</v>
      </c>
      <c r="N43454">
        <v>5.0999999999999996</v>
      </c>
      <c r="O43454">
        <v>119</v>
      </c>
      <c r="P43454">
        <v>0.499</v>
      </c>
      <c r="Q43454">
        <v>4.4999999999999998E-2</v>
      </c>
      <c r="R43454">
        <v>2.1999999999999999E-2</v>
      </c>
      <c r="T43454">
        <v>2E-3</v>
      </c>
      <c r="U43454">
        <v>1155</v>
      </c>
      <c r="V43454">
        <v>1155</v>
      </c>
      <c r="W43454" s="1" t="s">
        <v>456</v>
      </c>
      <c r="X43454" s="1" t="s">
        <v>35</v>
      </c>
      <c r="Y43454" s="1" t="s">
        <v>42</v>
      </c>
      <c r="Z43454" s="1" t="s">
        <v>96</v>
      </c>
    </row>
    <row r="43455" spans="1:26" x14ac:dyDescent="0.2">
      <c r="A43455" s="1" t="s">
        <v>73386</v>
      </c>
      <c r="B43455" s="1" t="s">
        <v>73767</v>
      </c>
      <c r="C43455" s="1" t="s">
        <v>73767</v>
      </c>
      <c r="D43455" s="1" t="s">
        <v>73780</v>
      </c>
      <c r="E43455" s="1" t="s">
        <v>73781</v>
      </c>
      <c r="F43455" s="1" t="s">
        <v>73782</v>
      </c>
      <c r="G43455" s="1" t="s">
        <v>31</v>
      </c>
      <c r="H43455" s="1" t="s">
        <v>32</v>
      </c>
      <c r="I43455">
        <v>6</v>
      </c>
      <c r="J43455">
        <v>77</v>
      </c>
      <c r="K43455" s="1" t="s">
        <v>33</v>
      </c>
      <c r="L43455">
        <v>6.9</v>
      </c>
      <c r="M43455">
        <v>4.5999999999999996</v>
      </c>
      <c r="N43455">
        <v>5.4</v>
      </c>
      <c r="O43455">
        <v>125</v>
      </c>
      <c r="P43455">
        <v>0.495</v>
      </c>
      <c r="Q43455">
        <v>5.0999999999999997E-2</v>
      </c>
      <c r="R43455">
        <v>3.5000000000000003E-2</v>
      </c>
      <c r="T43455">
        <v>2E-3</v>
      </c>
      <c r="U43455">
        <v>1175</v>
      </c>
      <c r="V43455">
        <v>1175</v>
      </c>
      <c r="W43455" s="1" t="s">
        <v>456</v>
      </c>
      <c r="X43455" s="1" t="s">
        <v>35</v>
      </c>
      <c r="Y43455" s="1" t="s">
        <v>42</v>
      </c>
      <c r="Z43455" s="1" t="s">
        <v>96</v>
      </c>
    </row>
    <row r="43456" spans="1:26" x14ac:dyDescent="0.2">
      <c r="A43456" s="1" t="s">
        <v>73386</v>
      </c>
      <c r="B43456" s="1" t="s">
        <v>73767</v>
      </c>
      <c r="C43456" s="1" t="s">
        <v>73767</v>
      </c>
      <c r="D43456" s="1" t="s">
        <v>73783</v>
      </c>
      <c r="E43456" s="1" t="s">
        <v>73784</v>
      </c>
      <c r="F43456" s="1" t="s">
        <v>73785</v>
      </c>
      <c r="G43456" s="1" t="s">
        <v>31</v>
      </c>
      <c r="H43456" s="1" t="s">
        <v>32</v>
      </c>
      <c r="I43456">
        <v>5</v>
      </c>
      <c r="J43456">
        <v>55</v>
      </c>
      <c r="K43456" s="1" t="s">
        <v>209</v>
      </c>
      <c r="L43456">
        <v>8.1</v>
      </c>
      <c r="M43456">
        <v>4.5999999999999996</v>
      </c>
      <c r="N43456">
        <v>5.9</v>
      </c>
      <c r="O43456">
        <v>137</v>
      </c>
      <c r="P43456">
        <v>0.81499999999999995</v>
      </c>
      <c r="Q43456">
        <v>5.5E-2</v>
      </c>
      <c r="R43456">
        <v>1.9E-2</v>
      </c>
      <c r="U43456">
        <v>1135</v>
      </c>
      <c r="V43456">
        <v>1135</v>
      </c>
      <c r="W43456" s="1" t="s">
        <v>540</v>
      </c>
      <c r="X43456" s="1" t="s">
        <v>35</v>
      </c>
      <c r="Y43456" s="1" t="s">
        <v>42</v>
      </c>
      <c r="Z43456" s="1" t="s">
        <v>96</v>
      </c>
    </row>
    <row r="43457" spans="1:26" x14ac:dyDescent="0.2">
      <c r="A43457" s="1" t="s">
        <v>73386</v>
      </c>
      <c r="B43457" s="1" t="s">
        <v>73786</v>
      </c>
      <c r="C43457" s="1" t="s">
        <v>73786</v>
      </c>
      <c r="D43457" s="1" t="s">
        <v>73787</v>
      </c>
      <c r="E43457" s="1" t="s">
        <v>73788</v>
      </c>
      <c r="F43457" s="1" t="s">
        <v>73789</v>
      </c>
      <c r="G43457" s="1" t="s">
        <v>41</v>
      </c>
      <c r="H43457" s="1" t="s">
        <v>32</v>
      </c>
      <c r="I43457">
        <v>5</v>
      </c>
      <c r="J43457">
        <v>66</v>
      </c>
      <c r="K43457" s="1" t="s">
        <v>209</v>
      </c>
      <c r="L43457">
        <v>5.7</v>
      </c>
      <c r="M43457">
        <v>4.0999999999999996</v>
      </c>
      <c r="N43457">
        <v>4.7</v>
      </c>
      <c r="O43457">
        <v>124</v>
      </c>
      <c r="P43457">
        <v>0.222</v>
      </c>
      <c r="R43457">
        <v>0.13</v>
      </c>
      <c r="S43457">
        <v>0.17899999999999999</v>
      </c>
      <c r="T43457">
        <v>0</v>
      </c>
      <c r="U43457">
        <v>1322</v>
      </c>
      <c r="V43457">
        <v>1322</v>
      </c>
      <c r="W43457" s="1" t="s">
        <v>34</v>
      </c>
      <c r="X43457" s="1" t="s">
        <v>35</v>
      </c>
      <c r="Y43457" s="1" t="s">
        <v>3063</v>
      </c>
      <c r="Z43457" s="1" t="s">
        <v>193</v>
      </c>
    </row>
    <row r="43458" spans="1:26" x14ac:dyDescent="0.2">
      <c r="A43458" s="1" t="s">
        <v>73386</v>
      </c>
      <c r="B43458" s="1" t="s">
        <v>73786</v>
      </c>
      <c r="C43458" s="1" t="s">
        <v>73786</v>
      </c>
      <c r="D43458" s="1" t="s">
        <v>73787</v>
      </c>
      <c r="E43458" s="1" t="s">
        <v>73790</v>
      </c>
      <c r="F43458" s="1" t="s">
        <v>73789</v>
      </c>
      <c r="G43458" s="1" t="s">
        <v>41</v>
      </c>
      <c r="H43458" s="1" t="s">
        <v>32</v>
      </c>
      <c r="I43458">
        <v>5</v>
      </c>
      <c r="J43458">
        <v>66</v>
      </c>
      <c r="K43458" s="1" t="s">
        <v>209</v>
      </c>
      <c r="L43458">
        <v>5.7</v>
      </c>
      <c r="M43458">
        <v>4.0999999999999996</v>
      </c>
      <c r="N43458">
        <v>4.7</v>
      </c>
      <c r="O43458">
        <v>124</v>
      </c>
      <c r="P43458">
        <v>0.222</v>
      </c>
      <c r="R43458">
        <v>0.13</v>
      </c>
      <c r="S43458">
        <v>0.17899999999999999</v>
      </c>
      <c r="T43458">
        <v>0</v>
      </c>
      <c r="U43458">
        <v>1322</v>
      </c>
      <c r="V43458">
        <v>1322</v>
      </c>
      <c r="W43458" s="1" t="s">
        <v>34</v>
      </c>
      <c r="X43458" s="1" t="s">
        <v>35</v>
      </c>
      <c r="Y43458" s="1" t="s">
        <v>3063</v>
      </c>
      <c r="Z43458" s="1" t="s">
        <v>193</v>
      </c>
    </row>
    <row r="43459" spans="1:26" x14ac:dyDescent="0.2">
      <c r="A43459" s="1" t="s">
        <v>73386</v>
      </c>
      <c r="B43459" s="1" t="s">
        <v>73786</v>
      </c>
      <c r="C43459" s="1" t="s">
        <v>73786</v>
      </c>
      <c r="D43459" s="1" t="s">
        <v>73787</v>
      </c>
      <c r="E43459" s="1" t="s">
        <v>73791</v>
      </c>
      <c r="F43459" s="1" t="s">
        <v>73792</v>
      </c>
      <c r="G43459" s="1" t="s">
        <v>41</v>
      </c>
      <c r="H43459" s="1" t="s">
        <v>32</v>
      </c>
      <c r="I43459">
        <v>5</v>
      </c>
      <c r="J43459">
        <v>66</v>
      </c>
      <c r="K43459" s="1" t="s">
        <v>209</v>
      </c>
      <c r="L43459">
        <v>5.7</v>
      </c>
      <c r="M43459">
        <v>4.0999999999999996</v>
      </c>
      <c r="N43459">
        <v>4.7</v>
      </c>
      <c r="O43459">
        <v>124</v>
      </c>
      <c r="P43459">
        <v>0.222</v>
      </c>
      <c r="R43459">
        <v>0.13</v>
      </c>
      <c r="S43459">
        <v>0.17899999999999999</v>
      </c>
      <c r="T43459">
        <v>0</v>
      </c>
      <c r="U43459">
        <v>1322</v>
      </c>
      <c r="V43459">
        <v>1322</v>
      </c>
      <c r="W43459" s="1" t="s">
        <v>34</v>
      </c>
      <c r="X43459" s="1" t="s">
        <v>35</v>
      </c>
      <c r="Y43459" s="1" t="s">
        <v>3063</v>
      </c>
      <c r="Z43459" s="1" t="s">
        <v>193</v>
      </c>
    </row>
    <row r="43460" spans="1:26" x14ac:dyDescent="0.2">
      <c r="A43460" s="1" t="s">
        <v>73386</v>
      </c>
      <c r="B43460" s="1" t="s">
        <v>73786</v>
      </c>
      <c r="C43460" s="1" t="s">
        <v>73786</v>
      </c>
      <c r="D43460" s="1" t="s">
        <v>73793</v>
      </c>
      <c r="E43460" s="1" t="s">
        <v>73794</v>
      </c>
      <c r="F43460" s="1" t="s">
        <v>73795</v>
      </c>
      <c r="G43460" s="1" t="s">
        <v>41</v>
      </c>
      <c r="H43460" s="1" t="s">
        <v>32</v>
      </c>
      <c r="I43460">
        <v>5</v>
      </c>
      <c r="J43460">
        <v>66</v>
      </c>
      <c r="K43460" s="1" t="s">
        <v>209</v>
      </c>
      <c r="L43460">
        <v>5.7</v>
      </c>
      <c r="M43460">
        <v>4.0999999999999996</v>
      </c>
      <c r="N43460">
        <v>4.7</v>
      </c>
      <c r="O43460">
        <v>124</v>
      </c>
      <c r="P43460">
        <v>0.222</v>
      </c>
      <c r="R43460">
        <v>0.13</v>
      </c>
      <c r="S43460">
        <v>0.17899999999999999</v>
      </c>
      <c r="T43460">
        <v>0</v>
      </c>
      <c r="U43460">
        <v>1322</v>
      </c>
      <c r="V43460">
        <v>1322</v>
      </c>
      <c r="W43460" s="1" t="s">
        <v>34</v>
      </c>
      <c r="X43460" s="1" t="s">
        <v>35</v>
      </c>
      <c r="Y43460" s="1" t="s">
        <v>3063</v>
      </c>
      <c r="Z43460" s="1" t="s">
        <v>193</v>
      </c>
    </row>
    <row r="43461" spans="1:26" x14ac:dyDescent="0.2">
      <c r="A43461" s="1" t="s">
        <v>73386</v>
      </c>
      <c r="B43461" s="1" t="s">
        <v>73786</v>
      </c>
      <c r="C43461" s="1" t="s">
        <v>73786</v>
      </c>
      <c r="D43461" s="1" t="s">
        <v>73793</v>
      </c>
      <c r="E43461" s="1" t="s">
        <v>73796</v>
      </c>
      <c r="F43461" s="1" t="s">
        <v>73795</v>
      </c>
      <c r="G43461" s="1" t="s">
        <v>41</v>
      </c>
      <c r="H43461" s="1" t="s">
        <v>32</v>
      </c>
      <c r="I43461">
        <v>5</v>
      </c>
      <c r="J43461">
        <v>66</v>
      </c>
      <c r="K43461" s="1" t="s">
        <v>209</v>
      </c>
      <c r="L43461">
        <v>5.7</v>
      </c>
      <c r="M43461">
        <v>4.0999999999999996</v>
      </c>
      <c r="N43461">
        <v>4.7</v>
      </c>
      <c r="O43461">
        <v>124</v>
      </c>
      <c r="P43461">
        <v>0.222</v>
      </c>
      <c r="R43461">
        <v>0.13</v>
      </c>
      <c r="S43461">
        <v>0.17899999999999999</v>
      </c>
      <c r="T43461">
        <v>0</v>
      </c>
      <c r="U43461">
        <v>1322</v>
      </c>
      <c r="V43461">
        <v>1322</v>
      </c>
      <c r="W43461" s="1" t="s">
        <v>34</v>
      </c>
      <c r="X43461" s="1" t="s">
        <v>35</v>
      </c>
      <c r="Y43461" s="1" t="s">
        <v>3063</v>
      </c>
      <c r="Z43461" s="1" t="s">
        <v>193</v>
      </c>
    </row>
    <row r="43462" spans="1:26" x14ac:dyDescent="0.2">
      <c r="A43462" s="1" t="s">
        <v>73386</v>
      </c>
      <c r="B43462" s="1" t="s">
        <v>73786</v>
      </c>
      <c r="C43462" s="1" t="s">
        <v>73786</v>
      </c>
      <c r="D43462" s="1" t="s">
        <v>73793</v>
      </c>
      <c r="E43462" s="1" t="s">
        <v>73797</v>
      </c>
      <c r="F43462" s="1" t="s">
        <v>73798</v>
      </c>
      <c r="G43462" s="1" t="s">
        <v>41</v>
      </c>
      <c r="H43462" s="1" t="s">
        <v>32</v>
      </c>
      <c r="I43462">
        <v>5</v>
      </c>
      <c r="J43462">
        <v>66</v>
      </c>
      <c r="K43462" s="1" t="s">
        <v>209</v>
      </c>
      <c r="L43462">
        <v>5.7</v>
      </c>
      <c r="M43462">
        <v>4.0999999999999996</v>
      </c>
      <c r="N43462">
        <v>4.7</v>
      </c>
      <c r="O43462">
        <v>124</v>
      </c>
      <c r="P43462">
        <v>0.222</v>
      </c>
      <c r="R43462">
        <v>0.13</v>
      </c>
      <c r="S43462">
        <v>0.17899999999999999</v>
      </c>
      <c r="T43462">
        <v>0</v>
      </c>
      <c r="U43462">
        <v>1322</v>
      </c>
      <c r="V43462">
        <v>1322</v>
      </c>
      <c r="W43462" s="1" t="s">
        <v>34</v>
      </c>
      <c r="X43462" s="1" t="s">
        <v>35</v>
      </c>
      <c r="Y43462" s="1" t="s">
        <v>3063</v>
      </c>
      <c r="Z43462" s="1" t="s">
        <v>193</v>
      </c>
    </row>
    <row r="43463" spans="1:26" x14ac:dyDescent="0.2">
      <c r="A43463" s="1" t="s">
        <v>73386</v>
      </c>
      <c r="B43463" s="1" t="s">
        <v>73786</v>
      </c>
      <c r="C43463" s="1" t="s">
        <v>73786</v>
      </c>
      <c r="D43463" s="1" t="s">
        <v>73799</v>
      </c>
      <c r="E43463" s="1" t="s">
        <v>73800</v>
      </c>
      <c r="F43463" s="1" t="s">
        <v>73801</v>
      </c>
      <c r="G43463" s="1" t="s">
        <v>41</v>
      </c>
      <c r="H43463" s="1" t="s">
        <v>32</v>
      </c>
      <c r="I43463">
        <v>6</v>
      </c>
      <c r="J43463">
        <v>77</v>
      </c>
      <c r="K43463" s="1" t="s">
        <v>209</v>
      </c>
      <c r="L43463">
        <v>5.7</v>
      </c>
      <c r="M43463">
        <v>4.0999999999999996</v>
      </c>
      <c r="N43463">
        <v>4.7</v>
      </c>
      <c r="O43463">
        <v>124</v>
      </c>
      <c r="P43463">
        <v>0.222</v>
      </c>
      <c r="R43463">
        <v>0.13</v>
      </c>
      <c r="S43463">
        <v>0.17899999999999999</v>
      </c>
      <c r="T43463">
        <v>0</v>
      </c>
      <c r="U43463">
        <v>1322</v>
      </c>
      <c r="V43463">
        <v>1322</v>
      </c>
      <c r="W43463" s="1" t="s">
        <v>34</v>
      </c>
      <c r="X43463" s="1" t="s">
        <v>35</v>
      </c>
      <c r="Y43463" s="1" t="s">
        <v>3063</v>
      </c>
      <c r="Z43463" s="1" t="s">
        <v>193</v>
      </c>
    </row>
    <row r="43464" spans="1:26" x14ac:dyDescent="0.2">
      <c r="A43464" s="1" t="s">
        <v>73386</v>
      </c>
      <c r="B43464" s="1" t="s">
        <v>73786</v>
      </c>
      <c r="C43464" s="1" t="s">
        <v>73786</v>
      </c>
      <c r="D43464" s="1" t="s">
        <v>73799</v>
      </c>
      <c r="E43464" s="1" t="s">
        <v>73802</v>
      </c>
      <c r="F43464" s="1" t="s">
        <v>73801</v>
      </c>
      <c r="G43464" s="1" t="s">
        <v>41</v>
      </c>
      <c r="H43464" s="1" t="s">
        <v>32</v>
      </c>
      <c r="I43464">
        <v>6</v>
      </c>
      <c r="J43464">
        <v>77</v>
      </c>
      <c r="K43464" s="1" t="s">
        <v>209</v>
      </c>
      <c r="L43464">
        <v>5.7</v>
      </c>
      <c r="M43464">
        <v>4.0999999999999996</v>
      </c>
      <c r="N43464">
        <v>4.7</v>
      </c>
      <c r="O43464">
        <v>124</v>
      </c>
      <c r="P43464">
        <v>0.222</v>
      </c>
      <c r="R43464">
        <v>0.13</v>
      </c>
      <c r="S43464">
        <v>0.17899999999999999</v>
      </c>
      <c r="T43464">
        <v>0</v>
      </c>
      <c r="U43464">
        <v>1322</v>
      </c>
      <c r="V43464">
        <v>1322</v>
      </c>
      <c r="W43464" s="1" t="s">
        <v>34</v>
      </c>
      <c r="X43464" s="1" t="s">
        <v>35</v>
      </c>
      <c r="Y43464" s="1" t="s">
        <v>3063</v>
      </c>
      <c r="Z43464" s="1" t="s">
        <v>193</v>
      </c>
    </row>
    <row r="43465" spans="1:26" x14ac:dyDescent="0.2">
      <c r="A43465" s="1" t="s">
        <v>73386</v>
      </c>
      <c r="B43465" s="1" t="s">
        <v>73786</v>
      </c>
      <c r="C43465" s="1" t="s">
        <v>73786</v>
      </c>
      <c r="D43465" s="1" t="s">
        <v>73799</v>
      </c>
      <c r="E43465" s="1" t="s">
        <v>73803</v>
      </c>
      <c r="F43465" s="1" t="s">
        <v>73804</v>
      </c>
      <c r="G43465" s="1" t="s">
        <v>41</v>
      </c>
      <c r="H43465" s="1" t="s">
        <v>32</v>
      </c>
      <c r="I43465">
        <v>6</v>
      </c>
      <c r="J43465">
        <v>77</v>
      </c>
      <c r="K43465" s="1" t="s">
        <v>209</v>
      </c>
      <c r="L43465">
        <v>5.7</v>
      </c>
      <c r="M43465">
        <v>4.0999999999999996</v>
      </c>
      <c r="N43465">
        <v>4.7</v>
      </c>
      <c r="O43465">
        <v>124</v>
      </c>
      <c r="P43465">
        <v>0.222</v>
      </c>
      <c r="R43465">
        <v>0.13</v>
      </c>
      <c r="S43465">
        <v>0.17899999999999999</v>
      </c>
      <c r="T43465">
        <v>0</v>
      </c>
      <c r="U43465">
        <v>1322</v>
      </c>
      <c r="V43465">
        <v>1322</v>
      </c>
      <c r="W43465" s="1" t="s">
        <v>34</v>
      </c>
      <c r="X43465" s="1" t="s">
        <v>35</v>
      </c>
      <c r="Y43465" s="1" t="s">
        <v>3063</v>
      </c>
      <c r="Z43465" s="1" t="s">
        <v>193</v>
      </c>
    </row>
    <row r="43466" spans="1:26" x14ac:dyDescent="0.2">
      <c r="A43466" s="1" t="s">
        <v>73386</v>
      </c>
      <c r="B43466" s="1" t="s">
        <v>73786</v>
      </c>
      <c r="C43466" s="1" t="s">
        <v>73786</v>
      </c>
      <c r="D43466" s="1" t="s">
        <v>73805</v>
      </c>
      <c r="E43466" s="1" t="s">
        <v>73806</v>
      </c>
      <c r="F43466" s="1" t="s">
        <v>73807</v>
      </c>
      <c r="G43466" s="1" t="s">
        <v>41</v>
      </c>
      <c r="H43466" s="1" t="s">
        <v>32</v>
      </c>
      <c r="I43466">
        <v>6</v>
      </c>
      <c r="J43466">
        <v>77</v>
      </c>
      <c r="K43466" s="1" t="s">
        <v>209</v>
      </c>
      <c r="L43466">
        <v>5.7</v>
      </c>
      <c r="M43466">
        <v>4.0999999999999996</v>
      </c>
      <c r="N43466">
        <v>4.7</v>
      </c>
      <c r="O43466">
        <v>124</v>
      </c>
      <c r="P43466">
        <v>0.222</v>
      </c>
      <c r="R43466">
        <v>0.13</v>
      </c>
      <c r="S43466">
        <v>0.17899999999999999</v>
      </c>
      <c r="T43466">
        <v>0</v>
      </c>
      <c r="U43466">
        <v>1322</v>
      </c>
      <c r="V43466">
        <v>1322</v>
      </c>
      <c r="W43466" s="1" t="s">
        <v>34</v>
      </c>
      <c r="X43466" s="1" t="s">
        <v>35</v>
      </c>
      <c r="Y43466" s="1" t="s">
        <v>3063</v>
      </c>
      <c r="Z43466" s="1" t="s">
        <v>193</v>
      </c>
    </row>
    <row r="43467" spans="1:26" x14ac:dyDescent="0.2">
      <c r="A43467" s="1" t="s">
        <v>73386</v>
      </c>
      <c r="B43467" s="1" t="s">
        <v>73786</v>
      </c>
      <c r="C43467" s="1" t="s">
        <v>73786</v>
      </c>
      <c r="D43467" s="1" t="s">
        <v>73805</v>
      </c>
      <c r="E43467" s="1" t="s">
        <v>73808</v>
      </c>
      <c r="F43467" s="1" t="s">
        <v>73807</v>
      </c>
      <c r="G43467" s="1" t="s">
        <v>41</v>
      </c>
      <c r="H43467" s="1" t="s">
        <v>32</v>
      </c>
      <c r="I43467">
        <v>6</v>
      </c>
      <c r="J43467">
        <v>77</v>
      </c>
      <c r="K43467" s="1" t="s">
        <v>209</v>
      </c>
      <c r="L43467">
        <v>5.7</v>
      </c>
      <c r="M43467">
        <v>4.0999999999999996</v>
      </c>
      <c r="N43467">
        <v>4.7</v>
      </c>
      <c r="O43467">
        <v>124</v>
      </c>
      <c r="P43467">
        <v>0.222</v>
      </c>
      <c r="R43467">
        <v>0.13</v>
      </c>
      <c r="S43467">
        <v>0.17899999999999999</v>
      </c>
      <c r="T43467">
        <v>0</v>
      </c>
      <c r="U43467">
        <v>1322</v>
      </c>
      <c r="V43467">
        <v>1322</v>
      </c>
      <c r="W43467" s="1" t="s">
        <v>34</v>
      </c>
      <c r="X43467" s="1" t="s">
        <v>35</v>
      </c>
      <c r="Y43467" s="1" t="s">
        <v>3063</v>
      </c>
      <c r="Z43467" s="1" t="s">
        <v>193</v>
      </c>
    </row>
    <row r="43468" spans="1:26" x14ac:dyDescent="0.2">
      <c r="A43468" s="1" t="s">
        <v>73386</v>
      </c>
      <c r="B43468" s="1" t="s">
        <v>73786</v>
      </c>
      <c r="C43468" s="1" t="s">
        <v>73786</v>
      </c>
      <c r="D43468" s="1" t="s">
        <v>73805</v>
      </c>
      <c r="E43468" s="1" t="s">
        <v>73809</v>
      </c>
      <c r="F43468" s="1" t="s">
        <v>73810</v>
      </c>
      <c r="G43468" s="1" t="s">
        <v>41</v>
      </c>
      <c r="H43468" s="1" t="s">
        <v>32</v>
      </c>
      <c r="I43468">
        <v>6</v>
      </c>
      <c r="J43468">
        <v>77</v>
      </c>
      <c r="K43468" s="1" t="s">
        <v>209</v>
      </c>
      <c r="L43468">
        <v>5.7</v>
      </c>
      <c r="M43468">
        <v>4.0999999999999996</v>
      </c>
      <c r="N43468">
        <v>4.7</v>
      </c>
      <c r="O43468">
        <v>124</v>
      </c>
      <c r="P43468">
        <v>0.222</v>
      </c>
      <c r="R43468">
        <v>0.13</v>
      </c>
      <c r="S43468">
        <v>0.17899999999999999</v>
      </c>
      <c r="T43468">
        <v>0</v>
      </c>
      <c r="U43468">
        <v>1322</v>
      </c>
      <c r="V43468">
        <v>1322</v>
      </c>
      <c r="W43468" s="1" t="s">
        <v>34</v>
      </c>
      <c r="X43468" s="1" t="s">
        <v>35</v>
      </c>
      <c r="Y43468" s="1" t="s">
        <v>3063</v>
      </c>
      <c r="Z43468" s="1" t="s">
        <v>193</v>
      </c>
    </row>
    <row r="43469" spans="1:26" x14ac:dyDescent="0.2">
      <c r="A43469" s="1" t="s">
        <v>73386</v>
      </c>
      <c r="B43469" s="1" t="s">
        <v>73786</v>
      </c>
      <c r="C43469" s="1" t="s">
        <v>73786</v>
      </c>
      <c r="D43469" s="1" t="s">
        <v>73811</v>
      </c>
      <c r="E43469" s="1" t="s">
        <v>73812</v>
      </c>
      <c r="F43469" s="1" t="s">
        <v>73813</v>
      </c>
      <c r="G43469" s="1" t="s">
        <v>31</v>
      </c>
      <c r="H43469" s="1" t="s">
        <v>32</v>
      </c>
      <c r="I43469">
        <v>5</v>
      </c>
      <c r="J43469">
        <v>63</v>
      </c>
      <c r="K43469" s="1" t="s">
        <v>209</v>
      </c>
      <c r="L43469">
        <v>7.1</v>
      </c>
      <c r="M43469">
        <v>4.9000000000000004</v>
      </c>
      <c r="N43469">
        <v>5.7</v>
      </c>
      <c r="O43469">
        <v>134</v>
      </c>
      <c r="P43469">
        <v>0.38600000000000001</v>
      </c>
      <c r="Q43469">
        <v>5.5E-2</v>
      </c>
      <c r="R43469">
        <v>1.7000000000000001E-2</v>
      </c>
      <c r="T43469">
        <v>3.0000000000000001E-3</v>
      </c>
      <c r="U43469">
        <v>1221</v>
      </c>
      <c r="V43469">
        <v>1221</v>
      </c>
      <c r="W43469" s="1" t="s">
        <v>34</v>
      </c>
      <c r="X43469" s="1" t="s">
        <v>35</v>
      </c>
      <c r="Y43469" s="1" t="s">
        <v>3063</v>
      </c>
      <c r="Z43469" s="1" t="s">
        <v>193</v>
      </c>
    </row>
    <row r="43470" spans="1:26" x14ac:dyDescent="0.2">
      <c r="A43470" s="1" t="s">
        <v>73386</v>
      </c>
      <c r="B43470" s="1" t="s">
        <v>73786</v>
      </c>
      <c r="C43470" s="1" t="s">
        <v>73786</v>
      </c>
      <c r="D43470" s="1" t="s">
        <v>73811</v>
      </c>
      <c r="E43470" s="1" t="s">
        <v>73814</v>
      </c>
      <c r="F43470" s="1" t="s">
        <v>73813</v>
      </c>
      <c r="G43470" s="1" t="s">
        <v>31</v>
      </c>
      <c r="H43470" s="1" t="s">
        <v>32</v>
      </c>
      <c r="I43470">
        <v>5</v>
      </c>
      <c r="J43470">
        <v>63</v>
      </c>
      <c r="K43470" s="1" t="s">
        <v>209</v>
      </c>
      <c r="L43470">
        <v>7.1</v>
      </c>
      <c r="M43470">
        <v>4.9000000000000004</v>
      </c>
      <c r="N43470">
        <v>5.7</v>
      </c>
      <c r="O43470">
        <v>134</v>
      </c>
      <c r="P43470">
        <v>0.38600000000000001</v>
      </c>
      <c r="Q43470">
        <v>5.5E-2</v>
      </c>
      <c r="R43470">
        <v>1.7000000000000001E-2</v>
      </c>
      <c r="T43470">
        <v>3.0000000000000001E-3</v>
      </c>
      <c r="U43470">
        <v>1221</v>
      </c>
      <c r="V43470">
        <v>1221</v>
      </c>
      <c r="W43470" s="1" t="s">
        <v>34</v>
      </c>
      <c r="X43470" s="1" t="s">
        <v>35</v>
      </c>
      <c r="Y43470" s="1" t="s">
        <v>3063</v>
      </c>
      <c r="Z43470" s="1" t="s">
        <v>193</v>
      </c>
    </row>
    <row r="43471" spans="1:26" x14ac:dyDescent="0.2">
      <c r="A43471" s="1" t="s">
        <v>73386</v>
      </c>
      <c r="B43471" s="1" t="s">
        <v>73786</v>
      </c>
      <c r="C43471" s="1" t="s">
        <v>73786</v>
      </c>
      <c r="D43471" s="1" t="s">
        <v>73811</v>
      </c>
      <c r="E43471" s="1" t="s">
        <v>73815</v>
      </c>
      <c r="F43471" s="1" t="s">
        <v>73816</v>
      </c>
      <c r="G43471" s="1" t="s">
        <v>31</v>
      </c>
      <c r="H43471" s="1" t="s">
        <v>32</v>
      </c>
      <c r="I43471">
        <v>5</v>
      </c>
      <c r="J43471">
        <v>63</v>
      </c>
      <c r="K43471" s="1" t="s">
        <v>209</v>
      </c>
      <c r="L43471">
        <v>7.1</v>
      </c>
      <c r="M43471">
        <v>4.9000000000000004</v>
      </c>
      <c r="N43471">
        <v>5.7</v>
      </c>
      <c r="O43471">
        <v>134</v>
      </c>
      <c r="P43471">
        <v>0.38600000000000001</v>
      </c>
      <c r="Q43471">
        <v>5.5E-2</v>
      </c>
      <c r="R43471">
        <v>1.7000000000000001E-2</v>
      </c>
      <c r="T43471">
        <v>3.0000000000000001E-3</v>
      </c>
      <c r="U43471">
        <v>1221</v>
      </c>
      <c r="V43471">
        <v>1221</v>
      </c>
      <c r="W43471" s="1" t="s">
        <v>34</v>
      </c>
      <c r="X43471" s="1" t="s">
        <v>35</v>
      </c>
      <c r="Y43471" s="1" t="s">
        <v>3063</v>
      </c>
      <c r="Z43471" s="1" t="s">
        <v>193</v>
      </c>
    </row>
    <row r="43472" spans="1:26" x14ac:dyDescent="0.2">
      <c r="A43472" s="1" t="s">
        <v>73386</v>
      </c>
      <c r="B43472" s="1" t="s">
        <v>73786</v>
      </c>
      <c r="C43472" s="1" t="s">
        <v>73786</v>
      </c>
      <c r="D43472" s="1" t="s">
        <v>73811</v>
      </c>
      <c r="E43472" s="1" t="s">
        <v>73817</v>
      </c>
      <c r="F43472" s="1" t="s">
        <v>73816</v>
      </c>
      <c r="G43472" s="1" t="s">
        <v>31</v>
      </c>
      <c r="H43472" s="1" t="s">
        <v>32</v>
      </c>
      <c r="I43472">
        <v>5</v>
      </c>
      <c r="J43472">
        <v>63</v>
      </c>
      <c r="K43472" s="1" t="s">
        <v>209</v>
      </c>
      <c r="L43472">
        <v>7.1</v>
      </c>
      <c r="M43472">
        <v>4.9000000000000004</v>
      </c>
      <c r="N43472">
        <v>5.7</v>
      </c>
      <c r="O43472">
        <v>134</v>
      </c>
      <c r="P43472">
        <v>0.38600000000000001</v>
      </c>
      <c r="Q43472">
        <v>5.5E-2</v>
      </c>
      <c r="R43472">
        <v>1.7000000000000001E-2</v>
      </c>
      <c r="T43472">
        <v>3.0000000000000001E-3</v>
      </c>
      <c r="U43472">
        <v>1221</v>
      </c>
      <c r="V43472">
        <v>1221</v>
      </c>
      <c r="W43472" s="1" t="s">
        <v>540</v>
      </c>
      <c r="X43472" s="1" t="s">
        <v>35</v>
      </c>
      <c r="Y43472" s="1" t="s">
        <v>3063</v>
      </c>
      <c r="Z43472" s="1" t="s">
        <v>193</v>
      </c>
    </row>
    <row r="43473" spans="1:26" x14ac:dyDescent="0.2">
      <c r="A43473" s="1" t="s">
        <v>73386</v>
      </c>
      <c r="B43473" s="1" t="s">
        <v>73786</v>
      </c>
      <c r="C43473" s="1" t="s">
        <v>73786</v>
      </c>
      <c r="D43473" s="1" t="s">
        <v>73811</v>
      </c>
      <c r="E43473" s="1" t="s">
        <v>73818</v>
      </c>
      <c r="F43473" s="1" t="s">
        <v>73819</v>
      </c>
      <c r="G43473" s="1" t="s">
        <v>31</v>
      </c>
      <c r="H43473" s="1" t="s">
        <v>32</v>
      </c>
      <c r="I43473">
        <v>5</v>
      </c>
      <c r="J43473">
        <v>63</v>
      </c>
      <c r="K43473" s="1" t="s">
        <v>209</v>
      </c>
      <c r="L43473">
        <v>7.1</v>
      </c>
      <c r="M43473">
        <v>4.9000000000000004</v>
      </c>
      <c r="N43473">
        <v>5.7</v>
      </c>
      <c r="O43473">
        <v>134</v>
      </c>
      <c r="P43473">
        <v>0.38600000000000001</v>
      </c>
      <c r="Q43473">
        <v>5.5E-2</v>
      </c>
      <c r="R43473">
        <v>1.7000000000000001E-2</v>
      </c>
      <c r="T43473">
        <v>3.0000000000000001E-3</v>
      </c>
      <c r="U43473">
        <v>1221</v>
      </c>
      <c r="V43473">
        <v>1221</v>
      </c>
      <c r="W43473" s="1" t="s">
        <v>540</v>
      </c>
      <c r="X43473" s="1" t="s">
        <v>35</v>
      </c>
      <c r="Y43473" s="1" t="s">
        <v>3063</v>
      </c>
      <c r="Z43473" s="1" t="s">
        <v>193</v>
      </c>
    </row>
    <row r="43474" spans="1:26" x14ac:dyDescent="0.2">
      <c r="A43474" s="1" t="s">
        <v>73386</v>
      </c>
      <c r="B43474" s="1" t="s">
        <v>73786</v>
      </c>
      <c r="C43474" s="1" t="s">
        <v>73786</v>
      </c>
      <c r="D43474" s="1" t="s">
        <v>73820</v>
      </c>
      <c r="E43474" s="1" t="s">
        <v>73821</v>
      </c>
      <c r="F43474" s="1" t="s">
        <v>73822</v>
      </c>
      <c r="G43474" s="1" t="s">
        <v>31</v>
      </c>
      <c r="H43474" s="1" t="s">
        <v>32</v>
      </c>
      <c r="I43474">
        <v>6</v>
      </c>
      <c r="J43474">
        <v>77</v>
      </c>
      <c r="K43474" s="1" t="s">
        <v>337</v>
      </c>
      <c r="L43474">
        <v>7.2</v>
      </c>
      <c r="M43474">
        <v>4.8</v>
      </c>
      <c r="N43474">
        <v>5.7</v>
      </c>
      <c r="O43474">
        <v>134</v>
      </c>
      <c r="P43474">
        <v>0.252</v>
      </c>
      <c r="Q43474">
        <v>0.02</v>
      </c>
      <c r="R43474">
        <v>2.1999999999999999E-2</v>
      </c>
      <c r="T43474">
        <v>2E-3</v>
      </c>
      <c r="U43474">
        <v>1271</v>
      </c>
      <c r="V43474">
        <v>1271</v>
      </c>
      <c r="W43474" s="1" t="s">
        <v>34</v>
      </c>
      <c r="X43474" s="1" t="s">
        <v>35</v>
      </c>
      <c r="Y43474" s="1" t="s">
        <v>3063</v>
      </c>
      <c r="Z43474" s="1" t="s">
        <v>193</v>
      </c>
    </row>
    <row r="43475" spans="1:26" x14ac:dyDescent="0.2">
      <c r="A43475" s="1" t="s">
        <v>73386</v>
      </c>
      <c r="B43475" s="1" t="s">
        <v>73786</v>
      </c>
      <c r="C43475" s="1" t="s">
        <v>73786</v>
      </c>
      <c r="D43475" s="1" t="s">
        <v>73820</v>
      </c>
      <c r="E43475" s="1" t="s">
        <v>73823</v>
      </c>
      <c r="F43475" s="1" t="s">
        <v>73822</v>
      </c>
      <c r="G43475" s="1" t="s">
        <v>31</v>
      </c>
      <c r="H43475" s="1" t="s">
        <v>32</v>
      </c>
      <c r="I43475">
        <v>6</v>
      </c>
      <c r="J43475">
        <v>77</v>
      </c>
      <c r="K43475" s="1" t="s">
        <v>337</v>
      </c>
      <c r="L43475">
        <v>7.2</v>
      </c>
      <c r="M43475">
        <v>4.8</v>
      </c>
      <c r="N43475">
        <v>5.7</v>
      </c>
      <c r="O43475">
        <v>134</v>
      </c>
      <c r="P43475">
        <v>0.252</v>
      </c>
      <c r="Q43475">
        <v>0.02</v>
      </c>
      <c r="R43475">
        <v>2.1999999999999999E-2</v>
      </c>
      <c r="T43475">
        <v>2E-3</v>
      </c>
      <c r="U43475">
        <v>1271</v>
      </c>
      <c r="V43475">
        <v>1271</v>
      </c>
      <c r="W43475" s="1" t="s">
        <v>34</v>
      </c>
      <c r="X43475" s="1" t="s">
        <v>35</v>
      </c>
      <c r="Y43475" s="1" t="s">
        <v>3063</v>
      </c>
      <c r="Z43475" s="1" t="s">
        <v>193</v>
      </c>
    </row>
    <row r="43476" spans="1:26" x14ac:dyDescent="0.2">
      <c r="A43476" s="1" t="s">
        <v>73386</v>
      </c>
      <c r="B43476" s="1" t="s">
        <v>73786</v>
      </c>
      <c r="C43476" s="1" t="s">
        <v>73786</v>
      </c>
      <c r="D43476" s="1" t="s">
        <v>73820</v>
      </c>
      <c r="E43476" s="1" t="s">
        <v>73824</v>
      </c>
      <c r="F43476" s="1" t="s">
        <v>73825</v>
      </c>
      <c r="G43476" s="1" t="s">
        <v>31</v>
      </c>
      <c r="H43476" s="1" t="s">
        <v>32</v>
      </c>
      <c r="I43476">
        <v>6</v>
      </c>
      <c r="J43476">
        <v>77</v>
      </c>
      <c r="K43476" s="1" t="s">
        <v>337</v>
      </c>
      <c r="L43476">
        <v>7.2</v>
      </c>
      <c r="M43476">
        <v>4.8</v>
      </c>
      <c r="N43476">
        <v>5.7</v>
      </c>
      <c r="O43476">
        <v>134</v>
      </c>
      <c r="P43476">
        <v>0.252</v>
      </c>
      <c r="Q43476">
        <v>0.02</v>
      </c>
      <c r="R43476">
        <v>2.1999999999999999E-2</v>
      </c>
      <c r="T43476">
        <v>2E-3</v>
      </c>
      <c r="U43476">
        <v>1271</v>
      </c>
      <c r="V43476">
        <v>1271</v>
      </c>
      <c r="W43476" s="1" t="s">
        <v>34</v>
      </c>
      <c r="X43476" s="1" t="s">
        <v>35</v>
      </c>
      <c r="Y43476" s="1" t="s">
        <v>3063</v>
      </c>
      <c r="Z43476" s="1" t="s">
        <v>193</v>
      </c>
    </row>
    <row r="43477" spans="1:26" x14ac:dyDescent="0.2">
      <c r="A43477" s="1" t="s">
        <v>73386</v>
      </c>
      <c r="B43477" s="1" t="s">
        <v>73786</v>
      </c>
      <c r="C43477" s="1" t="s">
        <v>73786</v>
      </c>
      <c r="D43477" s="1" t="s">
        <v>73826</v>
      </c>
      <c r="E43477" s="1" t="s">
        <v>73827</v>
      </c>
      <c r="F43477" s="1" t="s">
        <v>73828</v>
      </c>
      <c r="G43477" s="1" t="s">
        <v>31</v>
      </c>
      <c r="H43477" s="1" t="s">
        <v>32</v>
      </c>
      <c r="I43477">
        <v>6</v>
      </c>
      <c r="J43477">
        <v>77</v>
      </c>
      <c r="K43477" s="1" t="s">
        <v>209</v>
      </c>
      <c r="L43477">
        <v>7.1</v>
      </c>
      <c r="M43477">
        <v>4.9000000000000004</v>
      </c>
      <c r="N43477">
        <v>5.7</v>
      </c>
      <c r="O43477">
        <v>134</v>
      </c>
      <c r="P43477">
        <v>0.38600000000000001</v>
      </c>
      <c r="Q43477">
        <v>5.5E-2</v>
      </c>
      <c r="R43477">
        <v>1.7000000000000001E-2</v>
      </c>
      <c r="T43477">
        <v>3.0000000000000001E-3</v>
      </c>
      <c r="U43477">
        <v>1237</v>
      </c>
      <c r="V43477">
        <v>1237</v>
      </c>
      <c r="W43477" s="1" t="s">
        <v>34</v>
      </c>
      <c r="X43477" s="1" t="s">
        <v>35</v>
      </c>
      <c r="Y43477" s="1" t="s">
        <v>3063</v>
      </c>
      <c r="Z43477" s="1" t="s">
        <v>193</v>
      </c>
    </row>
    <row r="43478" spans="1:26" x14ac:dyDescent="0.2">
      <c r="A43478" s="1" t="s">
        <v>73386</v>
      </c>
      <c r="B43478" s="1" t="s">
        <v>73786</v>
      </c>
      <c r="C43478" s="1" t="s">
        <v>73786</v>
      </c>
      <c r="D43478" s="1" t="s">
        <v>73826</v>
      </c>
      <c r="E43478" s="1" t="s">
        <v>73829</v>
      </c>
      <c r="F43478" s="1" t="s">
        <v>73828</v>
      </c>
      <c r="G43478" s="1" t="s">
        <v>31</v>
      </c>
      <c r="H43478" s="1" t="s">
        <v>32</v>
      </c>
      <c r="I43478">
        <v>6</v>
      </c>
      <c r="J43478">
        <v>77</v>
      </c>
      <c r="K43478" s="1" t="s">
        <v>209</v>
      </c>
      <c r="L43478">
        <v>7.1</v>
      </c>
      <c r="M43478">
        <v>4.9000000000000004</v>
      </c>
      <c r="N43478">
        <v>5.7</v>
      </c>
      <c r="O43478">
        <v>134</v>
      </c>
      <c r="P43478">
        <v>0.38600000000000001</v>
      </c>
      <c r="Q43478">
        <v>5.5E-2</v>
      </c>
      <c r="R43478">
        <v>1.7000000000000001E-2</v>
      </c>
      <c r="T43478">
        <v>3.0000000000000001E-3</v>
      </c>
      <c r="U43478">
        <v>1237</v>
      </c>
      <c r="V43478">
        <v>1237</v>
      </c>
      <c r="W43478" s="1" t="s">
        <v>34</v>
      </c>
      <c r="X43478" s="1" t="s">
        <v>35</v>
      </c>
      <c r="Y43478" s="1" t="s">
        <v>3063</v>
      </c>
      <c r="Z43478" s="1" t="s">
        <v>193</v>
      </c>
    </row>
    <row r="43479" spans="1:26" x14ac:dyDescent="0.2">
      <c r="A43479" s="1" t="s">
        <v>73386</v>
      </c>
      <c r="B43479" s="1" t="s">
        <v>73786</v>
      </c>
      <c r="C43479" s="1" t="s">
        <v>73786</v>
      </c>
      <c r="D43479" s="1" t="s">
        <v>73826</v>
      </c>
      <c r="E43479" s="1" t="s">
        <v>73830</v>
      </c>
      <c r="F43479" s="1" t="s">
        <v>73831</v>
      </c>
      <c r="G43479" s="1" t="s">
        <v>31</v>
      </c>
      <c r="H43479" s="1" t="s">
        <v>32</v>
      </c>
      <c r="I43479">
        <v>6</v>
      </c>
      <c r="J43479">
        <v>77</v>
      </c>
      <c r="K43479" s="1" t="s">
        <v>209</v>
      </c>
      <c r="L43479">
        <v>7.1</v>
      </c>
      <c r="M43479">
        <v>4.9000000000000004</v>
      </c>
      <c r="N43479">
        <v>5.7</v>
      </c>
      <c r="O43479">
        <v>134</v>
      </c>
      <c r="P43479">
        <v>0.38600000000000001</v>
      </c>
      <c r="Q43479">
        <v>5.5E-2</v>
      </c>
      <c r="R43479">
        <v>1.7000000000000001E-2</v>
      </c>
      <c r="T43479">
        <v>3.0000000000000001E-3</v>
      </c>
      <c r="U43479">
        <v>1237</v>
      </c>
      <c r="V43479">
        <v>1237</v>
      </c>
      <c r="W43479" s="1" t="s">
        <v>34</v>
      </c>
      <c r="X43479" s="1" t="s">
        <v>35</v>
      </c>
      <c r="Y43479" s="1" t="s">
        <v>3063</v>
      </c>
      <c r="Z43479" s="1" t="s">
        <v>193</v>
      </c>
    </row>
    <row r="43480" spans="1:26" x14ac:dyDescent="0.2">
      <c r="A43480" s="1" t="s">
        <v>73386</v>
      </c>
      <c r="B43480" s="1" t="s">
        <v>73786</v>
      </c>
      <c r="C43480" s="1" t="s">
        <v>73786</v>
      </c>
      <c r="D43480" s="1" t="s">
        <v>73832</v>
      </c>
      <c r="E43480" s="1" t="s">
        <v>73833</v>
      </c>
      <c r="F43480" s="1" t="s">
        <v>73834</v>
      </c>
      <c r="G43480" s="1" t="s">
        <v>31</v>
      </c>
      <c r="H43480" s="1" t="s">
        <v>32</v>
      </c>
      <c r="I43480">
        <v>6</v>
      </c>
      <c r="J43480">
        <v>77</v>
      </c>
      <c r="K43480" s="1" t="s">
        <v>337</v>
      </c>
      <c r="L43480">
        <v>7.2</v>
      </c>
      <c r="M43480">
        <v>4.8</v>
      </c>
      <c r="N43480">
        <v>5.7</v>
      </c>
      <c r="O43480">
        <v>134</v>
      </c>
      <c r="P43480">
        <v>0.252</v>
      </c>
      <c r="Q43480">
        <v>0.02</v>
      </c>
      <c r="R43480">
        <v>2.1999999999999999E-2</v>
      </c>
      <c r="T43480">
        <v>2E-3</v>
      </c>
      <c r="U43480">
        <v>1271</v>
      </c>
      <c r="V43480">
        <v>1271</v>
      </c>
      <c r="W43480" s="1" t="s">
        <v>34</v>
      </c>
      <c r="X43480" s="1" t="s">
        <v>35</v>
      </c>
      <c r="Y43480" s="1" t="s">
        <v>3063</v>
      </c>
      <c r="Z43480" s="1" t="s">
        <v>193</v>
      </c>
    </row>
    <row r="43481" spans="1:26" x14ac:dyDescent="0.2">
      <c r="A43481" s="1" t="s">
        <v>73386</v>
      </c>
      <c r="B43481" s="1" t="s">
        <v>73786</v>
      </c>
      <c r="C43481" s="1" t="s">
        <v>73786</v>
      </c>
      <c r="D43481" s="1" t="s">
        <v>73832</v>
      </c>
      <c r="E43481" s="1" t="s">
        <v>73835</v>
      </c>
      <c r="F43481" s="1" t="s">
        <v>73834</v>
      </c>
      <c r="G43481" s="1" t="s">
        <v>31</v>
      </c>
      <c r="H43481" s="1" t="s">
        <v>32</v>
      </c>
      <c r="I43481">
        <v>6</v>
      </c>
      <c r="J43481">
        <v>77</v>
      </c>
      <c r="K43481" s="1" t="s">
        <v>337</v>
      </c>
      <c r="L43481">
        <v>7.2</v>
      </c>
      <c r="M43481">
        <v>4.8</v>
      </c>
      <c r="N43481">
        <v>5.7</v>
      </c>
      <c r="O43481">
        <v>134</v>
      </c>
      <c r="P43481">
        <v>0.252</v>
      </c>
      <c r="Q43481">
        <v>0.02</v>
      </c>
      <c r="R43481">
        <v>2.1999999999999999E-2</v>
      </c>
      <c r="T43481">
        <v>2E-3</v>
      </c>
      <c r="U43481">
        <v>1271</v>
      </c>
      <c r="V43481">
        <v>1271</v>
      </c>
      <c r="W43481" s="1" t="s">
        <v>34</v>
      </c>
      <c r="X43481" s="1" t="s">
        <v>35</v>
      </c>
      <c r="Y43481" s="1" t="s">
        <v>3063</v>
      </c>
      <c r="Z43481" s="1" t="s">
        <v>193</v>
      </c>
    </row>
    <row r="43482" spans="1:26" x14ac:dyDescent="0.2">
      <c r="A43482" s="1" t="s">
        <v>73386</v>
      </c>
      <c r="B43482" s="1" t="s">
        <v>73786</v>
      </c>
      <c r="C43482" s="1" t="s">
        <v>73786</v>
      </c>
      <c r="D43482" s="1" t="s">
        <v>73832</v>
      </c>
      <c r="E43482" s="1" t="s">
        <v>73836</v>
      </c>
      <c r="F43482" s="1" t="s">
        <v>73837</v>
      </c>
      <c r="G43482" s="1" t="s">
        <v>31</v>
      </c>
      <c r="H43482" s="1" t="s">
        <v>32</v>
      </c>
      <c r="I43482">
        <v>6</v>
      </c>
      <c r="J43482">
        <v>77</v>
      </c>
      <c r="K43482" s="1" t="s">
        <v>337</v>
      </c>
      <c r="L43482">
        <v>7.2</v>
      </c>
      <c r="M43482">
        <v>4.8</v>
      </c>
      <c r="N43482">
        <v>5.7</v>
      </c>
      <c r="O43482">
        <v>134</v>
      </c>
      <c r="P43482">
        <v>0.252</v>
      </c>
      <c r="Q43482">
        <v>0.02</v>
      </c>
      <c r="R43482">
        <v>2.1999999999999999E-2</v>
      </c>
      <c r="T43482">
        <v>2E-3</v>
      </c>
      <c r="U43482">
        <v>1271</v>
      </c>
      <c r="V43482">
        <v>1271</v>
      </c>
      <c r="W43482" s="1" t="s">
        <v>34</v>
      </c>
      <c r="X43482" s="1" t="s">
        <v>35</v>
      </c>
      <c r="Y43482" s="1" t="s">
        <v>3063</v>
      </c>
      <c r="Z43482" s="1" t="s">
        <v>193</v>
      </c>
    </row>
    <row r="43483" spans="1:26" x14ac:dyDescent="0.2">
      <c r="A43483" s="1" t="s">
        <v>73386</v>
      </c>
      <c r="B43483" s="1" t="s">
        <v>73786</v>
      </c>
      <c r="C43483" s="1" t="s">
        <v>73786</v>
      </c>
      <c r="D43483" s="1" t="s">
        <v>73838</v>
      </c>
      <c r="E43483" s="1" t="s">
        <v>73839</v>
      </c>
      <c r="F43483" s="1" t="s">
        <v>73840</v>
      </c>
      <c r="G43483" s="1" t="s">
        <v>31</v>
      </c>
      <c r="H43483" s="1" t="s">
        <v>32</v>
      </c>
      <c r="I43483">
        <v>6</v>
      </c>
      <c r="J43483">
        <v>77</v>
      </c>
      <c r="K43483" s="1" t="s">
        <v>209</v>
      </c>
      <c r="L43483">
        <v>7.1</v>
      </c>
      <c r="M43483">
        <v>4.9000000000000004</v>
      </c>
      <c r="N43483">
        <v>5.7</v>
      </c>
      <c r="O43483">
        <v>134</v>
      </c>
      <c r="P43483">
        <v>0.38600000000000001</v>
      </c>
      <c r="Q43483">
        <v>5.5E-2</v>
      </c>
      <c r="R43483">
        <v>1.7000000000000001E-2</v>
      </c>
      <c r="T43483">
        <v>3.0000000000000001E-3</v>
      </c>
      <c r="U43483">
        <v>1237</v>
      </c>
      <c r="V43483">
        <v>1237</v>
      </c>
      <c r="W43483" s="1" t="s">
        <v>34</v>
      </c>
      <c r="X43483" s="1" t="s">
        <v>35</v>
      </c>
      <c r="Y43483" s="1" t="s">
        <v>3063</v>
      </c>
      <c r="Z43483" s="1" t="s">
        <v>193</v>
      </c>
    </row>
    <row r="43484" spans="1:26" x14ac:dyDescent="0.2">
      <c r="A43484" s="1" t="s">
        <v>73386</v>
      </c>
      <c r="B43484" s="1" t="s">
        <v>73786</v>
      </c>
      <c r="C43484" s="1" t="s">
        <v>73786</v>
      </c>
      <c r="D43484" s="1" t="s">
        <v>73838</v>
      </c>
      <c r="E43484" s="1" t="s">
        <v>73841</v>
      </c>
      <c r="F43484" s="1" t="s">
        <v>73840</v>
      </c>
      <c r="G43484" s="1" t="s">
        <v>31</v>
      </c>
      <c r="H43484" s="1" t="s">
        <v>32</v>
      </c>
      <c r="I43484">
        <v>6</v>
      </c>
      <c r="J43484">
        <v>77</v>
      </c>
      <c r="K43484" s="1" t="s">
        <v>209</v>
      </c>
      <c r="L43484">
        <v>7.1</v>
      </c>
      <c r="M43484">
        <v>4.9000000000000004</v>
      </c>
      <c r="N43484">
        <v>5.7</v>
      </c>
      <c r="O43484">
        <v>134</v>
      </c>
      <c r="P43484">
        <v>0.38600000000000001</v>
      </c>
      <c r="Q43484">
        <v>5.5E-2</v>
      </c>
      <c r="R43484">
        <v>1.7000000000000001E-2</v>
      </c>
      <c r="T43484">
        <v>3.0000000000000001E-3</v>
      </c>
      <c r="U43484">
        <v>1237</v>
      </c>
      <c r="V43484">
        <v>1237</v>
      </c>
      <c r="W43484" s="1" t="s">
        <v>34</v>
      </c>
      <c r="X43484" s="1" t="s">
        <v>35</v>
      </c>
      <c r="Y43484" s="1" t="s">
        <v>3063</v>
      </c>
      <c r="Z43484" s="1" t="s">
        <v>193</v>
      </c>
    </row>
    <row r="43485" spans="1:26" x14ac:dyDescent="0.2">
      <c r="A43485" s="1" t="s">
        <v>73386</v>
      </c>
      <c r="B43485" s="1" t="s">
        <v>73786</v>
      </c>
      <c r="C43485" s="1" t="s">
        <v>73786</v>
      </c>
      <c r="D43485" s="1" t="s">
        <v>73838</v>
      </c>
      <c r="E43485" s="1" t="s">
        <v>73842</v>
      </c>
      <c r="F43485" s="1" t="s">
        <v>73843</v>
      </c>
      <c r="G43485" s="1" t="s">
        <v>31</v>
      </c>
      <c r="H43485" s="1" t="s">
        <v>32</v>
      </c>
      <c r="I43485">
        <v>6</v>
      </c>
      <c r="J43485">
        <v>77</v>
      </c>
      <c r="K43485" s="1" t="s">
        <v>209</v>
      </c>
      <c r="L43485">
        <v>7.1</v>
      </c>
      <c r="M43485">
        <v>4.9000000000000004</v>
      </c>
      <c r="N43485">
        <v>5.7</v>
      </c>
      <c r="O43485">
        <v>134</v>
      </c>
      <c r="P43485">
        <v>0.38600000000000001</v>
      </c>
      <c r="Q43485">
        <v>5.5E-2</v>
      </c>
      <c r="R43485">
        <v>1.7000000000000001E-2</v>
      </c>
      <c r="T43485">
        <v>3.0000000000000001E-3</v>
      </c>
      <c r="U43485">
        <v>1237</v>
      </c>
      <c r="V43485">
        <v>1237</v>
      </c>
      <c r="W43485" s="1" t="s">
        <v>34</v>
      </c>
      <c r="X43485" s="1" t="s">
        <v>35</v>
      </c>
      <c r="Y43485" s="1" t="s">
        <v>3063</v>
      </c>
      <c r="Z43485" s="1" t="s">
        <v>193</v>
      </c>
    </row>
    <row r="43486" spans="1:26" x14ac:dyDescent="0.2">
      <c r="A43486" s="1" t="s">
        <v>73386</v>
      </c>
      <c r="B43486" s="1" t="s">
        <v>73786</v>
      </c>
      <c r="C43486" s="1" t="s">
        <v>73786</v>
      </c>
      <c r="D43486" s="1" t="s">
        <v>73844</v>
      </c>
      <c r="E43486" s="1" t="s">
        <v>73845</v>
      </c>
      <c r="F43486" s="1" t="s">
        <v>73846</v>
      </c>
      <c r="G43486" s="1" t="s">
        <v>41</v>
      </c>
      <c r="H43486" s="1" t="s">
        <v>32</v>
      </c>
      <c r="I43486">
        <v>4</v>
      </c>
      <c r="J43486">
        <v>55</v>
      </c>
      <c r="K43486" s="1" t="s">
        <v>209</v>
      </c>
      <c r="L43486">
        <v>5</v>
      </c>
      <c r="M43486">
        <v>3.7</v>
      </c>
      <c r="N43486">
        <v>4.2</v>
      </c>
      <c r="O43486">
        <v>109</v>
      </c>
      <c r="P43486">
        <v>0.38700000000000001</v>
      </c>
      <c r="R43486">
        <v>0.13700000000000001</v>
      </c>
      <c r="S43486">
        <v>0.19400000000000001</v>
      </c>
      <c r="T43486">
        <v>0</v>
      </c>
      <c r="U43486">
        <v>1314</v>
      </c>
      <c r="V43486">
        <v>1314</v>
      </c>
      <c r="W43486" s="1" t="s">
        <v>34</v>
      </c>
      <c r="X43486" s="1" t="s">
        <v>35</v>
      </c>
      <c r="Y43486" s="1" t="s">
        <v>3063</v>
      </c>
      <c r="Z43486" s="1" t="s">
        <v>193</v>
      </c>
    </row>
    <row r="43487" spans="1:26" x14ac:dyDescent="0.2">
      <c r="A43487" s="1" t="s">
        <v>73386</v>
      </c>
      <c r="B43487" s="1" t="s">
        <v>73786</v>
      </c>
      <c r="C43487" s="1" t="s">
        <v>73786</v>
      </c>
      <c r="D43487" s="1" t="s">
        <v>73844</v>
      </c>
      <c r="E43487" s="1" t="s">
        <v>73847</v>
      </c>
      <c r="F43487" s="1" t="s">
        <v>73846</v>
      </c>
      <c r="G43487" s="1" t="s">
        <v>41</v>
      </c>
      <c r="H43487" s="1" t="s">
        <v>32</v>
      </c>
      <c r="I43487">
        <v>4</v>
      </c>
      <c r="J43487">
        <v>55</v>
      </c>
      <c r="K43487" s="1" t="s">
        <v>209</v>
      </c>
      <c r="L43487">
        <v>5</v>
      </c>
      <c r="M43487">
        <v>3.7</v>
      </c>
      <c r="N43487">
        <v>4.2</v>
      </c>
      <c r="O43487">
        <v>109</v>
      </c>
      <c r="P43487">
        <v>0.38700000000000001</v>
      </c>
      <c r="R43487">
        <v>0.13700000000000001</v>
      </c>
      <c r="S43487">
        <v>0.19400000000000001</v>
      </c>
      <c r="T43487">
        <v>0</v>
      </c>
      <c r="U43487">
        <v>1314</v>
      </c>
      <c r="V43487">
        <v>1314</v>
      </c>
      <c r="W43487" s="1" t="s">
        <v>34</v>
      </c>
      <c r="X43487" s="1" t="s">
        <v>35</v>
      </c>
      <c r="Y43487" s="1" t="s">
        <v>3063</v>
      </c>
      <c r="Z43487" s="1" t="s">
        <v>193</v>
      </c>
    </row>
    <row r="43488" spans="1:26" x14ac:dyDescent="0.2">
      <c r="A43488" s="1" t="s">
        <v>73386</v>
      </c>
      <c r="B43488" s="1" t="s">
        <v>73786</v>
      </c>
      <c r="C43488" s="1" t="s">
        <v>73786</v>
      </c>
      <c r="D43488" s="1" t="s">
        <v>73844</v>
      </c>
      <c r="E43488" s="1" t="s">
        <v>73848</v>
      </c>
      <c r="F43488" s="1" t="s">
        <v>73849</v>
      </c>
      <c r="G43488" s="1" t="s">
        <v>41</v>
      </c>
      <c r="H43488" s="1" t="s">
        <v>32</v>
      </c>
      <c r="I43488">
        <v>4</v>
      </c>
      <c r="J43488">
        <v>55</v>
      </c>
      <c r="K43488" s="1" t="s">
        <v>209</v>
      </c>
      <c r="L43488">
        <v>5</v>
      </c>
      <c r="M43488">
        <v>3.7</v>
      </c>
      <c r="N43488">
        <v>4.2</v>
      </c>
      <c r="O43488">
        <v>109</v>
      </c>
      <c r="P43488">
        <v>0.38700000000000001</v>
      </c>
      <c r="R43488">
        <v>0.13700000000000001</v>
      </c>
      <c r="S43488">
        <v>0.19400000000000001</v>
      </c>
      <c r="T43488">
        <v>0</v>
      </c>
      <c r="U43488">
        <v>1314</v>
      </c>
      <c r="V43488">
        <v>1314</v>
      </c>
      <c r="W43488" s="1" t="s">
        <v>34</v>
      </c>
      <c r="X43488" s="1" t="s">
        <v>35</v>
      </c>
      <c r="Y43488" s="1" t="s">
        <v>3063</v>
      </c>
      <c r="Z43488" s="1" t="s">
        <v>193</v>
      </c>
    </row>
    <row r="43489" spans="1:26" x14ac:dyDescent="0.2">
      <c r="A43489" s="1" t="s">
        <v>73386</v>
      </c>
      <c r="B43489" s="1" t="s">
        <v>73786</v>
      </c>
      <c r="C43489" s="1" t="s">
        <v>73786</v>
      </c>
      <c r="D43489" s="1" t="s">
        <v>73850</v>
      </c>
      <c r="E43489" s="1" t="s">
        <v>73851</v>
      </c>
      <c r="F43489" s="1" t="s">
        <v>73852</v>
      </c>
      <c r="G43489" s="1" t="s">
        <v>41</v>
      </c>
      <c r="H43489" s="1" t="s">
        <v>32</v>
      </c>
      <c r="I43489">
        <v>4</v>
      </c>
      <c r="J43489">
        <v>55</v>
      </c>
      <c r="K43489" s="1" t="s">
        <v>209</v>
      </c>
      <c r="L43489">
        <v>5.4</v>
      </c>
      <c r="M43489">
        <v>4</v>
      </c>
      <c r="N43489">
        <v>4.5</v>
      </c>
      <c r="O43489">
        <v>119</v>
      </c>
      <c r="P43489">
        <v>0.29299999999999998</v>
      </c>
      <c r="R43489">
        <v>0.13200000000000001</v>
      </c>
      <c r="S43489">
        <v>0.18099999999999999</v>
      </c>
      <c r="T43489">
        <v>0</v>
      </c>
      <c r="U43489">
        <v>1308</v>
      </c>
      <c r="V43489">
        <v>1308</v>
      </c>
      <c r="W43489" s="1" t="s">
        <v>34</v>
      </c>
      <c r="X43489" s="1" t="s">
        <v>35</v>
      </c>
      <c r="Y43489" s="1" t="s">
        <v>3063</v>
      </c>
      <c r="Z43489" s="1" t="s">
        <v>193</v>
      </c>
    </row>
    <row r="43490" spans="1:26" x14ac:dyDescent="0.2">
      <c r="A43490" s="1" t="s">
        <v>73386</v>
      </c>
      <c r="B43490" s="1" t="s">
        <v>73786</v>
      </c>
      <c r="C43490" s="1" t="s">
        <v>73786</v>
      </c>
      <c r="D43490" s="1" t="s">
        <v>73850</v>
      </c>
      <c r="E43490" s="1" t="s">
        <v>73853</v>
      </c>
      <c r="F43490" s="1" t="s">
        <v>73852</v>
      </c>
      <c r="G43490" s="1" t="s">
        <v>41</v>
      </c>
      <c r="H43490" s="1" t="s">
        <v>32</v>
      </c>
      <c r="I43490">
        <v>4</v>
      </c>
      <c r="J43490">
        <v>55</v>
      </c>
      <c r="K43490" s="1" t="s">
        <v>209</v>
      </c>
      <c r="L43490">
        <v>5.4</v>
      </c>
      <c r="M43490">
        <v>4</v>
      </c>
      <c r="N43490">
        <v>4.5</v>
      </c>
      <c r="O43490">
        <v>119</v>
      </c>
      <c r="P43490">
        <v>0.29299999999999998</v>
      </c>
      <c r="R43490">
        <v>0.13200000000000001</v>
      </c>
      <c r="S43490">
        <v>0.18099999999999999</v>
      </c>
      <c r="T43490">
        <v>0</v>
      </c>
      <c r="U43490">
        <v>1308</v>
      </c>
      <c r="V43490">
        <v>1308</v>
      </c>
      <c r="W43490" s="1" t="s">
        <v>34</v>
      </c>
      <c r="X43490" s="1" t="s">
        <v>35</v>
      </c>
      <c r="Y43490" s="1" t="s">
        <v>3063</v>
      </c>
      <c r="Z43490" s="1" t="s">
        <v>193</v>
      </c>
    </row>
    <row r="43491" spans="1:26" x14ac:dyDescent="0.2">
      <c r="A43491" s="1" t="s">
        <v>73386</v>
      </c>
      <c r="B43491" s="1" t="s">
        <v>73786</v>
      </c>
      <c r="C43491" s="1" t="s">
        <v>73786</v>
      </c>
      <c r="D43491" s="1" t="s">
        <v>73850</v>
      </c>
      <c r="E43491" s="1" t="s">
        <v>73854</v>
      </c>
      <c r="F43491" s="1" t="s">
        <v>73855</v>
      </c>
      <c r="G43491" s="1" t="s">
        <v>41</v>
      </c>
      <c r="H43491" s="1" t="s">
        <v>32</v>
      </c>
      <c r="I43491">
        <v>4</v>
      </c>
      <c r="J43491">
        <v>55</v>
      </c>
      <c r="K43491" s="1" t="s">
        <v>209</v>
      </c>
      <c r="L43491">
        <v>5.4</v>
      </c>
      <c r="M43491">
        <v>4</v>
      </c>
      <c r="N43491">
        <v>4.5</v>
      </c>
      <c r="O43491">
        <v>119</v>
      </c>
      <c r="P43491">
        <v>0.29299999999999998</v>
      </c>
      <c r="R43491">
        <v>0.13200000000000001</v>
      </c>
      <c r="S43491">
        <v>0.18099999999999999</v>
      </c>
      <c r="T43491">
        <v>0</v>
      </c>
      <c r="U43491">
        <v>1308</v>
      </c>
      <c r="V43491">
        <v>1308</v>
      </c>
      <c r="W43491" s="1" t="s">
        <v>34</v>
      </c>
      <c r="X43491" s="1" t="s">
        <v>35</v>
      </c>
      <c r="Y43491" s="1" t="s">
        <v>3063</v>
      </c>
      <c r="Z43491" s="1" t="s">
        <v>193</v>
      </c>
    </row>
    <row r="43492" spans="1:26" x14ac:dyDescent="0.2">
      <c r="A43492" s="1" t="s">
        <v>73386</v>
      </c>
      <c r="B43492" s="1" t="s">
        <v>73856</v>
      </c>
      <c r="C43492" s="1" t="s">
        <v>73856</v>
      </c>
      <c r="D43492" s="1" t="s">
        <v>73857</v>
      </c>
      <c r="E43492" s="1" t="s">
        <v>73858</v>
      </c>
      <c r="F43492" s="1" t="s">
        <v>73859</v>
      </c>
      <c r="G43492" s="1" t="s">
        <v>31</v>
      </c>
      <c r="H43492" s="1" t="s">
        <v>32</v>
      </c>
      <c r="I43492">
        <v>7</v>
      </c>
      <c r="J43492">
        <v>92</v>
      </c>
      <c r="K43492" s="1" t="s">
        <v>33</v>
      </c>
      <c r="L43492">
        <v>9</v>
      </c>
      <c r="M43492">
        <v>5.4</v>
      </c>
      <c r="N43492">
        <v>6.8</v>
      </c>
      <c r="O43492">
        <v>157</v>
      </c>
      <c r="P43492">
        <v>0.20300000000000001</v>
      </c>
      <c r="Q43492">
        <v>2.7E-2</v>
      </c>
      <c r="R43492">
        <v>5.6000000000000001E-2</v>
      </c>
      <c r="T43492">
        <v>1E-3</v>
      </c>
      <c r="U43492">
        <v>1482</v>
      </c>
      <c r="V43492">
        <v>1482</v>
      </c>
      <c r="W43492" s="1" t="s">
        <v>34</v>
      </c>
      <c r="X43492" s="1" t="s">
        <v>35</v>
      </c>
      <c r="Y43492" s="1" t="s">
        <v>42</v>
      </c>
      <c r="Z43492" s="1" t="s">
        <v>270</v>
      </c>
    </row>
    <row r="43493" spans="1:26" x14ac:dyDescent="0.2">
      <c r="A43493" s="1" t="s">
        <v>73386</v>
      </c>
      <c r="B43493" s="1" t="s">
        <v>73856</v>
      </c>
      <c r="C43493" s="1" t="s">
        <v>73856</v>
      </c>
      <c r="D43493" s="1" t="s">
        <v>73857</v>
      </c>
      <c r="E43493" s="1" t="s">
        <v>73860</v>
      </c>
      <c r="F43493" s="1" t="s">
        <v>73859</v>
      </c>
      <c r="G43493" s="1" t="s">
        <v>31</v>
      </c>
      <c r="H43493" s="1" t="s">
        <v>32</v>
      </c>
      <c r="I43493">
        <v>7</v>
      </c>
      <c r="J43493">
        <v>92</v>
      </c>
      <c r="K43493" s="1" t="s">
        <v>33</v>
      </c>
      <c r="L43493">
        <v>9</v>
      </c>
      <c r="M43493">
        <v>5.4</v>
      </c>
      <c r="N43493">
        <v>6.8</v>
      </c>
      <c r="O43493">
        <v>157</v>
      </c>
      <c r="P43493">
        <v>0.20300000000000001</v>
      </c>
      <c r="Q43493">
        <v>2.7E-2</v>
      </c>
      <c r="R43493">
        <v>5.6000000000000001E-2</v>
      </c>
      <c r="T43493">
        <v>1E-3</v>
      </c>
      <c r="U43493">
        <v>1477</v>
      </c>
      <c r="V43493">
        <v>1477</v>
      </c>
      <c r="W43493" s="1" t="s">
        <v>34</v>
      </c>
      <c r="X43493" s="1" t="s">
        <v>35</v>
      </c>
      <c r="Y43493" s="1" t="s">
        <v>42</v>
      </c>
      <c r="Z43493" s="1" t="s">
        <v>270</v>
      </c>
    </row>
    <row r="43494" spans="1:26" x14ac:dyDescent="0.2">
      <c r="A43494" s="1" t="s">
        <v>73386</v>
      </c>
      <c r="B43494" s="1" t="s">
        <v>73856</v>
      </c>
      <c r="C43494" s="1" t="s">
        <v>73856</v>
      </c>
      <c r="D43494" s="1" t="s">
        <v>73857</v>
      </c>
      <c r="E43494" s="1" t="s">
        <v>73861</v>
      </c>
      <c r="F43494" s="1" t="s">
        <v>73862</v>
      </c>
      <c r="G43494" s="1" t="s">
        <v>31</v>
      </c>
      <c r="H43494" s="1" t="s">
        <v>32</v>
      </c>
      <c r="I43494">
        <v>7</v>
      </c>
      <c r="J43494">
        <v>92</v>
      </c>
      <c r="K43494" s="1" t="s">
        <v>33</v>
      </c>
      <c r="L43494">
        <v>9</v>
      </c>
      <c r="M43494">
        <v>5.4</v>
      </c>
      <c r="N43494">
        <v>6.8</v>
      </c>
      <c r="O43494">
        <v>157</v>
      </c>
      <c r="P43494">
        <v>0.20300000000000001</v>
      </c>
      <c r="Q43494">
        <v>2.7E-2</v>
      </c>
      <c r="R43494">
        <v>5.6000000000000001E-2</v>
      </c>
      <c r="T43494">
        <v>1E-3</v>
      </c>
      <c r="U43494">
        <v>1477</v>
      </c>
      <c r="V43494">
        <v>1477</v>
      </c>
      <c r="W43494" s="1" t="s">
        <v>34</v>
      </c>
      <c r="X43494" s="1" t="s">
        <v>35</v>
      </c>
      <c r="Y43494" s="1" t="s">
        <v>42</v>
      </c>
      <c r="Z43494" s="1" t="s">
        <v>270</v>
      </c>
    </row>
    <row r="43495" spans="1:26" x14ac:dyDescent="0.2">
      <c r="A43495" s="1" t="s">
        <v>73386</v>
      </c>
      <c r="B43495" s="1" t="s">
        <v>73856</v>
      </c>
      <c r="C43495" s="1" t="s">
        <v>73856</v>
      </c>
      <c r="D43495" s="1" t="s">
        <v>73857</v>
      </c>
      <c r="E43495" s="1" t="s">
        <v>73863</v>
      </c>
      <c r="F43495" s="1" t="s">
        <v>73862</v>
      </c>
      <c r="G43495" s="1" t="s">
        <v>31</v>
      </c>
      <c r="H43495" s="1" t="s">
        <v>32</v>
      </c>
      <c r="I43495">
        <v>7</v>
      </c>
      <c r="J43495">
        <v>92</v>
      </c>
      <c r="K43495" s="1" t="s">
        <v>33</v>
      </c>
      <c r="L43495">
        <v>9</v>
      </c>
      <c r="M43495">
        <v>5.4</v>
      </c>
      <c r="N43495">
        <v>6.8</v>
      </c>
      <c r="O43495">
        <v>157</v>
      </c>
      <c r="P43495">
        <v>0.20300000000000001</v>
      </c>
      <c r="Q43495">
        <v>2.7E-2</v>
      </c>
      <c r="R43495">
        <v>5.6000000000000001E-2</v>
      </c>
      <c r="T43495">
        <v>1E-3</v>
      </c>
      <c r="U43495">
        <v>1477</v>
      </c>
      <c r="V43495">
        <v>1477</v>
      </c>
      <c r="W43495" s="1" t="s">
        <v>34</v>
      </c>
      <c r="X43495" s="1" t="s">
        <v>35</v>
      </c>
      <c r="Y43495" s="1" t="s">
        <v>42</v>
      </c>
      <c r="Z43495" s="1" t="s">
        <v>270</v>
      </c>
    </row>
    <row r="43496" spans="1:26" x14ac:dyDescent="0.2">
      <c r="A43496" s="1" t="s">
        <v>73386</v>
      </c>
      <c r="B43496" s="1" t="s">
        <v>73856</v>
      </c>
      <c r="C43496" s="1" t="s">
        <v>73856</v>
      </c>
      <c r="D43496" s="1" t="s">
        <v>73857</v>
      </c>
      <c r="E43496" s="1" t="s">
        <v>73864</v>
      </c>
      <c r="F43496" s="1" t="s">
        <v>73865</v>
      </c>
      <c r="G43496" s="1" t="s">
        <v>31</v>
      </c>
      <c r="H43496" s="1" t="s">
        <v>32</v>
      </c>
      <c r="I43496">
        <v>7</v>
      </c>
      <c r="J43496">
        <v>92</v>
      </c>
      <c r="K43496" s="1" t="s">
        <v>33</v>
      </c>
      <c r="L43496">
        <v>9</v>
      </c>
      <c r="M43496">
        <v>5.4</v>
      </c>
      <c r="N43496">
        <v>6.8</v>
      </c>
      <c r="O43496">
        <v>157</v>
      </c>
      <c r="P43496">
        <v>0.20899999999999999</v>
      </c>
      <c r="Q43496">
        <v>2.3E-2</v>
      </c>
      <c r="R43496">
        <v>4.9000000000000002E-2</v>
      </c>
      <c r="T43496">
        <v>2E-3</v>
      </c>
      <c r="U43496">
        <v>1477</v>
      </c>
      <c r="V43496">
        <v>1477</v>
      </c>
      <c r="W43496" s="1" t="s">
        <v>456</v>
      </c>
      <c r="X43496" s="1" t="s">
        <v>35</v>
      </c>
      <c r="Y43496" s="1" t="s">
        <v>42</v>
      </c>
      <c r="Z43496" s="1" t="s">
        <v>270</v>
      </c>
    </row>
    <row r="43497" spans="1:26" x14ac:dyDescent="0.2">
      <c r="A43497" s="1" t="s">
        <v>73386</v>
      </c>
      <c r="B43497" s="1" t="s">
        <v>73856</v>
      </c>
      <c r="C43497" s="1" t="s">
        <v>73856</v>
      </c>
      <c r="D43497" s="1" t="s">
        <v>73857</v>
      </c>
      <c r="E43497" s="1" t="s">
        <v>73866</v>
      </c>
      <c r="F43497" s="1" t="s">
        <v>73867</v>
      </c>
      <c r="G43497" s="1" t="s">
        <v>31</v>
      </c>
      <c r="H43497" s="1" t="s">
        <v>32</v>
      </c>
      <c r="I43497">
        <v>7</v>
      </c>
      <c r="J43497">
        <v>92</v>
      </c>
      <c r="K43497" s="1" t="s">
        <v>33</v>
      </c>
      <c r="L43497">
        <v>9</v>
      </c>
      <c r="M43497">
        <v>5.4</v>
      </c>
      <c r="N43497">
        <v>6.8</v>
      </c>
      <c r="O43497">
        <v>157</v>
      </c>
      <c r="P43497">
        <v>0.20300000000000001</v>
      </c>
      <c r="Q43497">
        <v>2.7E-2</v>
      </c>
      <c r="R43497">
        <v>5.6000000000000001E-2</v>
      </c>
      <c r="T43497">
        <v>1E-3</v>
      </c>
      <c r="U43497">
        <v>1477</v>
      </c>
      <c r="V43497">
        <v>1477</v>
      </c>
      <c r="W43497" s="1" t="s">
        <v>34</v>
      </c>
      <c r="X43497" s="1" t="s">
        <v>35</v>
      </c>
      <c r="Y43497" s="1" t="s">
        <v>42</v>
      </c>
      <c r="Z43497" s="1" t="s">
        <v>270</v>
      </c>
    </row>
    <row r="43498" spans="1:26" x14ac:dyDescent="0.2">
      <c r="A43498" s="1" t="s">
        <v>73386</v>
      </c>
      <c r="B43498" s="1" t="s">
        <v>73856</v>
      </c>
      <c r="C43498" s="1" t="s">
        <v>73856</v>
      </c>
      <c r="D43498" s="1" t="s">
        <v>73868</v>
      </c>
      <c r="E43498" s="1" t="s">
        <v>73869</v>
      </c>
      <c r="F43498" s="1" t="s">
        <v>73870</v>
      </c>
      <c r="G43498" s="1" t="s">
        <v>41</v>
      </c>
      <c r="H43498" s="1" t="s">
        <v>32</v>
      </c>
      <c r="I43498">
        <v>5</v>
      </c>
      <c r="J43498">
        <v>77</v>
      </c>
      <c r="K43498" s="1" t="s">
        <v>209</v>
      </c>
      <c r="L43498">
        <v>5.4</v>
      </c>
      <c r="M43498">
        <v>3.8</v>
      </c>
      <c r="N43498">
        <v>4.4000000000000004</v>
      </c>
      <c r="O43498">
        <v>114</v>
      </c>
      <c r="P43498">
        <v>9.8000000000000004E-2</v>
      </c>
      <c r="R43498">
        <v>0.11700000000000001</v>
      </c>
      <c r="S43498">
        <v>0.13800000000000001</v>
      </c>
      <c r="T43498">
        <v>1E-3</v>
      </c>
      <c r="U43498">
        <v>1524</v>
      </c>
      <c r="V43498">
        <v>1524</v>
      </c>
      <c r="W43498" s="1" t="s">
        <v>34</v>
      </c>
      <c r="X43498" s="1" t="s">
        <v>35</v>
      </c>
      <c r="Y43498" s="1" t="s">
        <v>42</v>
      </c>
      <c r="Z43498" s="1" t="s">
        <v>270</v>
      </c>
    </row>
    <row r="43499" spans="1:26" x14ac:dyDescent="0.2">
      <c r="A43499" s="1" t="s">
        <v>73386</v>
      </c>
      <c r="B43499" s="1" t="s">
        <v>73856</v>
      </c>
      <c r="C43499" s="1" t="s">
        <v>73856</v>
      </c>
      <c r="D43499" s="1" t="s">
        <v>73868</v>
      </c>
      <c r="E43499" s="1" t="s">
        <v>73871</v>
      </c>
      <c r="F43499" s="1" t="s">
        <v>73872</v>
      </c>
      <c r="G43499" s="1" t="s">
        <v>41</v>
      </c>
      <c r="H43499" s="1" t="s">
        <v>32</v>
      </c>
      <c r="I43499">
        <v>5</v>
      </c>
      <c r="J43499">
        <v>77</v>
      </c>
      <c r="K43499" s="1" t="s">
        <v>209</v>
      </c>
      <c r="L43499">
        <v>5.4</v>
      </c>
      <c r="M43499">
        <v>3.8</v>
      </c>
      <c r="N43499">
        <v>4.4000000000000004</v>
      </c>
      <c r="O43499">
        <v>114</v>
      </c>
      <c r="P43499">
        <v>9.8000000000000004E-2</v>
      </c>
      <c r="R43499">
        <v>0.11700000000000001</v>
      </c>
      <c r="S43499">
        <v>0.13800000000000001</v>
      </c>
      <c r="T43499">
        <v>1E-3</v>
      </c>
      <c r="U43499">
        <v>1524</v>
      </c>
      <c r="V43499">
        <v>1524</v>
      </c>
      <c r="W43499" s="1" t="s">
        <v>34</v>
      </c>
      <c r="X43499" s="1" t="s">
        <v>35</v>
      </c>
      <c r="Y43499" s="1" t="s">
        <v>42</v>
      </c>
      <c r="Z43499" s="1" t="s">
        <v>270</v>
      </c>
    </row>
    <row r="43500" spans="1:26" x14ac:dyDescent="0.2">
      <c r="A43500" s="1" t="s">
        <v>73386</v>
      </c>
      <c r="B43500" s="1" t="s">
        <v>73856</v>
      </c>
      <c r="C43500" s="1" t="s">
        <v>73856</v>
      </c>
      <c r="D43500" s="1" t="s">
        <v>73873</v>
      </c>
      <c r="E43500" s="1" t="s">
        <v>73874</v>
      </c>
      <c r="F43500" s="1" t="s">
        <v>73875</v>
      </c>
      <c r="G43500" s="1" t="s">
        <v>41</v>
      </c>
      <c r="H43500" s="1" t="s">
        <v>32</v>
      </c>
      <c r="I43500">
        <v>6</v>
      </c>
      <c r="J43500">
        <v>77</v>
      </c>
      <c r="K43500" s="1" t="s">
        <v>209</v>
      </c>
      <c r="L43500">
        <v>6.2</v>
      </c>
      <c r="M43500">
        <v>4.4000000000000004</v>
      </c>
      <c r="N43500">
        <v>5</v>
      </c>
      <c r="O43500">
        <v>130</v>
      </c>
      <c r="P43500">
        <v>0.46500000000000002</v>
      </c>
      <c r="R43500">
        <v>0.14000000000000001</v>
      </c>
      <c r="S43500">
        <v>0.20399999999999999</v>
      </c>
      <c r="T43500">
        <v>0</v>
      </c>
      <c r="U43500">
        <v>1517</v>
      </c>
      <c r="V43500">
        <v>1517</v>
      </c>
      <c r="W43500" s="1" t="s">
        <v>34</v>
      </c>
      <c r="X43500" s="1" t="s">
        <v>35</v>
      </c>
      <c r="Y43500" s="1" t="s">
        <v>42</v>
      </c>
      <c r="Z43500" s="1" t="s">
        <v>270</v>
      </c>
    </row>
    <row r="43501" spans="1:26" x14ac:dyDescent="0.2">
      <c r="A43501" s="1" t="s">
        <v>73386</v>
      </c>
      <c r="B43501" s="1" t="s">
        <v>73856</v>
      </c>
      <c r="C43501" s="1" t="s">
        <v>73856</v>
      </c>
      <c r="D43501" s="1" t="s">
        <v>73873</v>
      </c>
      <c r="E43501" s="1" t="s">
        <v>73876</v>
      </c>
      <c r="F43501" s="1" t="s">
        <v>73877</v>
      </c>
      <c r="G43501" s="1" t="s">
        <v>41</v>
      </c>
      <c r="H43501" s="1" t="s">
        <v>32</v>
      </c>
      <c r="I43501">
        <v>6</v>
      </c>
      <c r="J43501">
        <v>77</v>
      </c>
      <c r="K43501" s="1" t="s">
        <v>209</v>
      </c>
      <c r="L43501">
        <v>6.2</v>
      </c>
      <c r="M43501">
        <v>4.4000000000000004</v>
      </c>
      <c r="N43501">
        <v>5</v>
      </c>
      <c r="O43501">
        <v>130</v>
      </c>
      <c r="P43501">
        <v>0.46500000000000002</v>
      </c>
      <c r="R43501">
        <v>0.14000000000000001</v>
      </c>
      <c r="S43501">
        <v>0.20399999999999999</v>
      </c>
      <c r="T43501">
        <v>0</v>
      </c>
      <c r="U43501">
        <v>1517</v>
      </c>
      <c r="V43501">
        <v>1517</v>
      </c>
      <c r="W43501" s="1" t="s">
        <v>34</v>
      </c>
      <c r="X43501" s="1" t="s">
        <v>35</v>
      </c>
      <c r="Y43501" s="1" t="s">
        <v>42</v>
      </c>
      <c r="Z43501" s="1" t="s">
        <v>270</v>
      </c>
    </row>
    <row r="43502" spans="1:26" x14ac:dyDescent="0.2">
      <c r="A43502" s="1" t="s">
        <v>73386</v>
      </c>
      <c r="B43502" s="1" t="s">
        <v>73856</v>
      </c>
      <c r="C43502" s="1" t="s">
        <v>73856</v>
      </c>
      <c r="D43502" s="1" t="s">
        <v>73873</v>
      </c>
      <c r="E43502" s="1" t="s">
        <v>73878</v>
      </c>
      <c r="F43502" s="1" t="s">
        <v>73877</v>
      </c>
      <c r="G43502" s="1" t="s">
        <v>41</v>
      </c>
      <c r="H43502" s="1" t="s">
        <v>32</v>
      </c>
      <c r="I43502">
        <v>6</v>
      </c>
      <c r="J43502">
        <v>77</v>
      </c>
      <c r="K43502" s="1" t="s">
        <v>209</v>
      </c>
      <c r="L43502">
        <v>6.2</v>
      </c>
      <c r="M43502">
        <v>4.4000000000000004</v>
      </c>
      <c r="N43502">
        <v>5</v>
      </c>
      <c r="O43502">
        <v>130</v>
      </c>
      <c r="P43502">
        <v>0.46500000000000002</v>
      </c>
      <c r="R43502">
        <v>0.14000000000000001</v>
      </c>
      <c r="S43502">
        <v>0.20399999999999999</v>
      </c>
      <c r="T43502">
        <v>0</v>
      </c>
      <c r="U43502">
        <v>1517</v>
      </c>
      <c r="V43502">
        <v>1517</v>
      </c>
      <c r="W43502" s="1" t="s">
        <v>34</v>
      </c>
      <c r="X43502" s="1" t="s">
        <v>35</v>
      </c>
      <c r="Y43502" s="1" t="s">
        <v>42</v>
      </c>
      <c r="Z43502" s="1" t="s">
        <v>270</v>
      </c>
    </row>
    <row r="43503" spans="1:26" x14ac:dyDescent="0.2">
      <c r="A43503" s="1" t="s">
        <v>73386</v>
      </c>
      <c r="B43503" s="1" t="s">
        <v>73856</v>
      </c>
      <c r="C43503" s="1" t="s">
        <v>73856</v>
      </c>
      <c r="D43503" s="1" t="s">
        <v>73879</v>
      </c>
      <c r="E43503" s="1" t="s">
        <v>73880</v>
      </c>
      <c r="F43503" s="1" t="s">
        <v>73881</v>
      </c>
      <c r="G43503" s="1" t="s">
        <v>31</v>
      </c>
      <c r="H43503" s="1" t="s">
        <v>32</v>
      </c>
      <c r="I43503">
        <v>9</v>
      </c>
      <c r="J43503">
        <v>118</v>
      </c>
      <c r="K43503" s="1" t="s">
        <v>337</v>
      </c>
      <c r="L43503">
        <v>9.4</v>
      </c>
      <c r="M43503">
        <v>5.7</v>
      </c>
      <c r="N43503">
        <v>7.1</v>
      </c>
      <c r="O43503">
        <v>168</v>
      </c>
      <c r="P43503">
        <v>0.309</v>
      </c>
      <c r="Q43503">
        <v>4.8000000000000001E-2</v>
      </c>
      <c r="R43503">
        <v>2.4E-2</v>
      </c>
      <c r="T43503">
        <v>3.0000000000000001E-3</v>
      </c>
      <c r="U43503">
        <v>1523</v>
      </c>
      <c r="V43503">
        <v>1523</v>
      </c>
      <c r="W43503" s="1" t="s">
        <v>456</v>
      </c>
      <c r="X43503" s="1" t="s">
        <v>35</v>
      </c>
      <c r="Y43503" s="1" t="s">
        <v>42</v>
      </c>
      <c r="Z43503" s="1" t="s">
        <v>270</v>
      </c>
    </row>
    <row r="43504" spans="1:26" x14ac:dyDescent="0.2">
      <c r="A43504" s="1" t="s">
        <v>73386</v>
      </c>
      <c r="B43504" s="1" t="s">
        <v>73856</v>
      </c>
      <c r="C43504" s="1" t="s">
        <v>73856</v>
      </c>
      <c r="D43504" s="1" t="s">
        <v>73879</v>
      </c>
      <c r="E43504" s="1" t="s">
        <v>73882</v>
      </c>
      <c r="F43504" s="1" t="s">
        <v>73883</v>
      </c>
      <c r="G43504" s="1" t="s">
        <v>31</v>
      </c>
      <c r="H43504" s="1" t="s">
        <v>32</v>
      </c>
      <c r="I43504">
        <v>9</v>
      </c>
      <c r="J43504">
        <v>118</v>
      </c>
      <c r="K43504" s="1" t="s">
        <v>337</v>
      </c>
      <c r="L43504">
        <v>9.4</v>
      </c>
      <c r="M43504">
        <v>5.7</v>
      </c>
      <c r="N43504">
        <v>7.1</v>
      </c>
      <c r="O43504">
        <v>168</v>
      </c>
      <c r="P43504">
        <v>0.222</v>
      </c>
      <c r="Q43504">
        <v>4.1000000000000002E-2</v>
      </c>
      <c r="R43504">
        <v>2.1999999999999999E-2</v>
      </c>
      <c r="T43504">
        <v>2E-3</v>
      </c>
      <c r="U43504">
        <v>1523</v>
      </c>
      <c r="V43504">
        <v>1523</v>
      </c>
      <c r="W43504" s="1" t="s">
        <v>34</v>
      </c>
      <c r="X43504" s="1" t="s">
        <v>35</v>
      </c>
      <c r="Y43504" s="1" t="s">
        <v>42</v>
      </c>
      <c r="Z43504" s="1" t="s">
        <v>270</v>
      </c>
    </row>
    <row r="43505" spans="1:26" x14ac:dyDescent="0.2">
      <c r="A43505" s="1" t="s">
        <v>73386</v>
      </c>
      <c r="B43505" s="1" t="s">
        <v>73856</v>
      </c>
      <c r="C43505" s="1" t="s">
        <v>73856</v>
      </c>
      <c r="D43505" s="1" t="s">
        <v>73879</v>
      </c>
      <c r="E43505" s="1" t="s">
        <v>73884</v>
      </c>
      <c r="F43505" s="1" t="s">
        <v>73883</v>
      </c>
      <c r="G43505" s="1" t="s">
        <v>31</v>
      </c>
      <c r="H43505" s="1" t="s">
        <v>32</v>
      </c>
      <c r="I43505">
        <v>9</v>
      </c>
      <c r="J43505">
        <v>118</v>
      </c>
      <c r="K43505" s="1" t="s">
        <v>337</v>
      </c>
      <c r="L43505">
        <v>9.4</v>
      </c>
      <c r="M43505">
        <v>5.7</v>
      </c>
      <c r="N43505">
        <v>7.1</v>
      </c>
      <c r="O43505">
        <v>168</v>
      </c>
      <c r="P43505">
        <v>0.222</v>
      </c>
      <c r="Q43505">
        <v>4.1000000000000002E-2</v>
      </c>
      <c r="R43505">
        <v>2.1999999999999999E-2</v>
      </c>
      <c r="T43505">
        <v>2E-3</v>
      </c>
      <c r="U43505">
        <v>1523</v>
      </c>
      <c r="V43505">
        <v>1523</v>
      </c>
      <c r="W43505" s="1" t="s">
        <v>34</v>
      </c>
      <c r="X43505" s="1" t="s">
        <v>35</v>
      </c>
      <c r="Y43505" s="1" t="s">
        <v>42</v>
      </c>
      <c r="Z43505" s="1" t="s">
        <v>270</v>
      </c>
    </row>
    <row r="43506" spans="1:26" x14ac:dyDescent="0.2">
      <c r="A43506" s="1" t="s">
        <v>73386</v>
      </c>
      <c r="B43506" s="1" t="s">
        <v>73856</v>
      </c>
      <c r="C43506" s="1" t="s">
        <v>73856</v>
      </c>
      <c r="D43506" s="1" t="s">
        <v>73879</v>
      </c>
      <c r="E43506" s="1" t="s">
        <v>73885</v>
      </c>
      <c r="F43506" s="1" t="s">
        <v>73886</v>
      </c>
      <c r="G43506" s="1" t="s">
        <v>31</v>
      </c>
      <c r="H43506" s="1" t="s">
        <v>32</v>
      </c>
      <c r="I43506">
        <v>9</v>
      </c>
      <c r="J43506">
        <v>118</v>
      </c>
      <c r="K43506" s="1" t="s">
        <v>337</v>
      </c>
      <c r="L43506">
        <v>9.4</v>
      </c>
      <c r="M43506">
        <v>5.7</v>
      </c>
      <c r="N43506">
        <v>7.1</v>
      </c>
      <c r="O43506">
        <v>168</v>
      </c>
      <c r="P43506">
        <v>0.309</v>
      </c>
      <c r="Q43506">
        <v>4.8000000000000001E-2</v>
      </c>
      <c r="R43506">
        <v>2.4E-2</v>
      </c>
      <c r="T43506">
        <v>3.0000000000000001E-3</v>
      </c>
      <c r="U43506">
        <v>1523</v>
      </c>
      <c r="V43506">
        <v>1523</v>
      </c>
      <c r="W43506" s="1" t="s">
        <v>456</v>
      </c>
      <c r="X43506" s="1" t="s">
        <v>35</v>
      </c>
      <c r="Y43506" s="1" t="s">
        <v>42</v>
      </c>
      <c r="Z43506" s="1" t="s">
        <v>270</v>
      </c>
    </row>
    <row r="43507" spans="1:26" x14ac:dyDescent="0.2">
      <c r="A43507" s="1" t="s">
        <v>73386</v>
      </c>
      <c r="B43507" s="1" t="s">
        <v>73856</v>
      </c>
      <c r="C43507" s="1" t="s">
        <v>73856</v>
      </c>
      <c r="D43507" s="1" t="s">
        <v>73879</v>
      </c>
      <c r="E43507" s="1" t="s">
        <v>73887</v>
      </c>
      <c r="F43507" s="1" t="s">
        <v>73888</v>
      </c>
      <c r="G43507" s="1" t="s">
        <v>31</v>
      </c>
      <c r="H43507" s="1" t="s">
        <v>32</v>
      </c>
      <c r="I43507">
        <v>9</v>
      </c>
      <c r="J43507">
        <v>118</v>
      </c>
      <c r="K43507" s="1" t="s">
        <v>337</v>
      </c>
      <c r="L43507">
        <v>9.4</v>
      </c>
      <c r="M43507">
        <v>5.7</v>
      </c>
      <c r="N43507">
        <v>7.1</v>
      </c>
      <c r="O43507">
        <v>168</v>
      </c>
      <c r="P43507">
        <v>0.222</v>
      </c>
      <c r="Q43507">
        <v>4.1000000000000002E-2</v>
      </c>
      <c r="R43507">
        <v>2.1999999999999999E-2</v>
      </c>
      <c r="T43507">
        <v>2E-3</v>
      </c>
      <c r="U43507">
        <v>1523</v>
      </c>
      <c r="V43507">
        <v>1523</v>
      </c>
      <c r="W43507" s="1" t="s">
        <v>34</v>
      </c>
      <c r="X43507" s="1" t="s">
        <v>35</v>
      </c>
      <c r="Y43507" s="1" t="s">
        <v>42</v>
      </c>
      <c r="Z43507" s="1" t="s">
        <v>270</v>
      </c>
    </row>
    <row r="43508" spans="1:26" x14ac:dyDescent="0.2">
      <c r="A43508" s="1" t="s">
        <v>73386</v>
      </c>
      <c r="B43508" s="1" t="s">
        <v>73856</v>
      </c>
      <c r="C43508" s="1" t="s">
        <v>73856</v>
      </c>
      <c r="D43508" s="1" t="s">
        <v>73879</v>
      </c>
      <c r="E43508" s="1" t="s">
        <v>73889</v>
      </c>
      <c r="F43508" s="1" t="s">
        <v>73890</v>
      </c>
      <c r="G43508" s="1" t="s">
        <v>31</v>
      </c>
      <c r="H43508" s="1" t="s">
        <v>32</v>
      </c>
      <c r="I43508">
        <v>9</v>
      </c>
      <c r="J43508">
        <v>118</v>
      </c>
      <c r="K43508" s="1" t="s">
        <v>337</v>
      </c>
      <c r="L43508">
        <v>9.4</v>
      </c>
      <c r="M43508">
        <v>5.7</v>
      </c>
      <c r="N43508">
        <v>7.1</v>
      </c>
      <c r="O43508">
        <v>168</v>
      </c>
      <c r="P43508">
        <v>0.222</v>
      </c>
      <c r="Q43508">
        <v>4.1000000000000002E-2</v>
      </c>
      <c r="R43508">
        <v>2.1999999999999999E-2</v>
      </c>
      <c r="T43508">
        <v>2E-3</v>
      </c>
      <c r="U43508">
        <v>1523</v>
      </c>
      <c r="V43508">
        <v>1523</v>
      </c>
      <c r="W43508" s="1" t="s">
        <v>34</v>
      </c>
      <c r="X43508" s="1" t="s">
        <v>35</v>
      </c>
      <c r="Y43508" s="1" t="s">
        <v>42</v>
      </c>
      <c r="Z43508" s="1" t="s">
        <v>270</v>
      </c>
    </row>
    <row r="43509" spans="1:26" x14ac:dyDescent="0.2">
      <c r="A43509" s="1" t="s">
        <v>73386</v>
      </c>
      <c r="B43509" s="1" t="s">
        <v>73856</v>
      </c>
      <c r="C43509" s="1" t="s">
        <v>73856</v>
      </c>
      <c r="D43509" s="1" t="s">
        <v>73879</v>
      </c>
      <c r="E43509" s="1" t="s">
        <v>73891</v>
      </c>
      <c r="F43509" s="1" t="s">
        <v>73890</v>
      </c>
      <c r="G43509" s="1" t="s">
        <v>31</v>
      </c>
      <c r="H43509" s="1" t="s">
        <v>32</v>
      </c>
      <c r="I43509">
        <v>9</v>
      </c>
      <c r="J43509">
        <v>118</v>
      </c>
      <c r="K43509" s="1" t="s">
        <v>337</v>
      </c>
      <c r="L43509">
        <v>9.4</v>
      </c>
      <c r="M43509">
        <v>5.7</v>
      </c>
      <c r="N43509">
        <v>7.1</v>
      </c>
      <c r="O43509">
        <v>168</v>
      </c>
      <c r="P43509">
        <v>0.222</v>
      </c>
      <c r="Q43509">
        <v>4.1000000000000002E-2</v>
      </c>
      <c r="R43509">
        <v>2.1999999999999999E-2</v>
      </c>
      <c r="T43509">
        <v>2E-3</v>
      </c>
      <c r="U43509">
        <v>1523</v>
      </c>
      <c r="V43509">
        <v>1523</v>
      </c>
      <c r="W43509" s="1" t="s">
        <v>34</v>
      </c>
      <c r="X43509" s="1" t="s">
        <v>35</v>
      </c>
      <c r="Y43509" s="1" t="s">
        <v>42</v>
      </c>
      <c r="Z43509" s="1" t="s">
        <v>270</v>
      </c>
    </row>
    <row r="43510" spans="1:26" x14ac:dyDescent="0.2">
      <c r="A43510" s="1" t="s">
        <v>73386</v>
      </c>
      <c r="B43510" s="1" t="s">
        <v>73856</v>
      </c>
      <c r="C43510" s="1" t="s">
        <v>73856</v>
      </c>
      <c r="D43510" s="1" t="s">
        <v>73892</v>
      </c>
      <c r="E43510" s="1" t="s">
        <v>73893</v>
      </c>
      <c r="F43510" s="1" t="s">
        <v>73894</v>
      </c>
      <c r="G43510" s="1" t="s">
        <v>31</v>
      </c>
      <c r="H43510" s="1" t="s">
        <v>32</v>
      </c>
      <c r="I43510">
        <v>17</v>
      </c>
      <c r="J43510">
        <v>191</v>
      </c>
      <c r="K43510" s="1" t="s">
        <v>291</v>
      </c>
      <c r="L43510">
        <v>14.7</v>
      </c>
      <c r="M43510">
        <v>7.4</v>
      </c>
      <c r="N43510">
        <v>10.1</v>
      </c>
      <c r="O43510">
        <v>235</v>
      </c>
      <c r="P43510">
        <v>0.55300000000000005</v>
      </c>
      <c r="Q43510">
        <v>4.5999999999999999E-2</v>
      </c>
      <c r="R43510">
        <v>3.5000000000000003E-2</v>
      </c>
      <c r="T43510">
        <v>4.0000000000000001E-3</v>
      </c>
      <c r="U43510">
        <v>1714</v>
      </c>
      <c r="V43510">
        <v>1714</v>
      </c>
      <c r="W43510" s="1" t="s">
        <v>34</v>
      </c>
      <c r="X43510" s="1" t="s">
        <v>35</v>
      </c>
      <c r="Y43510" s="1" t="s">
        <v>42</v>
      </c>
      <c r="Z43510" s="1" t="s">
        <v>270</v>
      </c>
    </row>
    <row r="43511" spans="1:26" x14ac:dyDescent="0.2">
      <c r="A43511" s="1" t="s">
        <v>73386</v>
      </c>
      <c r="B43511" s="1" t="s">
        <v>73856</v>
      </c>
      <c r="C43511" s="1" t="s">
        <v>73856</v>
      </c>
      <c r="D43511" s="1" t="s">
        <v>73892</v>
      </c>
      <c r="E43511" s="1" t="s">
        <v>73895</v>
      </c>
      <c r="F43511" s="1" t="s">
        <v>73896</v>
      </c>
      <c r="G43511" s="1" t="s">
        <v>31</v>
      </c>
      <c r="H43511" s="1" t="s">
        <v>32</v>
      </c>
      <c r="I43511">
        <v>17</v>
      </c>
      <c r="J43511">
        <v>191</v>
      </c>
      <c r="K43511" s="1" t="s">
        <v>291</v>
      </c>
      <c r="L43511">
        <v>14.7</v>
      </c>
      <c r="M43511">
        <v>7.4</v>
      </c>
      <c r="N43511">
        <v>10.1</v>
      </c>
      <c r="O43511">
        <v>235</v>
      </c>
      <c r="P43511">
        <v>0.55300000000000005</v>
      </c>
      <c r="Q43511">
        <v>4.5999999999999999E-2</v>
      </c>
      <c r="R43511">
        <v>3.5000000000000003E-2</v>
      </c>
      <c r="T43511">
        <v>4.0000000000000001E-3</v>
      </c>
      <c r="U43511">
        <v>1714</v>
      </c>
      <c r="V43511">
        <v>1714</v>
      </c>
      <c r="W43511" s="1" t="s">
        <v>34</v>
      </c>
      <c r="X43511" s="1" t="s">
        <v>35</v>
      </c>
      <c r="Y43511" s="1" t="s">
        <v>42</v>
      </c>
      <c r="Z43511" s="1" t="s">
        <v>270</v>
      </c>
    </row>
    <row r="43512" spans="1:26" x14ac:dyDescent="0.2">
      <c r="A43512" s="1" t="s">
        <v>73386</v>
      </c>
      <c r="B43512" s="1" t="s">
        <v>73856</v>
      </c>
      <c r="C43512" s="1" t="s">
        <v>73856</v>
      </c>
      <c r="D43512" s="1" t="s">
        <v>73892</v>
      </c>
      <c r="E43512" s="1" t="s">
        <v>73897</v>
      </c>
      <c r="F43512" s="1" t="s">
        <v>73898</v>
      </c>
      <c r="G43512" s="1" t="s">
        <v>31</v>
      </c>
      <c r="H43512" s="1" t="s">
        <v>32</v>
      </c>
      <c r="I43512">
        <v>17</v>
      </c>
      <c r="J43512">
        <v>191</v>
      </c>
      <c r="K43512" s="1" t="s">
        <v>291</v>
      </c>
      <c r="L43512">
        <v>14.7</v>
      </c>
      <c r="M43512">
        <v>7.4</v>
      </c>
      <c r="N43512">
        <v>10.1</v>
      </c>
      <c r="O43512">
        <v>235</v>
      </c>
      <c r="P43512">
        <v>0.55300000000000005</v>
      </c>
      <c r="Q43512">
        <v>4.5999999999999999E-2</v>
      </c>
      <c r="R43512">
        <v>3.5000000000000003E-2</v>
      </c>
      <c r="T43512">
        <v>4.0000000000000001E-3</v>
      </c>
      <c r="U43512">
        <v>1714</v>
      </c>
      <c r="V43512">
        <v>1714</v>
      </c>
      <c r="W43512" s="1" t="s">
        <v>34</v>
      </c>
      <c r="X43512" s="1" t="s">
        <v>35</v>
      </c>
      <c r="Y43512" s="1" t="s">
        <v>42</v>
      </c>
      <c r="Z43512" s="1" t="s">
        <v>270</v>
      </c>
    </row>
    <row r="43513" spans="1:26" x14ac:dyDescent="0.2">
      <c r="A43513" s="1" t="s">
        <v>73386</v>
      </c>
      <c r="B43513" s="1" t="s">
        <v>73856</v>
      </c>
      <c r="C43513" s="1" t="s">
        <v>73856</v>
      </c>
      <c r="D43513" s="1" t="s">
        <v>73892</v>
      </c>
      <c r="E43513" s="1" t="s">
        <v>73899</v>
      </c>
      <c r="F43513" s="1" t="s">
        <v>73898</v>
      </c>
      <c r="G43513" s="1" t="s">
        <v>31</v>
      </c>
      <c r="H43513" s="1" t="s">
        <v>32</v>
      </c>
      <c r="I43513">
        <v>17</v>
      </c>
      <c r="J43513">
        <v>191</v>
      </c>
      <c r="K43513" s="1" t="s">
        <v>291</v>
      </c>
      <c r="L43513">
        <v>14.7</v>
      </c>
      <c r="M43513">
        <v>7.4</v>
      </c>
      <c r="N43513">
        <v>10.1</v>
      </c>
      <c r="O43513">
        <v>235</v>
      </c>
      <c r="P43513">
        <v>0.55300000000000005</v>
      </c>
      <c r="Q43513">
        <v>4.5999999999999999E-2</v>
      </c>
      <c r="R43513">
        <v>3.5000000000000003E-2</v>
      </c>
      <c r="T43513">
        <v>4.0000000000000001E-3</v>
      </c>
      <c r="U43513">
        <v>1714</v>
      </c>
      <c r="V43513">
        <v>1714</v>
      </c>
      <c r="W43513" s="1" t="s">
        <v>34</v>
      </c>
      <c r="X43513" s="1" t="s">
        <v>35</v>
      </c>
      <c r="Y43513" s="1" t="s">
        <v>42</v>
      </c>
      <c r="Z43513" s="1" t="s">
        <v>270</v>
      </c>
    </row>
    <row r="43514" spans="1:26" x14ac:dyDescent="0.2">
      <c r="A43514" s="1" t="s">
        <v>73386</v>
      </c>
      <c r="B43514" s="1" t="s">
        <v>73856</v>
      </c>
      <c r="C43514" s="1" t="s">
        <v>73856</v>
      </c>
      <c r="D43514" s="1" t="s">
        <v>73900</v>
      </c>
      <c r="E43514" s="1" t="s">
        <v>73901</v>
      </c>
      <c r="F43514" s="1" t="s">
        <v>73902</v>
      </c>
      <c r="G43514" s="1" t="s">
        <v>41</v>
      </c>
      <c r="H43514" s="1" t="s">
        <v>32</v>
      </c>
      <c r="I43514">
        <v>8</v>
      </c>
      <c r="J43514">
        <v>103</v>
      </c>
      <c r="K43514" s="1" t="s">
        <v>291</v>
      </c>
      <c r="L43514">
        <v>7.5</v>
      </c>
      <c r="M43514">
        <v>5</v>
      </c>
      <c r="N43514">
        <v>5.9</v>
      </c>
      <c r="O43514">
        <v>154</v>
      </c>
      <c r="P43514">
        <v>0.16600000000000001</v>
      </c>
      <c r="R43514">
        <v>0.107</v>
      </c>
      <c r="S43514">
        <v>0.13</v>
      </c>
      <c r="T43514">
        <v>0</v>
      </c>
      <c r="U43514">
        <v>1569</v>
      </c>
      <c r="V43514">
        <v>1569</v>
      </c>
      <c r="W43514" s="1" t="s">
        <v>456</v>
      </c>
      <c r="X43514" s="1" t="s">
        <v>35</v>
      </c>
      <c r="Y43514" s="1" t="s">
        <v>42</v>
      </c>
      <c r="Z43514" s="1" t="s">
        <v>270</v>
      </c>
    </row>
    <row r="43515" spans="1:26" x14ac:dyDescent="0.2">
      <c r="A43515" s="1" t="s">
        <v>73386</v>
      </c>
      <c r="B43515" s="1" t="s">
        <v>73856</v>
      </c>
      <c r="C43515" s="1" t="s">
        <v>73856</v>
      </c>
      <c r="D43515" s="1" t="s">
        <v>73900</v>
      </c>
      <c r="E43515" s="1" t="s">
        <v>73903</v>
      </c>
      <c r="F43515" s="1" t="s">
        <v>73904</v>
      </c>
      <c r="G43515" s="1" t="s">
        <v>41</v>
      </c>
      <c r="H43515" s="1" t="s">
        <v>32</v>
      </c>
      <c r="I43515">
        <v>8</v>
      </c>
      <c r="J43515">
        <v>103</v>
      </c>
      <c r="K43515" s="1" t="s">
        <v>291</v>
      </c>
      <c r="L43515">
        <v>7.5</v>
      </c>
      <c r="M43515">
        <v>5</v>
      </c>
      <c r="N43515">
        <v>5.9</v>
      </c>
      <c r="O43515">
        <v>154</v>
      </c>
      <c r="P43515">
        <v>0.16600000000000001</v>
      </c>
      <c r="R43515">
        <v>0.107</v>
      </c>
      <c r="S43515">
        <v>0.13</v>
      </c>
      <c r="T43515">
        <v>0</v>
      </c>
      <c r="U43515">
        <v>1569</v>
      </c>
      <c r="V43515">
        <v>1569</v>
      </c>
      <c r="W43515" s="1" t="s">
        <v>34</v>
      </c>
      <c r="X43515" s="1" t="s">
        <v>35</v>
      </c>
      <c r="Y43515" s="1" t="s">
        <v>42</v>
      </c>
      <c r="Z43515" s="1" t="s">
        <v>270</v>
      </c>
    </row>
    <row r="43516" spans="1:26" x14ac:dyDescent="0.2">
      <c r="A43516" s="1" t="s">
        <v>73386</v>
      </c>
      <c r="B43516" s="1" t="s">
        <v>73856</v>
      </c>
      <c r="C43516" s="1" t="s">
        <v>73856</v>
      </c>
      <c r="D43516" s="1" t="s">
        <v>73900</v>
      </c>
      <c r="E43516" s="1" t="s">
        <v>73905</v>
      </c>
      <c r="F43516" s="1" t="s">
        <v>73906</v>
      </c>
      <c r="G43516" s="1" t="s">
        <v>41</v>
      </c>
      <c r="H43516" s="1" t="s">
        <v>32</v>
      </c>
      <c r="I43516">
        <v>8</v>
      </c>
      <c r="J43516">
        <v>103</v>
      </c>
      <c r="K43516" s="1" t="s">
        <v>291</v>
      </c>
      <c r="L43516">
        <v>7.5</v>
      </c>
      <c r="M43516">
        <v>5</v>
      </c>
      <c r="N43516">
        <v>5.9</v>
      </c>
      <c r="O43516">
        <v>154</v>
      </c>
      <c r="P43516">
        <v>0.16600000000000001</v>
      </c>
      <c r="R43516">
        <v>0.107</v>
      </c>
      <c r="S43516">
        <v>0.13</v>
      </c>
      <c r="T43516">
        <v>0</v>
      </c>
      <c r="U43516">
        <v>1569</v>
      </c>
      <c r="V43516">
        <v>1569</v>
      </c>
      <c r="W43516" s="1" t="s">
        <v>34</v>
      </c>
      <c r="X43516" s="1" t="s">
        <v>35</v>
      </c>
      <c r="Y43516" s="1" t="s">
        <v>42</v>
      </c>
      <c r="Z43516" s="1" t="s">
        <v>270</v>
      </c>
    </row>
    <row r="43517" spans="1:26" x14ac:dyDescent="0.2">
      <c r="A43517" s="1" t="s">
        <v>73386</v>
      </c>
      <c r="B43517" s="1" t="s">
        <v>73856</v>
      </c>
      <c r="C43517" s="1" t="s">
        <v>73856</v>
      </c>
      <c r="D43517" s="1" t="s">
        <v>73900</v>
      </c>
      <c r="E43517" s="1" t="s">
        <v>73907</v>
      </c>
      <c r="F43517" s="1" t="s">
        <v>73906</v>
      </c>
      <c r="G43517" s="1" t="s">
        <v>41</v>
      </c>
      <c r="H43517" s="1" t="s">
        <v>32</v>
      </c>
      <c r="I43517">
        <v>8</v>
      </c>
      <c r="J43517">
        <v>103</v>
      </c>
      <c r="K43517" s="1" t="s">
        <v>291</v>
      </c>
      <c r="L43517">
        <v>7.5</v>
      </c>
      <c r="M43517">
        <v>5</v>
      </c>
      <c r="N43517">
        <v>5.9</v>
      </c>
      <c r="O43517">
        <v>154</v>
      </c>
      <c r="P43517">
        <v>0.16600000000000001</v>
      </c>
      <c r="R43517">
        <v>0.107</v>
      </c>
      <c r="S43517">
        <v>0.13</v>
      </c>
      <c r="T43517">
        <v>0</v>
      </c>
      <c r="U43517">
        <v>1569</v>
      </c>
      <c r="V43517">
        <v>1569</v>
      </c>
      <c r="W43517" s="1" t="s">
        <v>34</v>
      </c>
      <c r="X43517" s="1" t="s">
        <v>35</v>
      </c>
      <c r="Y43517" s="1" t="s">
        <v>42</v>
      </c>
      <c r="Z43517" s="1" t="s">
        <v>270</v>
      </c>
    </row>
    <row r="43518" spans="1:26" x14ac:dyDescent="0.2">
      <c r="A43518" s="1" t="s">
        <v>73386</v>
      </c>
      <c r="B43518" s="1" t="s">
        <v>73856</v>
      </c>
      <c r="C43518" s="1" t="s">
        <v>73856</v>
      </c>
      <c r="D43518" s="1" t="s">
        <v>73908</v>
      </c>
      <c r="E43518" s="1" t="s">
        <v>73909</v>
      </c>
      <c r="F43518" s="1" t="s">
        <v>73910</v>
      </c>
      <c r="G43518" s="1" t="s">
        <v>41</v>
      </c>
      <c r="H43518" s="1" t="s">
        <v>32</v>
      </c>
      <c r="I43518">
        <v>8</v>
      </c>
      <c r="J43518">
        <v>103</v>
      </c>
      <c r="K43518" s="1" t="s">
        <v>33</v>
      </c>
      <c r="L43518">
        <v>6.9</v>
      </c>
      <c r="M43518">
        <v>4.5999999999999996</v>
      </c>
      <c r="N43518">
        <v>5.4</v>
      </c>
      <c r="O43518">
        <v>143</v>
      </c>
      <c r="P43518">
        <v>0.377</v>
      </c>
      <c r="R43518">
        <v>0.13800000000000001</v>
      </c>
      <c r="S43518">
        <v>0.186</v>
      </c>
      <c r="T43518">
        <v>0</v>
      </c>
      <c r="U43518">
        <v>1547</v>
      </c>
      <c r="V43518">
        <v>1547</v>
      </c>
      <c r="W43518" s="1" t="s">
        <v>456</v>
      </c>
      <c r="X43518" s="1" t="s">
        <v>35</v>
      </c>
      <c r="Y43518" s="1" t="s">
        <v>42</v>
      </c>
      <c r="Z43518" s="1" t="s">
        <v>270</v>
      </c>
    </row>
    <row r="43519" spans="1:26" x14ac:dyDescent="0.2">
      <c r="A43519" s="1" t="s">
        <v>73386</v>
      </c>
      <c r="B43519" s="1" t="s">
        <v>73856</v>
      </c>
      <c r="C43519" s="1" t="s">
        <v>73856</v>
      </c>
      <c r="D43519" s="1" t="s">
        <v>73911</v>
      </c>
      <c r="E43519" s="1" t="s">
        <v>73912</v>
      </c>
      <c r="F43519" s="1" t="s">
        <v>73913</v>
      </c>
      <c r="G43519" s="1" t="s">
        <v>41</v>
      </c>
      <c r="H43519" s="1" t="s">
        <v>32</v>
      </c>
      <c r="I43519">
        <v>7</v>
      </c>
      <c r="J43519">
        <v>103</v>
      </c>
      <c r="K43519" s="1" t="s">
        <v>33</v>
      </c>
      <c r="L43519">
        <v>6.1</v>
      </c>
      <c r="M43519">
        <v>4.2</v>
      </c>
      <c r="N43519">
        <v>4.9000000000000004</v>
      </c>
      <c r="O43519">
        <v>128</v>
      </c>
      <c r="P43519">
        <v>0.28499999999999998</v>
      </c>
      <c r="R43519">
        <v>0.13400000000000001</v>
      </c>
      <c r="S43519">
        <v>0.16800000000000001</v>
      </c>
      <c r="T43519">
        <v>0</v>
      </c>
      <c r="U43519">
        <v>1551</v>
      </c>
      <c r="V43519">
        <v>1551</v>
      </c>
      <c r="W43519" s="1" t="s">
        <v>456</v>
      </c>
      <c r="X43519" s="1" t="s">
        <v>35</v>
      </c>
      <c r="Y43519" s="1" t="s">
        <v>42</v>
      </c>
      <c r="Z43519" s="1" t="s">
        <v>270</v>
      </c>
    </row>
    <row r="43520" spans="1:26" x14ac:dyDescent="0.2">
      <c r="A43520" s="1" t="s">
        <v>73386</v>
      </c>
      <c r="B43520" s="1" t="s">
        <v>73856</v>
      </c>
      <c r="C43520" s="1" t="s">
        <v>73856</v>
      </c>
      <c r="D43520" s="1" t="s">
        <v>73908</v>
      </c>
      <c r="E43520" s="1" t="s">
        <v>73914</v>
      </c>
      <c r="F43520" s="1" t="s">
        <v>73915</v>
      </c>
      <c r="G43520" s="1" t="s">
        <v>41</v>
      </c>
      <c r="H43520" s="1" t="s">
        <v>32</v>
      </c>
      <c r="I43520">
        <v>8</v>
      </c>
      <c r="J43520">
        <v>103</v>
      </c>
      <c r="K43520" s="1" t="s">
        <v>33</v>
      </c>
      <c r="L43520">
        <v>6.9</v>
      </c>
      <c r="M43520">
        <v>4.5999999999999996</v>
      </c>
      <c r="N43520">
        <v>5.4</v>
      </c>
      <c r="O43520">
        <v>143</v>
      </c>
      <c r="P43520">
        <v>0.377</v>
      </c>
      <c r="R43520">
        <v>0.13800000000000001</v>
      </c>
      <c r="S43520">
        <v>0.186</v>
      </c>
      <c r="T43520">
        <v>0</v>
      </c>
      <c r="U43520">
        <v>1547</v>
      </c>
      <c r="V43520">
        <v>1547</v>
      </c>
      <c r="W43520" s="1" t="s">
        <v>34</v>
      </c>
      <c r="X43520" s="1" t="s">
        <v>35</v>
      </c>
      <c r="Y43520" s="1" t="s">
        <v>42</v>
      </c>
      <c r="Z43520" s="1" t="s">
        <v>270</v>
      </c>
    </row>
    <row r="43521" spans="1:26" x14ac:dyDescent="0.2">
      <c r="A43521" s="1" t="s">
        <v>73386</v>
      </c>
      <c r="B43521" s="1" t="s">
        <v>73856</v>
      </c>
      <c r="C43521" s="1" t="s">
        <v>73856</v>
      </c>
      <c r="D43521" s="1" t="s">
        <v>73908</v>
      </c>
      <c r="E43521" s="1" t="s">
        <v>73916</v>
      </c>
      <c r="F43521" s="1" t="s">
        <v>73917</v>
      </c>
      <c r="G43521" s="1" t="s">
        <v>41</v>
      </c>
      <c r="H43521" s="1" t="s">
        <v>32</v>
      </c>
      <c r="I43521">
        <v>8</v>
      </c>
      <c r="J43521">
        <v>103</v>
      </c>
      <c r="K43521" s="1" t="s">
        <v>33</v>
      </c>
      <c r="L43521">
        <v>6.9</v>
      </c>
      <c r="M43521">
        <v>4.5999999999999996</v>
      </c>
      <c r="N43521">
        <v>5.4</v>
      </c>
      <c r="O43521">
        <v>143</v>
      </c>
      <c r="P43521">
        <v>0.377</v>
      </c>
      <c r="R43521">
        <v>0.13800000000000001</v>
      </c>
      <c r="S43521">
        <v>0.186</v>
      </c>
      <c r="T43521">
        <v>0</v>
      </c>
      <c r="U43521">
        <v>1547</v>
      </c>
      <c r="V43521">
        <v>1547</v>
      </c>
      <c r="W43521" s="1" t="s">
        <v>34</v>
      </c>
      <c r="X43521" s="1" t="s">
        <v>35</v>
      </c>
      <c r="Y43521" s="1" t="s">
        <v>42</v>
      </c>
      <c r="Z43521" s="1" t="s">
        <v>270</v>
      </c>
    </row>
    <row r="43522" spans="1:26" x14ac:dyDescent="0.2">
      <c r="A43522" s="1" t="s">
        <v>73386</v>
      </c>
      <c r="B43522" s="1" t="s">
        <v>73856</v>
      </c>
      <c r="C43522" s="1" t="s">
        <v>73856</v>
      </c>
      <c r="D43522" s="1" t="s">
        <v>73908</v>
      </c>
      <c r="E43522" s="1" t="s">
        <v>73918</v>
      </c>
      <c r="F43522" s="1" t="s">
        <v>73917</v>
      </c>
      <c r="G43522" s="1" t="s">
        <v>41</v>
      </c>
      <c r="H43522" s="1" t="s">
        <v>32</v>
      </c>
      <c r="I43522">
        <v>8</v>
      </c>
      <c r="J43522">
        <v>103</v>
      </c>
      <c r="K43522" s="1" t="s">
        <v>33</v>
      </c>
      <c r="L43522">
        <v>6.9</v>
      </c>
      <c r="M43522">
        <v>4.5999999999999996</v>
      </c>
      <c r="N43522">
        <v>5.4</v>
      </c>
      <c r="O43522">
        <v>143</v>
      </c>
      <c r="P43522">
        <v>0.377</v>
      </c>
      <c r="R43522">
        <v>0.13800000000000001</v>
      </c>
      <c r="S43522">
        <v>0.186</v>
      </c>
      <c r="T43522">
        <v>0</v>
      </c>
      <c r="U43522">
        <v>1547</v>
      </c>
      <c r="V43522">
        <v>1547</v>
      </c>
      <c r="W43522" s="1" t="s">
        <v>34</v>
      </c>
      <c r="X43522" s="1" t="s">
        <v>35</v>
      </c>
      <c r="Y43522" s="1" t="s">
        <v>42</v>
      </c>
      <c r="Z43522" s="1" t="s">
        <v>270</v>
      </c>
    </row>
    <row r="43523" spans="1:26" x14ac:dyDescent="0.2">
      <c r="A43523" s="1" t="s">
        <v>73386</v>
      </c>
      <c r="B43523" s="1" t="s">
        <v>73856</v>
      </c>
      <c r="C43523" s="1" t="s">
        <v>73856</v>
      </c>
      <c r="D43523" s="1" t="s">
        <v>73919</v>
      </c>
      <c r="E43523" s="1" t="s">
        <v>73920</v>
      </c>
      <c r="F43523" s="1" t="s">
        <v>73921</v>
      </c>
      <c r="G43523" s="1" t="s">
        <v>41</v>
      </c>
      <c r="H43523" s="1" t="s">
        <v>32</v>
      </c>
      <c r="I43523">
        <v>8</v>
      </c>
      <c r="J43523">
        <v>103</v>
      </c>
      <c r="K43523" s="1" t="s">
        <v>291</v>
      </c>
      <c r="L43523">
        <v>7.8</v>
      </c>
      <c r="M43523">
        <v>5.2</v>
      </c>
      <c r="N43523">
        <v>6.2</v>
      </c>
      <c r="O43523">
        <v>162</v>
      </c>
      <c r="P43523">
        <v>0.106</v>
      </c>
      <c r="R43523">
        <v>0.13200000000000001</v>
      </c>
      <c r="S43523">
        <v>0.14499999999999999</v>
      </c>
      <c r="T43523">
        <v>0</v>
      </c>
      <c r="U43523">
        <v>1645</v>
      </c>
      <c r="V43523">
        <v>1645</v>
      </c>
      <c r="W43523" s="1" t="s">
        <v>456</v>
      </c>
      <c r="X43523" s="1" t="s">
        <v>35</v>
      </c>
      <c r="Y43523" s="1" t="s">
        <v>42</v>
      </c>
      <c r="Z43523" s="1" t="s">
        <v>270</v>
      </c>
    </row>
    <row r="43524" spans="1:26" x14ac:dyDescent="0.2">
      <c r="A43524" s="1" t="s">
        <v>73386</v>
      </c>
      <c r="B43524" s="1" t="s">
        <v>73856</v>
      </c>
      <c r="C43524" s="1" t="s">
        <v>73856</v>
      </c>
      <c r="D43524" s="1" t="s">
        <v>73919</v>
      </c>
      <c r="E43524" s="1" t="s">
        <v>73922</v>
      </c>
      <c r="F43524" s="1" t="s">
        <v>73923</v>
      </c>
      <c r="G43524" s="1" t="s">
        <v>41</v>
      </c>
      <c r="H43524" s="1" t="s">
        <v>32</v>
      </c>
      <c r="I43524">
        <v>8</v>
      </c>
      <c r="J43524">
        <v>103</v>
      </c>
      <c r="K43524" s="1" t="s">
        <v>291</v>
      </c>
      <c r="L43524">
        <v>7.8</v>
      </c>
      <c r="M43524">
        <v>5.2</v>
      </c>
      <c r="N43524">
        <v>6.2</v>
      </c>
      <c r="O43524">
        <v>162</v>
      </c>
      <c r="P43524">
        <v>0.106</v>
      </c>
      <c r="R43524">
        <v>0.13200000000000001</v>
      </c>
      <c r="S43524">
        <v>0.14499999999999999</v>
      </c>
      <c r="T43524">
        <v>0</v>
      </c>
      <c r="U43524">
        <v>1645</v>
      </c>
      <c r="V43524">
        <v>1645</v>
      </c>
      <c r="W43524" s="1" t="s">
        <v>34</v>
      </c>
      <c r="X43524" s="1" t="s">
        <v>35</v>
      </c>
      <c r="Y43524" s="1" t="s">
        <v>42</v>
      </c>
      <c r="Z43524" s="1" t="s">
        <v>270</v>
      </c>
    </row>
    <row r="43525" spans="1:26" x14ac:dyDescent="0.2">
      <c r="A43525" s="1" t="s">
        <v>73386</v>
      </c>
      <c r="B43525" s="1" t="s">
        <v>73856</v>
      </c>
      <c r="C43525" s="1" t="s">
        <v>73856</v>
      </c>
      <c r="D43525" s="1" t="s">
        <v>73924</v>
      </c>
      <c r="E43525" s="1" t="s">
        <v>73925</v>
      </c>
      <c r="F43525" s="1" t="s">
        <v>73926</v>
      </c>
      <c r="G43525" s="1" t="s">
        <v>41</v>
      </c>
      <c r="H43525" s="1" t="s">
        <v>32</v>
      </c>
      <c r="I43525">
        <v>10</v>
      </c>
      <c r="J43525">
        <v>125</v>
      </c>
      <c r="K43525" s="1" t="s">
        <v>291</v>
      </c>
      <c r="L43525">
        <v>7.6</v>
      </c>
      <c r="M43525">
        <v>5.0999999999999996</v>
      </c>
      <c r="N43525">
        <v>6</v>
      </c>
      <c r="O43525">
        <v>157</v>
      </c>
      <c r="P43525">
        <v>8.4000000000000005E-2</v>
      </c>
      <c r="R43525">
        <v>0.16</v>
      </c>
      <c r="S43525">
        <v>0.17299999999999999</v>
      </c>
      <c r="T43525">
        <v>0</v>
      </c>
      <c r="U43525">
        <v>1572</v>
      </c>
      <c r="V43525">
        <v>1572</v>
      </c>
      <c r="W43525" s="1" t="s">
        <v>34</v>
      </c>
      <c r="X43525" s="1" t="s">
        <v>35</v>
      </c>
      <c r="Y43525" s="1" t="s">
        <v>42</v>
      </c>
      <c r="Z43525" s="1" t="s">
        <v>270</v>
      </c>
    </row>
    <row r="43526" spans="1:26" x14ac:dyDescent="0.2">
      <c r="A43526" s="1" t="s">
        <v>73386</v>
      </c>
      <c r="B43526" s="1" t="s">
        <v>73856</v>
      </c>
      <c r="C43526" s="1" t="s">
        <v>73856</v>
      </c>
      <c r="D43526" s="1" t="s">
        <v>73924</v>
      </c>
      <c r="E43526" s="1" t="s">
        <v>73927</v>
      </c>
      <c r="F43526" s="1" t="s">
        <v>73928</v>
      </c>
      <c r="G43526" s="1" t="s">
        <v>41</v>
      </c>
      <c r="H43526" s="1" t="s">
        <v>32</v>
      </c>
      <c r="I43526">
        <v>10</v>
      </c>
      <c r="J43526">
        <v>125</v>
      </c>
      <c r="K43526" s="1" t="s">
        <v>291</v>
      </c>
      <c r="L43526">
        <v>7.6</v>
      </c>
      <c r="M43526">
        <v>5.0999999999999996</v>
      </c>
      <c r="N43526">
        <v>6</v>
      </c>
      <c r="O43526">
        <v>157</v>
      </c>
      <c r="P43526">
        <v>8.4000000000000005E-2</v>
      </c>
      <c r="R43526">
        <v>0.16</v>
      </c>
      <c r="S43526">
        <v>0.17299999999999999</v>
      </c>
      <c r="T43526">
        <v>0</v>
      </c>
      <c r="U43526">
        <v>1572</v>
      </c>
      <c r="V43526">
        <v>1572</v>
      </c>
      <c r="W43526" s="1" t="s">
        <v>34</v>
      </c>
      <c r="X43526" s="1" t="s">
        <v>35</v>
      </c>
      <c r="Y43526" s="1" t="s">
        <v>42</v>
      </c>
      <c r="Z43526" s="1" t="s">
        <v>270</v>
      </c>
    </row>
    <row r="43527" spans="1:26" x14ac:dyDescent="0.2">
      <c r="A43527" s="1" t="s">
        <v>73386</v>
      </c>
      <c r="B43527" s="1" t="s">
        <v>73856</v>
      </c>
      <c r="C43527" s="1" t="s">
        <v>73856</v>
      </c>
      <c r="D43527" s="1" t="s">
        <v>73924</v>
      </c>
      <c r="E43527" s="1" t="s">
        <v>73929</v>
      </c>
      <c r="F43527" s="1" t="s">
        <v>73928</v>
      </c>
      <c r="G43527" s="1" t="s">
        <v>41</v>
      </c>
      <c r="H43527" s="1" t="s">
        <v>32</v>
      </c>
      <c r="I43527">
        <v>10</v>
      </c>
      <c r="J43527">
        <v>125</v>
      </c>
      <c r="K43527" s="1" t="s">
        <v>291</v>
      </c>
      <c r="L43527">
        <v>7.6</v>
      </c>
      <c r="M43527">
        <v>5.0999999999999996</v>
      </c>
      <c r="N43527">
        <v>6</v>
      </c>
      <c r="O43527">
        <v>157</v>
      </c>
      <c r="P43527">
        <v>8.4000000000000005E-2</v>
      </c>
      <c r="R43527">
        <v>0.16</v>
      </c>
      <c r="S43527">
        <v>0.17299999999999999</v>
      </c>
      <c r="T43527">
        <v>0</v>
      </c>
      <c r="U43527">
        <v>1572</v>
      </c>
      <c r="V43527">
        <v>1572</v>
      </c>
      <c r="W43527" s="1" t="s">
        <v>34</v>
      </c>
      <c r="X43527" s="1" t="s">
        <v>35</v>
      </c>
      <c r="Y43527" s="1" t="s">
        <v>42</v>
      </c>
      <c r="Z43527" s="1" t="s">
        <v>270</v>
      </c>
    </row>
    <row r="43528" spans="1:26" x14ac:dyDescent="0.2">
      <c r="A43528" s="1" t="s">
        <v>73386</v>
      </c>
      <c r="B43528" s="1" t="s">
        <v>73856</v>
      </c>
      <c r="C43528" s="1" t="s">
        <v>73856</v>
      </c>
      <c r="D43528" s="1" t="s">
        <v>73930</v>
      </c>
      <c r="E43528" s="1" t="s">
        <v>73931</v>
      </c>
      <c r="F43528" s="1" t="s">
        <v>73932</v>
      </c>
      <c r="G43528" s="1" t="s">
        <v>41</v>
      </c>
      <c r="H43528" s="1" t="s">
        <v>32</v>
      </c>
      <c r="I43528">
        <v>10</v>
      </c>
      <c r="J43528">
        <v>125</v>
      </c>
      <c r="K43528" s="1" t="s">
        <v>33</v>
      </c>
      <c r="L43528">
        <v>7.5</v>
      </c>
      <c r="M43528">
        <v>4.7</v>
      </c>
      <c r="N43528">
        <v>5.7</v>
      </c>
      <c r="O43528">
        <v>149</v>
      </c>
      <c r="P43528">
        <v>0.14699999999999999</v>
      </c>
      <c r="R43528">
        <v>0.14599999999999999</v>
      </c>
      <c r="S43528">
        <v>0.17100000000000001</v>
      </c>
      <c r="T43528">
        <v>0</v>
      </c>
      <c r="U43528">
        <v>1555</v>
      </c>
      <c r="V43528">
        <v>1555</v>
      </c>
      <c r="W43528" s="1" t="s">
        <v>34</v>
      </c>
      <c r="X43528" s="1" t="s">
        <v>35</v>
      </c>
      <c r="Y43528" s="1" t="s">
        <v>42</v>
      </c>
      <c r="Z43528" s="1" t="s">
        <v>270</v>
      </c>
    </row>
    <row r="43529" spans="1:26" x14ac:dyDescent="0.2">
      <c r="A43529" s="1" t="s">
        <v>73386</v>
      </c>
      <c r="B43529" s="1" t="s">
        <v>73856</v>
      </c>
      <c r="C43529" s="1" t="s">
        <v>73856</v>
      </c>
      <c r="D43529" s="1" t="s">
        <v>73930</v>
      </c>
      <c r="E43529" s="1" t="s">
        <v>73933</v>
      </c>
      <c r="F43529" s="1" t="s">
        <v>73934</v>
      </c>
      <c r="G43529" s="1" t="s">
        <v>41</v>
      </c>
      <c r="H43529" s="1" t="s">
        <v>32</v>
      </c>
      <c r="I43529">
        <v>10</v>
      </c>
      <c r="J43529">
        <v>125</v>
      </c>
      <c r="K43529" s="1" t="s">
        <v>33</v>
      </c>
      <c r="L43529">
        <v>7.5</v>
      </c>
      <c r="M43529">
        <v>4.7</v>
      </c>
      <c r="N43529">
        <v>5.7</v>
      </c>
      <c r="O43529">
        <v>149</v>
      </c>
      <c r="P43529">
        <v>0.14699999999999999</v>
      </c>
      <c r="R43529">
        <v>0.14599999999999999</v>
      </c>
      <c r="S43529">
        <v>0.17100000000000001</v>
      </c>
      <c r="T43529">
        <v>0</v>
      </c>
      <c r="U43529">
        <v>1555</v>
      </c>
      <c r="V43529">
        <v>1555</v>
      </c>
      <c r="W43529" s="1" t="s">
        <v>34</v>
      </c>
      <c r="X43529" s="1" t="s">
        <v>35</v>
      </c>
      <c r="Y43529" s="1" t="s">
        <v>42</v>
      </c>
      <c r="Z43529" s="1" t="s">
        <v>270</v>
      </c>
    </row>
    <row r="43530" spans="1:26" x14ac:dyDescent="0.2">
      <c r="A43530" s="1" t="s">
        <v>73386</v>
      </c>
      <c r="B43530" s="1" t="s">
        <v>73856</v>
      </c>
      <c r="C43530" s="1" t="s">
        <v>73856</v>
      </c>
      <c r="D43530" s="1" t="s">
        <v>73930</v>
      </c>
      <c r="E43530" s="1" t="s">
        <v>73935</v>
      </c>
      <c r="F43530" s="1" t="s">
        <v>73936</v>
      </c>
      <c r="G43530" s="1" t="s">
        <v>41</v>
      </c>
      <c r="H43530" s="1" t="s">
        <v>32</v>
      </c>
      <c r="I43530">
        <v>10</v>
      </c>
      <c r="J43530">
        <v>125</v>
      </c>
      <c r="K43530" s="1" t="s">
        <v>33</v>
      </c>
      <c r="L43530">
        <v>7.5</v>
      </c>
      <c r="M43530">
        <v>4.7</v>
      </c>
      <c r="N43530">
        <v>5.7</v>
      </c>
      <c r="O43530">
        <v>149</v>
      </c>
      <c r="P43530">
        <v>0.14699999999999999</v>
      </c>
      <c r="R43530">
        <v>0.14599999999999999</v>
      </c>
      <c r="S43530">
        <v>0.17100000000000001</v>
      </c>
      <c r="T43530">
        <v>0</v>
      </c>
      <c r="U43530">
        <v>1555</v>
      </c>
      <c r="V43530">
        <v>1555</v>
      </c>
      <c r="W43530" s="1" t="s">
        <v>34</v>
      </c>
      <c r="X43530" s="1" t="s">
        <v>35</v>
      </c>
      <c r="Y43530" s="1" t="s">
        <v>42</v>
      </c>
      <c r="Z43530" s="1" t="s">
        <v>270</v>
      </c>
    </row>
    <row r="43531" spans="1:26" x14ac:dyDescent="0.2">
      <c r="A43531" s="1" t="s">
        <v>73386</v>
      </c>
      <c r="B43531" s="1" t="s">
        <v>73856</v>
      </c>
      <c r="C43531" s="1" t="s">
        <v>73856</v>
      </c>
      <c r="D43531" s="1" t="s">
        <v>73930</v>
      </c>
      <c r="E43531" s="1" t="s">
        <v>73937</v>
      </c>
      <c r="F43531" s="1" t="s">
        <v>73936</v>
      </c>
      <c r="G43531" s="1" t="s">
        <v>41</v>
      </c>
      <c r="H43531" s="1" t="s">
        <v>32</v>
      </c>
      <c r="I43531">
        <v>10</v>
      </c>
      <c r="J43531">
        <v>125</v>
      </c>
      <c r="K43531" s="1" t="s">
        <v>33</v>
      </c>
      <c r="L43531">
        <v>7.5</v>
      </c>
      <c r="M43531">
        <v>4.7</v>
      </c>
      <c r="N43531">
        <v>5.7</v>
      </c>
      <c r="O43531">
        <v>149</v>
      </c>
      <c r="P43531">
        <v>0.14699999999999999</v>
      </c>
      <c r="R43531">
        <v>0.14599999999999999</v>
      </c>
      <c r="S43531">
        <v>0.17100000000000001</v>
      </c>
      <c r="T43531">
        <v>0</v>
      </c>
      <c r="U43531">
        <v>1555</v>
      </c>
      <c r="V43531">
        <v>1555</v>
      </c>
      <c r="W43531" s="1" t="s">
        <v>34</v>
      </c>
      <c r="X43531" s="1" t="s">
        <v>35</v>
      </c>
      <c r="Y43531" s="1" t="s">
        <v>42</v>
      </c>
      <c r="Z43531" s="1" t="s">
        <v>270</v>
      </c>
    </row>
    <row r="43532" spans="1:26" x14ac:dyDescent="0.2">
      <c r="A43532" s="1" t="s">
        <v>73386</v>
      </c>
      <c r="B43532" s="1" t="s">
        <v>73856</v>
      </c>
      <c r="C43532" s="1" t="s">
        <v>73856</v>
      </c>
      <c r="D43532" s="1" t="s">
        <v>73938</v>
      </c>
      <c r="E43532" s="1" t="s">
        <v>73939</v>
      </c>
      <c r="F43532" s="1" t="s">
        <v>73940</v>
      </c>
      <c r="G43532" s="1" t="s">
        <v>41</v>
      </c>
      <c r="H43532" s="1" t="s">
        <v>32</v>
      </c>
      <c r="I43532">
        <v>10</v>
      </c>
      <c r="J43532">
        <v>125</v>
      </c>
      <c r="K43532" s="1" t="s">
        <v>33</v>
      </c>
      <c r="L43532">
        <v>8</v>
      </c>
      <c r="M43532">
        <v>5.2</v>
      </c>
      <c r="N43532">
        <v>6.2</v>
      </c>
      <c r="O43532">
        <v>163</v>
      </c>
      <c r="P43532">
        <v>0.19600000000000001</v>
      </c>
      <c r="R43532">
        <v>0.14499999999999999</v>
      </c>
      <c r="S43532">
        <v>0.17599999999999999</v>
      </c>
      <c r="T43532">
        <v>0</v>
      </c>
      <c r="U43532">
        <v>1632</v>
      </c>
      <c r="V43532">
        <v>1632</v>
      </c>
      <c r="W43532" s="1" t="s">
        <v>34</v>
      </c>
      <c r="X43532" s="1" t="s">
        <v>35</v>
      </c>
      <c r="Y43532" s="1" t="s">
        <v>42</v>
      </c>
      <c r="Z43532" s="1" t="s">
        <v>270</v>
      </c>
    </row>
    <row r="43533" spans="1:26" x14ac:dyDescent="0.2">
      <c r="A43533" s="1" t="s">
        <v>73386</v>
      </c>
      <c r="B43533" s="1" t="s">
        <v>73856</v>
      </c>
      <c r="C43533" s="1" t="s">
        <v>73856</v>
      </c>
      <c r="D43533" s="1" t="s">
        <v>73938</v>
      </c>
      <c r="E43533" s="1" t="s">
        <v>73941</v>
      </c>
      <c r="F43533" s="1" t="s">
        <v>73942</v>
      </c>
      <c r="G43533" s="1" t="s">
        <v>41</v>
      </c>
      <c r="H43533" s="1" t="s">
        <v>32</v>
      </c>
      <c r="I43533">
        <v>10</v>
      </c>
      <c r="J43533">
        <v>125</v>
      </c>
      <c r="K43533" s="1" t="s">
        <v>33</v>
      </c>
      <c r="L43533">
        <v>8</v>
      </c>
      <c r="M43533">
        <v>5.2</v>
      </c>
      <c r="N43533">
        <v>6.2</v>
      </c>
      <c r="O43533">
        <v>163</v>
      </c>
      <c r="P43533">
        <v>0.19600000000000001</v>
      </c>
      <c r="R43533">
        <v>0.14499999999999999</v>
      </c>
      <c r="S43533">
        <v>0.17599999999999999</v>
      </c>
      <c r="T43533">
        <v>0</v>
      </c>
      <c r="U43533">
        <v>1632</v>
      </c>
      <c r="V43533">
        <v>1632</v>
      </c>
      <c r="W43533" s="1" t="s">
        <v>34</v>
      </c>
      <c r="X43533" s="1" t="s">
        <v>35</v>
      </c>
      <c r="Y43533" s="1" t="s">
        <v>42</v>
      </c>
      <c r="Z43533" s="1" t="s">
        <v>270</v>
      </c>
    </row>
    <row r="43534" spans="1:26" x14ac:dyDescent="0.2">
      <c r="A43534" s="1" t="s">
        <v>73386</v>
      </c>
      <c r="B43534" s="1" t="s">
        <v>73856</v>
      </c>
      <c r="C43534" s="1" t="s">
        <v>73856</v>
      </c>
      <c r="D43534" s="1" t="s">
        <v>73938</v>
      </c>
      <c r="E43534" s="1" t="s">
        <v>73943</v>
      </c>
      <c r="F43534" s="1" t="s">
        <v>73944</v>
      </c>
      <c r="G43534" s="1" t="s">
        <v>41</v>
      </c>
      <c r="H43534" s="1" t="s">
        <v>32</v>
      </c>
      <c r="I43534">
        <v>10</v>
      </c>
      <c r="J43534">
        <v>125</v>
      </c>
      <c r="K43534" s="1" t="s">
        <v>33</v>
      </c>
      <c r="L43534">
        <v>8</v>
      </c>
      <c r="M43534">
        <v>5.2</v>
      </c>
      <c r="N43534">
        <v>6.2</v>
      </c>
      <c r="O43534">
        <v>163</v>
      </c>
      <c r="P43534">
        <v>0.19600000000000001</v>
      </c>
      <c r="R43534">
        <v>0.14499999999999999</v>
      </c>
      <c r="S43534">
        <v>0.17599999999999999</v>
      </c>
      <c r="T43534">
        <v>0</v>
      </c>
      <c r="U43534">
        <v>1632</v>
      </c>
      <c r="V43534">
        <v>1632</v>
      </c>
      <c r="W43534" s="1" t="s">
        <v>34</v>
      </c>
      <c r="X43534" s="1" t="s">
        <v>35</v>
      </c>
      <c r="Y43534" s="1" t="s">
        <v>42</v>
      </c>
      <c r="Z43534" s="1" t="s">
        <v>270</v>
      </c>
    </row>
    <row r="43535" spans="1:26" x14ac:dyDescent="0.2">
      <c r="A43535" s="1" t="s">
        <v>73386</v>
      </c>
      <c r="B43535" s="1" t="s">
        <v>73856</v>
      </c>
      <c r="C43535" s="1" t="s">
        <v>73856</v>
      </c>
      <c r="D43535" s="1" t="s">
        <v>73938</v>
      </c>
      <c r="E43535" s="1" t="s">
        <v>73945</v>
      </c>
      <c r="F43535" s="1" t="s">
        <v>73944</v>
      </c>
      <c r="G43535" s="1" t="s">
        <v>41</v>
      </c>
      <c r="H43535" s="1" t="s">
        <v>32</v>
      </c>
      <c r="I43535">
        <v>10</v>
      </c>
      <c r="J43535">
        <v>125</v>
      </c>
      <c r="K43535" s="1" t="s">
        <v>33</v>
      </c>
      <c r="L43535">
        <v>8</v>
      </c>
      <c r="M43535">
        <v>5.2</v>
      </c>
      <c r="N43535">
        <v>6.2</v>
      </c>
      <c r="O43535">
        <v>163</v>
      </c>
      <c r="P43535">
        <v>0.19600000000000001</v>
      </c>
      <c r="R43535">
        <v>0.14499999999999999</v>
      </c>
      <c r="S43535">
        <v>0.17599999999999999</v>
      </c>
      <c r="T43535">
        <v>0</v>
      </c>
      <c r="U43535">
        <v>1632</v>
      </c>
      <c r="V43535">
        <v>1632</v>
      </c>
      <c r="W43535" s="1" t="s">
        <v>34</v>
      </c>
      <c r="X43535" s="1" t="s">
        <v>35</v>
      </c>
      <c r="Y43535" s="1" t="s">
        <v>42</v>
      </c>
      <c r="Z43535" s="1" t="s">
        <v>270</v>
      </c>
    </row>
    <row r="43536" spans="1:26" x14ac:dyDescent="0.2">
      <c r="A43536" s="1" t="s">
        <v>73386</v>
      </c>
      <c r="B43536" s="1" t="s">
        <v>73856</v>
      </c>
      <c r="C43536" s="1" t="s">
        <v>73856</v>
      </c>
      <c r="D43536" s="1" t="s">
        <v>73946</v>
      </c>
      <c r="E43536" s="1" t="s">
        <v>73947</v>
      </c>
      <c r="F43536" s="1" t="s">
        <v>73948</v>
      </c>
      <c r="G43536" s="1" t="s">
        <v>31</v>
      </c>
      <c r="H43536" s="1" t="s">
        <v>32</v>
      </c>
      <c r="I43536">
        <v>7</v>
      </c>
      <c r="J43536">
        <v>92</v>
      </c>
      <c r="K43536" s="1" t="s">
        <v>33</v>
      </c>
      <c r="L43536">
        <v>9</v>
      </c>
      <c r="M43536">
        <v>5.6</v>
      </c>
      <c r="N43536">
        <v>6.9</v>
      </c>
      <c r="O43536">
        <v>159</v>
      </c>
      <c r="P43536">
        <v>0.20899999999999999</v>
      </c>
      <c r="Q43536">
        <v>2.3E-2</v>
      </c>
      <c r="R43536">
        <v>4.9000000000000002E-2</v>
      </c>
      <c r="T43536">
        <v>2E-3</v>
      </c>
      <c r="U43536">
        <v>1504</v>
      </c>
      <c r="V43536">
        <v>1504</v>
      </c>
      <c r="W43536" s="1" t="s">
        <v>34</v>
      </c>
      <c r="X43536" s="1" t="s">
        <v>35</v>
      </c>
      <c r="Y43536" s="1" t="s">
        <v>36</v>
      </c>
      <c r="Z43536" s="1" t="s">
        <v>270</v>
      </c>
    </row>
    <row r="43537" spans="1:26" x14ac:dyDescent="0.2">
      <c r="A43537" s="1" t="s">
        <v>73386</v>
      </c>
      <c r="B43537" s="1" t="s">
        <v>73856</v>
      </c>
      <c r="C43537" s="1" t="s">
        <v>73856</v>
      </c>
      <c r="D43537" s="1" t="s">
        <v>73946</v>
      </c>
      <c r="E43537" s="1" t="s">
        <v>73949</v>
      </c>
      <c r="F43537" s="1" t="s">
        <v>73950</v>
      </c>
      <c r="G43537" s="1" t="s">
        <v>31</v>
      </c>
      <c r="H43537" s="1" t="s">
        <v>32</v>
      </c>
      <c r="I43537">
        <v>7</v>
      </c>
      <c r="J43537">
        <v>92</v>
      </c>
      <c r="K43537" s="1" t="s">
        <v>33</v>
      </c>
      <c r="L43537">
        <v>9</v>
      </c>
      <c r="M43537">
        <v>5.6</v>
      </c>
      <c r="N43537">
        <v>6.9</v>
      </c>
      <c r="O43537">
        <v>159</v>
      </c>
      <c r="P43537">
        <v>0.20899999999999999</v>
      </c>
      <c r="Q43537">
        <v>2.3E-2</v>
      </c>
      <c r="R43537">
        <v>4.9000000000000002E-2</v>
      </c>
      <c r="T43537">
        <v>2E-3</v>
      </c>
      <c r="U43537">
        <v>1499</v>
      </c>
      <c r="V43537">
        <v>1499</v>
      </c>
      <c r="W43537" s="1" t="s">
        <v>34</v>
      </c>
      <c r="X43537" s="1" t="s">
        <v>35</v>
      </c>
      <c r="Y43537" s="1" t="s">
        <v>36</v>
      </c>
      <c r="Z43537" s="1" t="s">
        <v>270</v>
      </c>
    </row>
    <row r="43538" spans="1:26" x14ac:dyDescent="0.2">
      <c r="A43538" s="1" t="s">
        <v>73386</v>
      </c>
      <c r="B43538" s="1" t="s">
        <v>73856</v>
      </c>
      <c r="C43538" s="1" t="s">
        <v>73856</v>
      </c>
      <c r="D43538" s="1" t="s">
        <v>73946</v>
      </c>
      <c r="E43538" s="1" t="s">
        <v>73951</v>
      </c>
      <c r="F43538" s="1" t="s">
        <v>73950</v>
      </c>
      <c r="G43538" s="1" t="s">
        <v>31</v>
      </c>
      <c r="H43538" s="1" t="s">
        <v>32</v>
      </c>
      <c r="I43538">
        <v>7</v>
      </c>
      <c r="J43538">
        <v>92</v>
      </c>
      <c r="K43538" s="1" t="s">
        <v>33</v>
      </c>
      <c r="L43538">
        <v>9</v>
      </c>
      <c r="M43538">
        <v>5.6</v>
      </c>
      <c r="N43538">
        <v>6.9</v>
      </c>
      <c r="O43538">
        <v>159</v>
      </c>
      <c r="P43538">
        <v>0.20899999999999999</v>
      </c>
      <c r="Q43538">
        <v>2.3E-2</v>
      </c>
      <c r="R43538">
        <v>4.9000000000000002E-2</v>
      </c>
      <c r="T43538">
        <v>2E-3</v>
      </c>
      <c r="U43538">
        <v>1499</v>
      </c>
      <c r="V43538">
        <v>1499</v>
      </c>
      <c r="W43538" s="1" t="s">
        <v>34</v>
      </c>
      <c r="X43538" s="1" t="s">
        <v>35</v>
      </c>
      <c r="Y43538" s="1" t="s">
        <v>36</v>
      </c>
      <c r="Z43538" s="1" t="s">
        <v>270</v>
      </c>
    </row>
    <row r="43539" spans="1:26" x14ac:dyDescent="0.2">
      <c r="A43539" s="1" t="s">
        <v>73386</v>
      </c>
      <c r="B43539" s="1" t="s">
        <v>73856</v>
      </c>
      <c r="C43539" s="1" t="s">
        <v>73856</v>
      </c>
      <c r="D43539" s="1" t="s">
        <v>73946</v>
      </c>
      <c r="E43539" s="1" t="s">
        <v>73952</v>
      </c>
      <c r="F43539" s="1" t="s">
        <v>73953</v>
      </c>
      <c r="G43539" s="1" t="s">
        <v>31</v>
      </c>
      <c r="H43539" s="1" t="s">
        <v>32</v>
      </c>
      <c r="I43539">
        <v>7</v>
      </c>
      <c r="J43539">
        <v>92</v>
      </c>
      <c r="K43539" s="1" t="s">
        <v>33</v>
      </c>
      <c r="L43539">
        <v>9</v>
      </c>
      <c r="M43539">
        <v>5.6</v>
      </c>
      <c r="N43539">
        <v>6.9</v>
      </c>
      <c r="O43539">
        <v>159</v>
      </c>
      <c r="P43539">
        <v>0.20899999999999999</v>
      </c>
      <c r="Q43539">
        <v>2.3E-2</v>
      </c>
      <c r="R43539">
        <v>4.9000000000000002E-2</v>
      </c>
      <c r="T43539">
        <v>2E-3</v>
      </c>
      <c r="U43539">
        <v>1499</v>
      </c>
      <c r="V43539">
        <v>1499</v>
      </c>
      <c r="W43539" s="1" t="s">
        <v>456</v>
      </c>
      <c r="X43539" s="1" t="s">
        <v>35</v>
      </c>
      <c r="Y43539" s="1" t="s">
        <v>36</v>
      </c>
      <c r="Z43539" s="1" t="s">
        <v>270</v>
      </c>
    </row>
    <row r="43540" spans="1:26" x14ac:dyDescent="0.2">
      <c r="A43540" s="1" t="s">
        <v>73386</v>
      </c>
      <c r="B43540" s="1" t="s">
        <v>73856</v>
      </c>
      <c r="C43540" s="1" t="s">
        <v>73856</v>
      </c>
      <c r="D43540" s="1" t="s">
        <v>73946</v>
      </c>
      <c r="E43540" s="1" t="s">
        <v>73954</v>
      </c>
      <c r="F43540" s="1" t="s">
        <v>73955</v>
      </c>
      <c r="G43540" s="1" t="s">
        <v>31</v>
      </c>
      <c r="H43540" s="1" t="s">
        <v>32</v>
      </c>
      <c r="I43540">
        <v>7</v>
      </c>
      <c r="J43540">
        <v>92</v>
      </c>
      <c r="K43540" s="1" t="s">
        <v>33</v>
      </c>
      <c r="L43540">
        <v>9</v>
      </c>
      <c r="M43540">
        <v>5.6</v>
      </c>
      <c r="N43540">
        <v>6.9</v>
      </c>
      <c r="O43540">
        <v>159</v>
      </c>
      <c r="P43540">
        <v>0.20899999999999999</v>
      </c>
      <c r="Q43540">
        <v>2.3E-2</v>
      </c>
      <c r="R43540">
        <v>4.9000000000000002E-2</v>
      </c>
      <c r="T43540">
        <v>2E-3</v>
      </c>
      <c r="U43540">
        <v>1499</v>
      </c>
      <c r="V43540">
        <v>1499</v>
      </c>
      <c r="W43540" s="1" t="s">
        <v>34</v>
      </c>
      <c r="X43540" s="1" t="s">
        <v>35</v>
      </c>
      <c r="Y43540" s="1" t="s">
        <v>36</v>
      </c>
      <c r="Z43540" s="1" t="s">
        <v>270</v>
      </c>
    </row>
    <row r="43541" spans="1:26" x14ac:dyDescent="0.2">
      <c r="A43541" s="1" t="s">
        <v>73386</v>
      </c>
      <c r="B43541" s="1" t="s">
        <v>73856</v>
      </c>
      <c r="C43541" s="1" t="s">
        <v>73856</v>
      </c>
      <c r="D43541" s="1" t="s">
        <v>73956</v>
      </c>
      <c r="E43541" s="1" t="s">
        <v>73957</v>
      </c>
      <c r="F43541" s="1" t="s">
        <v>73958</v>
      </c>
      <c r="G43541" s="1" t="s">
        <v>41</v>
      </c>
      <c r="H43541" s="1" t="s">
        <v>32</v>
      </c>
      <c r="I43541">
        <v>5</v>
      </c>
      <c r="J43541">
        <v>77</v>
      </c>
      <c r="K43541" s="1" t="s">
        <v>209</v>
      </c>
      <c r="L43541">
        <v>5.4</v>
      </c>
      <c r="M43541">
        <v>3.8</v>
      </c>
      <c r="N43541">
        <v>4.4000000000000004</v>
      </c>
      <c r="O43541">
        <v>114</v>
      </c>
      <c r="P43541">
        <v>9.8000000000000004E-2</v>
      </c>
      <c r="R43541">
        <v>0.11700000000000001</v>
      </c>
      <c r="S43541">
        <v>0.13800000000000001</v>
      </c>
      <c r="T43541">
        <v>1E-3</v>
      </c>
      <c r="U43541">
        <v>1546</v>
      </c>
      <c r="V43541">
        <v>1546</v>
      </c>
      <c r="W43541" s="1" t="s">
        <v>34</v>
      </c>
      <c r="X43541" s="1" t="s">
        <v>35</v>
      </c>
      <c r="Y43541" s="1" t="s">
        <v>36</v>
      </c>
      <c r="Z43541" s="1" t="s">
        <v>270</v>
      </c>
    </row>
    <row r="43542" spans="1:26" x14ac:dyDescent="0.2">
      <c r="A43542" s="1" t="s">
        <v>73386</v>
      </c>
      <c r="B43542" s="1" t="s">
        <v>73856</v>
      </c>
      <c r="C43542" s="1" t="s">
        <v>73856</v>
      </c>
      <c r="D43542" s="1" t="s">
        <v>73956</v>
      </c>
      <c r="E43542" s="1" t="s">
        <v>73959</v>
      </c>
      <c r="F43542" s="1" t="s">
        <v>73960</v>
      </c>
      <c r="G43542" s="1" t="s">
        <v>41</v>
      </c>
      <c r="H43542" s="1" t="s">
        <v>32</v>
      </c>
      <c r="I43542">
        <v>5</v>
      </c>
      <c r="J43542">
        <v>77</v>
      </c>
      <c r="K43542" s="1" t="s">
        <v>209</v>
      </c>
      <c r="L43542">
        <v>5.4</v>
      </c>
      <c r="M43542">
        <v>3.8</v>
      </c>
      <c r="N43542">
        <v>4.4000000000000004</v>
      </c>
      <c r="O43542">
        <v>114</v>
      </c>
      <c r="P43542">
        <v>9.8000000000000004E-2</v>
      </c>
      <c r="R43542">
        <v>0.11700000000000001</v>
      </c>
      <c r="S43542">
        <v>0.13800000000000001</v>
      </c>
      <c r="T43542">
        <v>1E-3</v>
      </c>
      <c r="U43542">
        <v>1546</v>
      </c>
      <c r="V43542">
        <v>1546</v>
      </c>
      <c r="W43542" s="1" t="s">
        <v>34</v>
      </c>
      <c r="X43542" s="1" t="s">
        <v>35</v>
      </c>
      <c r="Y43542" s="1" t="s">
        <v>36</v>
      </c>
      <c r="Z43542" s="1" t="s">
        <v>270</v>
      </c>
    </row>
    <row r="43543" spans="1:26" x14ac:dyDescent="0.2">
      <c r="A43543" s="1" t="s">
        <v>73386</v>
      </c>
      <c r="B43543" s="1" t="s">
        <v>73856</v>
      </c>
      <c r="C43543" s="1" t="s">
        <v>73856</v>
      </c>
      <c r="D43543" s="1" t="s">
        <v>73961</v>
      </c>
      <c r="E43543" s="1" t="s">
        <v>73962</v>
      </c>
      <c r="F43543" s="1" t="s">
        <v>73963</v>
      </c>
      <c r="G43543" s="1" t="s">
        <v>41</v>
      </c>
      <c r="H43543" s="1" t="s">
        <v>32</v>
      </c>
      <c r="I43543">
        <v>6</v>
      </c>
      <c r="J43543">
        <v>77</v>
      </c>
      <c r="K43543" s="1" t="s">
        <v>209</v>
      </c>
      <c r="L43543">
        <v>6.3</v>
      </c>
      <c r="M43543">
        <v>4.5999999999999996</v>
      </c>
      <c r="N43543">
        <v>5.2</v>
      </c>
      <c r="O43543">
        <v>133</v>
      </c>
      <c r="P43543">
        <v>0.46500000000000002</v>
      </c>
      <c r="R43543">
        <v>0.14000000000000001</v>
      </c>
      <c r="S43543">
        <v>0.20399999999999999</v>
      </c>
      <c r="T43543">
        <v>0</v>
      </c>
      <c r="U43543">
        <v>1539</v>
      </c>
      <c r="V43543">
        <v>1539</v>
      </c>
      <c r="W43543" s="1" t="s">
        <v>34</v>
      </c>
      <c r="X43543" s="1" t="s">
        <v>35</v>
      </c>
      <c r="Y43543" s="1" t="s">
        <v>36</v>
      </c>
      <c r="Z43543" s="1" t="s">
        <v>270</v>
      </c>
    </row>
    <row r="43544" spans="1:26" x14ac:dyDescent="0.2">
      <c r="A43544" s="1" t="s">
        <v>73386</v>
      </c>
      <c r="B43544" s="1" t="s">
        <v>73856</v>
      </c>
      <c r="C43544" s="1" t="s">
        <v>73856</v>
      </c>
      <c r="D43544" s="1" t="s">
        <v>73961</v>
      </c>
      <c r="E43544" s="1" t="s">
        <v>73964</v>
      </c>
      <c r="F43544" s="1" t="s">
        <v>73965</v>
      </c>
      <c r="G43544" s="1" t="s">
        <v>41</v>
      </c>
      <c r="H43544" s="1" t="s">
        <v>32</v>
      </c>
      <c r="I43544">
        <v>6</v>
      </c>
      <c r="J43544">
        <v>77</v>
      </c>
      <c r="K43544" s="1" t="s">
        <v>209</v>
      </c>
      <c r="L43544">
        <v>6.3</v>
      </c>
      <c r="M43544">
        <v>4.5999999999999996</v>
      </c>
      <c r="N43544">
        <v>5.2</v>
      </c>
      <c r="O43544">
        <v>133</v>
      </c>
      <c r="P43544">
        <v>0.46500000000000002</v>
      </c>
      <c r="R43544">
        <v>0.14000000000000001</v>
      </c>
      <c r="S43544">
        <v>0.20399999999999999</v>
      </c>
      <c r="T43544">
        <v>0</v>
      </c>
      <c r="U43544">
        <v>1539</v>
      </c>
      <c r="V43544">
        <v>1539</v>
      </c>
      <c r="W43544" s="1" t="s">
        <v>34</v>
      </c>
      <c r="X43544" s="1" t="s">
        <v>35</v>
      </c>
      <c r="Y43544" s="1" t="s">
        <v>36</v>
      </c>
      <c r="Z43544" s="1" t="s">
        <v>270</v>
      </c>
    </row>
    <row r="43545" spans="1:26" x14ac:dyDescent="0.2">
      <c r="A43545" s="1" t="s">
        <v>73386</v>
      </c>
      <c r="B43545" s="1" t="s">
        <v>73856</v>
      </c>
      <c r="C43545" s="1" t="s">
        <v>73856</v>
      </c>
      <c r="D43545" s="1" t="s">
        <v>73961</v>
      </c>
      <c r="E43545" s="1" t="s">
        <v>73966</v>
      </c>
      <c r="F43545" s="1" t="s">
        <v>73965</v>
      </c>
      <c r="G43545" s="1" t="s">
        <v>41</v>
      </c>
      <c r="H43545" s="1" t="s">
        <v>32</v>
      </c>
      <c r="I43545">
        <v>6</v>
      </c>
      <c r="J43545">
        <v>77</v>
      </c>
      <c r="K43545" s="1" t="s">
        <v>209</v>
      </c>
      <c r="L43545">
        <v>6.3</v>
      </c>
      <c r="M43545">
        <v>4.5999999999999996</v>
      </c>
      <c r="N43545">
        <v>5.2</v>
      </c>
      <c r="O43545">
        <v>133</v>
      </c>
      <c r="P43545">
        <v>0.46500000000000002</v>
      </c>
      <c r="R43545">
        <v>0.14000000000000001</v>
      </c>
      <c r="S43545">
        <v>0.20399999999999999</v>
      </c>
      <c r="T43545">
        <v>0</v>
      </c>
      <c r="U43545">
        <v>1539</v>
      </c>
      <c r="V43545">
        <v>1539</v>
      </c>
      <c r="W43545" s="1" t="s">
        <v>34</v>
      </c>
      <c r="X43545" s="1" t="s">
        <v>35</v>
      </c>
      <c r="Y43545" s="1" t="s">
        <v>36</v>
      </c>
      <c r="Z43545" s="1" t="s">
        <v>270</v>
      </c>
    </row>
    <row r="43546" spans="1:26" x14ac:dyDescent="0.2">
      <c r="A43546" s="1" t="s">
        <v>73386</v>
      </c>
      <c r="B43546" s="1" t="s">
        <v>73856</v>
      </c>
      <c r="C43546" s="1" t="s">
        <v>73856</v>
      </c>
      <c r="D43546" s="1" t="s">
        <v>73967</v>
      </c>
      <c r="E43546" s="1" t="s">
        <v>73968</v>
      </c>
      <c r="F43546" s="1" t="s">
        <v>73969</v>
      </c>
      <c r="G43546" s="1" t="s">
        <v>31</v>
      </c>
      <c r="H43546" s="1" t="s">
        <v>32</v>
      </c>
      <c r="I43546">
        <v>9</v>
      </c>
      <c r="J43546">
        <v>118</v>
      </c>
      <c r="K43546" s="1" t="s">
        <v>337</v>
      </c>
      <c r="L43546">
        <v>9.5</v>
      </c>
      <c r="M43546">
        <v>5.9</v>
      </c>
      <c r="N43546">
        <v>7.3</v>
      </c>
      <c r="O43546">
        <v>170</v>
      </c>
      <c r="P43546">
        <v>0.309</v>
      </c>
      <c r="Q43546">
        <v>4.8000000000000001E-2</v>
      </c>
      <c r="R43546">
        <v>2.4E-2</v>
      </c>
      <c r="T43546">
        <v>3.0000000000000001E-3</v>
      </c>
      <c r="U43546">
        <v>1545</v>
      </c>
      <c r="V43546">
        <v>1545</v>
      </c>
      <c r="W43546" s="1" t="s">
        <v>456</v>
      </c>
      <c r="X43546" s="1" t="s">
        <v>35</v>
      </c>
      <c r="Y43546" s="1" t="s">
        <v>36</v>
      </c>
      <c r="Z43546" s="1" t="s">
        <v>270</v>
      </c>
    </row>
    <row r="43547" spans="1:26" x14ac:dyDescent="0.2">
      <c r="A43547" s="1" t="s">
        <v>73386</v>
      </c>
      <c r="B43547" s="1" t="s">
        <v>73856</v>
      </c>
      <c r="C43547" s="1" t="s">
        <v>73856</v>
      </c>
      <c r="D43547" s="1" t="s">
        <v>73967</v>
      </c>
      <c r="E43547" s="1" t="s">
        <v>73970</v>
      </c>
      <c r="F43547" s="1" t="s">
        <v>73971</v>
      </c>
      <c r="G43547" s="1" t="s">
        <v>31</v>
      </c>
      <c r="H43547" s="1" t="s">
        <v>32</v>
      </c>
      <c r="I43547">
        <v>9</v>
      </c>
      <c r="J43547">
        <v>118</v>
      </c>
      <c r="K43547" s="1" t="s">
        <v>337</v>
      </c>
      <c r="L43547">
        <v>9.5</v>
      </c>
      <c r="M43547">
        <v>5.9</v>
      </c>
      <c r="N43547">
        <v>7.3</v>
      </c>
      <c r="O43547">
        <v>170</v>
      </c>
      <c r="P43547">
        <v>0.309</v>
      </c>
      <c r="Q43547">
        <v>4.8000000000000001E-2</v>
      </c>
      <c r="R43547">
        <v>2.4E-2</v>
      </c>
      <c r="T43547">
        <v>3.0000000000000001E-3</v>
      </c>
      <c r="U43547">
        <v>1550</v>
      </c>
      <c r="V43547">
        <v>1550</v>
      </c>
      <c r="W43547" s="1" t="s">
        <v>34</v>
      </c>
      <c r="X43547" s="1" t="s">
        <v>35</v>
      </c>
      <c r="Y43547" s="1" t="s">
        <v>36</v>
      </c>
      <c r="Z43547" s="1" t="s">
        <v>270</v>
      </c>
    </row>
    <row r="43548" spans="1:26" x14ac:dyDescent="0.2">
      <c r="A43548" s="1" t="s">
        <v>73386</v>
      </c>
      <c r="B43548" s="1" t="s">
        <v>73856</v>
      </c>
      <c r="C43548" s="1" t="s">
        <v>73856</v>
      </c>
      <c r="D43548" s="1" t="s">
        <v>73967</v>
      </c>
      <c r="E43548" s="1" t="s">
        <v>73972</v>
      </c>
      <c r="F43548" s="1" t="s">
        <v>73971</v>
      </c>
      <c r="G43548" s="1" t="s">
        <v>31</v>
      </c>
      <c r="H43548" s="1" t="s">
        <v>32</v>
      </c>
      <c r="I43548">
        <v>9</v>
      </c>
      <c r="J43548">
        <v>118</v>
      </c>
      <c r="K43548" s="1" t="s">
        <v>337</v>
      </c>
      <c r="L43548">
        <v>9.5</v>
      </c>
      <c r="M43548">
        <v>5.9</v>
      </c>
      <c r="N43548">
        <v>7.3</v>
      </c>
      <c r="O43548">
        <v>170</v>
      </c>
      <c r="P43548">
        <v>0.309</v>
      </c>
      <c r="Q43548">
        <v>4.8000000000000001E-2</v>
      </c>
      <c r="R43548">
        <v>2.4E-2</v>
      </c>
      <c r="T43548">
        <v>3.0000000000000001E-3</v>
      </c>
      <c r="U43548">
        <v>1545</v>
      </c>
      <c r="V43548">
        <v>1545</v>
      </c>
      <c r="W43548" s="1" t="s">
        <v>34</v>
      </c>
      <c r="X43548" s="1" t="s">
        <v>35</v>
      </c>
      <c r="Y43548" s="1" t="s">
        <v>36</v>
      </c>
      <c r="Z43548" s="1" t="s">
        <v>270</v>
      </c>
    </row>
    <row r="43549" spans="1:26" x14ac:dyDescent="0.2">
      <c r="A43549" s="1" t="s">
        <v>73386</v>
      </c>
      <c r="B43549" s="1" t="s">
        <v>73856</v>
      </c>
      <c r="C43549" s="1" t="s">
        <v>73856</v>
      </c>
      <c r="D43549" s="1" t="s">
        <v>73967</v>
      </c>
      <c r="E43549" s="1" t="s">
        <v>73973</v>
      </c>
      <c r="F43549" s="1" t="s">
        <v>73974</v>
      </c>
      <c r="G43549" s="1" t="s">
        <v>31</v>
      </c>
      <c r="H43549" s="1" t="s">
        <v>32</v>
      </c>
      <c r="I43549">
        <v>9</v>
      </c>
      <c r="J43549">
        <v>118</v>
      </c>
      <c r="K43549" s="1" t="s">
        <v>337</v>
      </c>
      <c r="L43549">
        <v>9.5</v>
      </c>
      <c r="M43549">
        <v>5.9</v>
      </c>
      <c r="N43549">
        <v>7.3</v>
      </c>
      <c r="O43549">
        <v>170</v>
      </c>
      <c r="P43549">
        <v>0.309</v>
      </c>
      <c r="Q43549">
        <v>4.8000000000000001E-2</v>
      </c>
      <c r="R43549">
        <v>2.4E-2</v>
      </c>
      <c r="T43549">
        <v>3.0000000000000001E-3</v>
      </c>
      <c r="U43549">
        <v>1545</v>
      </c>
      <c r="V43549">
        <v>1545</v>
      </c>
      <c r="W43549" s="1" t="s">
        <v>34</v>
      </c>
      <c r="X43549" s="1" t="s">
        <v>35</v>
      </c>
      <c r="Y43549" s="1" t="s">
        <v>36</v>
      </c>
      <c r="Z43549" s="1" t="s">
        <v>270</v>
      </c>
    </row>
    <row r="43550" spans="1:26" x14ac:dyDescent="0.2">
      <c r="A43550" s="1" t="s">
        <v>73386</v>
      </c>
      <c r="B43550" s="1" t="s">
        <v>73856</v>
      </c>
      <c r="C43550" s="1" t="s">
        <v>73856</v>
      </c>
      <c r="D43550" s="1" t="s">
        <v>73967</v>
      </c>
      <c r="E43550" s="1" t="s">
        <v>73975</v>
      </c>
      <c r="F43550" s="1" t="s">
        <v>73974</v>
      </c>
      <c r="G43550" s="1" t="s">
        <v>31</v>
      </c>
      <c r="H43550" s="1" t="s">
        <v>32</v>
      </c>
      <c r="I43550">
        <v>9</v>
      </c>
      <c r="J43550">
        <v>118</v>
      </c>
      <c r="K43550" s="1" t="s">
        <v>337</v>
      </c>
      <c r="L43550">
        <v>9.5</v>
      </c>
      <c r="M43550">
        <v>5.9</v>
      </c>
      <c r="N43550">
        <v>7.3</v>
      </c>
      <c r="O43550">
        <v>170</v>
      </c>
      <c r="P43550">
        <v>0.309</v>
      </c>
      <c r="Q43550">
        <v>4.8000000000000001E-2</v>
      </c>
      <c r="R43550">
        <v>2.4E-2</v>
      </c>
      <c r="T43550">
        <v>3.0000000000000001E-3</v>
      </c>
      <c r="U43550">
        <v>1545</v>
      </c>
      <c r="V43550">
        <v>1545</v>
      </c>
      <c r="W43550" s="1" t="s">
        <v>34</v>
      </c>
      <c r="X43550" s="1" t="s">
        <v>35</v>
      </c>
      <c r="Y43550" s="1" t="s">
        <v>36</v>
      </c>
      <c r="Z43550" s="1" t="s">
        <v>270</v>
      </c>
    </row>
    <row r="43551" spans="1:26" x14ac:dyDescent="0.2">
      <c r="A43551" s="1" t="s">
        <v>73386</v>
      </c>
      <c r="B43551" s="1" t="s">
        <v>73856</v>
      </c>
      <c r="C43551" s="1" t="s">
        <v>73856</v>
      </c>
      <c r="D43551" s="1" t="s">
        <v>73976</v>
      </c>
      <c r="E43551" s="1" t="s">
        <v>73977</v>
      </c>
      <c r="F43551" s="1" t="s">
        <v>73978</v>
      </c>
      <c r="G43551" s="1" t="s">
        <v>31</v>
      </c>
      <c r="H43551" s="1" t="s">
        <v>32</v>
      </c>
      <c r="I43551">
        <v>17</v>
      </c>
      <c r="J43551">
        <v>191</v>
      </c>
      <c r="K43551" s="1" t="s">
        <v>291</v>
      </c>
      <c r="L43551">
        <v>14.4</v>
      </c>
      <c r="M43551">
        <v>7.8</v>
      </c>
      <c r="N43551">
        <v>10.199999999999999</v>
      </c>
      <c r="O43551">
        <v>237</v>
      </c>
      <c r="P43551">
        <v>0.54900000000000004</v>
      </c>
      <c r="Q43551">
        <v>0.08</v>
      </c>
      <c r="R43551">
        <v>4.5999999999999999E-2</v>
      </c>
      <c r="T43551">
        <v>3.0000000000000001E-3</v>
      </c>
      <c r="U43551">
        <v>1736</v>
      </c>
      <c r="V43551">
        <v>1736</v>
      </c>
      <c r="W43551" s="1" t="s">
        <v>34</v>
      </c>
      <c r="X43551" s="1" t="s">
        <v>35</v>
      </c>
      <c r="Y43551" s="1" t="s">
        <v>36</v>
      </c>
      <c r="Z43551" s="1" t="s">
        <v>270</v>
      </c>
    </row>
    <row r="43552" spans="1:26" x14ac:dyDescent="0.2">
      <c r="A43552" s="1" t="s">
        <v>73386</v>
      </c>
      <c r="B43552" s="1" t="s">
        <v>73856</v>
      </c>
      <c r="C43552" s="1" t="s">
        <v>73856</v>
      </c>
      <c r="D43552" s="1" t="s">
        <v>73976</v>
      </c>
      <c r="E43552" s="1" t="s">
        <v>73979</v>
      </c>
      <c r="F43552" s="1" t="s">
        <v>73980</v>
      </c>
      <c r="G43552" s="1" t="s">
        <v>31</v>
      </c>
      <c r="H43552" s="1" t="s">
        <v>32</v>
      </c>
      <c r="I43552">
        <v>17</v>
      </c>
      <c r="J43552">
        <v>191</v>
      </c>
      <c r="K43552" s="1" t="s">
        <v>291</v>
      </c>
      <c r="L43552">
        <v>14.4</v>
      </c>
      <c r="M43552">
        <v>7.8</v>
      </c>
      <c r="N43552">
        <v>10.199999999999999</v>
      </c>
      <c r="O43552">
        <v>237</v>
      </c>
      <c r="P43552">
        <v>0.54900000000000004</v>
      </c>
      <c r="Q43552">
        <v>0.08</v>
      </c>
      <c r="R43552">
        <v>4.5999999999999999E-2</v>
      </c>
      <c r="T43552">
        <v>3.0000000000000001E-3</v>
      </c>
      <c r="U43552">
        <v>1746</v>
      </c>
      <c r="V43552">
        <v>1746</v>
      </c>
      <c r="W43552" s="1" t="s">
        <v>34</v>
      </c>
      <c r="X43552" s="1" t="s">
        <v>35</v>
      </c>
      <c r="Y43552" s="1" t="s">
        <v>36</v>
      </c>
      <c r="Z43552" s="1" t="s">
        <v>270</v>
      </c>
    </row>
    <row r="43553" spans="1:26" x14ac:dyDescent="0.2">
      <c r="A43553" s="1" t="s">
        <v>73386</v>
      </c>
      <c r="B43553" s="1" t="s">
        <v>73856</v>
      </c>
      <c r="C43553" s="1" t="s">
        <v>73856</v>
      </c>
      <c r="D43553" s="1" t="s">
        <v>73976</v>
      </c>
      <c r="E43553" s="1" t="s">
        <v>73981</v>
      </c>
      <c r="F43553" s="1" t="s">
        <v>73980</v>
      </c>
      <c r="G43553" s="1" t="s">
        <v>31</v>
      </c>
      <c r="H43553" s="1" t="s">
        <v>32</v>
      </c>
      <c r="I43553">
        <v>17</v>
      </c>
      <c r="J43553">
        <v>191</v>
      </c>
      <c r="K43553" s="1" t="s">
        <v>291</v>
      </c>
      <c r="L43553">
        <v>14.4</v>
      </c>
      <c r="M43553">
        <v>7.8</v>
      </c>
      <c r="N43553">
        <v>10.199999999999999</v>
      </c>
      <c r="O43553">
        <v>237</v>
      </c>
      <c r="P43553">
        <v>0.54900000000000004</v>
      </c>
      <c r="Q43553">
        <v>0.08</v>
      </c>
      <c r="R43553">
        <v>4.5999999999999999E-2</v>
      </c>
      <c r="T43553">
        <v>3.0000000000000001E-3</v>
      </c>
      <c r="U43553">
        <v>1736</v>
      </c>
      <c r="V43553">
        <v>1736</v>
      </c>
      <c r="W43553" s="1" t="s">
        <v>34</v>
      </c>
      <c r="X43553" s="1" t="s">
        <v>35</v>
      </c>
      <c r="Y43553" s="1" t="s">
        <v>36</v>
      </c>
      <c r="Z43553" s="1" t="s">
        <v>270</v>
      </c>
    </row>
    <row r="43554" spans="1:26" x14ac:dyDescent="0.2">
      <c r="A43554" s="1" t="s">
        <v>73386</v>
      </c>
      <c r="B43554" s="1" t="s">
        <v>73856</v>
      </c>
      <c r="C43554" s="1" t="s">
        <v>73856</v>
      </c>
      <c r="D43554" s="1" t="s">
        <v>73976</v>
      </c>
      <c r="E43554" s="1" t="s">
        <v>73982</v>
      </c>
      <c r="F43554" s="1" t="s">
        <v>73983</v>
      </c>
      <c r="G43554" s="1" t="s">
        <v>31</v>
      </c>
      <c r="H43554" s="1" t="s">
        <v>32</v>
      </c>
      <c r="I43554">
        <v>17</v>
      </c>
      <c r="J43554">
        <v>191</v>
      </c>
      <c r="K43554" s="1" t="s">
        <v>291</v>
      </c>
      <c r="L43554">
        <v>14.4</v>
      </c>
      <c r="M43554">
        <v>7.8</v>
      </c>
      <c r="N43554">
        <v>10.199999999999999</v>
      </c>
      <c r="O43554">
        <v>237</v>
      </c>
      <c r="P43554">
        <v>0.54900000000000004</v>
      </c>
      <c r="Q43554">
        <v>0.08</v>
      </c>
      <c r="R43554">
        <v>4.5999999999999999E-2</v>
      </c>
      <c r="T43554">
        <v>3.0000000000000001E-3</v>
      </c>
      <c r="U43554">
        <v>1736</v>
      </c>
      <c r="V43554">
        <v>1736</v>
      </c>
      <c r="W43554" s="1" t="s">
        <v>34</v>
      </c>
      <c r="X43554" s="1" t="s">
        <v>35</v>
      </c>
      <c r="Y43554" s="1" t="s">
        <v>36</v>
      </c>
      <c r="Z43554" s="1" t="s">
        <v>270</v>
      </c>
    </row>
    <row r="43555" spans="1:26" x14ac:dyDescent="0.2">
      <c r="A43555" s="1" t="s">
        <v>73386</v>
      </c>
      <c r="B43555" s="1" t="s">
        <v>73856</v>
      </c>
      <c r="C43555" s="1" t="s">
        <v>73856</v>
      </c>
      <c r="D43555" s="1" t="s">
        <v>73976</v>
      </c>
      <c r="E43555" s="1" t="s">
        <v>73984</v>
      </c>
      <c r="F43555" s="1" t="s">
        <v>73983</v>
      </c>
      <c r="G43555" s="1" t="s">
        <v>31</v>
      </c>
      <c r="H43555" s="1" t="s">
        <v>32</v>
      </c>
      <c r="I43555">
        <v>17</v>
      </c>
      <c r="J43555">
        <v>191</v>
      </c>
      <c r="K43555" s="1" t="s">
        <v>291</v>
      </c>
      <c r="L43555">
        <v>14.4</v>
      </c>
      <c r="M43555">
        <v>7.8</v>
      </c>
      <c r="N43555">
        <v>10.199999999999999</v>
      </c>
      <c r="O43555">
        <v>237</v>
      </c>
      <c r="P43555">
        <v>0.54900000000000004</v>
      </c>
      <c r="Q43555">
        <v>0.08</v>
      </c>
      <c r="R43555">
        <v>4.5999999999999999E-2</v>
      </c>
      <c r="T43555">
        <v>3.0000000000000001E-3</v>
      </c>
      <c r="U43555">
        <v>1736</v>
      </c>
      <c r="V43555">
        <v>1736</v>
      </c>
      <c r="W43555" s="1" t="s">
        <v>34</v>
      </c>
      <c r="X43555" s="1" t="s">
        <v>35</v>
      </c>
      <c r="Y43555" s="1" t="s">
        <v>36</v>
      </c>
      <c r="Z43555" s="1" t="s">
        <v>270</v>
      </c>
    </row>
    <row r="43556" spans="1:26" x14ac:dyDescent="0.2">
      <c r="A43556" s="1" t="s">
        <v>73386</v>
      </c>
      <c r="B43556" s="1" t="s">
        <v>73856</v>
      </c>
      <c r="C43556" s="1" t="s">
        <v>73856</v>
      </c>
      <c r="D43556" s="1" t="s">
        <v>73985</v>
      </c>
      <c r="E43556" s="1" t="s">
        <v>73986</v>
      </c>
      <c r="F43556" s="1" t="s">
        <v>73987</v>
      </c>
      <c r="G43556" s="1" t="s">
        <v>41</v>
      </c>
      <c r="H43556" s="1" t="s">
        <v>32</v>
      </c>
      <c r="I43556">
        <v>8</v>
      </c>
      <c r="J43556">
        <v>103</v>
      </c>
      <c r="K43556" s="1" t="s">
        <v>291</v>
      </c>
      <c r="L43556">
        <v>7.7</v>
      </c>
      <c r="M43556">
        <v>5.0999999999999996</v>
      </c>
      <c r="N43556">
        <v>6</v>
      </c>
      <c r="O43556">
        <v>158</v>
      </c>
      <c r="P43556">
        <v>0.16600000000000001</v>
      </c>
      <c r="R43556">
        <v>0.107</v>
      </c>
      <c r="S43556">
        <v>0.13</v>
      </c>
      <c r="T43556">
        <v>0</v>
      </c>
      <c r="U43556">
        <v>1591</v>
      </c>
      <c r="V43556">
        <v>1591</v>
      </c>
      <c r="W43556" s="1" t="s">
        <v>456</v>
      </c>
      <c r="X43556" s="1" t="s">
        <v>35</v>
      </c>
      <c r="Y43556" s="1" t="s">
        <v>36</v>
      </c>
      <c r="Z43556" s="1" t="s">
        <v>270</v>
      </c>
    </row>
    <row r="43557" spans="1:26" x14ac:dyDescent="0.2">
      <c r="A43557" s="1" t="s">
        <v>73386</v>
      </c>
      <c r="B43557" s="1" t="s">
        <v>73856</v>
      </c>
      <c r="C43557" s="1" t="s">
        <v>73856</v>
      </c>
      <c r="D43557" s="1" t="s">
        <v>73988</v>
      </c>
      <c r="E43557" s="1" t="s">
        <v>73989</v>
      </c>
      <c r="F43557" s="1" t="s">
        <v>73990</v>
      </c>
      <c r="G43557" s="1" t="s">
        <v>41</v>
      </c>
      <c r="H43557" s="1" t="s">
        <v>32</v>
      </c>
      <c r="I43557">
        <v>8</v>
      </c>
      <c r="J43557">
        <v>103</v>
      </c>
      <c r="K43557" s="1" t="s">
        <v>291</v>
      </c>
      <c r="L43557">
        <v>7.5</v>
      </c>
      <c r="M43557">
        <v>5</v>
      </c>
      <c r="N43557">
        <v>5.9</v>
      </c>
      <c r="O43557">
        <v>154</v>
      </c>
      <c r="P43557">
        <v>0.16600000000000001</v>
      </c>
      <c r="R43557">
        <v>0.107</v>
      </c>
      <c r="S43557">
        <v>0.13</v>
      </c>
      <c r="T43557">
        <v>0</v>
      </c>
      <c r="U43557">
        <v>1591</v>
      </c>
      <c r="V43557">
        <v>1591</v>
      </c>
      <c r="W43557" s="1" t="s">
        <v>456</v>
      </c>
      <c r="X43557" s="1" t="s">
        <v>35</v>
      </c>
      <c r="Y43557" s="1" t="s">
        <v>36</v>
      </c>
      <c r="Z43557" s="1" t="s">
        <v>270</v>
      </c>
    </row>
    <row r="43558" spans="1:26" x14ac:dyDescent="0.2">
      <c r="A43558" s="1" t="s">
        <v>73386</v>
      </c>
      <c r="B43558" s="1" t="s">
        <v>73856</v>
      </c>
      <c r="C43558" s="1" t="s">
        <v>73856</v>
      </c>
      <c r="D43558" s="1" t="s">
        <v>73985</v>
      </c>
      <c r="E43558" s="1" t="s">
        <v>73991</v>
      </c>
      <c r="F43558" s="1" t="s">
        <v>73992</v>
      </c>
      <c r="G43558" s="1" t="s">
        <v>41</v>
      </c>
      <c r="H43558" s="1" t="s">
        <v>32</v>
      </c>
      <c r="I43558">
        <v>8</v>
      </c>
      <c r="J43558">
        <v>103</v>
      </c>
      <c r="K43558" s="1" t="s">
        <v>291</v>
      </c>
      <c r="L43558">
        <v>7.7</v>
      </c>
      <c r="M43558">
        <v>5.0999999999999996</v>
      </c>
      <c r="N43558">
        <v>6</v>
      </c>
      <c r="O43558">
        <v>158</v>
      </c>
      <c r="P43558">
        <v>0.16600000000000001</v>
      </c>
      <c r="R43558">
        <v>0.107</v>
      </c>
      <c r="S43558">
        <v>0.13</v>
      </c>
      <c r="T43558">
        <v>0</v>
      </c>
      <c r="U43558">
        <v>1591</v>
      </c>
      <c r="V43558">
        <v>1591</v>
      </c>
      <c r="W43558" s="1" t="s">
        <v>34</v>
      </c>
      <c r="X43558" s="1" t="s">
        <v>35</v>
      </c>
      <c r="Y43558" s="1" t="s">
        <v>36</v>
      </c>
      <c r="Z43558" s="1" t="s">
        <v>270</v>
      </c>
    </row>
    <row r="43559" spans="1:26" x14ac:dyDescent="0.2">
      <c r="A43559" s="1" t="s">
        <v>73386</v>
      </c>
      <c r="B43559" s="1" t="s">
        <v>73856</v>
      </c>
      <c r="C43559" s="1" t="s">
        <v>73856</v>
      </c>
      <c r="D43559" s="1" t="s">
        <v>73985</v>
      </c>
      <c r="E43559" s="1" t="s">
        <v>73993</v>
      </c>
      <c r="F43559" s="1" t="s">
        <v>73994</v>
      </c>
      <c r="G43559" s="1" t="s">
        <v>41</v>
      </c>
      <c r="H43559" s="1" t="s">
        <v>32</v>
      </c>
      <c r="I43559">
        <v>8</v>
      </c>
      <c r="J43559">
        <v>103</v>
      </c>
      <c r="K43559" s="1" t="s">
        <v>291</v>
      </c>
      <c r="L43559">
        <v>7.7</v>
      </c>
      <c r="M43559">
        <v>5.0999999999999996</v>
      </c>
      <c r="N43559">
        <v>6</v>
      </c>
      <c r="O43559">
        <v>158</v>
      </c>
      <c r="P43559">
        <v>0.16600000000000001</v>
      </c>
      <c r="R43559">
        <v>0.107</v>
      </c>
      <c r="S43559">
        <v>0.13</v>
      </c>
      <c r="T43559">
        <v>0</v>
      </c>
      <c r="U43559">
        <v>1591</v>
      </c>
      <c r="V43559">
        <v>1591</v>
      </c>
      <c r="W43559" s="1" t="s">
        <v>34</v>
      </c>
      <c r="X43559" s="1" t="s">
        <v>35</v>
      </c>
      <c r="Y43559" s="1" t="s">
        <v>36</v>
      </c>
      <c r="Z43559" s="1" t="s">
        <v>270</v>
      </c>
    </row>
    <row r="43560" spans="1:26" x14ac:dyDescent="0.2">
      <c r="A43560" s="1" t="s">
        <v>73386</v>
      </c>
      <c r="B43560" s="1" t="s">
        <v>73856</v>
      </c>
      <c r="C43560" s="1" t="s">
        <v>73856</v>
      </c>
      <c r="D43560" s="1" t="s">
        <v>73985</v>
      </c>
      <c r="E43560" s="1" t="s">
        <v>73995</v>
      </c>
      <c r="F43560" s="1" t="s">
        <v>73994</v>
      </c>
      <c r="G43560" s="1" t="s">
        <v>41</v>
      </c>
      <c r="H43560" s="1" t="s">
        <v>32</v>
      </c>
      <c r="I43560">
        <v>8</v>
      </c>
      <c r="J43560">
        <v>103</v>
      </c>
      <c r="K43560" s="1" t="s">
        <v>291</v>
      </c>
      <c r="L43560">
        <v>7.7</v>
      </c>
      <c r="M43560">
        <v>5.0999999999999996</v>
      </c>
      <c r="N43560">
        <v>6</v>
      </c>
      <c r="O43560">
        <v>158</v>
      </c>
      <c r="P43560">
        <v>0.16600000000000001</v>
      </c>
      <c r="R43560">
        <v>0.107</v>
      </c>
      <c r="S43560">
        <v>0.13</v>
      </c>
      <c r="T43560">
        <v>0</v>
      </c>
      <c r="U43560">
        <v>1591</v>
      </c>
      <c r="V43560">
        <v>1591</v>
      </c>
      <c r="W43560" s="1" t="s">
        <v>34</v>
      </c>
      <c r="X43560" s="1" t="s">
        <v>35</v>
      </c>
      <c r="Y43560" s="1" t="s">
        <v>36</v>
      </c>
      <c r="Z43560" s="1" t="s">
        <v>270</v>
      </c>
    </row>
    <row r="43561" spans="1:26" x14ac:dyDescent="0.2">
      <c r="A43561" s="1" t="s">
        <v>73386</v>
      </c>
      <c r="B43561" s="1" t="s">
        <v>73856</v>
      </c>
      <c r="C43561" s="1" t="s">
        <v>73856</v>
      </c>
      <c r="D43561" s="1" t="s">
        <v>73996</v>
      </c>
      <c r="E43561" s="1" t="s">
        <v>73997</v>
      </c>
      <c r="F43561" s="1" t="s">
        <v>73998</v>
      </c>
      <c r="G43561" s="1" t="s">
        <v>41</v>
      </c>
      <c r="H43561" s="1" t="s">
        <v>32</v>
      </c>
      <c r="I43561">
        <v>8</v>
      </c>
      <c r="J43561">
        <v>103</v>
      </c>
      <c r="K43561" s="1" t="s">
        <v>33</v>
      </c>
      <c r="L43561">
        <v>6.9</v>
      </c>
      <c r="M43561">
        <v>4.7</v>
      </c>
      <c r="N43561">
        <v>5.5</v>
      </c>
      <c r="O43561">
        <v>145</v>
      </c>
      <c r="P43561">
        <v>0.377</v>
      </c>
      <c r="R43561">
        <v>0.13800000000000001</v>
      </c>
      <c r="S43561">
        <v>0.186</v>
      </c>
      <c r="T43561">
        <v>0</v>
      </c>
      <c r="U43561">
        <v>1569</v>
      </c>
      <c r="V43561">
        <v>1569</v>
      </c>
      <c r="W43561" s="1" t="s">
        <v>456</v>
      </c>
      <c r="X43561" s="1" t="s">
        <v>35</v>
      </c>
      <c r="Y43561" s="1" t="s">
        <v>36</v>
      </c>
      <c r="Z43561" s="1" t="s">
        <v>270</v>
      </c>
    </row>
    <row r="43562" spans="1:26" x14ac:dyDescent="0.2">
      <c r="A43562" s="1" t="s">
        <v>73386</v>
      </c>
      <c r="B43562" s="1" t="s">
        <v>73856</v>
      </c>
      <c r="C43562" s="1" t="s">
        <v>73856</v>
      </c>
      <c r="D43562" s="1" t="s">
        <v>73999</v>
      </c>
      <c r="E43562" s="1" t="s">
        <v>74000</v>
      </c>
      <c r="F43562" s="1" t="s">
        <v>74001</v>
      </c>
      <c r="G43562" s="1" t="s">
        <v>41</v>
      </c>
      <c r="H43562" s="1" t="s">
        <v>32</v>
      </c>
      <c r="I43562">
        <v>7</v>
      </c>
      <c r="J43562">
        <v>103</v>
      </c>
      <c r="K43562" s="1" t="s">
        <v>33</v>
      </c>
      <c r="L43562">
        <v>6.1</v>
      </c>
      <c r="M43562">
        <v>4.2</v>
      </c>
      <c r="N43562">
        <v>4.9000000000000004</v>
      </c>
      <c r="O43562">
        <v>128</v>
      </c>
      <c r="P43562">
        <v>0.28499999999999998</v>
      </c>
      <c r="R43562">
        <v>0.13400000000000001</v>
      </c>
      <c r="S43562">
        <v>0.16800000000000001</v>
      </c>
      <c r="T43562">
        <v>0</v>
      </c>
      <c r="U43562">
        <v>1573</v>
      </c>
      <c r="V43562">
        <v>1573</v>
      </c>
      <c r="W43562" s="1" t="s">
        <v>456</v>
      </c>
      <c r="X43562" s="1" t="s">
        <v>35</v>
      </c>
      <c r="Y43562" s="1" t="s">
        <v>36</v>
      </c>
      <c r="Z43562" s="1" t="s">
        <v>270</v>
      </c>
    </row>
    <row r="43563" spans="1:26" x14ac:dyDescent="0.2">
      <c r="A43563" s="1" t="s">
        <v>73386</v>
      </c>
      <c r="B43563" s="1" t="s">
        <v>73856</v>
      </c>
      <c r="C43563" s="1" t="s">
        <v>73856</v>
      </c>
      <c r="D43563" s="1" t="s">
        <v>73996</v>
      </c>
      <c r="E43563" s="1" t="s">
        <v>74002</v>
      </c>
      <c r="F43563" s="1" t="s">
        <v>74003</v>
      </c>
      <c r="G43563" s="1" t="s">
        <v>41</v>
      </c>
      <c r="H43563" s="1" t="s">
        <v>32</v>
      </c>
      <c r="I43563">
        <v>8</v>
      </c>
      <c r="J43563">
        <v>103</v>
      </c>
      <c r="K43563" s="1" t="s">
        <v>33</v>
      </c>
      <c r="L43563">
        <v>6.9</v>
      </c>
      <c r="M43563">
        <v>4.7</v>
      </c>
      <c r="N43563">
        <v>5.5</v>
      </c>
      <c r="O43563">
        <v>145</v>
      </c>
      <c r="P43563">
        <v>0.377</v>
      </c>
      <c r="R43563">
        <v>0.13800000000000001</v>
      </c>
      <c r="S43563">
        <v>0.186</v>
      </c>
      <c r="T43563">
        <v>0</v>
      </c>
      <c r="U43563">
        <v>1569</v>
      </c>
      <c r="V43563">
        <v>1569</v>
      </c>
      <c r="W43563" s="1" t="s">
        <v>34</v>
      </c>
      <c r="X43563" s="1" t="s">
        <v>35</v>
      </c>
      <c r="Y43563" s="1" t="s">
        <v>36</v>
      </c>
      <c r="Z43563" s="1" t="s">
        <v>270</v>
      </c>
    </row>
    <row r="43564" spans="1:26" x14ac:dyDescent="0.2">
      <c r="A43564" s="1" t="s">
        <v>73386</v>
      </c>
      <c r="B43564" s="1" t="s">
        <v>73856</v>
      </c>
      <c r="C43564" s="1" t="s">
        <v>73856</v>
      </c>
      <c r="D43564" s="1" t="s">
        <v>73996</v>
      </c>
      <c r="E43564" s="1" t="s">
        <v>74004</v>
      </c>
      <c r="F43564" s="1" t="s">
        <v>74005</v>
      </c>
      <c r="G43564" s="1" t="s">
        <v>41</v>
      </c>
      <c r="H43564" s="1" t="s">
        <v>32</v>
      </c>
      <c r="I43564">
        <v>8</v>
      </c>
      <c r="J43564">
        <v>103</v>
      </c>
      <c r="K43564" s="1" t="s">
        <v>33</v>
      </c>
      <c r="L43564">
        <v>6.9</v>
      </c>
      <c r="M43564">
        <v>4.7</v>
      </c>
      <c r="N43564">
        <v>5.5</v>
      </c>
      <c r="O43564">
        <v>145</v>
      </c>
      <c r="P43564">
        <v>0.377</v>
      </c>
      <c r="R43564">
        <v>0.13800000000000001</v>
      </c>
      <c r="S43564">
        <v>0.186</v>
      </c>
      <c r="T43564">
        <v>0</v>
      </c>
      <c r="U43564">
        <v>1569</v>
      </c>
      <c r="V43564">
        <v>1569</v>
      </c>
      <c r="W43564" s="1" t="s">
        <v>34</v>
      </c>
      <c r="X43564" s="1" t="s">
        <v>35</v>
      </c>
      <c r="Y43564" s="1" t="s">
        <v>36</v>
      </c>
      <c r="Z43564" s="1" t="s">
        <v>270</v>
      </c>
    </row>
    <row r="43565" spans="1:26" x14ac:dyDescent="0.2">
      <c r="A43565" s="1" t="s">
        <v>73386</v>
      </c>
      <c r="B43565" s="1" t="s">
        <v>73856</v>
      </c>
      <c r="C43565" s="1" t="s">
        <v>73856</v>
      </c>
      <c r="D43565" s="1" t="s">
        <v>73996</v>
      </c>
      <c r="E43565" s="1" t="s">
        <v>74006</v>
      </c>
      <c r="F43565" s="1" t="s">
        <v>74005</v>
      </c>
      <c r="G43565" s="1" t="s">
        <v>41</v>
      </c>
      <c r="H43565" s="1" t="s">
        <v>32</v>
      </c>
      <c r="I43565">
        <v>8</v>
      </c>
      <c r="J43565">
        <v>103</v>
      </c>
      <c r="K43565" s="1" t="s">
        <v>33</v>
      </c>
      <c r="L43565">
        <v>6.9</v>
      </c>
      <c r="M43565">
        <v>4.7</v>
      </c>
      <c r="N43565">
        <v>5.5</v>
      </c>
      <c r="O43565">
        <v>145</v>
      </c>
      <c r="P43565">
        <v>0.377</v>
      </c>
      <c r="R43565">
        <v>0.13800000000000001</v>
      </c>
      <c r="S43565">
        <v>0.186</v>
      </c>
      <c r="T43565">
        <v>0</v>
      </c>
      <c r="U43565">
        <v>1569</v>
      </c>
      <c r="V43565">
        <v>1569</v>
      </c>
      <c r="W43565" s="1" t="s">
        <v>34</v>
      </c>
      <c r="X43565" s="1" t="s">
        <v>35</v>
      </c>
      <c r="Y43565" s="1" t="s">
        <v>36</v>
      </c>
      <c r="Z43565" s="1" t="s">
        <v>270</v>
      </c>
    </row>
    <row r="43566" spans="1:26" x14ac:dyDescent="0.2">
      <c r="A43566" s="1" t="s">
        <v>73386</v>
      </c>
      <c r="B43566" s="1" t="s">
        <v>73856</v>
      </c>
      <c r="C43566" s="1" t="s">
        <v>73856</v>
      </c>
      <c r="D43566" s="1" t="s">
        <v>74007</v>
      </c>
      <c r="E43566" s="1" t="s">
        <v>74008</v>
      </c>
      <c r="F43566" s="1" t="s">
        <v>74009</v>
      </c>
      <c r="G43566" s="1" t="s">
        <v>41</v>
      </c>
      <c r="H43566" s="1" t="s">
        <v>32</v>
      </c>
      <c r="I43566">
        <v>8</v>
      </c>
      <c r="J43566">
        <v>103</v>
      </c>
      <c r="K43566" s="1" t="s">
        <v>291</v>
      </c>
      <c r="L43566">
        <v>7.8</v>
      </c>
      <c r="M43566">
        <v>5.5</v>
      </c>
      <c r="N43566">
        <v>6.3</v>
      </c>
      <c r="O43566">
        <v>166</v>
      </c>
      <c r="P43566">
        <v>0.106</v>
      </c>
      <c r="R43566">
        <v>0.13200000000000001</v>
      </c>
      <c r="S43566">
        <v>0.14499999999999999</v>
      </c>
      <c r="T43566">
        <v>0</v>
      </c>
      <c r="U43566">
        <v>1667</v>
      </c>
      <c r="V43566">
        <v>1667</v>
      </c>
      <c r="W43566" s="1" t="s">
        <v>456</v>
      </c>
      <c r="X43566" s="1" t="s">
        <v>35</v>
      </c>
      <c r="Y43566" s="1" t="s">
        <v>36</v>
      </c>
      <c r="Z43566" s="1" t="s">
        <v>270</v>
      </c>
    </row>
    <row r="43567" spans="1:26" x14ac:dyDescent="0.2">
      <c r="A43567" s="1" t="s">
        <v>73386</v>
      </c>
      <c r="B43567" s="1" t="s">
        <v>73856</v>
      </c>
      <c r="C43567" s="1" t="s">
        <v>73856</v>
      </c>
      <c r="D43567" s="1" t="s">
        <v>74007</v>
      </c>
      <c r="E43567" s="1" t="s">
        <v>74010</v>
      </c>
      <c r="F43567" s="1" t="s">
        <v>74011</v>
      </c>
      <c r="G43567" s="1" t="s">
        <v>41</v>
      </c>
      <c r="H43567" s="1" t="s">
        <v>32</v>
      </c>
      <c r="I43567">
        <v>8</v>
      </c>
      <c r="J43567">
        <v>103</v>
      </c>
      <c r="K43567" s="1" t="s">
        <v>291</v>
      </c>
      <c r="L43567">
        <v>7.8</v>
      </c>
      <c r="M43567">
        <v>5.5</v>
      </c>
      <c r="N43567">
        <v>6.3</v>
      </c>
      <c r="O43567">
        <v>166</v>
      </c>
      <c r="P43567">
        <v>0.106</v>
      </c>
      <c r="R43567">
        <v>0.13200000000000001</v>
      </c>
      <c r="S43567">
        <v>0.14499999999999999</v>
      </c>
      <c r="T43567">
        <v>0</v>
      </c>
      <c r="U43567">
        <v>1667</v>
      </c>
      <c r="V43567">
        <v>1667</v>
      </c>
      <c r="W43567" s="1" t="s">
        <v>34</v>
      </c>
      <c r="X43567" s="1" t="s">
        <v>35</v>
      </c>
      <c r="Y43567" s="1" t="s">
        <v>36</v>
      </c>
      <c r="Z43567" s="1" t="s">
        <v>270</v>
      </c>
    </row>
    <row r="43568" spans="1:26" x14ac:dyDescent="0.2">
      <c r="A43568" s="1" t="s">
        <v>73386</v>
      </c>
      <c r="B43568" s="1" t="s">
        <v>73856</v>
      </c>
      <c r="C43568" s="1" t="s">
        <v>73856</v>
      </c>
      <c r="D43568" s="1" t="s">
        <v>74012</v>
      </c>
      <c r="E43568" s="1" t="s">
        <v>74013</v>
      </c>
      <c r="F43568" s="1" t="s">
        <v>74014</v>
      </c>
      <c r="G43568" s="1" t="s">
        <v>41</v>
      </c>
      <c r="H43568" s="1" t="s">
        <v>32</v>
      </c>
      <c r="I43568">
        <v>10</v>
      </c>
      <c r="J43568">
        <v>125</v>
      </c>
      <c r="K43568" s="1" t="s">
        <v>291</v>
      </c>
      <c r="L43568">
        <v>7.5</v>
      </c>
      <c r="M43568">
        <v>5.2</v>
      </c>
      <c r="N43568">
        <v>6.1</v>
      </c>
      <c r="O43568">
        <v>159</v>
      </c>
      <c r="P43568">
        <v>8.4000000000000005E-2</v>
      </c>
      <c r="R43568">
        <v>0.16</v>
      </c>
      <c r="S43568">
        <v>0.17299999999999999</v>
      </c>
      <c r="T43568">
        <v>0</v>
      </c>
      <c r="U43568">
        <v>1594</v>
      </c>
      <c r="V43568">
        <v>1594</v>
      </c>
      <c r="W43568" s="1" t="s">
        <v>34</v>
      </c>
      <c r="X43568" s="1" t="s">
        <v>35</v>
      </c>
      <c r="Y43568" s="1" t="s">
        <v>36</v>
      </c>
      <c r="Z43568" s="1" t="s">
        <v>270</v>
      </c>
    </row>
    <row r="43569" spans="1:26" x14ac:dyDescent="0.2">
      <c r="A43569" s="1" t="s">
        <v>73386</v>
      </c>
      <c r="B43569" s="1" t="s">
        <v>73856</v>
      </c>
      <c r="C43569" s="1" t="s">
        <v>73856</v>
      </c>
      <c r="D43569" s="1" t="s">
        <v>74012</v>
      </c>
      <c r="E43569" s="1" t="s">
        <v>74015</v>
      </c>
      <c r="F43569" s="1" t="s">
        <v>74016</v>
      </c>
      <c r="G43569" s="1" t="s">
        <v>41</v>
      </c>
      <c r="H43569" s="1" t="s">
        <v>32</v>
      </c>
      <c r="I43569">
        <v>10</v>
      </c>
      <c r="J43569">
        <v>125</v>
      </c>
      <c r="K43569" s="1" t="s">
        <v>291</v>
      </c>
      <c r="L43569">
        <v>7.5</v>
      </c>
      <c r="M43569">
        <v>5.2</v>
      </c>
      <c r="N43569">
        <v>6.1</v>
      </c>
      <c r="O43569">
        <v>159</v>
      </c>
      <c r="P43569">
        <v>8.4000000000000005E-2</v>
      </c>
      <c r="R43569">
        <v>0.16</v>
      </c>
      <c r="S43569">
        <v>0.17299999999999999</v>
      </c>
      <c r="T43569">
        <v>0</v>
      </c>
      <c r="U43569">
        <v>1594</v>
      </c>
      <c r="V43569">
        <v>1594</v>
      </c>
      <c r="W43569" s="1" t="s">
        <v>34</v>
      </c>
      <c r="X43569" s="1" t="s">
        <v>35</v>
      </c>
      <c r="Y43569" s="1" t="s">
        <v>36</v>
      </c>
      <c r="Z43569" s="1" t="s">
        <v>270</v>
      </c>
    </row>
    <row r="43570" spans="1:26" x14ac:dyDescent="0.2">
      <c r="A43570" s="1" t="s">
        <v>73386</v>
      </c>
      <c r="B43570" s="1" t="s">
        <v>73856</v>
      </c>
      <c r="C43570" s="1" t="s">
        <v>73856</v>
      </c>
      <c r="D43570" s="1" t="s">
        <v>74012</v>
      </c>
      <c r="E43570" s="1" t="s">
        <v>74017</v>
      </c>
      <c r="F43570" s="1" t="s">
        <v>74018</v>
      </c>
      <c r="G43570" s="1" t="s">
        <v>41</v>
      </c>
      <c r="H43570" s="1" t="s">
        <v>32</v>
      </c>
      <c r="I43570">
        <v>10</v>
      </c>
      <c r="J43570">
        <v>125</v>
      </c>
      <c r="K43570" s="1" t="s">
        <v>291</v>
      </c>
      <c r="L43570">
        <v>7.5</v>
      </c>
      <c r="M43570">
        <v>5.2</v>
      </c>
      <c r="N43570">
        <v>6.1</v>
      </c>
      <c r="O43570">
        <v>159</v>
      </c>
      <c r="P43570">
        <v>8.4000000000000005E-2</v>
      </c>
      <c r="R43570">
        <v>0.16</v>
      </c>
      <c r="S43570">
        <v>0.17299999999999999</v>
      </c>
      <c r="T43570">
        <v>0</v>
      </c>
      <c r="U43570">
        <v>1594</v>
      </c>
      <c r="V43570">
        <v>1594</v>
      </c>
      <c r="W43570" s="1" t="s">
        <v>34</v>
      </c>
      <c r="X43570" s="1" t="s">
        <v>35</v>
      </c>
      <c r="Y43570" s="1" t="s">
        <v>36</v>
      </c>
      <c r="Z43570" s="1" t="s">
        <v>270</v>
      </c>
    </row>
    <row r="43571" spans="1:26" x14ac:dyDescent="0.2">
      <c r="A43571" s="1" t="s">
        <v>73386</v>
      </c>
      <c r="B43571" s="1" t="s">
        <v>73856</v>
      </c>
      <c r="C43571" s="1" t="s">
        <v>73856</v>
      </c>
      <c r="D43571" s="1" t="s">
        <v>74012</v>
      </c>
      <c r="E43571" s="1" t="s">
        <v>74019</v>
      </c>
      <c r="F43571" s="1" t="s">
        <v>74018</v>
      </c>
      <c r="G43571" s="1" t="s">
        <v>41</v>
      </c>
      <c r="H43571" s="1" t="s">
        <v>32</v>
      </c>
      <c r="I43571">
        <v>10</v>
      </c>
      <c r="J43571">
        <v>125</v>
      </c>
      <c r="K43571" s="1" t="s">
        <v>291</v>
      </c>
      <c r="L43571">
        <v>7.5</v>
      </c>
      <c r="M43571">
        <v>5.2</v>
      </c>
      <c r="N43571">
        <v>6.1</v>
      </c>
      <c r="O43571">
        <v>159</v>
      </c>
      <c r="P43571">
        <v>8.4000000000000005E-2</v>
      </c>
      <c r="R43571">
        <v>0.16</v>
      </c>
      <c r="S43571">
        <v>0.17299999999999999</v>
      </c>
      <c r="T43571">
        <v>0</v>
      </c>
      <c r="U43571">
        <v>1594</v>
      </c>
      <c r="V43571">
        <v>1594</v>
      </c>
      <c r="W43571" s="1" t="s">
        <v>34</v>
      </c>
      <c r="X43571" s="1" t="s">
        <v>35</v>
      </c>
      <c r="Y43571" s="1" t="s">
        <v>36</v>
      </c>
      <c r="Z43571" s="1" t="s">
        <v>270</v>
      </c>
    </row>
    <row r="43572" spans="1:26" x14ac:dyDescent="0.2">
      <c r="A43572" s="1" t="s">
        <v>73386</v>
      </c>
      <c r="B43572" s="1" t="s">
        <v>73856</v>
      </c>
      <c r="C43572" s="1" t="s">
        <v>73856</v>
      </c>
      <c r="D43572" s="1" t="s">
        <v>74020</v>
      </c>
      <c r="E43572" s="1" t="s">
        <v>74021</v>
      </c>
      <c r="F43572" s="1" t="s">
        <v>74022</v>
      </c>
      <c r="G43572" s="1" t="s">
        <v>41</v>
      </c>
      <c r="H43572" s="1" t="s">
        <v>32</v>
      </c>
      <c r="I43572">
        <v>10</v>
      </c>
      <c r="J43572">
        <v>125</v>
      </c>
      <c r="K43572" s="1" t="s">
        <v>33</v>
      </c>
      <c r="L43572">
        <v>7.5</v>
      </c>
      <c r="M43572">
        <v>4.8</v>
      </c>
      <c r="N43572">
        <v>5.8</v>
      </c>
      <c r="O43572">
        <v>151</v>
      </c>
      <c r="P43572">
        <v>0.14699999999999999</v>
      </c>
      <c r="R43572">
        <v>0.14599999999999999</v>
      </c>
      <c r="S43572">
        <v>0.17100000000000001</v>
      </c>
      <c r="T43572">
        <v>0</v>
      </c>
      <c r="U43572">
        <v>1577</v>
      </c>
      <c r="V43572">
        <v>1577</v>
      </c>
      <c r="W43572" s="1" t="s">
        <v>34</v>
      </c>
      <c r="X43572" s="1" t="s">
        <v>35</v>
      </c>
      <c r="Y43572" s="1" t="s">
        <v>36</v>
      </c>
      <c r="Z43572" s="1" t="s">
        <v>270</v>
      </c>
    </row>
    <row r="43573" spans="1:26" x14ac:dyDescent="0.2">
      <c r="A43573" s="1" t="s">
        <v>73386</v>
      </c>
      <c r="B43573" s="1" t="s">
        <v>73856</v>
      </c>
      <c r="C43573" s="1" t="s">
        <v>73856</v>
      </c>
      <c r="D43573" s="1" t="s">
        <v>74020</v>
      </c>
      <c r="E43573" s="1" t="s">
        <v>74023</v>
      </c>
      <c r="F43573" s="1" t="s">
        <v>74024</v>
      </c>
      <c r="G43573" s="1" t="s">
        <v>41</v>
      </c>
      <c r="H43573" s="1" t="s">
        <v>32</v>
      </c>
      <c r="I43573">
        <v>10</v>
      </c>
      <c r="J43573">
        <v>125</v>
      </c>
      <c r="K43573" s="1" t="s">
        <v>33</v>
      </c>
      <c r="L43573">
        <v>7.5</v>
      </c>
      <c r="M43573">
        <v>4.8</v>
      </c>
      <c r="N43573">
        <v>5.8</v>
      </c>
      <c r="O43573">
        <v>151</v>
      </c>
      <c r="P43573">
        <v>0.14699999999999999</v>
      </c>
      <c r="R43573">
        <v>0.14599999999999999</v>
      </c>
      <c r="S43573">
        <v>0.17100000000000001</v>
      </c>
      <c r="T43573">
        <v>0</v>
      </c>
      <c r="U43573">
        <v>1577</v>
      </c>
      <c r="V43573">
        <v>1577</v>
      </c>
      <c r="W43573" s="1" t="s">
        <v>34</v>
      </c>
      <c r="X43573" s="1" t="s">
        <v>35</v>
      </c>
      <c r="Y43573" s="1" t="s">
        <v>36</v>
      </c>
      <c r="Z43573" s="1" t="s">
        <v>270</v>
      </c>
    </row>
    <row r="43574" spans="1:26" x14ac:dyDescent="0.2">
      <c r="A43574" s="1" t="s">
        <v>73386</v>
      </c>
      <c r="B43574" s="1" t="s">
        <v>73856</v>
      </c>
      <c r="C43574" s="1" t="s">
        <v>73856</v>
      </c>
      <c r="D43574" s="1" t="s">
        <v>74020</v>
      </c>
      <c r="E43574" s="1" t="s">
        <v>74025</v>
      </c>
      <c r="F43574" s="1" t="s">
        <v>74026</v>
      </c>
      <c r="G43574" s="1" t="s">
        <v>41</v>
      </c>
      <c r="H43574" s="1" t="s">
        <v>32</v>
      </c>
      <c r="I43574">
        <v>10</v>
      </c>
      <c r="J43574">
        <v>125</v>
      </c>
      <c r="K43574" s="1" t="s">
        <v>33</v>
      </c>
      <c r="L43574">
        <v>7.5</v>
      </c>
      <c r="M43574">
        <v>4.8</v>
      </c>
      <c r="N43574">
        <v>5.8</v>
      </c>
      <c r="O43574">
        <v>151</v>
      </c>
      <c r="P43574">
        <v>0.14699999999999999</v>
      </c>
      <c r="R43574">
        <v>0.14599999999999999</v>
      </c>
      <c r="S43574">
        <v>0.17100000000000001</v>
      </c>
      <c r="T43574">
        <v>0</v>
      </c>
      <c r="U43574">
        <v>1577</v>
      </c>
      <c r="V43574">
        <v>1577</v>
      </c>
      <c r="W43574" s="1" t="s">
        <v>34</v>
      </c>
      <c r="X43574" s="1" t="s">
        <v>35</v>
      </c>
      <c r="Y43574" s="1" t="s">
        <v>36</v>
      </c>
      <c r="Z43574" s="1" t="s">
        <v>270</v>
      </c>
    </row>
    <row r="43575" spans="1:26" x14ac:dyDescent="0.2">
      <c r="A43575" s="1" t="s">
        <v>73386</v>
      </c>
      <c r="B43575" s="1" t="s">
        <v>73856</v>
      </c>
      <c r="C43575" s="1" t="s">
        <v>73856</v>
      </c>
      <c r="D43575" s="1" t="s">
        <v>74020</v>
      </c>
      <c r="E43575" s="1" t="s">
        <v>74027</v>
      </c>
      <c r="F43575" s="1" t="s">
        <v>74026</v>
      </c>
      <c r="G43575" s="1" t="s">
        <v>41</v>
      </c>
      <c r="H43575" s="1" t="s">
        <v>32</v>
      </c>
      <c r="I43575">
        <v>10</v>
      </c>
      <c r="J43575">
        <v>125</v>
      </c>
      <c r="K43575" s="1" t="s">
        <v>33</v>
      </c>
      <c r="L43575">
        <v>7.5</v>
      </c>
      <c r="M43575">
        <v>4.8</v>
      </c>
      <c r="N43575">
        <v>5.8</v>
      </c>
      <c r="O43575">
        <v>151</v>
      </c>
      <c r="P43575">
        <v>0.14699999999999999</v>
      </c>
      <c r="R43575">
        <v>0.14599999999999999</v>
      </c>
      <c r="S43575">
        <v>0.17100000000000001</v>
      </c>
      <c r="T43575">
        <v>0</v>
      </c>
      <c r="U43575">
        <v>1577</v>
      </c>
      <c r="V43575">
        <v>1577</v>
      </c>
      <c r="W43575" s="1" t="s">
        <v>34</v>
      </c>
      <c r="X43575" s="1" t="s">
        <v>35</v>
      </c>
      <c r="Y43575" s="1" t="s">
        <v>36</v>
      </c>
      <c r="Z43575" s="1" t="s">
        <v>270</v>
      </c>
    </row>
    <row r="43576" spans="1:26" x14ac:dyDescent="0.2">
      <c r="A43576" s="1" t="s">
        <v>73386</v>
      </c>
      <c r="B43576" s="1" t="s">
        <v>73856</v>
      </c>
      <c r="C43576" s="1" t="s">
        <v>73856</v>
      </c>
      <c r="D43576" s="1" t="s">
        <v>74028</v>
      </c>
      <c r="E43576" s="1" t="s">
        <v>74029</v>
      </c>
      <c r="F43576" s="1" t="s">
        <v>74030</v>
      </c>
      <c r="G43576" s="1" t="s">
        <v>41</v>
      </c>
      <c r="H43576" s="1" t="s">
        <v>32</v>
      </c>
      <c r="I43576">
        <v>10</v>
      </c>
      <c r="J43576">
        <v>125</v>
      </c>
      <c r="K43576" s="1" t="s">
        <v>33</v>
      </c>
      <c r="L43576">
        <v>8</v>
      </c>
      <c r="M43576">
        <v>5.3</v>
      </c>
      <c r="N43576">
        <v>6.3</v>
      </c>
      <c r="O43576">
        <v>165</v>
      </c>
      <c r="P43576">
        <v>0.19600000000000001</v>
      </c>
      <c r="R43576">
        <v>0.14499999999999999</v>
      </c>
      <c r="S43576">
        <v>0.17599999999999999</v>
      </c>
      <c r="T43576">
        <v>0</v>
      </c>
      <c r="U43576">
        <v>1654</v>
      </c>
      <c r="V43576">
        <v>1654</v>
      </c>
      <c r="W43576" s="1" t="s">
        <v>34</v>
      </c>
      <c r="X43576" s="1" t="s">
        <v>35</v>
      </c>
      <c r="Y43576" s="1" t="s">
        <v>36</v>
      </c>
      <c r="Z43576" s="1" t="s">
        <v>270</v>
      </c>
    </row>
    <row r="43577" spans="1:26" x14ac:dyDescent="0.2">
      <c r="A43577" s="1" t="s">
        <v>73386</v>
      </c>
      <c r="B43577" s="1" t="s">
        <v>73856</v>
      </c>
      <c r="C43577" s="1" t="s">
        <v>73856</v>
      </c>
      <c r="D43577" s="1" t="s">
        <v>74028</v>
      </c>
      <c r="E43577" s="1" t="s">
        <v>74031</v>
      </c>
      <c r="F43577" s="1" t="s">
        <v>74032</v>
      </c>
      <c r="G43577" s="1" t="s">
        <v>41</v>
      </c>
      <c r="H43577" s="1" t="s">
        <v>32</v>
      </c>
      <c r="I43577">
        <v>10</v>
      </c>
      <c r="J43577">
        <v>125</v>
      </c>
      <c r="K43577" s="1" t="s">
        <v>33</v>
      </c>
      <c r="L43577">
        <v>8</v>
      </c>
      <c r="M43577">
        <v>5.3</v>
      </c>
      <c r="N43577">
        <v>6.3</v>
      </c>
      <c r="O43577">
        <v>165</v>
      </c>
      <c r="P43577">
        <v>0.19600000000000001</v>
      </c>
      <c r="R43577">
        <v>0.14499999999999999</v>
      </c>
      <c r="S43577">
        <v>0.17599999999999999</v>
      </c>
      <c r="T43577">
        <v>0</v>
      </c>
      <c r="U43577">
        <v>1654</v>
      </c>
      <c r="V43577">
        <v>1654</v>
      </c>
      <c r="W43577" s="1" t="s">
        <v>34</v>
      </c>
      <c r="X43577" s="1" t="s">
        <v>35</v>
      </c>
      <c r="Y43577" s="1" t="s">
        <v>36</v>
      </c>
      <c r="Z43577" s="1" t="s">
        <v>270</v>
      </c>
    </row>
    <row r="43578" spans="1:26" x14ac:dyDescent="0.2">
      <c r="A43578" s="1" t="s">
        <v>73386</v>
      </c>
      <c r="B43578" s="1" t="s">
        <v>73856</v>
      </c>
      <c r="C43578" s="1" t="s">
        <v>73856</v>
      </c>
      <c r="D43578" s="1" t="s">
        <v>74028</v>
      </c>
      <c r="E43578" s="1" t="s">
        <v>74033</v>
      </c>
      <c r="F43578" s="1" t="s">
        <v>74034</v>
      </c>
      <c r="G43578" s="1" t="s">
        <v>41</v>
      </c>
      <c r="H43578" s="1" t="s">
        <v>32</v>
      </c>
      <c r="I43578">
        <v>10</v>
      </c>
      <c r="J43578">
        <v>125</v>
      </c>
      <c r="K43578" s="1" t="s">
        <v>33</v>
      </c>
      <c r="L43578">
        <v>8</v>
      </c>
      <c r="M43578">
        <v>5.3</v>
      </c>
      <c r="N43578">
        <v>6.3</v>
      </c>
      <c r="O43578">
        <v>165</v>
      </c>
      <c r="P43578">
        <v>0.19600000000000001</v>
      </c>
      <c r="R43578">
        <v>0.14499999999999999</v>
      </c>
      <c r="S43578">
        <v>0.17599999999999999</v>
      </c>
      <c r="T43578">
        <v>0</v>
      </c>
      <c r="U43578">
        <v>1654</v>
      </c>
      <c r="V43578">
        <v>1654</v>
      </c>
      <c r="W43578" s="1" t="s">
        <v>34</v>
      </c>
      <c r="X43578" s="1" t="s">
        <v>35</v>
      </c>
      <c r="Y43578" s="1" t="s">
        <v>36</v>
      </c>
      <c r="Z43578" s="1" t="s">
        <v>270</v>
      </c>
    </row>
    <row r="43579" spans="1:26" x14ac:dyDescent="0.2">
      <c r="A43579" s="1" t="s">
        <v>73386</v>
      </c>
      <c r="B43579" s="1" t="s">
        <v>73856</v>
      </c>
      <c r="C43579" s="1" t="s">
        <v>73856</v>
      </c>
      <c r="D43579" s="1" t="s">
        <v>74028</v>
      </c>
      <c r="E43579" s="1" t="s">
        <v>74035</v>
      </c>
      <c r="F43579" s="1" t="s">
        <v>74034</v>
      </c>
      <c r="G43579" s="1" t="s">
        <v>41</v>
      </c>
      <c r="H43579" s="1" t="s">
        <v>32</v>
      </c>
      <c r="I43579">
        <v>10</v>
      </c>
      <c r="J43579">
        <v>125</v>
      </c>
      <c r="K43579" s="1" t="s">
        <v>33</v>
      </c>
      <c r="L43579">
        <v>8</v>
      </c>
      <c r="M43579">
        <v>5.3</v>
      </c>
      <c r="N43579">
        <v>6.3</v>
      </c>
      <c r="O43579">
        <v>165</v>
      </c>
      <c r="P43579">
        <v>0.19600000000000001</v>
      </c>
      <c r="R43579">
        <v>0.14499999999999999</v>
      </c>
      <c r="S43579">
        <v>0.17599999999999999</v>
      </c>
      <c r="T43579">
        <v>0</v>
      </c>
      <c r="U43579">
        <v>1654</v>
      </c>
      <c r="V43579">
        <v>1654</v>
      </c>
      <c r="W43579" s="1" t="s">
        <v>34</v>
      </c>
      <c r="X43579" s="1" t="s">
        <v>35</v>
      </c>
      <c r="Y43579" s="1" t="s">
        <v>36</v>
      </c>
      <c r="Z43579" s="1" t="s">
        <v>270</v>
      </c>
    </row>
    <row r="43580" spans="1:26" x14ac:dyDescent="0.2">
      <c r="A43580" s="1" t="s">
        <v>73386</v>
      </c>
      <c r="B43580" s="1" t="s">
        <v>74036</v>
      </c>
      <c r="C43580" s="1" t="s">
        <v>74036</v>
      </c>
      <c r="D43580" s="1" t="s">
        <v>74037</v>
      </c>
      <c r="E43580" s="1" t="s">
        <v>74038</v>
      </c>
      <c r="F43580" s="1" t="s">
        <v>74039</v>
      </c>
      <c r="G43580" s="1" t="s">
        <v>41</v>
      </c>
      <c r="H43580" s="1" t="s">
        <v>32</v>
      </c>
      <c r="I43580">
        <v>5</v>
      </c>
      <c r="J43580">
        <v>77</v>
      </c>
      <c r="K43580" s="1" t="s">
        <v>209</v>
      </c>
      <c r="L43580">
        <v>5.2</v>
      </c>
      <c r="M43580">
        <v>4.2</v>
      </c>
      <c r="N43580">
        <v>4.5999999999999996</v>
      </c>
      <c r="O43580">
        <v>119</v>
      </c>
      <c r="P43580">
        <v>0.316</v>
      </c>
      <c r="R43580">
        <v>0.109</v>
      </c>
      <c r="S43580">
        <v>0.158</v>
      </c>
      <c r="T43580">
        <v>0</v>
      </c>
      <c r="U43580">
        <v>1410</v>
      </c>
      <c r="V43580">
        <v>1410</v>
      </c>
      <c r="W43580" s="1" t="s">
        <v>34</v>
      </c>
      <c r="X43580" s="1" t="s">
        <v>35</v>
      </c>
      <c r="Y43580" s="1" t="s">
        <v>667</v>
      </c>
      <c r="Z43580" s="1" t="s">
        <v>193</v>
      </c>
    </row>
    <row r="43581" spans="1:26" x14ac:dyDescent="0.2">
      <c r="A43581" s="1" t="s">
        <v>73386</v>
      </c>
      <c r="B43581" s="1" t="s">
        <v>74036</v>
      </c>
      <c r="C43581" s="1" t="s">
        <v>74036</v>
      </c>
      <c r="D43581" s="1" t="s">
        <v>74037</v>
      </c>
      <c r="E43581" s="1" t="s">
        <v>74040</v>
      </c>
      <c r="F43581" s="1" t="s">
        <v>74041</v>
      </c>
      <c r="G43581" s="1" t="s">
        <v>41</v>
      </c>
      <c r="H43581" s="1" t="s">
        <v>32</v>
      </c>
      <c r="I43581">
        <v>5</v>
      </c>
      <c r="J43581">
        <v>77</v>
      </c>
      <c r="K43581" s="1" t="s">
        <v>209</v>
      </c>
      <c r="L43581">
        <v>5.2</v>
      </c>
      <c r="M43581">
        <v>4.2</v>
      </c>
      <c r="N43581">
        <v>4.5999999999999996</v>
      </c>
      <c r="O43581">
        <v>119</v>
      </c>
      <c r="P43581">
        <v>0.316</v>
      </c>
      <c r="R43581">
        <v>0.109</v>
      </c>
      <c r="S43581">
        <v>0.158</v>
      </c>
      <c r="T43581">
        <v>0</v>
      </c>
      <c r="U43581">
        <v>1410</v>
      </c>
      <c r="V43581">
        <v>1410</v>
      </c>
      <c r="W43581" s="1" t="s">
        <v>34</v>
      </c>
      <c r="X43581" s="1" t="s">
        <v>35</v>
      </c>
      <c r="Y43581" s="1" t="s">
        <v>667</v>
      </c>
      <c r="Z43581" s="1" t="s">
        <v>193</v>
      </c>
    </row>
    <row r="43582" spans="1:26" x14ac:dyDescent="0.2">
      <c r="A43582" s="1" t="s">
        <v>73386</v>
      </c>
      <c r="B43582" s="1" t="s">
        <v>74036</v>
      </c>
      <c r="C43582" s="1" t="s">
        <v>74036</v>
      </c>
      <c r="D43582" s="1" t="s">
        <v>74042</v>
      </c>
      <c r="E43582" s="1" t="s">
        <v>74043</v>
      </c>
      <c r="F43582" s="1" t="s">
        <v>74044</v>
      </c>
      <c r="G43582" s="1" t="s">
        <v>31</v>
      </c>
      <c r="H43582" s="1" t="s">
        <v>32</v>
      </c>
      <c r="I43582">
        <v>6</v>
      </c>
      <c r="J43582">
        <v>77</v>
      </c>
      <c r="K43582" s="1" t="s">
        <v>337</v>
      </c>
      <c r="L43582">
        <v>8</v>
      </c>
      <c r="M43582">
        <v>5.8</v>
      </c>
      <c r="N43582">
        <v>6.6</v>
      </c>
      <c r="O43582">
        <v>154</v>
      </c>
      <c r="P43582">
        <v>0.31900000000000001</v>
      </c>
      <c r="Q43582">
        <v>2.1999999999999999E-2</v>
      </c>
      <c r="R43582">
        <v>2.8000000000000001E-2</v>
      </c>
      <c r="T43582">
        <v>3.0000000000000001E-3</v>
      </c>
      <c r="U43582">
        <v>1375</v>
      </c>
      <c r="V43582">
        <v>1375</v>
      </c>
      <c r="W43582" s="1" t="s">
        <v>34</v>
      </c>
      <c r="X43582" s="1" t="s">
        <v>35</v>
      </c>
      <c r="Y43582" s="1" t="s">
        <v>667</v>
      </c>
      <c r="Z43582" s="1" t="s">
        <v>193</v>
      </c>
    </row>
    <row r="43583" spans="1:26" x14ac:dyDescent="0.2">
      <c r="A43583" s="1" t="s">
        <v>73386</v>
      </c>
      <c r="B43583" s="1" t="s">
        <v>74036</v>
      </c>
      <c r="C43583" s="1" t="s">
        <v>74036</v>
      </c>
      <c r="D43583" s="1" t="s">
        <v>74042</v>
      </c>
      <c r="E43583" s="1" t="s">
        <v>74045</v>
      </c>
      <c r="F43583" s="1" t="s">
        <v>74044</v>
      </c>
      <c r="G43583" s="1" t="s">
        <v>31</v>
      </c>
      <c r="H43583" s="1" t="s">
        <v>32</v>
      </c>
      <c r="I43583">
        <v>6</v>
      </c>
      <c r="J43583">
        <v>77</v>
      </c>
      <c r="K43583" s="1" t="s">
        <v>337</v>
      </c>
      <c r="L43583">
        <v>8</v>
      </c>
      <c r="M43583">
        <v>5.8</v>
      </c>
      <c r="N43583">
        <v>6.6</v>
      </c>
      <c r="O43583">
        <v>154</v>
      </c>
      <c r="P43583">
        <v>0.31900000000000001</v>
      </c>
      <c r="Q43583">
        <v>2.1999999999999999E-2</v>
      </c>
      <c r="R43583">
        <v>2.8000000000000001E-2</v>
      </c>
      <c r="T43583">
        <v>3.0000000000000001E-3</v>
      </c>
      <c r="U43583">
        <v>1370</v>
      </c>
      <c r="V43583">
        <v>1370</v>
      </c>
      <c r="W43583" s="1" t="s">
        <v>34</v>
      </c>
      <c r="X43583" s="1" t="s">
        <v>35</v>
      </c>
      <c r="Y43583" s="1" t="s">
        <v>667</v>
      </c>
      <c r="Z43583" s="1" t="s">
        <v>193</v>
      </c>
    </row>
    <row r="43584" spans="1:26" x14ac:dyDescent="0.2">
      <c r="A43584" s="1" t="s">
        <v>73386</v>
      </c>
      <c r="B43584" s="1" t="s">
        <v>74036</v>
      </c>
      <c r="C43584" s="1" t="s">
        <v>74036</v>
      </c>
      <c r="D43584" s="1" t="s">
        <v>74042</v>
      </c>
      <c r="E43584" s="1" t="s">
        <v>74046</v>
      </c>
      <c r="F43584" s="1" t="s">
        <v>74044</v>
      </c>
      <c r="G43584" s="1" t="s">
        <v>31</v>
      </c>
      <c r="H43584" s="1" t="s">
        <v>32</v>
      </c>
      <c r="I43584">
        <v>6</v>
      </c>
      <c r="J43584">
        <v>77</v>
      </c>
      <c r="K43584" s="1" t="s">
        <v>337</v>
      </c>
      <c r="L43584">
        <v>8</v>
      </c>
      <c r="M43584">
        <v>5.8</v>
      </c>
      <c r="N43584">
        <v>6.6</v>
      </c>
      <c r="O43584">
        <v>154</v>
      </c>
      <c r="P43584">
        <v>0.31900000000000001</v>
      </c>
      <c r="Q43584">
        <v>2.1999999999999999E-2</v>
      </c>
      <c r="R43584">
        <v>2.8000000000000001E-2</v>
      </c>
      <c r="T43584">
        <v>3.0000000000000001E-3</v>
      </c>
      <c r="U43584">
        <v>1370</v>
      </c>
      <c r="V43584">
        <v>1370</v>
      </c>
      <c r="W43584" s="1" t="s">
        <v>34</v>
      </c>
      <c r="X43584" s="1" t="s">
        <v>35</v>
      </c>
      <c r="Y43584" s="1" t="s">
        <v>667</v>
      </c>
      <c r="Z43584" s="1" t="s">
        <v>193</v>
      </c>
    </row>
    <row r="43585" spans="1:26" x14ac:dyDescent="0.2">
      <c r="A43585" s="1" t="s">
        <v>73386</v>
      </c>
      <c r="B43585" s="1" t="s">
        <v>74036</v>
      </c>
      <c r="C43585" s="1" t="s">
        <v>74036</v>
      </c>
      <c r="D43585" s="1" t="s">
        <v>74042</v>
      </c>
      <c r="E43585" s="1" t="s">
        <v>74047</v>
      </c>
      <c r="F43585" s="1" t="s">
        <v>74044</v>
      </c>
      <c r="G43585" s="1" t="s">
        <v>31</v>
      </c>
      <c r="H43585" s="1" t="s">
        <v>32</v>
      </c>
      <c r="I43585">
        <v>6</v>
      </c>
      <c r="J43585">
        <v>77</v>
      </c>
      <c r="K43585" s="1" t="s">
        <v>337</v>
      </c>
      <c r="L43585">
        <v>8</v>
      </c>
      <c r="M43585">
        <v>5.8</v>
      </c>
      <c r="N43585">
        <v>6.6</v>
      </c>
      <c r="O43585">
        <v>154</v>
      </c>
      <c r="P43585">
        <v>0.31900000000000001</v>
      </c>
      <c r="Q43585">
        <v>2.1999999999999999E-2</v>
      </c>
      <c r="R43585">
        <v>2.8000000000000001E-2</v>
      </c>
      <c r="T43585">
        <v>3.0000000000000001E-3</v>
      </c>
      <c r="U43585">
        <v>1370</v>
      </c>
      <c r="V43585">
        <v>1370</v>
      </c>
      <c r="W43585" s="1" t="s">
        <v>34</v>
      </c>
      <c r="X43585" s="1" t="s">
        <v>35</v>
      </c>
      <c r="Y43585" s="1" t="s">
        <v>667</v>
      </c>
      <c r="Z43585" s="1" t="s">
        <v>193</v>
      </c>
    </row>
    <row r="43586" spans="1:26" x14ac:dyDescent="0.2">
      <c r="A43586" s="1" t="s">
        <v>73386</v>
      </c>
      <c r="B43586" s="1" t="s">
        <v>74036</v>
      </c>
      <c r="C43586" s="1" t="s">
        <v>74036</v>
      </c>
      <c r="D43586" s="1" t="s">
        <v>74042</v>
      </c>
      <c r="E43586" s="1" t="s">
        <v>74048</v>
      </c>
      <c r="F43586" s="1" t="s">
        <v>74049</v>
      </c>
      <c r="G43586" s="1" t="s">
        <v>31</v>
      </c>
      <c r="H43586" s="1" t="s">
        <v>32</v>
      </c>
      <c r="I43586">
        <v>6</v>
      </c>
      <c r="J43586">
        <v>77</v>
      </c>
      <c r="K43586" s="1" t="s">
        <v>337</v>
      </c>
      <c r="L43586">
        <v>8</v>
      </c>
      <c r="M43586">
        <v>5.8</v>
      </c>
      <c r="N43586">
        <v>6.6</v>
      </c>
      <c r="O43586">
        <v>154</v>
      </c>
      <c r="P43586">
        <v>0.31900000000000001</v>
      </c>
      <c r="Q43586">
        <v>2.1999999999999999E-2</v>
      </c>
      <c r="R43586">
        <v>2.8000000000000001E-2</v>
      </c>
      <c r="T43586">
        <v>3.0000000000000001E-3</v>
      </c>
      <c r="U43586">
        <v>1370</v>
      </c>
      <c r="V43586">
        <v>1370</v>
      </c>
      <c r="W43586" s="1" t="s">
        <v>34</v>
      </c>
      <c r="X43586" s="1" t="s">
        <v>35</v>
      </c>
      <c r="Y43586" s="1" t="s">
        <v>667</v>
      </c>
      <c r="Z43586" s="1" t="s">
        <v>193</v>
      </c>
    </row>
    <row r="43587" spans="1:26" x14ac:dyDescent="0.2">
      <c r="A43587" s="1" t="s">
        <v>73386</v>
      </c>
      <c r="B43587" s="1" t="s">
        <v>74036</v>
      </c>
      <c r="C43587" s="1" t="s">
        <v>74036</v>
      </c>
      <c r="D43587" s="1" t="s">
        <v>74050</v>
      </c>
      <c r="E43587" s="1" t="s">
        <v>74051</v>
      </c>
      <c r="F43587" s="1" t="s">
        <v>74052</v>
      </c>
      <c r="G43587" s="1" t="s">
        <v>31</v>
      </c>
      <c r="H43587" s="1" t="s">
        <v>32</v>
      </c>
      <c r="I43587">
        <v>6</v>
      </c>
      <c r="J43587">
        <v>77</v>
      </c>
      <c r="K43587" s="1" t="s">
        <v>33</v>
      </c>
      <c r="L43587">
        <v>7.6</v>
      </c>
      <c r="M43587">
        <v>5.9</v>
      </c>
      <c r="N43587">
        <v>6.4</v>
      </c>
      <c r="O43587">
        <v>149</v>
      </c>
      <c r="P43587">
        <v>0.245</v>
      </c>
      <c r="Q43587">
        <v>2.3E-2</v>
      </c>
      <c r="R43587">
        <v>2.1000000000000001E-2</v>
      </c>
      <c r="T43587">
        <v>2E-3</v>
      </c>
      <c r="U43587">
        <v>1340</v>
      </c>
      <c r="V43587">
        <v>1340</v>
      </c>
      <c r="W43587" s="1" t="s">
        <v>34</v>
      </c>
      <c r="X43587" s="1" t="s">
        <v>35</v>
      </c>
      <c r="Y43587" s="1" t="s">
        <v>667</v>
      </c>
      <c r="Z43587" s="1" t="s">
        <v>193</v>
      </c>
    </row>
    <row r="43588" spans="1:26" x14ac:dyDescent="0.2">
      <c r="A43588" s="1" t="s">
        <v>73386</v>
      </c>
      <c r="B43588" s="1" t="s">
        <v>74036</v>
      </c>
      <c r="C43588" s="1" t="s">
        <v>74036</v>
      </c>
      <c r="D43588" s="1" t="s">
        <v>74050</v>
      </c>
      <c r="E43588" s="1" t="s">
        <v>74053</v>
      </c>
      <c r="F43588" s="1" t="s">
        <v>74052</v>
      </c>
      <c r="G43588" s="1" t="s">
        <v>31</v>
      </c>
      <c r="H43588" s="1" t="s">
        <v>32</v>
      </c>
      <c r="I43588">
        <v>6</v>
      </c>
      <c r="J43588">
        <v>77</v>
      </c>
      <c r="K43588" s="1" t="s">
        <v>33</v>
      </c>
      <c r="L43588">
        <v>7.6</v>
      </c>
      <c r="M43588">
        <v>5.9</v>
      </c>
      <c r="N43588">
        <v>6.4</v>
      </c>
      <c r="O43588">
        <v>149</v>
      </c>
      <c r="P43588">
        <v>0.245</v>
      </c>
      <c r="Q43588">
        <v>2.3E-2</v>
      </c>
      <c r="R43588">
        <v>2.1000000000000001E-2</v>
      </c>
      <c r="T43588">
        <v>2E-3</v>
      </c>
      <c r="U43588">
        <v>1340</v>
      </c>
      <c r="V43588">
        <v>1340</v>
      </c>
      <c r="W43588" s="1" t="s">
        <v>34</v>
      </c>
      <c r="X43588" s="1" t="s">
        <v>35</v>
      </c>
      <c r="Y43588" s="1" t="s">
        <v>667</v>
      </c>
      <c r="Z43588" s="1" t="s">
        <v>193</v>
      </c>
    </row>
    <row r="43589" spans="1:26" x14ac:dyDescent="0.2">
      <c r="A43589" s="1" t="s">
        <v>73386</v>
      </c>
      <c r="B43589" s="1" t="s">
        <v>74036</v>
      </c>
      <c r="C43589" s="1" t="s">
        <v>74036</v>
      </c>
      <c r="D43589" s="1" t="s">
        <v>74050</v>
      </c>
      <c r="E43589" s="1" t="s">
        <v>74054</v>
      </c>
      <c r="F43589" s="1" t="s">
        <v>74052</v>
      </c>
      <c r="G43589" s="1" t="s">
        <v>31</v>
      </c>
      <c r="H43589" s="1" t="s">
        <v>32</v>
      </c>
      <c r="I43589">
        <v>6</v>
      </c>
      <c r="J43589">
        <v>77</v>
      </c>
      <c r="K43589" s="1" t="s">
        <v>33</v>
      </c>
      <c r="L43589">
        <v>7.6</v>
      </c>
      <c r="M43589">
        <v>5.9</v>
      </c>
      <c r="N43589">
        <v>6.4</v>
      </c>
      <c r="O43589">
        <v>149</v>
      </c>
      <c r="P43589">
        <v>0.245</v>
      </c>
      <c r="Q43589">
        <v>2.3E-2</v>
      </c>
      <c r="R43589">
        <v>2.1000000000000001E-2</v>
      </c>
      <c r="T43589">
        <v>2E-3</v>
      </c>
      <c r="U43589">
        <v>1340</v>
      </c>
      <c r="V43589">
        <v>1340</v>
      </c>
      <c r="W43589" s="1" t="s">
        <v>34</v>
      </c>
      <c r="X43589" s="1" t="s">
        <v>35</v>
      </c>
      <c r="Y43589" s="1" t="s">
        <v>667</v>
      </c>
      <c r="Z43589" s="1" t="s">
        <v>193</v>
      </c>
    </row>
    <row r="43590" spans="1:26" x14ac:dyDescent="0.2">
      <c r="A43590" s="1" t="s">
        <v>73386</v>
      </c>
      <c r="B43590" s="1" t="s">
        <v>74036</v>
      </c>
      <c r="C43590" s="1" t="s">
        <v>74036</v>
      </c>
      <c r="D43590" s="1" t="s">
        <v>74050</v>
      </c>
      <c r="E43590" s="1" t="s">
        <v>74055</v>
      </c>
      <c r="F43590" s="1" t="s">
        <v>74056</v>
      </c>
      <c r="G43590" s="1" t="s">
        <v>31</v>
      </c>
      <c r="H43590" s="1" t="s">
        <v>32</v>
      </c>
      <c r="I43590">
        <v>6</v>
      </c>
      <c r="J43590">
        <v>77</v>
      </c>
      <c r="K43590" s="1" t="s">
        <v>33</v>
      </c>
      <c r="L43590">
        <v>7.6</v>
      </c>
      <c r="M43590">
        <v>5.9</v>
      </c>
      <c r="N43590">
        <v>6.4</v>
      </c>
      <c r="O43590">
        <v>149</v>
      </c>
      <c r="P43590">
        <v>0.245</v>
      </c>
      <c r="Q43590">
        <v>2.3E-2</v>
      </c>
      <c r="R43590">
        <v>2.1000000000000001E-2</v>
      </c>
      <c r="T43590">
        <v>2E-3</v>
      </c>
      <c r="U43590">
        <v>1340</v>
      </c>
      <c r="V43590">
        <v>1340</v>
      </c>
      <c r="W43590" s="1" t="s">
        <v>34</v>
      </c>
      <c r="X43590" s="1" t="s">
        <v>35</v>
      </c>
      <c r="Y43590" s="1" t="s">
        <v>667</v>
      </c>
      <c r="Z43590" s="1" t="s">
        <v>193</v>
      </c>
    </row>
    <row r="43591" spans="1:26" x14ac:dyDescent="0.2">
      <c r="A43591" s="1" t="s">
        <v>73386</v>
      </c>
      <c r="B43591" s="1" t="s">
        <v>74036</v>
      </c>
      <c r="C43591" s="1" t="s">
        <v>74036</v>
      </c>
      <c r="D43591" s="1" t="s">
        <v>74050</v>
      </c>
      <c r="E43591" s="1" t="s">
        <v>74057</v>
      </c>
      <c r="F43591" s="1" t="s">
        <v>74056</v>
      </c>
      <c r="G43591" s="1" t="s">
        <v>31</v>
      </c>
      <c r="H43591" s="1" t="s">
        <v>32</v>
      </c>
      <c r="I43591">
        <v>6</v>
      </c>
      <c r="J43591">
        <v>77</v>
      </c>
      <c r="K43591" s="1" t="s">
        <v>33</v>
      </c>
      <c r="L43591">
        <v>7.6</v>
      </c>
      <c r="M43591">
        <v>5.9</v>
      </c>
      <c r="N43591">
        <v>6.4</v>
      </c>
      <c r="O43591">
        <v>149</v>
      </c>
      <c r="P43591">
        <v>0.245</v>
      </c>
      <c r="Q43591">
        <v>2.3E-2</v>
      </c>
      <c r="R43591">
        <v>2.1000000000000001E-2</v>
      </c>
      <c r="T43591">
        <v>2E-3</v>
      </c>
      <c r="U43591">
        <v>1340</v>
      </c>
      <c r="V43591">
        <v>1340</v>
      </c>
      <c r="W43591" s="1" t="s">
        <v>34</v>
      </c>
      <c r="X43591" s="1" t="s">
        <v>35</v>
      </c>
      <c r="Y43591" s="1" t="s">
        <v>667</v>
      </c>
      <c r="Z43591" s="1" t="s">
        <v>193</v>
      </c>
    </row>
    <row r="43592" spans="1:26" x14ac:dyDescent="0.2">
      <c r="A43592" s="1" t="s">
        <v>73386</v>
      </c>
      <c r="B43592" s="1" t="s">
        <v>74036</v>
      </c>
      <c r="C43592" s="1" t="s">
        <v>74036</v>
      </c>
      <c r="D43592" s="1" t="s">
        <v>74050</v>
      </c>
      <c r="E43592" s="1" t="s">
        <v>74058</v>
      </c>
      <c r="F43592" s="1" t="s">
        <v>74059</v>
      </c>
      <c r="G43592" s="1" t="s">
        <v>31</v>
      </c>
      <c r="H43592" s="1" t="s">
        <v>32</v>
      </c>
      <c r="I43592">
        <v>6</v>
      </c>
      <c r="J43592">
        <v>77</v>
      </c>
      <c r="K43592" s="1" t="s">
        <v>33</v>
      </c>
      <c r="L43592">
        <v>7.6</v>
      </c>
      <c r="M43592">
        <v>5.9</v>
      </c>
      <c r="N43592">
        <v>6.4</v>
      </c>
      <c r="O43592">
        <v>149</v>
      </c>
      <c r="P43592">
        <v>0.245</v>
      </c>
      <c r="Q43592">
        <v>2.3E-2</v>
      </c>
      <c r="R43592">
        <v>2.1000000000000001E-2</v>
      </c>
      <c r="T43592">
        <v>2E-3</v>
      </c>
      <c r="U43592">
        <v>1340</v>
      </c>
      <c r="V43592">
        <v>1340</v>
      </c>
      <c r="W43592" s="1" t="s">
        <v>34</v>
      </c>
      <c r="X43592" s="1" t="s">
        <v>35</v>
      </c>
      <c r="Y43592" s="1" t="s">
        <v>667</v>
      </c>
      <c r="Z43592" s="1" t="s">
        <v>193</v>
      </c>
    </row>
    <row r="43593" spans="1:26" x14ac:dyDescent="0.2">
      <c r="A43593" s="1" t="s">
        <v>73386</v>
      </c>
      <c r="B43593" s="1" t="s">
        <v>74036</v>
      </c>
      <c r="C43593" s="1" t="s">
        <v>74036</v>
      </c>
      <c r="D43593" s="1" t="s">
        <v>74060</v>
      </c>
      <c r="E43593" s="1" t="s">
        <v>74061</v>
      </c>
      <c r="F43593" s="1" t="s">
        <v>74062</v>
      </c>
      <c r="G43593" s="1" t="s">
        <v>31</v>
      </c>
      <c r="H43593" s="1" t="s">
        <v>32</v>
      </c>
      <c r="I43593">
        <v>10</v>
      </c>
      <c r="J43593">
        <v>118</v>
      </c>
      <c r="K43593" s="1" t="s">
        <v>33</v>
      </c>
      <c r="L43593">
        <v>10.1</v>
      </c>
      <c r="M43593">
        <v>6.9</v>
      </c>
      <c r="N43593">
        <v>8</v>
      </c>
      <c r="O43593">
        <v>189</v>
      </c>
      <c r="P43593">
        <v>0.39200000000000002</v>
      </c>
      <c r="Q43593">
        <v>5.5E-2</v>
      </c>
      <c r="R43593">
        <v>2.1000000000000001E-2</v>
      </c>
      <c r="T43593">
        <v>1E-3</v>
      </c>
      <c r="U43593">
        <v>1505</v>
      </c>
      <c r="V43593">
        <v>1505</v>
      </c>
      <c r="W43593" s="1" t="s">
        <v>34</v>
      </c>
      <c r="X43593" s="1" t="s">
        <v>35</v>
      </c>
      <c r="Y43593" s="1" t="s">
        <v>667</v>
      </c>
      <c r="Z43593" s="1" t="s">
        <v>193</v>
      </c>
    </row>
    <row r="43594" spans="1:26" x14ac:dyDescent="0.2">
      <c r="A43594" s="1" t="s">
        <v>73386</v>
      </c>
      <c r="B43594" s="1" t="s">
        <v>74036</v>
      </c>
      <c r="C43594" s="1" t="s">
        <v>74036</v>
      </c>
      <c r="D43594" s="1" t="s">
        <v>74060</v>
      </c>
      <c r="E43594" s="1" t="s">
        <v>74063</v>
      </c>
      <c r="F43594" s="1" t="s">
        <v>74062</v>
      </c>
      <c r="G43594" s="1" t="s">
        <v>31</v>
      </c>
      <c r="H43594" s="1" t="s">
        <v>32</v>
      </c>
      <c r="I43594">
        <v>10</v>
      </c>
      <c r="J43594">
        <v>118</v>
      </c>
      <c r="K43594" s="1" t="s">
        <v>33</v>
      </c>
      <c r="L43594">
        <v>10.1</v>
      </c>
      <c r="M43594">
        <v>6.9</v>
      </c>
      <c r="N43594">
        <v>8</v>
      </c>
      <c r="O43594">
        <v>189</v>
      </c>
      <c r="P43594">
        <v>0.39200000000000002</v>
      </c>
      <c r="Q43594">
        <v>5.5E-2</v>
      </c>
      <c r="R43594">
        <v>2.1000000000000001E-2</v>
      </c>
      <c r="T43594">
        <v>1E-3</v>
      </c>
      <c r="U43594">
        <v>1505</v>
      </c>
      <c r="V43594">
        <v>1505</v>
      </c>
      <c r="W43594" s="1" t="s">
        <v>34</v>
      </c>
      <c r="X43594" s="1" t="s">
        <v>35</v>
      </c>
      <c r="Y43594" s="1" t="s">
        <v>667</v>
      </c>
      <c r="Z43594" s="1" t="s">
        <v>193</v>
      </c>
    </row>
    <row r="43595" spans="1:26" x14ac:dyDescent="0.2">
      <c r="A43595" s="1" t="s">
        <v>73386</v>
      </c>
      <c r="B43595" s="1" t="s">
        <v>74036</v>
      </c>
      <c r="C43595" s="1" t="s">
        <v>74036</v>
      </c>
      <c r="D43595" s="1" t="s">
        <v>74060</v>
      </c>
      <c r="E43595" s="1" t="s">
        <v>74064</v>
      </c>
      <c r="F43595" s="1" t="s">
        <v>74065</v>
      </c>
      <c r="G43595" s="1" t="s">
        <v>31</v>
      </c>
      <c r="H43595" s="1" t="s">
        <v>32</v>
      </c>
      <c r="I43595">
        <v>10</v>
      </c>
      <c r="J43595">
        <v>118</v>
      </c>
      <c r="K43595" s="1" t="s">
        <v>33</v>
      </c>
      <c r="L43595">
        <v>10.1</v>
      </c>
      <c r="M43595">
        <v>6.9</v>
      </c>
      <c r="N43595">
        <v>8</v>
      </c>
      <c r="O43595">
        <v>189</v>
      </c>
      <c r="P43595">
        <v>0.39200000000000002</v>
      </c>
      <c r="Q43595">
        <v>5.5E-2</v>
      </c>
      <c r="R43595">
        <v>2.1000000000000001E-2</v>
      </c>
      <c r="T43595">
        <v>1E-3</v>
      </c>
      <c r="U43595">
        <v>1505</v>
      </c>
      <c r="V43595">
        <v>1505</v>
      </c>
      <c r="W43595" s="1" t="s">
        <v>456</v>
      </c>
      <c r="X43595" s="1" t="s">
        <v>35</v>
      </c>
      <c r="Y43595" s="1" t="s">
        <v>667</v>
      </c>
      <c r="Z43595" s="1" t="s">
        <v>193</v>
      </c>
    </row>
    <row r="43596" spans="1:26" x14ac:dyDescent="0.2">
      <c r="A43596" s="1" t="s">
        <v>73386</v>
      </c>
      <c r="B43596" s="1" t="s">
        <v>74036</v>
      </c>
      <c r="C43596" s="1" t="s">
        <v>74036</v>
      </c>
      <c r="D43596" s="1" t="s">
        <v>74066</v>
      </c>
      <c r="E43596" s="1" t="s">
        <v>74067</v>
      </c>
      <c r="F43596" s="1" t="s">
        <v>74068</v>
      </c>
      <c r="G43596" s="1" t="s">
        <v>41</v>
      </c>
      <c r="H43596" s="1" t="s">
        <v>32</v>
      </c>
      <c r="I43596">
        <v>6</v>
      </c>
      <c r="J43596">
        <v>81</v>
      </c>
      <c r="K43596" s="1" t="s">
        <v>209</v>
      </c>
      <c r="L43596">
        <v>6.6</v>
      </c>
      <c r="M43596">
        <v>4.7</v>
      </c>
      <c r="N43596">
        <v>5.4</v>
      </c>
      <c r="O43596">
        <v>140</v>
      </c>
      <c r="P43596">
        <v>0.35699999999999998</v>
      </c>
      <c r="R43596">
        <v>0.13600000000000001</v>
      </c>
      <c r="S43596">
        <v>0.17499999999999999</v>
      </c>
      <c r="T43596">
        <v>0</v>
      </c>
      <c r="U43596">
        <v>1420</v>
      </c>
      <c r="V43596">
        <v>1420</v>
      </c>
      <c r="W43596" s="1" t="s">
        <v>34</v>
      </c>
      <c r="X43596" s="1" t="s">
        <v>35</v>
      </c>
      <c r="Y43596" s="1" t="s">
        <v>667</v>
      </c>
      <c r="Z43596" s="1" t="s">
        <v>193</v>
      </c>
    </row>
    <row r="43597" spans="1:26" x14ac:dyDescent="0.2">
      <c r="A43597" s="1" t="s">
        <v>73386</v>
      </c>
      <c r="B43597" s="1" t="s">
        <v>74036</v>
      </c>
      <c r="C43597" s="1" t="s">
        <v>74036</v>
      </c>
      <c r="D43597" s="1" t="s">
        <v>74066</v>
      </c>
      <c r="E43597" s="1" t="s">
        <v>74069</v>
      </c>
      <c r="F43597" s="1" t="s">
        <v>74068</v>
      </c>
      <c r="G43597" s="1" t="s">
        <v>41</v>
      </c>
      <c r="H43597" s="1" t="s">
        <v>32</v>
      </c>
      <c r="I43597">
        <v>6</v>
      </c>
      <c r="J43597">
        <v>81</v>
      </c>
      <c r="K43597" s="1" t="s">
        <v>209</v>
      </c>
      <c r="L43597">
        <v>6.6</v>
      </c>
      <c r="M43597">
        <v>4.7</v>
      </c>
      <c r="N43597">
        <v>5.4</v>
      </c>
      <c r="O43597">
        <v>140</v>
      </c>
      <c r="P43597">
        <v>0.35699999999999998</v>
      </c>
      <c r="R43597">
        <v>0.13600000000000001</v>
      </c>
      <c r="S43597">
        <v>0.17499999999999999</v>
      </c>
      <c r="T43597">
        <v>0</v>
      </c>
      <c r="U43597">
        <v>1415</v>
      </c>
      <c r="V43597">
        <v>1415</v>
      </c>
      <c r="W43597" s="1" t="s">
        <v>34</v>
      </c>
      <c r="X43597" s="1" t="s">
        <v>35</v>
      </c>
      <c r="Y43597" s="1" t="s">
        <v>667</v>
      </c>
      <c r="Z43597" s="1" t="s">
        <v>193</v>
      </c>
    </row>
    <row r="43598" spans="1:26" x14ac:dyDescent="0.2">
      <c r="A43598" s="1" t="s">
        <v>73386</v>
      </c>
      <c r="B43598" s="1" t="s">
        <v>74036</v>
      </c>
      <c r="C43598" s="1" t="s">
        <v>74036</v>
      </c>
      <c r="D43598" s="1" t="s">
        <v>74066</v>
      </c>
      <c r="E43598" s="1" t="s">
        <v>74070</v>
      </c>
      <c r="F43598" s="1" t="s">
        <v>74068</v>
      </c>
      <c r="G43598" s="1" t="s">
        <v>41</v>
      </c>
      <c r="H43598" s="1" t="s">
        <v>32</v>
      </c>
      <c r="I43598">
        <v>6</v>
      </c>
      <c r="J43598">
        <v>81</v>
      </c>
      <c r="K43598" s="1" t="s">
        <v>209</v>
      </c>
      <c r="L43598">
        <v>6.6</v>
      </c>
      <c r="M43598">
        <v>4.7</v>
      </c>
      <c r="N43598">
        <v>5.4</v>
      </c>
      <c r="O43598">
        <v>140</v>
      </c>
      <c r="P43598">
        <v>0.35699999999999998</v>
      </c>
      <c r="R43598">
        <v>0.13600000000000001</v>
      </c>
      <c r="S43598">
        <v>0.17499999999999999</v>
      </c>
      <c r="T43598">
        <v>0</v>
      </c>
      <c r="U43598">
        <v>1415</v>
      </c>
      <c r="V43598">
        <v>1415</v>
      </c>
      <c r="W43598" s="1" t="s">
        <v>34</v>
      </c>
      <c r="X43598" s="1" t="s">
        <v>35</v>
      </c>
      <c r="Y43598" s="1" t="s">
        <v>667</v>
      </c>
      <c r="Z43598" s="1" t="s">
        <v>193</v>
      </c>
    </row>
    <row r="43599" spans="1:26" x14ac:dyDescent="0.2">
      <c r="A43599" s="1" t="s">
        <v>73386</v>
      </c>
      <c r="B43599" s="1" t="s">
        <v>74036</v>
      </c>
      <c r="C43599" s="1" t="s">
        <v>74036</v>
      </c>
      <c r="D43599" s="1" t="s">
        <v>74066</v>
      </c>
      <c r="E43599" s="1" t="s">
        <v>74071</v>
      </c>
      <c r="F43599" s="1" t="s">
        <v>74068</v>
      </c>
      <c r="G43599" s="1" t="s">
        <v>41</v>
      </c>
      <c r="H43599" s="1" t="s">
        <v>32</v>
      </c>
      <c r="I43599">
        <v>6</v>
      </c>
      <c r="J43599">
        <v>81</v>
      </c>
      <c r="K43599" s="1" t="s">
        <v>209</v>
      </c>
      <c r="L43599">
        <v>6.6</v>
      </c>
      <c r="M43599">
        <v>4.7</v>
      </c>
      <c r="N43599">
        <v>5.4</v>
      </c>
      <c r="O43599">
        <v>140</v>
      </c>
      <c r="P43599">
        <v>0.35699999999999998</v>
      </c>
      <c r="R43599">
        <v>0.13600000000000001</v>
      </c>
      <c r="S43599">
        <v>0.17499999999999999</v>
      </c>
      <c r="T43599">
        <v>0</v>
      </c>
      <c r="U43599">
        <v>1415</v>
      </c>
      <c r="V43599">
        <v>1415</v>
      </c>
      <c r="W43599" s="1" t="s">
        <v>34</v>
      </c>
      <c r="X43599" s="1" t="s">
        <v>35</v>
      </c>
      <c r="Y43599" s="1" t="s">
        <v>667</v>
      </c>
      <c r="Z43599" s="1" t="s">
        <v>193</v>
      </c>
    </row>
    <row r="43600" spans="1:26" x14ac:dyDescent="0.2">
      <c r="A43600" s="1" t="s">
        <v>73386</v>
      </c>
      <c r="B43600" s="1" t="s">
        <v>74036</v>
      </c>
      <c r="C43600" s="1" t="s">
        <v>74036</v>
      </c>
      <c r="D43600" s="1" t="s">
        <v>74066</v>
      </c>
      <c r="E43600" s="1" t="s">
        <v>74072</v>
      </c>
      <c r="F43600" s="1" t="s">
        <v>74073</v>
      </c>
      <c r="G43600" s="1" t="s">
        <v>41</v>
      </c>
      <c r="H43600" s="1" t="s">
        <v>32</v>
      </c>
      <c r="I43600">
        <v>6</v>
      </c>
      <c r="J43600">
        <v>81</v>
      </c>
      <c r="K43600" s="1" t="s">
        <v>209</v>
      </c>
      <c r="L43600">
        <v>6.6</v>
      </c>
      <c r="M43600">
        <v>4.7</v>
      </c>
      <c r="N43600">
        <v>5.4</v>
      </c>
      <c r="O43600">
        <v>140</v>
      </c>
      <c r="P43600">
        <v>0.35699999999999998</v>
      </c>
      <c r="R43600">
        <v>0.13600000000000001</v>
      </c>
      <c r="S43600">
        <v>0.17499999999999999</v>
      </c>
      <c r="T43600">
        <v>0</v>
      </c>
      <c r="U43600">
        <v>1415</v>
      </c>
      <c r="V43600">
        <v>1415</v>
      </c>
      <c r="W43600" s="1" t="s">
        <v>34</v>
      </c>
      <c r="X43600" s="1" t="s">
        <v>35</v>
      </c>
      <c r="Y43600" s="1" t="s">
        <v>667</v>
      </c>
      <c r="Z43600" s="1" t="s">
        <v>193</v>
      </c>
    </row>
    <row r="43601" spans="1:26" x14ac:dyDescent="0.2">
      <c r="A43601" s="1" t="s">
        <v>73386</v>
      </c>
      <c r="B43601" s="1" t="s">
        <v>74036</v>
      </c>
      <c r="C43601" s="1" t="s">
        <v>74036</v>
      </c>
      <c r="D43601" s="1" t="s">
        <v>74074</v>
      </c>
      <c r="E43601" s="1" t="s">
        <v>74075</v>
      </c>
      <c r="F43601" s="1" t="s">
        <v>74076</v>
      </c>
      <c r="G43601" s="1" t="s">
        <v>41</v>
      </c>
      <c r="H43601" s="1" t="s">
        <v>32</v>
      </c>
      <c r="I43601">
        <v>8</v>
      </c>
      <c r="J43601">
        <v>103</v>
      </c>
      <c r="K43601" s="1" t="s">
        <v>33</v>
      </c>
      <c r="L43601">
        <v>6.1</v>
      </c>
      <c r="M43601">
        <v>4.5</v>
      </c>
      <c r="N43601">
        <v>5.0999999999999996</v>
      </c>
      <c r="O43601">
        <v>134</v>
      </c>
      <c r="P43601">
        <v>0.34</v>
      </c>
      <c r="R43601">
        <v>0.112</v>
      </c>
      <c r="S43601">
        <v>0.14399999999999999</v>
      </c>
      <c r="T43601">
        <v>0</v>
      </c>
      <c r="U43601">
        <v>1470</v>
      </c>
      <c r="V43601">
        <v>1470</v>
      </c>
      <c r="W43601" s="1" t="s">
        <v>456</v>
      </c>
      <c r="X43601" s="1" t="s">
        <v>35</v>
      </c>
      <c r="Y43601" s="1" t="s">
        <v>667</v>
      </c>
      <c r="Z43601" s="1" t="s">
        <v>193</v>
      </c>
    </row>
    <row r="43602" spans="1:26" x14ac:dyDescent="0.2">
      <c r="A43602" s="1" t="s">
        <v>73386</v>
      </c>
      <c r="B43602" s="1" t="s">
        <v>74036</v>
      </c>
      <c r="C43602" s="1" t="s">
        <v>74036</v>
      </c>
      <c r="D43602" s="1" t="s">
        <v>74077</v>
      </c>
      <c r="E43602" s="1" t="s">
        <v>74078</v>
      </c>
      <c r="F43602" s="1" t="s">
        <v>74079</v>
      </c>
      <c r="G43602" s="1" t="s">
        <v>41</v>
      </c>
      <c r="H43602" s="1" t="s">
        <v>32</v>
      </c>
      <c r="I43602">
        <v>8</v>
      </c>
      <c r="J43602">
        <v>103</v>
      </c>
      <c r="K43602" s="1" t="s">
        <v>291</v>
      </c>
      <c r="L43602">
        <v>7.6</v>
      </c>
      <c r="M43602">
        <v>5.8</v>
      </c>
      <c r="N43602">
        <v>6.5</v>
      </c>
      <c r="O43602">
        <v>169</v>
      </c>
      <c r="P43602">
        <v>0.20200000000000001</v>
      </c>
      <c r="R43602">
        <v>0.11799999999999999</v>
      </c>
      <c r="S43602">
        <v>0.14199999999999999</v>
      </c>
      <c r="T43602">
        <v>0</v>
      </c>
      <c r="U43602">
        <v>1555</v>
      </c>
      <c r="V43602">
        <v>1555</v>
      </c>
      <c r="W43602" s="1" t="s">
        <v>34</v>
      </c>
      <c r="X43602" s="1" t="s">
        <v>35</v>
      </c>
      <c r="Y43602" s="1" t="s">
        <v>667</v>
      </c>
      <c r="Z43602" s="1" t="s">
        <v>193</v>
      </c>
    </row>
    <row r="43603" spans="1:26" x14ac:dyDescent="0.2">
      <c r="A43603" s="1" t="s">
        <v>73386</v>
      </c>
      <c r="B43603" s="1" t="s">
        <v>74036</v>
      </c>
      <c r="C43603" s="1" t="s">
        <v>74036</v>
      </c>
      <c r="D43603" s="1" t="s">
        <v>74077</v>
      </c>
      <c r="E43603" s="1" t="s">
        <v>74080</v>
      </c>
      <c r="F43603" s="1" t="s">
        <v>74079</v>
      </c>
      <c r="G43603" s="1" t="s">
        <v>41</v>
      </c>
      <c r="H43603" s="1" t="s">
        <v>32</v>
      </c>
      <c r="I43603">
        <v>8</v>
      </c>
      <c r="J43603">
        <v>103</v>
      </c>
      <c r="K43603" s="1" t="s">
        <v>291</v>
      </c>
      <c r="L43603">
        <v>7.6</v>
      </c>
      <c r="M43603">
        <v>5.8</v>
      </c>
      <c r="N43603">
        <v>6.5</v>
      </c>
      <c r="O43603">
        <v>169</v>
      </c>
      <c r="P43603">
        <v>0.20200000000000001</v>
      </c>
      <c r="R43603">
        <v>0.11799999999999999</v>
      </c>
      <c r="S43603">
        <v>0.14199999999999999</v>
      </c>
      <c r="T43603">
        <v>0</v>
      </c>
      <c r="U43603">
        <v>1555</v>
      </c>
      <c r="V43603">
        <v>1555</v>
      </c>
      <c r="W43603" s="1" t="s">
        <v>34</v>
      </c>
      <c r="X43603" s="1" t="s">
        <v>35</v>
      </c>
      <c r="Y43603" s="1" t="s">
        <v>667</v>
      </c>
      <c r="Z43603" s="1" t="s">
        <v>193</v>
      </c>
    </row>
    <row r="43604" spans="1:26" x14ac:dyDescent="0.2">
      <c r="A43604" s="1" t="s">
        <v>73386</v>
      </c>
      <c r="B43604" s="1" t="s">
        <v>74036</v>
      </c>
      <c r="C43604" s="1" t="s">
        <v>74036</v>
      </c>
      <c r="D43604" s="1" t="s">
        <v>74077</v>
      </c>
      <c r="E43604" s="1" t="s">
        <v>74081</v>
      </c>
      <c r="F43604" s="1" t="s">
        <v>74082</v>
      </c>
      <c r="G43604" s="1" t="s">
        <v>41</v>
      </c>
      <c r="H43604" s="1" t="s">
        <v>32</v>
      </c>
      <c r="I43604">
        <v>8</v>
      </c>
      <c r="J43604">
        <v>103</v>
      </c>
      <c r="K43604" s="1" t="s">
        <v>291</v>
      </c>
      <c r="L43604">
        <v>7.6</v>
      </c>
      <c r="M43604">
        <v>5.8</v>
      </c>
      <c r="N43604">
        <v>6.5</v>
      </c>
      <c r="O43604">
        <v>169</v>
      </c>
      <c r="P43604">
        <v>0.20200000000000001</v>
      </c>
      <c r="R43604">
        <v>0.11799999999999999</v>
      </c>
      <c r="S43604">
        <v>0.14199999999999999</v>
      </c>
      <c r="T43604">
        <v>0</v>
      </c>
      <c r="U43604">
        <v>1555</v>
      </c>
      <c r="V43604">
        <v>1555</v>
      </c>
      <c r="W43604" s="1" t="s">
        <v>34</v>
      </c>
      <c r="X43604" s="1" t="s">
        <v>35</v>
      </c>
      <c r="Y43604" s="1" t="s">
        <v>667</v>
      </c>
      <c r="Z43604" s="1" t="s">
        <v>193</v>
      </c>
    </row>
    <row r="43605" spans="1:26" x14ac:dyDescent="0.2">
      <c r="A43605" s="1" t="s">
        <v>73386</v>
      </c>
      <c r="B43605" s="1" t="s">
        <v>74036</v>
      </c>
      <c r="C43605" s="1" t="s">
        <v>74036</v>
      </c>
      <c r="D43605" s="1" t="s">
        <v>74083</v>
      </c>
      <c r="E43605" s="1" t="s">
        <v>74084</v>
      </c>
      <c r="F43605" s="1" t="s">
        <v>74085</v>
      </c>
      <c r="G43605" s="1" t="s">
        <v>41</v>
      </c>
      <c r="H43605" s="1" t="s">
        <v>32</v>
      </c>
      <c r="I43605">
        <v>8</v>
      </c>
      <c r="J43605">
        <v>103</v>
      </c>
      <c r="K43605" s="1" t="s">
        <v>33</v>
      </c>
      <c r="L43605">
        <v>7.1</v>
      </c>
      <c r="M43605">
        <v>5.3</v>
      </c>
      <c r="N43605">
        <v>6</v>
      </c>
      <c r="O43605">
        <v>157</v>
      </c>
      <c r="P43605">
        <v>0.216</v>
      </c>
      <c r="R43605">
        <v>0.14199999999999999</v>
      </c>
      <c r="S43605">
        <v>0.17299999999999999</v>
      </c>
      <c r="T43605">
        <v>1E-3</v>
      </c>
      <c r="U43605">
        <v>1530</v>
      </c>
      <c r="V43605">
        <v>1530</v>
      </c>
      <c r="W43605" s="1" t="s">
        <v>34</v>
      </c>
      <c r="X43605" s="1" t="s">
        <v>35</v>
      </c>
      <c r="Y43605" s="1" t="s">
        <v>667</v>
      </c>
      <c r="Z43605" s="1" t="s">
        <v>193</v>
      </c>
    </row>
    <row r="43606" spans="1:26" x14ac:dyDescent="0.2">
      <c r="A43606" s="1" t="s">
        <v>73386</v>
      </c>
      <c r="B43606" s="1" t="s">
        <v>74036</v>
      </c>
      <c r="C43606" s="1" t="s">
        <v>74036</v>
      </c>
      <c r="D43606" s="1" t="s">
        <v>74083</v>
      </c>
      <c r="E43606" s="1" t="s">
        <v>74086</v>
      </c>
      <c r="F43606" s="1" t="s">
        <v>74085</v>
      </c>
      <c r="G43606" s="1" t="s">
        <v>41</v>
      </c>
      <c r="H43606" s="1" t="s">
        <v>32</v>
      </c>
      <c r="I43606">
        <v>8</v>
      </c>
      <c r="J43606">
        <v>103</v>
      </c>
      <c r="K43606" s="1" t="s">
        <v>33</v>
      </c>
      <c r="L43606">
        <v>7.1</v>
      </c>
      <c r="M43606">
        <v>5.3</v>
      </c>
      <c r="N43606">
        <v>6</v>
      </c>
      <c r="O43606">
        <v>157</v>
      </c>
      <c r="P43606">
        <v>0.216</v>
      </c>
      <c r="R43606">
        <v>0.14199999999999999</v>
      </c>
      <c r="S43606">
        <v>0.17299999999999999</v>
      </c>
      <c r="T43606">
        <v>1E-3</v>
      </c>
      <c r="U43606">
        <v>1530</v>
      </c>
      <c r="V43606">
        <v>1530</v>
      </c>
      <c r="W43606" s="1" t="s">
        <v>34</v>
      </c>
      <c r="X43606" s="1" t="s">
        <v>35</v>
      </c>
      <c r="Y43606" s="1" t="s">
        <v>667</v>
      </c>
      <c r="Z43606" s="1" t="s">
        <v>193</v>
      </c>
    </row>
    <row r="43607" spans="1:26" x14ac:dyDescent="0.2">
      <c r="A43607" s="1" t="s">
        <v>73386</v>
      </c>
      <c r="B43607" s="1" t="s">
        <v>74036</v>
      </c>
      <c r="C43607" s="1" t="s">
        <v>74036</v>
      </c>
      <c r="D43607" s="1" t="s">
        <v>74083</v>
      </c>
      <c r="E43607" s="1" t="s">
        <v>74087</v>
      </c>
      <c r="F43607" s="1" t="s">
        <v>74088</v>
      </c>
      <c r="G43607" s="1" t="s">
        <v>41</v>
      </c>
      <c r="H43607" s="1" t="s">
        <v>32</v>
      </c>
      <c r="I43607">
        <v>8</v>
      </c>
      <c r="J43607">
        <v>103</v>
      </c>
      <c r="K43607" s="1" t="s">
        <v>33</v>
      </c>
      <c r="L43607">
        <v>7.1</v>
      </c>
      <c r="M43607">
        <v>5.3</v>
      </c>
      <c r="N43607">
        <v>6</v>
      </c>
      <c r="O43607">
        <v>157</v>
      </c>
      <c r="P43607">
        <v>0.216</v>
      </c>
      <c r="R43607">
        <v>0.14199999999999999</v>
      </c>
      <c r="S43607">
        <v>0.17299999999999999</v>
      </c>
      <c r="T43607">
        <v>1E-3</v>
      </c>
      <c r="U43607">
        <v>1530</v>
      </c>
      <c r="V43607">
        <v>1530</v>
      </c>
      <c r="W43607" s="1" t="s">
        <v>34</v>
      </c>
      <c r="X43607" s="1" t="s">
        <v>35</v>
      </c>
      <c r="Y43607" s="1" t="s">
        <v>667</v>
      </c>
      <c r="Z43607" s="1" t="s">
        <v>193</v>
      </c>
    </row>
    <row r="43608" spans="1:26" x14ac:dyDescent="0.2">
      <c r="A43608" s="1" t="s">
        <v>73386</v>
      </c>
      <c r="B43608" s="1" t="s">
        <v>74036</v>
      </c>
      <c r="C43608" s="1" t="s">
        <v>74036</v>
      </c>
      <c r="D43608" s="1" t="s">
        <v>74089</v>
      </c>
      <c r="E43608" s="1" t="s">
        <v>74090</v>
      </c>
      <c r="F43608" s="1" t="s">
        <v>74091</v>
      </c>
      <c r="G43608" s="1" t="s">
        <v>41</v>
      </c>
      <c r="H43608" s="1" t="s">
        <v>32</v>
      </c>
      <c r="I43608">
        <v>7</v>
      </c>
      <c r="J43608">
        <v>81</v>
      </c>
      <c r="K43608" s="1" t="s">
        <v>33</v>
      </c>
      <c r="L43608">
        <v>7.5</v>
      </c>
      <c r="M43608">
        <v>5.3</v>
      </c>
      <c r="N43608">
        <v>6.1</v>
      </c>
      <c r="O43608">
        <v>159</v>
      </c>
      <c r="P43608">
        <v>0.29399999999999998</v>
      </c>
      <c r="R43608">
        <v>0.16400000000000001</v>
      </c>
      <c r="S43608">
        <v>0.19500000000000001</v>
      </c>
      <c r="T43608">
        <v>0</v>
      </c>
      <c r="U43608">
        <v>1525</v>
      </c>
      <c r="V43608">
        <v>1525</v>
      </c>
      <c r="W43608" s="1" t="s">
        <v>34</v>
      </c>
      <c r="X43608" s="1" t="s">
        <v>35</v>
      </c>
      <c r="Y43608" s="1" t="s">
        <v>667</v>
      </c>
      <c r="Z43608" s="1" t="s">
        <v>193</v>
      </c>
    </row>
    <row r="43609" spans="1:26" x14ac:dyDescent="0.2">
      <c r="A43609" s="1" t="s">
        <v>73386</v>
      </c>
      <c r="B43609" s="1" t="s">
        <v>74036</v>
      </c>
      <c r="C43609" s="1" t="s">
        <v>74036</v>
      </c>
      <c r="D43609" s="1" t="s">
        <v>74089</v>
      </c>
      <c r="E43609" s="1" t="s">
        <v>74092</v>
      </c>
      <c r="F43609" s="1" t="s">
        <v>74091</v>
      </c>
      <c r="G43609" s="1" t="s">
        <v>41</v>
      </c>
      <c r="H43609" s="1" t="s">
        <v>32</v>
      </c>
      <c r="I43609">
        <v>7</v>
      </c>
      <c r="J43609">
        <v>81</v>
      </c>
      <c r="K43609" s="1" t="s">
        <v>33</v>
      </c>
      <c r="L43609">
        <v>7.5</v>
      </c>
      <c r="M43609">
        <v>5.3</v>
      </c>
      <c r="N43609">
        <v>6.1</v>
      </c>
      <c r="O43609">
        <v>159</v>
      </c>
      <c r="P43609">
        <v>0.29399999999999998</v>
      </c>
      <c r="R43609">
        <v>0.16400000000000001</v>
      </c>
      <c r="S43609">
        <v>0.19500000000000001</v>
      </c>
      <c r="T43609">
        <v>0</v>
      </c>
      <c r="U43609">
        <v>1525</v>
      </c>
      <c r="V43609">
        <v>1525</v>
      </c>
      <c r="W43609" s="1" t="s">
        <v>34</v>
      </c>
      <c r="X43609" s="1" t="s">
        <v>35</v>
      </c>
      <c r="Y43609" s="1" t="s">
        <v>667</v>
      </c>
      <c r="Z43609" s="1" t="s">
        <v>193</v>
      </c>
    </row>
    <row r="43610" spans="1:26" x14ac:dyDescent="0.2">
      <c r="A43610" s="1" t="s">
        <v>73386</v>
      </c>
      <c r="B43610" s="1" t="s">
        <v>74036</v>
      </c>
      <c r="C43610" s="1" t="s">
        <v>74036</v>
      </c>
      <c r="D43610" s="1" t="s">
        <v>74089</v>
      </c>
      <c r="E43610" s="1" t="s">
        <v>74093</v>
      </c>
      <c r="F43610" s="1" t="s">
        <v>74094</v>
      </c>
      <c r="G43610" s="1" t="s">
        <v>41</v>
      </c>
      <c r="H43610" s="1" t="s">
        <v>32</v>
      </c>
      <c r="I43610">
        <v>7</v>
      </c>
      <c r="J43610">
        <v>81</v>
      </c>
      <c r="K43610" s="1" t="s">
        <v>33</v>
      </c>
      <c r="L43610">
        <v>7.5</v>
      </c>
      <c r="M43610">
        <v>5.3</v>
      </c>
      <c r="N43610">
        <v>6.1</v>
      </c>
      <c r="O43610">
        <v>159</v>
      </c>
      <c r="P43610">
        <v>0.29399999999999998</v>
      </c>
      <c r="R43610">
        <v>0.16400000000000001</v>
      </c>
      <c r="S43610">
        <v>0.19500000000000001</v>
      </c>
      <c r="T43610">
        <v>0</v>
      </c>
      <c r="U43610">
        <v>1525</v>
      </c>
      <c r="V43610">
        <v>1525</v>
      </c>
      <c r="W43610" s="1" t="s">
        <v>34</v>
      </c>
      <c r="X43610" s="1" t="s">
        <v>35</v>
      </c>
      <c r="Y43610" s="1" t="s">
        <v>667</v>
      </c>
      <c r="Z43610" s="1" t="s">
        <v>193</v>
      </c>
    </row>
    <row r="43611" spans="1:26" x14ac:dyDescent="0.2">
      <c r="A43611" s="1" t="s">
        <v>73386</v>
      </c>
      <c r="B43611" s="1" t="s">
        <v>74036</v>
      </c>
      <c r="C43611" s="1" t="s">
        <v>74036</v>
      </c>
      <c r="D43611" s="1" t="s">
        <v>74095</v>
      </c>
      <c r="E43611" s="1" t="s">
        <v>74096</v>
      </c>
      <c r="F43611" s="1" t="s">
        <v>74097</v>
      </c>
      <c r="G43611" s="1" t="s">
        <v>41</v>
      </c>
      <c r="H43611" s="1" t="s">
        <v>32</v>
      </c>
      <c r="I43611">
        <v>10</v>
      </c>
      <c r="J43611">
        <v>125</v>
      </c>
      <c r="K43611" s="1" t="s">
        <v>33</v>
      </c>
      <c r="L43611">
        <v>6.9</v>
      </c>
      <c r="M43611">
        <v>5.3</v>
      </c>
      <c r="N43611">
        <v>5.9</v>
      </c>
      <c r="O43611">
        <v>155</v>
      </c>
      <c r="P43611">
        <v>0.36</v>
      </c>
      <c r="R43611">
        <v>0.15</v>
      </c>
      <c r="S43611">
        <v>0.19800000000000001</v>
      </c>
      <c r="T43611">
        <v>0</v>
      </c>
      <c r="U43611">
        <v>1535</v>
      </c>
      <c r="V43611">
        <v>1535</v>
      </c>
      <c r="W43611" s="1" t="s">
        <v>34</v>
      </c>
      <c r="X43611" s="1" t="s">
        <v>35</v>
      </c>
      <c r="Y43611" s="1" t="s">
        <v>667</v>
      </c>
      <c r="Z43611" s="1" t="s">
        <v>193</v>
      </c>
    </row>
    <row r="43612" spans="1:26" x14ac:dyDescent="0.2">
      <c r="A43612" s="1" t="s">
        <v>73386</v>
      </c>
      <c r="B43612" s="1" t="s">
        <v>74036</v>
      </c>
      <c r="C43612" s="1" t="s">
        <v>74036</v>
      </c>
      <c r="D43612" s="1" t="s">
        <v>74095</v>
      </c>
      <c r="E43612" s="1" t="s">
        <v>74098</v>
      </c>
      <c r="F43612" s="1" t="s">
        <v>74097</v>
      </c>
      <c r="G43612" s="1" t="s">
        <v>41</v>
      </c>
      <c r="H43612" s="1" t="s">
        <v>32</v>
      </c>
      <c r="I43612">
        <v>10</v>
      </c>
      <c r="J43612">
        <v>125</v>
      </c>
      <c r="K43612" s="1" t="s">
        <v>33</v>
      </c>
      <c r="L43612">
        <v>6.9</v>
      </c>
      <c r="M43612">
        <v>5.3</v>
      </c>
      <c r="N43612">
        <v>5.9</v>
      </c>
      <c r="O43612">
        <v>155</v>
      </c>
      <c r="P43612">
        <v>0.36</v>
      </c>
      <c r="R43612">
        <v>0.15</v>
      </c>
      <c r="S43612">
        <v>0.19800000000000001</v>
      </c>
      <c r="T43612">
        <v>0</v>
      </c>
      <c r="U43612">
        <v>1535</v>
      </c>
      <c r="V43612">
        <v>1535</v>
      </c>
      <c r="W43612" s="1" t="s">
        <v>34</v>
      </c>
      <c r="X43612" s="1" t="s">
        <v>35</v>
      </c>
      <c r="Y43612" s="1" t="s">
        <v>667</v>
      </c>
      <c r="Z43612" s="1" t="s">
        <v>193</v>
      </c>
    </row>
    <row r="43613" spans="1:26" x14ac:dyDescent="0.2">
      <c r="A43613" s="1" t="s">
        <v>73386</v>
      </c>
      <c r="B43613" s="1" t="s">
        <v>74036</v>
      </c>
      <c r="C43613" s="1" t="s">
        <v>74036</v>
      </c>
      <c r="D43613" s="1" t="s">
        <v>74095</v>
      </c>
      <c r="E43613" s="1" t="s">
        <v>74099</v>
      </c>
      <c r="F43613" s="1" t="s">
        <v>74100</v>
      </c>
      <c r="G43613" s="1" t="s">
        <v>41</v>
      </c>
      <c r="H43613" s="1" t="s">
        <v>32</v>
      </c>
      <c r="I43613">
        <v>10</v>
      </c>
      <c r="J43613">
        <v>125</v>
      </c>
      <c r="K43613" s="1" t="s">
        <v>33</v>
      </c>
      <c r="L43613">
        <v>6.9</v>
      </c>
      <c r="M43613">
        <v>5.3</v>
      </c>
      <c r="N43613">
        <v>5.9</v>
      </c>
      <c r="O43613">
        <v>155</v>
      </c>
      <c r="P43613">
        <v>0.36</v>
      </c>
      <c r="R43613">
        <v>0.15</v>
      </c>
      <c r="S43613">
        <v>0.19800000000000001</v>
      </c>
      <c r="T43613">
        <v>0</v>
      </c>
      <c r="U43613">
        <v>1535</v>
      </c>
      <c r="V43613">
        <v>1535</v>
      </c>
      <c r="W43613" s="1" t="s">
        <v>34</v>
      </c>
      <c r="X43613" s="1" t="s">
        <v>35</v>
      </c>
      <c r="Y43613" s="1" t="s">
        <v>667</v>
      </c>
      <c r="Z43613" s="1" t="s">
        <v>193</v>
      </c>
    </row>
    <row r="43614" spans="1:26" x14ac:dyDescent="0.2">
      <c r="A43614" s="1" t="s">
        <v>74101</v>
      </c>
      <c r="B43614" s="1" t="s">
        <v>74102</v>
      </c>
      <c r="C43614" s="1" t="s">
        <v>74102</v>
      </c>
      <c r="D43614" s="1" t="s">
        <v>74103</v>
      </c>
      <c r="E43614" s="1" t="s">
        <v>74104</v>
      </c>
      <c r="F43614" s="1" t="s">
        <v>74105</v>
      </c>
      <c r="G43614" s="1" t="s">
        <v>41</v>
      </c>
      <c r="H43614" s="1" t="s">
        <v>32</v>
      </c>
      <c r="I43614">
        <v>3</v>
      </c>
      <c r="J43614">
        <v>40</v>
      </c>
      <c r="K43614" s="1" t="s">
        <v>209</v>
      </c>
      <c r="L43614">
        <v>3.3</v>
      </c>
      <c r="M43614">
        <v>3.3</v>
      </c>
      <c r="N43614">
        <v>3.3</v>
      </c>
      <c r="O43614">
        <v>86</v>
      </c>
      <c r="P43614">
        <v>0.17499999999999999</v>
      </c>
      <c r="R43614">
        <v>0.159</v>
      </c>
      <c r="S43614">
        <v>0.18</v>
      </c>
      <c r="T43614">
        <v>1E-3</v>
      </c>
      <c r="U43614">
        <v>845</v>
      </c>
      <c r="V43614">
        <v>845</v>
      </c>
      <c r="W43614" s="1" t="s">
        <v>456</v>
      </c>
      <c r="X43614" s="1" t="s">
        <v>35</v>
      </c>
      <c r="Y43614" s="1" t="s">
        <v>80</v>
      </c>
      <c r="Z43614" s="1" t="s">
        <v>3098</v>
      </c>
    </row>
    <row r="43615" spans="1:26" x14ac:dyDescent="0.2">
      <c r="A43615" s="1" t="s">
        <v>74101</v>
      </c>
      <c r="B43615" s="1" t="s">
        <v>74102</v>
      </c>
      <c r="C43615" s="1" t="s">
        <v>74102</v>
      </c>
      <c r="D43615" s="1" t="s">
        <v>74103</v>
      </c>
      <c r="E43615" s="1" t="s">
        <v>74106</v>
      </c>
      <c r="F43615" s="1" t="s">
        <v>74107</v>
      </c>
      <c r="G43615" s="1" t="s">
        <v>41</v>
      </c>
      <c r="H43615" s="1" t="s">
        <v>32</v>
      </c>
      <c r="I43615">
        <v>3</v>
      </c>
      <c r="J43615">
        <v>40</v>
      </c>
      <c r="K43615" s="1" t="s">
        <v>209</v>
      </c>
      <c r="L43615">
        <v>3.4</v>
      </c>
      <c r="M43615">
        <v>3.3</v>
      </c>
      <c r="N43615">
        <v>3.3</v>
      </c>
      <c r="O43615">
        <v>87</v>
      </c>
      <c r="P43615">
        <v>0.17499999999999999</v>
      </c>
      <c r="R43615">
        <v>0.159</v>
      </c>
      <c r="S43615">
        <v>0.18</v>
      </c>
      <c r="T43615">
        <v>1E-3</v>
      </c>
      <c r="U43615">
        <v>845</v>
      </c>
      <c r="V43615">
        <v>845</v>
      </c>
      <c r="W43615" s="1" t="s">
        <v>456</v>
      </c>
      <c r="X43615" s="1" t="s">
        <v>35</v>
      </c>
      <c r="Y43615" s="1" t="s">
        <v>80</v>
      </c>
      <c r="Z43615" s="1" t="s">
        <v>3098</v>
      </c>
    </row>
    <row r="43616" spans="1:26" x14ac:dyDescent="0.2">
      <c r="A43616" s="1" t="s">
        <v>74101</v>
      </c>
      <c r="B43616" s="1" t="s">
        <v>74102</v>
      </c>
      <c r="C43616" s="1" t="s">
        <v>74102</v>
      </c>
      <c r="D43616" s="1" t="s">
        <v>74108</v>
      </c>
      <c r="E43616" s="1" t="s">
        <v>74109</v>
      </c>
      <c r="F43616" s="1" t="s">
        <v>74110</v>
      </c>
      <c r="G43616" s="1" t="s">
        <v>31</v>
      </c>
      <c r="H43616" s="1" t="s">
        <v>32</v>
      </c>
      <c r="I43616">
        <v>3</v>
      </c>
      <c r="J43616">
        <v>45</v>
      </c>
      <c r="K43616" s="1" t="s">
        <v>209</v>
      </c>
      <c r="L43616">
        <v>4.5</v>
      </c>
      <c r="M43616">
        <v>3.9</v>
      </c>
      <c r="N43616">
        <v>4.2</v>
      </c>
      <c r="O43616">
        <v>97</v>
      </c>
      <c r="P43616">
        <v>0.20300000000000001</v>
      </c>
      <c r="Q43616">
        <v>2.5999999999999999E-2</v>
      </c>
      <c r="R43616">
        <v>1.0999999999999999E-2</v>
      </c>
      <c r="U43616">
        <v>825</v>
      </c>
      <c r="V43616">
        <v>825</v>
      </c>
      <c r="W43616" s="1" t="s">
        <v>34</v>
      </c>
      <c r="X43616" s="1" t="s">
        <v>35</v>
      </c>
      <c r="Y43616" s="1" t="s">
        <v>80</v>
      </c>
      <c r="Z43616" s="1" t="s">
        <v>3098</v>
      </c>
    </row>
    <row r="43617" spans="1:26" x14ac:dyDescent="0.2">
      <c r="A43617" s="1" t="s">
        <v>74101</v>
      </c>
      <c r="B43617" s="1" t="s">
        <v>74102</v>
      </c>
      <c r="C43617" s="1" t="s">
        <v>74102</v>
      </c>
      <c r="D43617" s="1" t="s">
        <v>74108</v>
      </c>
      <c r="E43617" s="1" t="s">
        <v>74111</v>
      </c>
      <c r="F43617" s="1" t="s">
        <v>74110</v>
      </c>
      <c r="G43617" s="1" t="s">
        <v>31</v>
      </c>
      <c r="H43617" s="1" t="s">
        <v>32</v>
      </c>
      <c r="I43617">
        <v>3</v>
      </c>
      <c r="J43617">
        <v>45</v>
      </c>
      <c r="K43617" s="1" t="s">
        <v>209</v>
      </c>
      <c r="L43617">
        <v>4.5</v>
      </c>
      <c r="M43617">
        <v>3.9</v>
      </c>
      <c r="N43617">
        <v>4.2</v>
      </c>
      <c r="O43617">
        <v>97</v>
      </c>
      <c r="P43617">
        <v>0.20300000000000001</v>
      </c>
      <c r="Q43617">
        <v>2.5999999999999999E-2</v>
      </c>
      <c r="R43617">
        <v>1.0999999999999999E-2</v>
      </c>
      <c r="U43617">
        <v>825</v>
      </c>
      <c r="V43617">
        <v>825</v>
      </c>
      <c r="W43617" s="1" t="s">
        <v>230</v>
      </c>
      <c r="X43617" s="1" t="s">
        <v>35</v>
      </c>
      <c r="Y43617" s="1" t="s">
        <v>80</v>
      </c>
      <c r="Z43617" s="1" t="s">
        <v>3098</v>
      </c>
    </row>
    <row r="43618" spans="1:26" x14ac:dyDescent="0.2">
      <c r="A43618" s="1" t="s">
        <v>74101</v>
      </c>
      <c r="B43618" s="1" t="s">
        <v>74102</v>
      </c>
      <c r="C43618" s="1" t="s">
        <v>74102</v>
      </c>
      <c r="D43618" s="1" t="s">
        <v>74108</v>
      </c>
      <c r="E43618" s="1" t="s">
        <v>74112</v>
      </c>
      <c r="F43618" s="1" t="s">
        <v>74113</v>
      </c>
      <c r="G43618" s="1" t="s">
        <v>31</v>
      </c>
      <c r="H43618" s="1" t="s">
        <v>32</v>
      </c>
      <c r="I43618">
        <v>3</v>
      </c>
      <c r="J43618">
        <v>45</v>
      </c>
      <c r="K43618" s="1" t="s">
        <v>209</v>
      </c>
      <c r="L43618">
        <v>4.5999999999999996</v>
      </c>
      <c r="M43618">
        <v>4</v>
      </c>
      <c r="N43618">
        <v>4.3</v>
      </c>
      <c r="O43618">
        <v>98</v>
      </c>
      <c r="P43618">
        <v>0.20300000000000001</v>
      </c>
      <c r="Q43618">
        <v>2.5999999999999999E-2</v>
      </c>
      <c r="R43618">
        <v>1.0999999999999999E-2</v>
      </c>
      <c r="U43618">
        <v>825</v>
      </c>
      <c r="V43618">
        <v>825</v>
      </c>
      <c r="W43618" s="1" t="s">
        <v>230</v>
      </c>
      <c r="X43618" s="1" t="s">
        <v>35</v>
      </c>
      <c r="Y43618" s="1" t="s">
        <v>80</v>
      </c>
      <c r="Z43618" s="1" t="s">
        <v>3098</v>
      </c>
    </row>
    <row r="43619" spans="1:26" x14ac:dyDescent="0.2">
      <c r="A43619" s="1" t="s">
        <v>74101</v>
      </c>
      <c r="B43619" s="1" t="s">
        <v>74102</v>
      </c>
      <c r="C43619" s="1" t="s">
        <v>74102</v>
      </c>
      <c r="D43619" s="1" t="s">
        <v>74108</v>
      </c>
      <c r="E43619" s="1" t="s">
        <v>74114</v>
      </c>
      <c r="F43619" s="1" t="s">
        <v>74113</v>
      </c>
      <c r="G43619" s="1" t="s">
        <v>31</v>
      </c>
      <c r="H43619" s="1" t="s">
        <v>32</v>
      </c>
      <c r="I43619">
        <v>3</v>
      </c>
      <c r="J43619">
        <v>45</v>
      </c>
      <c r="K43619" s="1" t="s">
        <v>209</v>
      </c>
      <c r="L43619">
        <v>4.5999999999999996</v>
      </c>
      <c r="M43619">
        <v>4</v>
      </c>
      <c r="N43619">
        <v>4.3</v>
      </c>
      <c r="O43619">
        <v>98</v>
      </c>
      <c r="P43619">
        <v>0.20300000000000001</v>
      </c>
      <c r="Q43619">
        <v>2.5999999999999999E-2</v>
      </c>
      <c r="R43619">
        <v>1.0999999999999999E-2</v>
      </c>
      <c r="U43619">
        <v>825</v>
      </c>
      <c r="V43619">
        <v>825</v>
      </c>
      <c r="W43619" s="1" t="s">
        <v>34</v>
      </c>
      <c r="X43619" s="1" t="s">
        <v>35</v>
      </c>
      <c r="Y43619" s="1" t="s">
        <v>80</v>
      </c>
      <c r="Z43619" s="1" t="s">
        <v>3098</v>
      </c>
    </row>
    <row r="43620" spans="1:26" x14ac:dyDescent="0.2">
      <c r="A43620" s="1" t="s">
        <v>74101</v>
      </c>
      <c r="B43620" s="1" t="s">
        <v>74102</v>
      </c>
      <c r="C43620" s="1" t="s">
        <v>74102</v>
      </c>
      <c r="D43620" s="1" t="s">
        <v>74115</v>
      </c>
      <c r="E43620" s="1" t="s">
        <v>74116</v>
      </c>
      <c r="F43620" s="1" t="s">
        <v>74117</v>
      </c>
      <c r="G43620" s="1" t="s">
        <v>31</v>
      </c>
      <c r="H43620" s="1" t="s">
        <v>32</v>
      </c>
      <c r="I43620">
        <v>5</v>
      </c>
      <c r="J43620">
        <v>62</v>
      </c>
      <c r="K43620" s="1" t="s">
        <v>209</v>
      </c>
      <c r="L43620">
        <v>6.2</v>
      </c>
      <c r="M43620">
        <v>4</v>
      </c>
      <c r="N43620">
        <v>4.9000000000000004</v>
      </c>
      <c r="O43620">
        <v>114</v>
      </c>
      <c r="P43620">
        <v>0.28599999999999998</v>
      </c>
      <c r="Q43620">
        <v>3.5999999999999997E-2</v>
      </c>
      <c r="R43620">
        <v>8.9999999999999993E-3</v>
      </c>
      <c r="U43620">
        <v>845</v>
      </c>
      <c r="V43620">
        <v>845</v>
      </c>
      <c r="W43620" s="1" t="s">
        <v>230</v>
      </c>
      <c r="X43620" s="1" t="s">
        <v>35</v>
      </c>
      <c r="Y43620" s="1" t="s">
        <v>80</v>
      </c>
      <c r="Z43620" s="1" t="s">
        <v>3098</v>
      </c>
    </row>
    <row r="43621" spans="1:26" x14ac:dyDescent="0.2">
      <c r="A43621" s="1" t="s">
        <v>74101</v>
      </c>
      <c r="B43621" s="1" t="s">
        <v>74102</v>
      </c>
      <c r="C43621" s="1" t="s">
        <v>74102</v>
      </c>
      <c r="D43621" s="1" t="s">
        <v>74115</v>
      </c>
      <c r="E43621" s="1" t="s">
        <v>74118</v>
      </c>
      <c r="F43621" s="1" t="s">
        <v>74117</v>
      </c>
      <c r="G43621" s="1" t="s">
        <v>31</v>
      </c>
      <c r="H43621" s="1" t="s">
        <v>32</v>
      </c>
      <c r="I43621">
        <v>5</v>
      </c>
      <c r="J43621">
        <v>62</v>
      </c>
      <c r="K43621" s="1" t="s">
        <v>209</v>
      </c>
      <c r="L43621">
        <v>6.2</v>
      </c>
      <c r="M43621">
        <v>4</v>
      </c>
      <c r="N43621">
        <v>4.9000000000000004</v>
      </c>
      <c r="O43621">
        <v>114</v>
      </c>
      <c r="P43621">
        <v>0.28599999999999998</v>
      </c>
      <c r="Q43621">
        <v>3.5999999999999997E-2</v>
      </c>
      <c r="R43621">
        <v>8.9999999999999993E-3</v>
      </c>
      <c r="U43621">
        <v>845</v>
      </c>
      <c r="V43621">
        <v>845</v>
      </c>
      <c r="W43621" s="1" t="s">
        <v>456</v>
      </c>
      <c r="X43621" s="1" t="s">
        <v>35</v>
      </c>
      <c r="Y43621" s="1" t="s">
        <v>80</v>
      </c>
      <c r="Z43621" s="1" t="s">
        <v>3098</v>
      </c>
    </row>
    <row r="43622" spans="1:26" x14ac:dyDescent="0.2">
      <c r="A43622" s="1" t="s">
        <v>74101</v>
      </c>
      <c r="B43622" s="1" t="s">
        <v>74102</v>
      </c>
      <c r="C43622" s="1" t="s">
        <v>74102</v>
      </c>
      <c r="D43622" s="1" t="s">
        <v>74119</v>
      </c>
      <c r="E43622" s="1" t="s">
        <v>74120</v>
      </c>
      <c r="F43622" s="1" t="s">
        <v>74121</v>
      </c>
      <c r="G43622" s="1" t="s">
        <v>31</v>
      </c>
      <c r="H43622" s="1" t="s">
        <v>32</v>
      </c>
      <c r="I43622">
        <v>5</v>
      </c>
      <c r="J43622">
        <v>62</v>
      </c>
      <c r="K43622" s="1" t="s">
        <v>209</v>
      </c>
      <c r="L43622">
        <v>6.4</v>
      </c>
      <c r="M43622">
        <v>4.4000000000000004</v>
      </c>
      <c r="N43622">
        <v>5.0999999999999996</v>
      </c>
      <c r="O43622">
        <v>119</v>
      </c>
      <c r="P43622">
        <v>0.28599999999999998</v>
      </c>
      <c r="Q43622">
        <v>3.5999999999999997E-2</v>
      </c>
      <c r="R43622">
        <v>8.9999999999999993E-3</v>
      </c>
      <c r="U43622">
        <v>845</v>
      </c>
      <c r="V43622">
        <v>845</v>
      </c>
      <c r="W43622" s="1" t="s">
        <v>230</v>
      </c>
      <c r="X43622" s="1" t="s">
        <v>35</v>
      </c>
      <c r="Y43622" s="1" t="s">
        <v>80</v>
      </c>
      <c r="Z43622" s="1" t="s">
        <v>3098</v>
      </c>
    </row>
    <row r="43623" spans="1:26" x14ac:dyDescent="0.2">
      <c r="A43623" s="1" t="s">
        <v>74101</v>
      </c>
      <c r="B43623" s="1" t="s">
        <v>74102</v>
      </c>
      <c r="C43623" s="1" t="s">
        <v>74102</v>
      </c>
      <c r="D43623" s="1" t="s">
        <v>74115</v>
      </c>
      <c r="E43623" s="1" t="s">
        <v>74122</v>
      </c>
      <c r="F43623" s="1" t="s">
        <v>74121</v>
      </c>
      <c r="G43623" s="1" t="s">
        <v>31</v>
      </c>
      <c r="H43623" s="1" t="s">
        <v>32</v>
      </c>
      <c r="I43623">
        <v>5</v>
      </c>
      <c r="J43623">
        <v>62</v>
      </c>
      <c r="K43623" s="1" t="s">
        <v>209</v>
      </c>
      <c r="L43623">
        <v>6.4</v>
      </c>
      <c r="M43623">
        <v>4.4000000000000004</v>
      </c>
      <c r="N43623">
        <v>5.0999999999999996</v>
      </c>
      <c r="O43623">
        <v>119</v>
      </c>
      <c r="P43623">
        <v>0.28599999999999998</v>
      </c>
      <c r="Q43623">
        <v>3.5999999999999997E-2</v>
      </c>
      <c r="R43623">
        <v>8.9999999999999993E-3</v>
      </c>
      <c r="U43623">
        <v>845</v>
      </c>
      <c r="V43623">
        <v>845</v>
      </c>
      <c r="W43623" s="1" t="s">
        <v>456</v>
      </c>
      <c r="X43623" s="1" t="s">
        <v>35</v>
      </c>
      <c r="Y43623" s="1" t="s">
        <v>80</v>
      </c>
      <c r="Z43623" s="1" t="s">
        <v>3098</v>
      </c>
    </row>
    <row r="43624" spans="1:26" x14ac:dyDescent="0.2">
      <c r="A43624" s="1" t="s">
        <v>74101</v>
      </c>
      <c r="B43624" s="1" t="s">
        <v>74102</v>
      </c>
      <c r="C43624" s="1" t="s">
        <v>74102</v>
      </c>
      <c r="D43624" s="1" t="s">
        <v>74123</v>
      </c>
      <c r="E43624" s="1" t="s">
        <v>74124</v>
      </c>
      <c r="F43624" s="1" t="s">
        <v>74125</v>
      </c>
      <c r="G43624" s="1" t="s">
        <v>31</v>
      </c>
      <c r="H43624" s="1" t="s">
        <v>32</v>
      </c>
      <c r="I43624">
        <v>5</v>
      </c>
      <c r="J43624">
        <v>62</v>
      </c>
      <c r="K43624" s="1" t="s">
        <v>209</v>
      </c>
      <c r="L43624">
        <v>6.4</v>
      </c>
      <c r="M43624">
        <v>4.4000000000000004</v>
      </c>
      <c r="N43624">
        <v>5.0999999999999996</v>
      </c>
      <c r="O43624">
        <v>119</v>
      </c>
      <c r="P43624">
        <v>0.28599999999999998</v>
      </c>
      <c r="Q43624">
        <v>3.5999999999999997E-2</v>
      </c>
      <c r="R43624">
        <v>8.9999999999999993E-3</v>
      </c>
      <c r="U43624">
        <v>845</v>
      </c>
      <c r="V43624">
        <v>845</v>
      </c>
      <c r="W43624" s="1" t="s">
        <v>230</v>
      </c>
      <c r="X43624" s="1" t="s">
        <v>35</v>
      </c>
      <c r="Y43624" s="1" t="s">
        <v>80</v>
      </c>
      <c r="Z43624" s="1" t="s">
        <v>3098</v>
      </c>
    </row>
    <row r="43625" spans="1:26" x14ac:dyDescent="0.2">
      <c r="A43625" s="1" t="s">
        <v>74101</v>
      </c>
      <c r="B43625" s="1" t="s">
        <v>74102</v>
      </c>
      <c r="C43625" s="1" t="s">
        <v>74102</v>
      </c>
      <c r="D43625" s="1" t="s">
        <v>74115</v>
      </c>
      <c r="E43625" s="1" t="s">
        <v>74126</v>
      </c>
      <c r="F43625" s="1" t="s">
        <v>74125</v>
      </c>
      <c r="G43625" s="1" t="s">
        <v>31</v>
      </c>
      <c r="H43625" s="1" t="s">
        <v>32</v>
      </c>
      <c r="I43625">
        <v>5</v>
      </c>
      <c r="J43625">
        <v>62</v>
      </c>
      <c r="K43625" s="1" t="s">
        <v>209</v>
      </c>
      <c r="L43625">
        <v>6.4</v>
      </c>
      <c r="M43625">
        <v>4.4000000000000004</v>
      </c>
      <c r="N43625">
        <v>5.0999999999999996</v>
      </c>
      <c r="O43625">
        <v>119</v>
      </c>
      <c r="P43625">
        <v>0.28599999999999998</v>
      </c>
      <c r="Q43625">
        <v>3.5999999999999997E-2</v>
      </c>
      <c r="R43625">
        <v>8.9999999999999993E-3</v>
      </c>
      <c r="U43625">
        <v>845</v>
      </c>
      <c r="V43625">
        <v>845</v>
      </c>
      <c r="W43625" s="1" t="s">
        <v>456</v>
      </c>
      <c r="X43625" s="1" t="s">
        <v>35</v>
      </c>
      <c r="Y43625" s="1" t="s">
        <v>80</v>
      </c>
      <c r="Z43625" s="1" t="s">
        <v>3098</v>
      </c>
    </row>
    <row r="43626" spans="1:26" x14ac:dyDescent="0.2">
      <c r="A43626" s="1" t="s">
        <v>74101</v>
      </c>
      <c r="B43626" s="1" t="s">
        <v>74102</v>
      </c>
      <c r="C43626" s="1" t="s">
        <v>74102</v>
      </c>
      <c r="D43626" s="1" t="s">
        <v>74115</v>
      </c>
      <c r="E43626" s="1" t="s">
        <v>74127</v>
      </c>
      <c r="F43626" s="1" t="s">
        <v>74128</v>
      </c>
      <c r="G43626" s="1" t="s">
        <v>31</v>
      </c>
      <c r="H43626" s="1" t="s">
        <v>32</v>
      </c>
      <c r="I43626">
        <v>5</v>
      </c>
      <c r="J43626">
        <v>62</v>
      </c>
      <c r="K43626" s="1" t="s">
        <v>209</v>
      </c>
      <c r="L43626">
        <v>6.3</v>
      </c>
      <c r="M43626">
        <v>4.0999999999999996</v>
      </c>
      <c r="N43626">
        <v>4.9000000000000004</v>
      </c>
      <c r="O43626">
        <v>115</v>
      </c>
      <c r="P43626">
        <v>0.28599999999999998</v>
      </c>
      <c r="Q43626">
        <v>3.5999999999999997E-2</v>
      </c>
      <c r="R43626">
        <v>8.9999999999999993E-3</v>
      </c>
      <c r="U43626">
        <v>845</v>
      </c>
      <c r="V43626">
        <v>845</v>
      </c>
      <c r="W43626" s="1" t="s">
        <v>230</v>
      </c>
      <c r="X43626" s="1" t="s">
        <v>35</v>
      </c>
      <c r="Y43626" s="1" t="s">
        <v>80</v>
      </c>
      <c r="Z43626" s="1" t="s">
        <v>3098</v>
      </c>
    </row>
    <row r="43627" spans="1:26" x14ac:dyDescent="0.2">
      <c r="A43627" s="1" t="s">
        <v>74101</v>
      </c>
      <c r="B43627" s="1" t="s">
        <v>74102</v>
      </c>
      <c r="C43627" s="1" t="s">
        <v>74102</v>
      </c>
      <c r="D43627" s="1" t="s">
        <v>74115</v>
      </c>
      <c r="E43627" s="1" t="s">
        <v>74129</v>
      </c>
      <c r="F43627" s="1" t="s">
        <v>74128</v>
      </c>
      <c r="G43627" s="1" t="s">
        <v>31</v>
      </c>
      <c r="H43627" s="1" t="s">
        <v>32</v>
      </c>
      <c r="I43627">
        <v>5</v>
      </c>
      <c r="J43627">
        <v>62</v>
      </c>
      <c r="K43627" s="1" t="s">
        <v>209</v>
      </c>
      <c r="L43627">
        <v>6.3</v>
      </c>
      <c r="M43627">
        <v>4.0999999999999996</v>
      </c>
      <c r="N43627">
        <v>4.9000000000000004</v>
      </c>
      <c r="O43627">
        <v>115</v>
      </c>
      <c r="P43627">
        <v>0.28599999999999998</v>
      </c>
      <c r="Q43627">
        <v>3.5999999999999997E-2</v>
      </c>
      <c r="R43627">
        <v>8.9999999999999993E-3</v>
      </c>
      <c r="U43627">
        <v>845</v>
      </c>
      <c r="V43627">
        <v>845</v>
      </c>
      <c r="W43627" s="1" t="s">
        <v>456</v>
      </c>
      <c r="X43627" s="1" t="s">
        <v>35</v>
      </c>
      <c r="Y43627" s="1" t="s">
        <v>80</v>
      </c>
      <c r="Z43627" s="1" t="s">
        <v>3098</v>
      </c>
    </row>
    <row r="43628" spans="1:26" x14ac:dyDescent="0.2">
      <c r="A43628" s="1" t="s">
        <v>74101</v>
      </c>
      <c r="B43628" s="1" t="s">
        <v>74102</v>
      </c>
      <c r="C43628" s="1" t="s">
        <v>74102</v>
      </c>
      <c r="D43628" s="1" t="s">
        <v>74119</v>
      </c>
      <c r="E43628" s="1" t="s">
        <v>74130</v>
      </c>
      <c r="F43628" s="1" t="s">
        <v>74131</v>
      </c>
      <c r="G43628" s="1" t="s">
        <v>31</v>
      </c>
      <c r="H43628" s="1" t="s">
        <v>32</v>
      </c>
      <c r="I43628">
        <v>5</v>
      </c>
      <c r="J43628">
        <v>62</v>
      </c>
      <c r="K43628" s="1" t="s">
        <v>209</v>
      </c>
      <c r="L43628">
        <v>6.5</v>
      </c>
      <c r="M43628">
        <v>4.4000000000000004</v>
      </c>
      <c r="N43628">
        <v>5.2</v>
      </c>
      <c r="O43628">
        <v>120</v>
      </c>
      <c r="P43628">
        <v>0.28599999999999998</v>
      </c>
      <c r="Q43628">
        <v>3.5999999999999997E-2</v>
      </c>
      <c r="R43628">
        <v>8.9999999999999993E-3</v>
      </c>
      <c r="U43628">
        <v>845</v>
      </c>
      <c r="V43628">
        <v>845</v>
      </c>
      <c r="W43628" s="1" t="s">
        <v>230</v>
      </c>
      <c r="X43628" s="1" t="s">
        <v>35</v>
      </c>
      <c r="Y43628" s="1" t="s">
        <v>80</v>
      </c>
      <c r="Z43628" s="1" t="s">
        <v>3098</v>
      </c>
    </row>
    <row r="43629" spans="1:26" x14ac:dyDescent="0.2">
      <c r="A43629" s="1" t="s">
        <v>74101</v>
      </c>
      <c r="B43629" s="1" t="s">
        <v>74102</v>
      </c>
      <c r="C43629" s="1" t="s">
        <v>74102</v>
      </c>
      <c r="D43629" s="1" t="s">
        <v>74115</v>
      </c>
      <c r="E43629" s="1" t="s">
        <v>74132</v>
      </c>
      <c r="F43629" s="1" t="s">
        <v>74131</v>
      </c>
      <c r="G43629" s="1" t="s">
        <v>31</v>
      </c>
      <c r="H43629" s="1" t="s">
        <v>32</v>
      </c>
      <c r="I43629">
        <v>5</v>
      </c>
      <c r="J43629">
        <v>62</v>
      </c>
      <c r="K43629" s="1" t="s">
        <v>209</v>
      </c>
      <c r="L43629">
        <v>6.5</v>
      </c>
      <c r="M43629">
        <v>4.4000000000000004</v>
      </c>
      <c r="N43629">
        <v>5.2</v>
      </c>
      <c r="O43629">
        <v>120</v>
      </c>
      <c r="P43629">
        <v>0.28599999999999998</v>
      </c>
      <c r="Q43629">
        <v>3.5999999999999997E-2</v>
      </c>
      <c r="R43629">
        <v>8.9999999999999993E-3</v>
      </c>
      <c r="U43629">
        <v>845</v>
      </c>
      <c r="V43629">
        <v>845</v>
      </c>
      <c r="W43629" s="1" t="s">
        <v>456</v>
      </c>
      <c r="X43629" s="1" t="s">
        <v>35</v>
      </c>
      <c r="Y43629" s="1" t="s">
        <v>80</v>
      </c>
      <c r="Z43629" s="1" t="s">
        <v>3098</v>
      </c>
    </row>
    <row r="43630" spans="1:26" x14ac:dyDescent="0.2">
      <c r="A43630" s="1" t="s">
        <v>74101</v>
      </c>
      <c r="B43630" s="1" t="s">
        <v>74102</v>
      </c>
      <c r="C43630" s="1" t="s">
        <v>74102</v>
      </c>
      <c r="D43630" s="1" t="s">
        <v>74123</v>
      </c>
      <c r="E43630" s="1" t="s">
        <v>74133</v>
      </c>
      <c r="F43630" s="1" t="s">
        <v>74134</v>
      </c>
      <c r="G43630" s="1" t="s">
        <v>31</v>
      </c>
      <c r="H43630" s="1" t="s">
        <v>32</v>
      </c>
      <c r="I43630">
        <v>5</v>
      </c>
      <c r="J43630">
        <v>62</v>
      </c>
      <c r="K43630" s="1" t="s">
        <v>209</v>
      </c>
      <c r="L43630">
        <v>6.5</v>
      </c>
      <c r="M43630">
        <v>4.4000000000000004</v>
      </c>
      <c r="N43630">
        <v>5.2</v>
      </c>
      <c r="O43630">
        <v>120</v>
      </c>
      <c r="P43630">
        <v>0.28599999999999998</v>
      </c>
      <c r="Q43630">
        <v>3.5999999999999997E-2</v>
      </c>
      <c r="R43630">
        <v>8.9999999999999993E-3</v>
      </c>
      <c r="U43630">
        <v>845</v>
      </c>
      <c r="V43630">
        <v>845</v>
      </c>
      <c r="W43630" s="1" t="s">
        <v>230</v>
      </c>
      <c r="X43630" s="1" t="s">
        <v>35</v>
      </c>
      <c r="Y43630" s="1" t="s">
        <v>80</v>
      </c>
      <c r="Z43630" s="1" t="s">
        <v>3098</v>
      </c>
    </row>
    <row r="43631" spans="1:26" x14ac:dyDescent="0.2">
      <c r="A43631" s="1" t="s">
        <v>74101</v>
      </c>
      <c r="B43631" s="1" t="s">
        <v>74102</v>
      </c>
      <c r="C43631" s="1" t="s">
        <v>74102</v>
      </c>
      <c r="D43631" s="1" t="s">
        <v>74115</v>
      </c>
      <c r="E43631" s="1" t="s">
        <v>74135</v>
      </c>
      <c r="F43631" s="1" t="s">
        <v>74134</v>
      </c>
      <c r="G43631" s="1" t="s">
        <v>31</v>
      </c>
      <c r="H43631" s="1" t="s">
        <v>32</v>
      </c>
      <c r="I43631">
        <v>5</v>
      </c>
      <c r="J43631">
        <v>62</v>
      </c>
      <c r="K43631" s="1" t="s">
        <v>209</v>
      </c>
      <c r="L43631">
        <v>6.5</v>
      </c>
      <c r="M43631">
        <v>4.4000000000000004</v>
      </c>
      <c r="N43631">
        <v>5.2</v>
      </c>
      <c r="O43631">
        <v>120</v>
      </c>
      <c r="P43631">
        <v>0.28599999999999998</v>
      </c>
      <c r="Q43631">
        <v>3.5999999999999997E-2</v>
      </c>
      <c r="R43631">
        <v>8.9999999999999993E-3</v>
      </c>
      <c r="U43631">
        <v>845</v>
      </c>
      <c r="V43631">
        <v>845</v>
      </c>
      <c r="W43631" s="1" t="s">
        <v>456</v>
      </c>
      <c r="X43631" s="1" t="s">
        <v>35</v>
      </c>
      <c r="Y43631" s="1" t="s">
        <v>80</v>
      </c>
      <c r="Z43631" s="1" t="s">
        <v>3098</v>
      </c>
    </row>
    <row r="43632" spans="1:26" x14ac:dyDescent="0.2">
      <c r="A43632" s="1" t="s">
        <v>74101</v>
      </c>
      <c r="B43632" s="1" t="s">
        <v>74102</v>
      </c>
      <c r="C43632" s="1" t="s">
        <v>74102</v>
      </c>
      <c r="D43632" s="1" t="s">
        <v>74136</v>
      </c>
      <c r="E43632" s="1" t="s">
        <v>74137</v>
      </c>
      <c r="F43632" s="1" t="s">
        <v>74138</v>
      </c>
      <c r="G43632" s="1" t="s">
        <v>31</v>
      </c>
      <c r="H43632" s="1" t="s">
        <v>32</v>
      </c>
      <c r="I43632">
        <v>5</v>
      </c>
      <c r="J43632">
        <v>75</v>
      </c>
      <c r="K43632" s="1" t="s">
        <v>209</v>
      </c>
      <c r="L43632">
        <v>6.4</v>
      </c>
      <c r="M43632">
        <v>4.4000000000000004</v>
      </c>
      <c r="N43632">
        <v>5.2</v>
      </c>
      <c r="O43632">
        <v>119</v>
      </c>
      <c r="P43632">
        <v>0.33900000000000002</v>
      </c>
      <c r="Q43632">
        <v>3.5999999999999997E-2</v>
      </c>
      <c r="R43632">
        <v>1.0999999999999999E-2</v>
      </c>
      <c r="U43632">
        <v>870</v>
      </c>
      <c r="V43632">
        <v>870</v>
      </c>
      <c r="W43632" s="1" t="s">
        <v>230</v>
      </c>
      <c r="X43632" s="1" t="s">
        <v>35</v>
      </c>
      <c r="Y43632" s="1" t="s">
        <v>80</v>
      </c>
      <c r="Z43632" s="1" t="s">
        <v>3098</v>
      </c>
    </row>
    <row r="43633" spans="1:26" x14ac:dyDescent="0.2">
      <c r="A43633" s="1" t="s">
        <v>74101</v>
      </c>
      <c r="B43633" s="1" t="s">
        <v>74102</v>
      </c>
      <c r="C43633" s="1" t="s">
        <v>74102</v>
      </c>
      <c r="D43633" s="1" t="s">
        <v>74136</v>
      </c>
      <c r="E43633" s="1" t="s">
        <v>74139</v>
      </c>
      <c r="F43633" s="1" t="s">
        <v>74138</v>
      </c>
      <c r="G43633" s="1" t="s">
        <v>31</v>
      </c>
      <c r="H43633" s="1" t="s">
        <v>32</v>
      </c>
      <c r="I43633">
        <v>5</v>
      </c>
      <c r="J43633">
        <v>75</v>
      </c>
      <c r="K43633" s="1" t="s">
        <v>209</v>
      </c>
      <c r="L43633">
        <v>6.4</v>
      </c>
      <c r="M43633">
        <v>4.4000000000000004</v>
      </c>
      <c r="N43633">
        <v>5.2</v>
      </c>
      <c r="O43633">
        <v>119</v>
      </c>
      <c r="P43633">
        <v>0.33900000000000002</v>
      </c>
      <c r="Q43633">
        <v>3.5999999999999997E-2</v>
      </c>
      <c r="R43633">
        <v>1.0999999999999999E-2</v>
      </c>
      <c r="U43633">
        <v>870</v>
      </c>
      <c r="V43633">
        <v>870</v>
      </c>
      <c r="W43633" s="1" t="s">
        <v>456</v>
      </c>
      <c r="X43633" s="1" t="s">
        <v>35</v>
      </c>
      <c r="Y43633" s="1" t="s">
        <v>80</v>
      </c>
      <c r="Z43633" s="1" t="s">
        <v>3098</v>
      </c>
    </row>
    <row r="43634" spans="1:26" x14ac:dyDescent="0.2">
      <c r="A43634" s="1" t="s">
        <v>74101</v>
      </c>
      <c r="B43634" s="1" t="s">
        <v>74102</v>
      </c>
      <c r="C43634" s="1" t="s">
        <v>74102</v>
      </c>
      <c r="D43634" s="1" t="s">
        <v>74140</v>
      </c>
      <c r="E43634" s="1" t="s">
        <v>74141</v>
      </c>
      <c r="F43634" s="1" t="s">
        <v>74142</v>
      </c>
      <c r="G43634" s="1" t="s">
        <v>31</v>
      </c>
      <c r="H43634" s="1" t="s">
        <v>32</v>
      </c>
      <c r="I43634">
        <v>4</v>
      </c>
      <c r="J43634">
        <v>52</v>
      </c>
      <c r="K43634" s="1" t="s">
        <v>209</v>
      </c>
      <c r="L43634">
        <v>4.5</v>
      </c>
      <c r="M43634">
        <v>3.9</v>
      </c>
      <c r="N43634">
        <v>4.2</v>
      </c>
      <c r="O43634">
        <v>97</v>
      </c>
      <c r="P43634">
        <v>0.20300000000000001</v>
      </c>
      <c r="Q43634">
        <v>2.5999999999999999E-2</v>
      </c>
      <c r="R43634">
        <v>1.0999999999999999E-2</v>
      </c>
      <c r="U43634">
        <v>825</v>
      </c>
      <c r="V43634">
        <v>825</v>
      </c>
      <c r="W43634" s="1" t="s">
        <v>230</v>
      </c>
      <c r="X43634" s="1" t="s">
        <v>35</v>
      </c>
      <c r="Y43634" s="1" t="s">
        <v>80</v>
      </c>
      <c r="Z43634" s="1" t="s">
        <v>3098</v>
      </c>
    </row>
    <row r="43635" spans="1:26" x14ac:dyDescent="0.2">
      <c r="A43635" s="1" t="s">
        <v>74101</v>
      </c>
      <c r="B43635" s="1" t="s">
        <v>74102</v>
      </c>
      <c r="C43635" s="1" t="s">
        <v>74102</v>
      </c>
      <c r="D43635" s="1" t="s">
        <v>74140</v>
      </c>
      <c r="E43635" s="1" t="s">
        <v>74143</v>
      </c>
      <c r="F43635" s="1" t="s">
        <v>74142</v>
      </c>
      <c r="G43635" s="1" t="s">
        <v>31</v>
      </c>
      <c r="H43635" s="1" t="s">
        <v>32</v>
      </c>
      <c r="I43635">
        <v>4</v>
      </c>
      <c r="J43635">
        <v>52</v>
      </c>
      <c r="K43635" s="1" t="s">
        <v>209</v>
      </c>
      <c r="L43635">
        <v>4.5</v>
      </c>
      <c r="M43635">
        <v>3.9</v>
      </c>
      <c r="N43635">
        <v>4.2</v>
      </c>
      <c r="O43635">
        <v>97</v>
      </c>
      <c r="P43635">
        <v>0.20300000000000001</v>
      </c>
      <c r="Q43635">
        <v>2.5999999999999999E-2</v>
      </c>
      <c r="R43635">
        <v>1.0999999999999999E-2</v>
      </c>
      <c r="U43635">
        <v>825</v>
      </c>
      <c r="V43635">
        <v>825</v>
      </c>
      <c r="W43635" s="1" t="s">
        <v>34</v>
      </c>
      <c r="X43635" s="1" t="s">
        <v>35</v>
      </c>
      <c r="Y43635" s="1" t="s">
        <v>80</v>
      </c>
      <c r="Z43635" s="1" t="s">
        <v>3098</v>
      </c>
    </row>
    <row r="43636" spans="1:26" x14ac:dyDescent="0.2">
      <c r="A43636" s="1" t="s">
        <v>74101</v>
      </c>
      <c r="B43636" s="1" t="s">
        <v>74102</v>
      </c>
      <c r="C43636" s="1" t="s">
        <v>74102</v>
      </c>
      <c r="D43636" s="1" t="s">
        <v>74140</v>
      </c>
      <c r="E43636" s="1" t="s">
        <v>74144</v>
      </c>
      <c r="F43636" s="1" t="s">
        <v>74145</v>
      </c>
      <c r="G43636" s="1" t="s">
        <v>31</v>
      </c>
      <c r="H43636" s="1" t="s">
        <v>32</v>
      </c>
      <c r="I43636">
        <v>4</v>
      </c>
      <c r="J43636">
        <v>52</v>
      </c>
      <c r="K43636" s="1" t="s">
        <v>209</v>
      </c>
      <c r="L43636">
        <v>4.5999999999999996</v>
      </c>
      <c r="M43636">
        <v>4</v>
      </c>
      <c r="N43636">
        <v>4.3</v>
      </c>
      <c r="O43636">
        <v>98</v>
      </c>
      <c r="P43636">
        <v>0.20300000000000001</v>
      </c>
      <c r="Q43636">
        <v>2.5999999999999999E-2</v>
      </c>
      <c r="R43636">
        <v>1.0999999999999999E-2</v>
      </c>
      <c r="U43636">
        <v>825</v>
      </c>
      <c r="V43636">
        <v>825</v>
      </c>
      <c r="W43636" s="1" t="s">
        <v>230</v>
      </c>
      <c r="X43636" s="1" t="s">
        <v>35</v>
      </c>
      <c r="Y43636" s="1" t="s">
        <v>80</v>
      </c>
      <c r="Z43636" s="1" t="s">
        <v>3098</v>
      </c>
    </row>
    <row r="43637" spans="1:26" x14ac:dyDescent="0.2">
      <c r="A43637" s="1" t="s">
        <v>74101</v>
      </c>
      <c r="B43637" s="1" t="s">
        <v>74102</v>
      </c>
      <c r="C43637" s="1" t="s">
        <v>74102</v>
      </c>
      <c r="D43637" s="1" t="s">
        <v>74140</v>
      </c>
      <c r="E43637" s="1" t="s">
        <v>74146</v>
      </c>
      <c r="F43637" s="1" t="s">
        <v>74145</v>
      </c>
      <c r="G43637" s="1" t="s">
        <v>31</v>
      </c>
      <c r="H43637" s="1" t="s">
        <v>32</v>
      </c>
      <c r="I43637">
        <v>4</v>
      </c>
      <c r="J43637">
        <v>52</v>
      </c>
      <c r="K43637" s="1" t="s">
        <v>209</v>
      </c>
      <c r="L43637">
        <v>4.5999999999999996</v>
      </c>
      <c r="M43637">
        <v>4</v>
      </c>
      <c r="N43637">
        <v>4.3</v>
      </c>
      <c r="O43637">
        <v>98</v>
      </c>
      <c r="P43637">
        <v>0.20300000000000001</v>
      </c>
      <c r="Q43637">
        <v>2.5999999999999999E-2</v>
      </c>
      <c r="R43637">
        <v>1.0999999999999999E-2</v>
      </c>
      <c r="U43637">
        <v>825</v>
      </c>
      <c r="V43637">
        <v>825</v>
      </c>
      <c r="W43637" s="1" t="s">
        <v>34</v>
      </c>
      <c r="X43637" s="1" t="s">
        <v>35</v>
      </c>
      <c r="Y43637" s="1" t="s">
        <v>80</v>
      </c>
      <c r="Z43637" s="1" t="s">
        <v>3098</v>
      </c>
    </row>
    <row r="43638" spans="1:26" x14ac:dyDescent="0.2">
      <c r="A43638" s="1" t="s">
        <v>74101</v>
      </c>
      <c r="B43638" s="1" t="s">
        <v>74102</v>
      </c>
      <c r="C43638" s="1" t="s">
        <v>74102</v>
      </c>
      <c r="D43638" s="1" t="s">
        <v>74147</v>
      </c>
      <c r="E43638" s="1" t="s">
        <v>74148</v>
      </c>
      <c r="F43638" s="1" t="s">
        <v>74149</v>
      </c>
      <c r="G43638" s="1" t="s">
        <v>41</v>
      </c>
      <c r="H43638" s="1" t="s">
        <v>32</v>
      </c>
      <c r="I43638">
        <v>3</v>
      </c>
      <c r="J43638">
        <v>40</v>
      </c>
      <c r="K43638" s="1" t="s">
        <v>209</v>
      </c>
      <c r="L43638">
        <v>3.3</v>
      </c>
      <c r="M43638">
        <v>3.3</v>
      </c>
      <c r="N43638">
        <v>3.3</v>
      </c>
      <c r="O43638">
        <v>86</v>
      </c>
      <c r="P43638">
        <v>0.17499999999999999</v>
      </c>
      <c r="R43638">
        <v>0.159</v>
      </c>
      <c r="S43638">
        <v>0.18</v>
      </c>
      <c r="T43638">
        <v>1E-3</v>
      </c>
      <c r="U43638">
        <v>875</v>
      </c>
      <c r="V43638">
        <v>875</v>
      </c>
      <c r="W43638" s="1" t="s">
        <v>456</v>
      </c>
      <c r="X43638" s="1" t="s">
        <v>35</v>
      </c>
      <c r="Y43638" s="1" t="s">
        <v>72</v>
      </c>
      <c r="Z43638" s="1" t="s">
        <v>3098</v>
      </c>
    </row>
    <row r="43639" spans="1:26" x14ac:dyDescent="0.2">
      <c r="A43639" s="1" t="s">
        <v>74101</v>
      </c>
      <c r="B43639" s="1" t="s">
        <v>74102</v>
      </c>
      <c r="C43639" s="1" t="s">
        <v>74102</v>
      </c>
      <c r="D43639" s="1" t="s">
        <v>74147</v>
      </c>
      <c r="E43639" s="1" t="s">
        <v>74150</v>
      </c>
      <c r="F43639" s="1" t="s">
        <v>74151</v>
      </c>
      <c r="G43639" s="1" t="s">
        <v>41</v>
      </c>
      <c r="H43639" s="1" t="s">
        <v>32</v>
      </c>
      <c r="I43639">
        <v>3</v>
      </c>
      <c r="J43639">
        <v>40</v>
      </c>
      <c r="K43639" s="1" t="s">
        <v>209</v>
      </c>
      <c r="L43639">
        <v>3.4</v>
      </c>
      <c r="M43639">
        <v>3.3</v>
      </c>
      <c r="N43639">
        <v>3.3</v>
      </c>
      <c r="O43639">
        <v>87</v>
      </c>
      <c r="P43639">
        <v>0.17499999999999999</v>
      </c>
      <c r="R43639">
        <v>0.159</v>
      </c>
      <c r="S43639">
        <v>0.18</v>
      </c>
      <c r="T43639">
        <v>1E-3</v>
      </c>
      <c r="U43639">
        <v>875</v>
      </c>
      <c r="V43639">
        <v>875</v>
      </c>
      <c r="W43639" s="1" t="s">
        <v>456</v>
      </c>
      <c r="X43639" s="1" t="s">
        <v>35</v>
      </c>
      <c r="Y43639" s="1" t="s">
        <v>72</v>
      </c>
      <c r="Z43639" s="1" t="s">
        <v>3098</v>
      </c>
    </row>
    <row r="43640" spans="1:26" x14ac:dyDescent="0.2">
      <c r="A43640" s="1" t="s">
        <v>74101</v>
      </c>
      <c r="B43640" s="1" t="s">
        <v>74102</v>
      </c>
      <c r="C43640" s="1" t="s">
        <v>74102</v>
      </c>
      <c r="D43640" s="1" t="s">
        <v>74152</v>
      </c>
      <c r="E43640" s="1" t="s">
        <v>74153</v>
      </c>
      <c r="F43640" s="1" t="s">
        <v>74154</v>
      </c>
      <c r="G43640" s="1" t="s">
        <v>31</v>
      </c>
      <c r="H43640" s="1" t="s">
        <v>32</v>
      </c>
      <c r="I43640">
        <v>5</v>
      </c>
      <c r="J43640">
        <v>62</v>
      </c>
      <c r="K43640" s="1" t="s">
        <v>209</v>
      </c>
      <c r="L43640">
        <v>6.2</v>
      </c>
      <c r="M43640">
        <v>4</v>
      </c>
      <c r="N43640">
        <v>4.9000000000000004</v>
      </c>
      <c r="O43640">
        <v>114</v>
      </c>
      <c r="P43640">
        <v>0.28599999999999998</v>
      </c>
      <c r="Q43640">
        <v>3.5999999999999997E-2</v>
      </c>
      <c r="R43640">
        <v>8.9999999999999993E-3</v>
      </c>
      <c r="U43640">
        <v>875</v>
      </c>
      <c r="V43640">
        <v>875</v>
      </c>
      <c r="W43640" s="1" t="s">
        <v>230</v>
      </c>
      <c r="X43640" s="1" t="s">
        <v>35</v>
      </c>
      <c r="Y43640" s="1" t="s">
        <v>80</v>
      </c>
      <c r="Z43640" s="1" t="s">
        <v>3098</v>
      </c>
    </row>
    <row r="43641" spans="1:26" x14ac:dyDescent="0.2">
      <c r="A43641" s="1" t="s">
        <v>74101</v>
      </c>
      <c r="B43641" s="1" t="s">
        <v>74102</v>
      </c>
      <c r="C43641" s="1" t="s">
        <v>74102</v>
      </c>
      <c r="D43641" s="1" t="s">
        <v>74152</v>
      </c>
      <c r="E43641" s="1" t="s">
        <v>74155</v>
      </c>
      <c r="F43641" s="1" t="s">
        <v>74154</v>
      </c>
      <c r="G43641" s="1" t="s">
        <v>31</v>
      </c>
      <c r="H43641" s="1" t="s">
        <v>32</v>
      </c>
      <c r="I43641">
        <v>5</v>
      </c>
      <c r="J43641">
        <v>62</v>
      </c>
      <c r="K43641" s="1" t="s">
        <v>209</v>
      </c>
      <c r="L43641">
        <v>6.2</v>
      </c>
      <c r="M43641">
        <v>4</v>
      </c>
      <c r="N43641">
        <v>4.9000000000000004</v>
      </c>
      <c r="O43641">
        <v>114</v>
      </c>
      <c r="P43641">
        <v>0.28599999999999998</v>
      </c>
      <c r="Q43641">
        <v>3.5999999999999997E-2</v>
      </c>
      <c r="R43641">
        <v>8.9999999999999993E-3</v>
      </c>
      <c r="U43641">
        <v>875</v>
      </c>
      <c r="V43641">
        <v>875</v>
      </c>
      <c r="W43641" s="1" t="s">
        <v>456</v>
      </c>
      <c r="X43641" s="1" t="s">
        <v>35</v>
      </c>
      <c r="Y43641" s="1" t="s">
        <v>72</v>
      </c>
      <c r="Z43641" s="1" t="s">
        <v>3098</v>
      </c>
    </row>
    <row r="43642" spans="1:26" x14ac:dyDescent="0.2">
      <c r="A43642" s="1" t="s">
        <v>74101</v>
      </c>
      <c r="B43642" s="1" t="s">
        <v>74102</v>
      </c>
      <c r="C43642" s="1" t="s">
        <v>74102</v>
      </c>
      <c r="D43642" s="1" t="s">
        <v>74156</v>
      </c>
      <c r="E43642" s="1" t="s">
        <v>74157</v>
      </c>
      <c r="F43642" s="1" t="s">
        <v>74158</v>
      </c>
      <c r="G43642" s="1" t="s">
        <v>31</v>
      </c>
      <c r="H43642" s="1" t="s">
        <v>32</v>
      </c>
      <c r="I43642">
        <v>5</v>
      </c>
      <c r="J43642">
        <v>62</v>
      </c>
      <c r="K43642" s="1" t="s">
        <v>209</v>
      </c>
      <c r="L43642">
        <v>6.4</v>
      </c>
      <c r="M43642">
        <v>4.4000000000000004</v>
      </c>
      <c r="N43642">
        <v>5.0999999999999996</v>
      </c>
      <c r="O43642">
        <v>119</v>
      </c>
      <c r="P43642">
        <v>0.28599999999999998</v>
      </c>
      <c r="Q43642">
        <v>3.5999999999999997E-2</v>
      </c>
      <c r="R43642">
        <v>8.9999999999999993E-3</v>
      </c>
      <c r="U43642">
        <v>875</v>
      </c>
      <c r="V43642">
        <v>875</v>
      </c>
      <c r="W43642" s="1" t="s">
        <v>230</v>
      </c>
      <c r="X43642" s="1" t="s">
        <v>35</v>
      </c>
      <c r="Y43642" s="1" t="s">
        <v>72</v>
      </c>
      <c r="Z43642" s="1" t="s">
        <v>3098</v>
      </c>
    </row>
    <row r="43643" spans="1:26" x14ac:dyDescent="0.2">
      <c r="A43643" s="1" t="s">
        <v>74101</v>
      </c>
      <c r="B43643" s="1" t="s">
        <v>74102</v>
      </c>
      <c r="C43643" s="1" t="s">
        <v>74102</v>
      </c>
      <c r="D43643" s="1" t="s">
        <v>74152</v>
      </c>
      <c r="E43643" s="1" t="s">
        <v>74159</v>
      </c>
      <c r="F43643" s="1" t="s">
        <v>74158</v>
      </c>
      <c r="G43643" s="1" t="s">
        <v>31</v>
      </c>
      <c r="H43643" s="1" t="s">
        <v>32</v>
      </c>
      <c r="I43643">
        <v>5</v>
      </c>
      <c r="J43643">
        <v>62</v>
      </c>
      <c r="K43643" s="1" t="s">
        <v>209</v>
      </c>
      <c r="L43643">
        <v>6.4</v>
      </c>
      <c r="M43643">
        <v>4.4000000000000004</v>
      </c>
      <c r="N43643">
        <v>5.0999999999999996</v>
      </c>
      <c r="O43643">
        <v>119</v>
      </c>
      <c r="P43643">
        <v>0.28599999999999998</v>
      </c>
      <c r="Q43643">
        <v>3.5999999999999997E-2</v>
      </c>
      <c r="R43643">
        <v>8.9999999999999993E-3</v>
      </c>
      <c r="U43643">
        <v>875</v>
      </c>
      <c r="V43643">
        <v>875</v>
      </c>
      <c r="W43643" s="1" t="s">
        <v>456</v>
      </c>
      <c r="X43643" s="1" t="s">
        <v>35</v>
      </c>
      <c r="Y43643" s="1" t="s">
        <v>72</v>
      </c>
      <c r="Z43643" s="1" t="s">
        <v>3098</v>
      </c>
    </row>
    <row r="43644" spans="1:26" x14ac:dyDescent="0.2">
      <c r="A43644" s="1" t="s">
        <v>74101</v>
      </c>
      <c r="B43644" s="1" t="s">
        <v>74102</v>
      </c>
      <c r="C43644" s="1" t="s">
        <v>74102</v>
      </c>
      <c r="D43644" s="1" t="s">
        <v>74160</v>
      </c>
      <c r="E43644" s="1" t="s">
        <v>74161</v>
      </c>
      <c r="F43644" s="1" t="s">
        <v>74162</v>
      </c>
      <c r="G43644" s="1" t="s">
        <v>31</v>
      </c>
      <c r="H43644" s="1" t="s">
        <v>32</v>
      </c>
      <c r="I43644">
        <v>5</v>
      </c>
      <c r="J43644">
        <v>62</v>
      </c>
      <c r="K43644" s="1" t="s">
        <v>209</v>
      </c>
      <c r="L43644">
        <v>6.4</v>
      </c>
      <c r="M43644">
        <v>4.4000000000000004</v>
      </c>
      <c r="N43644">
        <v>5.0999999999999996</v>
      </c>
      <c r="O43644">
        <v>119</v>
      </c>
      <c r="P43644">
        <v>0.28599999999999998</v>
      </c>
      <c r="Q43644">
        <v>3.5999999999999997E-2</v>
      </c>
      <c r="R43644">
        <v>8.9999999999999993E-3</v>
      </c>
      <c r="U43644">
        <v>875</v>
      </c>
      <c r="V43644">
        <v>875</v>
      </c>
      <c r="W43644" s="1" t="s">
        <v>230</v>
      </c>
      <c r="X43644" s="1" t="s">
        <v>35</v>
      </c>
      <c r="Y43644" s="1" t="s">
        <v>72</v>
      </c>
      <c r="Z43644" s="1" t="s">
        <v>3098</v>
      </c>
    </row>
    <row r="43645" spans="1:26" x14ac:dyDescent="0.2">
      <c r="A43645" s="1" t="s">
        <v>74101</v>
      </c>
      <c r="B43645" s="1" t="s">
        <v>74102</v>
      </c>
      <c r="C43645" s="1" t="s">
        <v>74102</v>
      </c>
      <c r="D43645" s="1" t="s">
        <v>74152</v>
      </c>
      <c r="E43645" s="1" t="s">
        <v>74163</v>
      </c>
      <c r="F43645" s="1" t="s">
        <v>74162</v>
      </c>
      <c r="G43645" s="1" t="s">
        <v>31</v>
      </c>
      <c r="H43645" s="1" t="s">
        <v>32</v>
      </c>
      <c r="I43645">
        <v>5</v>
      </c>
      <c r="J43645">
        <v>62</v>
      </c>
      <c r="K43645" s="1" t="s">
        <v>209</v>
      </c>
      <c r="L43645">
        <v>6.4</v>
      </c>
      <c r="M43645">
        <v>4.4000000000000004</v>
      </c>
      <c r="N43645">
        <v>5.0999999999999996</v>
      </c>
      <c r="O43645">
        <v>119</v>
      </c>
      <c r="P43645">
        <v>0.28599999999999998</v>
      </c>
      <c r="Q43645">
        <v>3.5999999999999997E-2</v>
      </c>
      <c r="R43645">
        <v>8.9999999999999993E-3</v>
      </c>
      <c r="U43645">
        <v>875</v>
      </c>
      <c r="V43645">
        <v>875</v>
      </c>
      <c r="W43645" s="1" t="s">
        <v>456</v>
      </c>
      <c r="X43645" s="1" t="s">
        <v>35</v>
      </c>
      <c r="Y43645" s="1" t="s">
        <v>72</v>
      </c>
      <c r="Z43645" s="1" t="s">
        <v>3098</v>
      </c>
    </row>
    <row r="43646" spans="1:26" x14ac:dyDescent="0.2">
      <c r="A43646" s="1" t="s">
        <v>74101</v>
      </c>
      <c r="B43646" s="1" t="s">
        <v>74102</v>
      </c>
      <c r="C43646" s="1" t="s">
        <v>74102</v>
      </c>
      <c r="D43646" s="1" t="s">
        <v>74152</v>
      </c>
      <c r="E43646" s="1" t="s">
        <v>74164</v>
      </c>
      <c r="F43646" s="1" t="s">
        <v>74165</v>
      </c>
      <c r="G43646" s="1" t="s">
        <v>31</v>
      </c>
      <c r="H43646" s="1" t="s">
        <v>32</v>
      </c>
      <c r="I43646">
        <v>5</v>
      </c>
      <c r="J43646">
        <v>62</v>
      </c>
      <c r="K43646" s="1" t="s">
        <v>209</v>
      </c>
      <c r="L43646">
        <v>6.3</v>
      </c>
      <c r="M43646">
        <v>4.0999999999999996</v>
      </c>
      <c r="N43646">
        <v>4.9000000000000004</v>
      </c>
      <c r="O43646">
        <v>115</v>
      </c>
      <c r="P43646">
        <v>0.28599999999999998</v>
      </c>
      <c r="Q43646">
        <v>3.5999999999999997E-2</v>
      </c>
      <c r="R43646">
        <v>8.9999999999999993E-3</v>
      </c>
      <c r="U43646">
        <v>875</v>
      </c>
      <c r="V43646">
        <v>875</v>
      </c>
      <c r="W43646" s="1" t="s">
        <v>230</v>
      </c>
      <c r="X43646" s="1" t="s">
        <v>35</v>
      </c>
      <c r="Y43646" s="1" t="s">
        <v>72</v>
      </c>
      <c r="Z43646" s="1" t="s">
        <v>3098</v>
      </c>
    </row>
    <row r="43647" spans="1:26" x14ac:dyDescent="0.2">
      <c r="A43647" s="1" t="s">
        <v>74101</v>
      </c>
      <c r="B43647" s="1" t="s">
        <v>74102</v>
      </c>
      <c r="C43647" s="1" t="s">
        <v>74102</v>
      </c>
      <c r="D43647" s="1" t="s">
        <v>74152</v>
      </c>
      <c r="E43647" s="1" t="s">
        <v>74166</v>
      </c>
      <c r="F43647" s="1" t="s">
        <v>74165</v>
      </c>
      <c r="G43647" s="1" t="s">
        <v>31</v>
      </c>
      <c r="H43647" s="1" t="s">
        <v>32</v>
      </c>
      <c r="I43647">
        <v>5</v>
      </c>
      <c r="J43647">
        <v>62</v>
      </c>
      <c r="K43647" s="1" t="s">
        <v>209</v>
      </c>
      <c r="L43647">
        <v>6.3</v>
      </c>
      <c r="M43647">
        <v>4.0999999999999996</v>
      </c>
      <c r="N43647">
        <v>4.9000000000000004</v>
      </c>
      <c r="O43647">
        <v>115</v>
      </c>
      <c r="P43647">
        <v>0.28599999999999998</v>
      </c>
      <c r="Q43647">
        <v>3.5999999999999997E-2</v>
      </c>
      <c r="R43647">
        <v>8.9999999999999993E-3</v>
      </c>
      <c r="U43647">
        <v>875</v>
      </c>
      <c r="V43647">
        <v>875</v>
      </c>
      <c r="W43647" s="1" t="s">
        <v>456</v>
      </c>
      <c r="X43647" s="1" t="s">
        <v>35</v>
      </c>
      <c r="Y43647" s="1" t="s">
        <v>72</v>
      </c>
      <c r="Z43647" s="1" t="s">
        <v>3098</v>
      </c>
    </row>
    <row r="43648" spans="1:26" x14ac:dyDescent="0.2">
      <c r="A43648" s="1" t="s">
        <v>74101</v>
      </c>
      <c r="B43648" s="1" t="s">
        <v>74102</v>
      </c>
      <c r="C43648" s="1" t="s">
        <v>74102</v>
      </c>
      <c r="D43648" s="1" t="s">
        <v>74156</v>
      </c>
      <c r="E43648" s="1" t="s">
        <v>74167</v>
      </c>
      <c r="F43648" s="1" t="s">
        <v>74168</v>
      </c>
      <c r="G43648" s="1" t="s">
        <v>31</v>
      </c>
      <c r="H43648" s="1" t="s">
        <v>32</v>
      </c>
      <c r="I43648">
        <v>5</v>
      </c>
      <c r="J43648">
        <v>62</v>
      </c>
      <c r="K43648" s="1" t="s">
        <v>209</v>
      </c>
      <c r="L43648">
        <v>6.5</v>
      </c>
      <c r="M43648">
        <v>4.4000000000000004</v>
      </c>
      <c r="N43648">
        <v>5.2</v>
      </c>
      <c r="O43648">
        <v>120</v>
      </c>
      <c r="P43648">
        <v>0.28599999999999998</v>
      </c>
      <c r="Q43648">
        <v>3.5999999999999997E-2</v>
      </c>
      <c r="R43648">
        <v>8.9999999999999993E-3</v>
      </c>
      <c r="U43648">
        <v>875</v>
      </c>
      <c r="V43648">
        <v>875</v>
      </c>
      <c r="W43648" s="1" t="s">
        <v>230</v>
      </c>
      <c r="X43648" s="1" t="s">
        <v>35</v>
      </c>
      <c r="Y43648" s="1" t="s">
        <v>72</v>
      </c>
      <c r="Z43648" s="1" t="s">
        <v>3098</v>
      </c>
    </row>
    <row r="43649" spans="1:26" x14ac:dyDescent="0.2">
      <c r="A43649" s="1" t="s">
        <v>74101</v>
      </c>
      <c r="B43649" s="1" t="s">
        <v>74102</v>
      </c>
      <c r="C43649" s="1" t="s">
        <v>74102</v>
      </c>
      <c r="D43649" s="1" t="s">
        <v>74152</v>
      </c>
      <c r="E43649" s="1" t="s">
        <v>74169</v>
      </c>
      <c r="F43649" s="1" t="s">
        <v>74168</v>
      </c>
      <c r="G43649" s="1" t="s">
        <v>31</v>
      </c>
      <c r="H43649" s="1" t="s">
        <v>32</v>
      </c>
      <c r="I43649">
        <v>5</v>
      </c>
      <c r="J43649">
        <v>62</v>
      </c>
      <c r="K43649" s="1" t="s">
        <v>209</v>
      </c>
      <c r="L43649">
        <v>6.5</v>
      </c>
      <c r="M43649">
        <v>4.4000000000000004</v>
      </c>
      <c r="N43649">
        <v>5.2</v>
      </c>
      <c r="O43649">
        <v>120</v>
      </c>
      <c r="P43649">
        <v>0.28599999999999998</v>
      </c>
      <c r="Q43649">
        <v>3.5999999999999997E-2</v>
      </c>
      <c r="R43649">
        <v>8.9999999999999993E-3</v>
      </c>
      <c r="U43649">
        <v>875</v>
      </c>
      <c r="V43649">
        <v>875</v>
      </c>
      <c r="W43649" s="1" t="s">
        <v>456</v>
      </c>
      <c r="X43649" s="1" t="s">
        <v>35</v>
      </c>
      <c r="Y43649" s="1" t="s">
        <v>72</v>
      </c>
      <c r="Z43649" s="1" t="s">
        <v>3098</v>
      </c>
    </row>
    <row r="43650" spans="1:26" x14ac:dyDescent="0.2">
      <c r="A43650" s="1" t="s">
        <v>74101</v>
      </c>
      <c r="B43650" s="1" t="s">
        <v>74102</v>
      </c>
      <c r="C43650" s="1" t="s">
        <v>74102</v>
      </c>
      <c r="D43650" s="1" t="s">
        <v>74160</v>
      </c>
      <c r="E43650" s="1" t="s">
        <v>74170</v>
      </c>
      <c r="F43650" s="1" t="s">
        <v>74171</v>
      </c>
      <c r="G43650" s="1" t="s">
        <v>31</v>
      </c>
      <c r="H43650" s="1" t="s">
        <v>32</v>
      </c>
      <c r="I43650">
        <v>5</v>
      </c>
      <c r="J43650">
        <v>62</v>
      </c>
      <c r="K43650" s="1" t="s">
        <v>209</v>
      </c>
      <c r="L43650">
        <v>6.5</v>
      </c>
      <c r="M43650">
        <v>4.4000000000000004</v>
      </c>
      <c r="N43650">
        <v>5.2</v>
      </c>
      <c r="O43650">
        <v>120</v>
      </c>
      <c r="P43650">
        <v>0.28599999999999998</v>
      </c>
      <c r="Q43650">
        <v>3.5999999999999997E-2</v>
      </c>
      <c r="R43650">
        <v>8.9999999999999993E-3</v>
      </c>
      <c r="U43650">
        <v>875</v>
      </c>
      <c r="V43650">
        <v>875</v>
      </c>
      <c r="W43650" s="1" t="s">
        <v>230</v>
      </c>
      <c r="X43650" s="1" t="s">
        <v>35</v>
      </c>
      <c r="Y43650" s="1" t="s">
        <v>72</v>
      </c>
      <c r="Z43650" s="1" t="s">
        <v>3098</v>
      </c>
    </row>
    <row r="43651" spans="1:26" x14ac:dyDescent="0.2">
      <c r="A43651" s="1" t="s">
        <v>74101</v>
      </c>
      <c r="B43651" s="1" t="s">
        <v>74102</v>
      </c>
      <c r="C43651" s="1" t="s">
        <v>74102</v>
      </c>
      <c r="D43651" s="1" t="s">
        <v>74152</v>
      </c>
      <c r="E43651" s="1" t="s">
        <v>74172</v>
      </c>
      <c r="F43651" s="1" t="s">
        <v>74171</v>
      </c>
      <c r="G43651" s="1" t="s">
        <v>31</v>
      </c>
      <c r="H43651" s="1" t="s">
        <v>32</v>
      </c>
      <c r="I43651">
        <v>5</v>
      </c>
      <c r="J43651">
        <v>62</v>
      </c>
      <c r="K43651" s="1" t="s">
        <v>209</v>
      </c>
      <c r="L43651">
        <v>6.5</v>
      </c>
      <c r="M43651">
        <v>4.4000000000000004</v>
      </c>
      <c r="N43651">
        <v>5.2</v>
      </c>
      <c r="O43651">
        <v>120</v>
      </c>
      <c r="P43651">
        <v>0.28599999999999998</v>
      </c>
      <c r="Q43651">
        <v>3.5999999999999997E-2</v>
      </c>
      <c r="R43651">
        <v>8.9999999999999993E-3</v>
      </c>
      <c r="U43651">
        <v>875</v>
      </c>
      <c r="V43651">
        <v>875</v>
      </c>
      <c r="W43651" s="1" t="s">
        <v>456</v>
      </c>
      <c r="X43651" s="1" t="s">
        <v>35</v>
      </c>
      <c r="Y43651" s="1" t="s">
        <v>72</v>
      </c>
      <c r="Z43651" s="1" t="s">
        <v>3098</v>
      </c>
    </row>
    <row r="43652" spans="1:26" x14ac:dyDescent="0.2">
      <c r="A43652" s="1" t="s">
        <v>74101</v>
      </c>
      <c r="B43652" s="1" t="s">
        <v>74102</v>
      </c>
      <c r="C43652" s="1" t="s">
        <v>74102</v>
      </c>
      <c r="D43652" s="1" t="s">
        <v>74173</v>
      </c>
      <c r="E43652" s="1" t="s">
        <v>74174</v>
      </c>
      <c r="F43652" s="1" t="s">
        <v>74175</v>
      </c>
      <c r="G43652" s="1" t="s">
        <v>31</v>
      </c>
      <c r="H43652" s="1" t="s">
        <v>32</v>
      </c>
      <c r="I43652">
        <v>5</v>
      </c>
      <c r="J43652">
        <v>75</v>
      </c>
      <c r="K43652" s="1" t="s">
        <v>209</v>
      </c>
      <c r="L43652">
        <v>6.4</v>
      </c>
      <c r="M43652">
        <v>4.4000000000000004</v>
      </c>
      <c r="N43652">
        <v>5.2</v>
      </c>
      <c r="O43652">
        <v>119</v>
      </c>
      <c r="P43652">
        <v>0.33900000000000002</v>
      </c>
      <c r="Q43652">
        <v>3.5999999999999997E-2</v>
      </c>
      <c r="R43652">
        <v>1.0999999999999999E-2</v>
      </c>
      <c r="U43652">
        <v>895</v>
      </c>
      <c r="V43652">
        <v>895</v>
      </c>
      <c r="W43652" s="1" t="s">
        <v>230</v>
      </c>
      <c r="X43652" s="1" t="s">
        <v>35</v>
      </c>
      <c r="Y43652" s="1" t="s">
        <v>72</v>
      </c>
      <c r="Z43652" s="1" t="s">
        <v>3098</v>
      </c>
    </row>
    <row r="43653" spans="1:26" x14ac:dyDescent="0.2">
      <c r="A43653" s="1" t="s">
        <v>74101</v>
      </c>
      <c r="B43653" s="1" t="s">
        <v>74102</v>
      </c>
      <c r="C43653" s="1" t="s">
        <v>74102</v>
      </c>
      <c r="D43653" s="1" t="s">
        <v>74176</v>
      </c>
      <c r="E43653" s="1" t="s">
        <v>74177</v>
      </c>
      <c r="F43653" s="1" t="s">
        <v>74175</v>
      </c>
      <c r="G43653" s="1" t="s">
        <v>31</v>
      </c>
      <c r="H43653" s="1" t="s">
        <v>32</v>
      </c>
      <c r="I43653">
        <v>5</v>
      </c>
      <c r="J43653">
        <v>75</v>
      </c>
      <c r="K43653" s="1" t="s">
        <v>209</v>
      </c>
      <c r="L43653">
        <v>6.4</v>
      </c>
      <c r="M43653">
        <v>4.4000000000000004</v>
      </c>
      <c r="N43653">
        <v>5.2</v>
      </c>
      <c r="O43653">
        <v>119</v>
      </c>
      <c r="P43653">
        <v>0.33900000000000002</v>
      </c>
      <c r="Q43653">
        <v>3.5999999999999997E-2</v>
      </c>
      <c r="R43653">
        <v>1.0999999999999999E-2</v>
      </c>
      <c r="U43653">
        <v>895</v>
      </c>
      <c r="V43653">
        <v>895</v>
      </c>
      <c r="W43653" s="1" t="s">
        <v>456</v>
      </c>
      <c r="X43653" s="1" t="s">
        <v>35</v>
      </c>
      <c r="Y43653" s="1" t="s">
        <v>72</v>
      </c>
      <c r="Z43653" s="1" t="s">
        <v>3098</v>
      </c>
    </row>
    <row r="43654" spans="1:26" x14ac:dyDescent="0.2">
      <c r="A43654" s="1" t="s">
        <v>74101</v>
      </c>
      <c r="B43654" s="1" t="s">
        <v>74102</v>
      </c>
      <c r="C43654" s="1" t="s">
        <v>74102</v>
      </c>
      <c r="D43654" s="1" t="s">
        <v>74178</v>
      </c>
      <c r="E43654" s="1" t="s">
        <v>74179</v>
      </c>
      <c r="F43654" s="1" t="s">
        <v>74180</v>
      </c>
      <c r="G43654" s="1" t="s">
        <v>31</v>
      </c>
      <c r="H43654" s="1" t="s">
        <v>32</v>
      </c>
      <c r="I43654">
        <v>4</v>
      </c>
      <c r="J43654">
        <v>52</v>
      </c>
      <c r="K43654" s="1" t="s">
        <v>209</v>
      </c>
      <c r="L43654">
        <v>4.5999999999999996</v>
      </c>
      <c r="M43654">
        <v>4</v>
      </c>
      <c r="N43654">
        <v>4.3</v>
      </c>
      <c r="O43654">
        <v>99</v>
      </c>
      <c r="P43654">
        <v>0.20300000000000001</v>
      </c>
      <c r="Q43654">
        <v>2.5999999999999999E-2</v>
      </c>
      <c r="R43654">
        <v>1.0999999999999999E-2</v>
      </c>
      <c r="U43654">
        <v>855</v>
      </c>
      <c r="V43654">
        <v>855</v>
      </c>
      <c r="W43654" s="1" t="s">
        <v>230</v>
      </c>
      <c r="X43654" s="1" t="s">
        <v>35</v>
      </c>
      <c r="Y43654" s="1" t="s">
        <v>72</v>
      </c>
      <c r="Z43654" s="1" t="s">
        <v>3098</v>
      </c>
    </row>
    <row r="43655" spans="1:26" x14ac:dyDescent="0.2">
      <c r="A43655" s="1" t="s">
        <v>74101</v>
      </c>
      <c r="B43655" s="1" t="s">
        <v>74102</v>
      </c>
      <c r="C43655" s="1" t="s">
        <v>74102</v>
      </c>
      <c r="D43655" s="1" t="s">
        <v>74178</v>
      </c>
      <c r="E43655" s="1" t="s">
        <v>74181</v>
      </c>
      <c r="F43655" s="1" t="s">
        <v>74180</v>
      </c>
      <c r="G43655" s="1" t="s">
        <v>31</v>
      </c>
      <c r="H43655" s="1" t="s">
        <v>32</v>
      </c>
      <c r="I43655">
        <v>4</v>
      </c>
      <c r="J43655">
        <v>52</v>
      </c>
      <c r="K43655" s="1" t="s">
        <v>209</v>
      </c>
      <c r="L43655">
        <v>4.5999999999999996</v>
      </c>
      <c r="M43655">
        <v>4</v>
      </c>
      <c r="N43655">
        <v>4.3</v>
      </c>
      <c r="O43655">
        <v>99</v>
      </c>
      <c r="P43655">
        <v>0.20300000000000001</v>
      </c>
      <c r="Q43655">
        <v>2.5999999999999999E-2</v>
      </c>
      <c r="R43655">
        <v>1.0999999999999999E-2</v>
      </c>
      <c r="U43655">
        <v>855</v>
      </c>
      <c r="V43655">
        <v>855</v>
      </c>
      <c r="W43655" s="1" t="s">
        <v>34</v>
      </c>
      <c r="X43655" s="1" t="s">
        <v>35</v>
      </c>
      <c r="Y43655" s="1" t="s">
        <v>72</v>
      </c>
      <c r="Z43655" s="1" t="s">
        <v>3098</v>
      </c>
    </row>
    <row r="43656" spans="1:26" x14ac:dyDescent="0.2">
      <c r="A43656" s="1" t="s">
        <v>74101</v>
      </c>
      <c r="B43656" s="1" t="s">
        <v>74102</v>
      </c>
      <c r="C43656" s="1" t="s">
        <v>74102</v>
      </c>
      <c r="D43656" s="1" t="s">
        <v>74178</v>
      </c>
      <c r="E43656" s="1" t="s">
        <v>74182</v>
      </c>
      <c r="F43656" s="1" t="s">
        <v>74183</v>
      </c>
      <c r="G43656" s="1" t="s">
        <v>31</v>
      </c>
      <c r="H43656" s="1" t="s">
        <v>32</v>
      </c>
      <c r="I43656">
        <v>4</v>
      </c>
      <c r="J43656">
        <v>52</v>
      </c>
      <c r="K43656" s="1" t="s">
        <v>209</v>
      </c>
      <c r="L43656">
        <v>4.7</v>
      </c>
      <c r="M43656">
        <v>4.0999999999999996</v>
      </c>
      <c r="N43656">
        <v>4.4000000000000004</v>
      </c>
      <c r="O43656">
        <v>100</v>
      </c>
      <c r="P43656">
        <v>0.20300000000000001</v>
      </c>
      <c r="Q43656">
        <v>2.5999999999999999E-2</v>
      </c>
      <c r="R43656">
        <v>1.0999999999999999E-2</v>
      </c>
      <c r="U43656">
        <v>855</v>
      </c>
      <c r="V43656">
        <v>855</v>
      </c>
      <c r="W43656" s="1" t="s">
        <v>230</v>
      </c>
      <c r="X43656" s="1" t="s">
        <v>35</v>
      </c>
      <c r="Y43656" s="1" t="s">
        <v>72</v>
      </c>
      <c r="Z43656" s="1" t="s">
        <v>3098</v>
      </c>
    </row>
    <row r="43657" spans="1:26" x14ac:dyDescent="0.2">
      <c r="A43657" s="1" t="s">
        <v>74101</v>
      </c>
      <c r="B43657" s="1" t="s">
        <v>74102</v>
      </c>
      <c r="C43657" s="1" t="s">
        <v>74102</v>
      </c>
      <c r="D43657" s="1" t="s">
        <v>74178</v>
      </c>
      <c r="E43657" s="1" t="s">
        <v>74184</v>
      </c>
      <c r="F43657" s="1" t="s">
        <v>74183</v>
      </c>
      <c r="G43657" s="1" t="s">
        <v>31</v>
      </c>
      <c r="H43657" s="1" t="s">
        <v>32</v>
      </c>
      <c r="I43657">
        <v>4</v>
      </c>
      <c r="J43657">
        <v>52</v>
      </c>
      <c r="K43657" s="1" t="s">
        <v>209</v>
      </c>
      <c r="L43657">
        <v>4.7</v>
      </c>
      <c r="M43657">
        <v>4.0999999999999996</v>
      </c>
      <c r="N43657">
        <v>4.4000000000000004</v>
      </c>
      <c r="O43657">
        <v>100</v>
      </c>
      <c r="P43657">
        <v>0.20300000000000001</v>
      </c>
      <c r="Q43657">
        <v>2.5999999999999999E-2</v>
      </c>
      <c r="R43657">
        <v>1.0999999999999999E-2</v>
      </c>
      <c r="U43657">
        <v>855</v>
      </c>
      <c r="V43657">
        <v>855</v>
      </c>
      <c r="W43657" s="1" t="s">
        <v>34</v>
      </c>
      <c r="X43657" s="1" t="s">
        <v>35</v>
      </c>
      <c r="Y43657" s="1" t="s">
        <v>72</v>
      </c>
      <c r="Z43657" s="1" t="s">
        <v>3098</v>
      </c>
    </row>
    <row r="43658" spans="1:26" x14ac:dyDescent="0.2">
      <c r="A43658" s="1" t="s">
        <v>74101</v>
      </c>
      <c r="B43658" s="1" t="s">
        <v>74102</v>
      </c>
      <c r="C43658" s="1" t="s">
        <v>74102</v>
      </c>
      <c r="D43658" s="1" t="s">
        <v>74185</v>
      </c>
      <c r="E43658" s="1" t="s">
        <v>74186</v>
      </c>
      <c r="F43658" s="1" t="s">
        <v>74187</v>
      </c>
      <c r="G43658" s="1" t="s">
        <v>3091</v>
      </c>
      <c r="H43658" s="1" t="s">
        <v>32</v>
      </c>
      <c r="I43658">
        <v>1</v>
      </c>
      <c r="J43658">
        <v>35</v>
      </c>
      <c r="K43658" s="1" t="s">
        <v>7925</v>
      </c>
      <c r="U43658">
        <v>975</v>
      </c>
      <c r="V43658">
        <v>975</v>
      </c>
      <c r="W43658" s="1" t="s">
        <v>3092</v>
      </c>
      <c r="X43658" s="1" t="s">
        <v>35</v>
      </c>
      <c r="Y43658" s="1" t="s">
        <v>80</v>
      </c>
      <c r="Z43658" s="1" t="s">
        <v>3098</v>
      </c>
    </row>
    <row r="43659" spans="1:26" x14ac:dyDescent="0.2">
      <c r="A43659" s="1" t="s">
        <v>74101</v>
      </c>
      <c r="B43659" s="1" t="s">
        <v>74102</v>
      </c>
      <c r="C43659" s="1" t="s">
        <v>74102</v>
      </c>
      <c r="D43659" s="1" t="s">
        <v>74185</v>
      </c>
      <c r="E43659" s="1" t="s">
        <v>74188</v>
      </c>
      <c r="F43659" s="1" t="s">
        <v>74189</v>
      </c>
      <c r="G43659" s="1" t="s">
        <v>3091</v>
      </c>
      <c r="H43659" s="1" t="s">
        <v>32</v>
      </c>
      <c r="I43659">
        <v>1</v>
      </c>
      <c r="J43659">
        <v>35</v>
      </c>
      <c r="K43659" s="1" t="s">
        <v>7925</v>
      </c>
      <c r="U43659">
        <v>975</v>
      </c>
      <c r="V43659">
        <v>975</v>
      </c>
      <c r="W43659" s="1" t="s">
        <v>3092</v>
      </c>
      <c r="X43659" s="1" t="s">
        <v>35</v>
      </c>
      <c r="Y43659" s="1" t="s">
        <v>80</v>
      </c>
      <c r="Z43659" s="1" t="s">
        <v>3098</v>
      </c>
    </row>
    <row r="43660" spans="1:26" x14ac:dyDescent="0.2">
      <c r="A43660" s="1" t="s">
        <v>74101</v>
      </c>
      <c r="B43660" s="1" t="s">
        <v>74102</v>
      </c>
      <c r="C43660" s="1" t="s">
        <v>74102</v>
      </c>
      <c r="D43660" s="1" t="s">
        <v>74190</v>
      </c>
      <c r="E43660" s="1" t="s">
        <v>74191</v>
      </c>
      <c r="F43660" s="1" t="s">
        <v>74192</v>
      </c>
      <c r="G43660" s="1" t="s">
        <v>3091</v>
      </c>
      <c r="H43660" s="1" t="s">
        <v>32</v>
      </c>
      <c r="I43660">
        <v>1</v>
      </c>
      <c r="J43660">
        <v>35</v>
      </c>
      <c r="K43660" s="1" t="s">
        <v>7925</v>
      </c>
      <c r="U43660">
        <v>1000</v>
      </c>
      <c r="V43660">
        <v>1000</v>
      </c>
      <c r="W43660" s="1" t="s">
        <v>3092</v>
      </c>
      <c r="X43660" s="1" t="s">
        <v>35</v>
      </c>
      <c r="Y43660" s="1" t="s">
        <v>80</v>
      </c>
      <c r="Z43660" s="1" t="s">
        <v>3098</v>
      </c>
    </row>
    <row r="43661" spans="1:26" x14ac:dyDescent="0.2">
      <c r="A43661" s="1" t="s">
        <v>74101</v>
      </c>
      <c r="B43661" s="1" t="s">
        <v>74102</v>
      </c>
      <c r="C43661" s="1" t="s">
        <v>74102</v>
      </c>
      <c r="D43661" s="1" t="s">
        <v>74190</v>
      </c>
      <c r="E43661" s="1" t="s">
        <v>74193</v>
      </c>
      <c r="F43661" s="1" t="s">
        <v>74194</v>
      </c>
      <c r="G43661" s="1" t="s">
        <v>3091</v>
      </c>
      <c r="H43661" s="1" t="s">
        <v>32</v>
      </c>
      <c r="I43661">
        <v>1</v>
      </c>
      <c r="J43661">
        <v>35</v>
      </c>
      <c r="K43661" s="1" t="s">
        <v>7925</v>
      </c>
      <c r="U43661">
        <v>1000</v>
      </c>
      <c r="V43661">
        <v>1000</v>
      </c>
      <c r="W43661" s="1" t="s">
        <v>3092</v>
      </c>
      <c r="X43661" s="1" t="s">
        <v>35</v>
      </c>
      <c r="Y43661" s="1" t="s">
        <v>80</v>
      </c>
      <c r="Z43661" s="1" t="s">
        <v>3098</v>
      </c>
    </row>
    <row r="43662" spans="1:26" x14ac:dyDescent="0.2">
      <c r="A43662" s="1" t="s">
        <v>74101</v>
      </c>
      <c r="B43662" s="1" t="s">
        <v>74102</v>
      </c>
      <c r="C43662" s="1" t="s">
        <v>74102</v>
      </c>
      <c r="D43662" s="1" t="s">
        <v>74195</v>
      </c>
      <c r="E43662" s="1" t="s">
        <v>74196</v>
      </c>
      <c r="F43662" s="1" t="s">
        <v>74197</v>
      </c>
      <c r="G43662" s="1" t="s">
        <v>3091</v>
      </c>
      <c r="H43662" s="1" t="s">
        <v>32</v>
      </c>
      <c r="I43662">
        <v>1</v>
      </c>
      <c r="J43662">
        <v>35</v>
      </c>
      <c r="K43662" s="1" t="s">
        <v>7925</v>
      </c>
      <c r="U43662">
        <v>995</v>
      </c>
      <c r="V43662">
        <v>995</v>
      </c>
      <c r="W43662" s="1" t="s">
        <v>3092</v>
      </c>
      <c r="X43662" s="1" t="s">
        <v>35</v>
      </c>
      <c r="Y43662" s="1" t="s">
        <v>72</v>
      </c>
      <c r="Z43662" s="1" t="s">
        <v>3098</v>
      </c>
    </row>
    <row r="43663" spans="1:26" x14ac:dyDescent="0.2">
      <c r="A43663" s="1" t="s">
        <v>74101</v>
      </c>
      <c r="B43663" s="1" t="s">
        <v>74102</v>
      </c>
      <c r="C43663" s="1" t="s">
        <v>74102</v>
      </c>
      <c r="D43663" s="1" t="s">
        <v>74195</v>
      </c>
      <c r="E43663" s="1" t="s">
        <v>74198</v>
      </c>
      <c r="F43663" s="1" t="s">
        <v>74199</v>
      </c>
      <c r="G43663" s="1" t="s">
        <v>3091</v>
      </c>
      <c r="H43663" s="1" t="s">
        <v>32</v>
      </c>
      <c r="I43663">
        <v>1</v>
      </c>
      <c r="J43663">
        <v>35</v>
      </c>
      <c r="K43663" s="1" t="s">
        <v>7925</v>
      </c>
      <c r="U43663">
        <v>995</v>
      </c>
      <c r="V43663">
        <v>995</v>
      </c>
      <c r="W43663" s="1" t="s">
        <v>3092</v>
      </c>
      <c r="X43663" s="1" t="s">
        <v>35</v>
      </c>
      <c r="Y43663" s="1" t="s">
        <v>72</v>
      </c>
      <c r="Z43663" s="1" t="s">
        <v>3098</v>
      </c>
    </row>
    <row r="43664" spans="1:26" x14ac:dyDescent="0.2">
      <c r="A43664" s="1" t="s">
        <v>74101</v>
      </c>
      <c r="B43664" s="1" t="s">
        <v>74102</v>
      </c>
      <c r="C43664" s="1" t="s">
        <v>74102</v>
      </c>
      <c r="D43664" s="1" t="s">
        <v>74200</v>
      </c>
      <c r="E43664" s="1" t="s">
        <v>74201</v>
      </c>
      <c r="F43664" s="1" t="s">
        <v>74202</v>
      </c>
      <c r="G43664" s="1" t="s">
        <v>3091</v>
      </c>
      <c r="H43664" s="1" t="s">
        <v>32</v>
      </c>
      <c r="I43664">
        <v>1</v>
      </c>
      <c r="J43664">
        <v>35</v>
      </c>
      <c r="K43664" s="1" t="s">
        <v>7925</v>
      </c>
      <c r="U43664">
        <v>1020</v>
      </c>
      <c r="V43664">
        <v>1020</v>
      </c>
      <c r="W43664" s="1" t="s">
        <v>3092</v>
      </c>
      <c r="X43664" s="1" t="s">
        <v>35</v>
      </c>
      <c r="Y43664" s="1" t="s">
        <v>72</v>
      </c>
      <c r="Z43664" s="1" t="s">
        <v>3098</v>
      </c>
    </row>
    <row r="43665" spans="1:26" x14ac:dyDescent="0.2">
      <c r="A43665" s="1" t="s">
        <v>74101</v>
      </c>
      <c r="B43665" s="1" t="s">
        <v>74102</v>
      </c>
      <c r="C43665" s="1" t="s">
        <v>74102</v>
      </c>
      <c r="D43665" s="1" t="s">
        <v>74200</v>
      </c>
      <c r="E43665" s="1" t="s">
        <v>74203</v>
      </c>
      <c r="F43665" s="1" t="s">
        <v>74204</v>
      </c>
      <c r="G43665" s="1" t="s">
        <v>3091</v>
      </c>
      <c r="H43665" s="1" t="s">
        <v>32</v>
      </c>
      <c r="I43665">
        <v>1</v>
      </c>
      <c r="J43665">
        <v>35</v>
      </c>
      <c r="K43665" s="1" t="s">
        <v>7925</v>
      </c>
      <c r="U43665">
        <v>1020</v>
      </c>
      <c r="V43665">
        <v>1020</v>
      </c>
      <c r="W43665" s="1" t="s">
        <v>3092</v>
      </c>
      <c r="X43665" s="1" t="s">
        <v>35</v>
      </c>
      <c r="Y43665" s="1" t="s">
        <v>72</v>
      </c>
      <c r="Z43665" s="1" t="s">
        <v>3098</v>
      </c>
    </row>
    <row r="43666" spans="1:26" x14ac:dyDescent="0.2">
      <c r="A43666" s="1" t="s">
        <v>74205</v>
      </c>
      <c r="B43666" s="1" t="s">
        <v>74206</v>
      </c>
      <c r="C43666" s="1" t="s">
        <v>74206</v>
      </c>
      <c r="D43666" s="1" t="s">
        <v>74207</v>
      </c>
      <c r="E43666" s="1" t="s">
        <v>74208</v>
      </c>
      <c r="F43666" s="1" t="s">
        <v>74209</v>
      </c>
      <c r="G43666" s="1" t="s">
        <v>41</v>
      </c>
      <c r="H43666" s="1" t="s">
        <v>32</v>
      </c>
      <c r="I43666">
        <v>10</v>
      </c>
      <c r="J43666">
        <v>129</v>
      </c>
      <c r="K43666" s="1" t="s">
        <v>33</v>
      </c>
      <c r="L43666">
        <v>7.5</v>
      </c>
      <c r="M43666">
        <v>5.0999999999999996</v>
      </c>
      <c r="N43666">
        <v>6</v>
      </c>
      <c r="O43666">
        <v>157</v>
      </c>
      <c r="P43666">
        <v>0.184</v>
      </c>
      <c r="R43666">
        <v>0.13500000000000001</v>
      </c>
      <c r="S43666">
        <v>0.17</v>
      </c>
      <c r="T43666">
        <v>2E-3</v>
      </c>
      <c r="U43666">
        <v>1666</v>
      </c>
      <c r="V43666">
        <v>1666</v>
      </c>
      <c r="W43666" s="1" t="s">
        <v>34</v>
      </c>
      <c r="X43666" s="1" t="s">
        <v>35</v>
      </c>
      <c r="Y43666" s="1" t="s">
        <v>667</v>
      </c>
      <c r="Z43666" s="1" t="s">
        <v>37</v>
      </c>
    </row>
    <row r="43667" spans="1:26" x14ac:dyDescent="0.2">
      <c r="A43667" s="1" t="s">
        <v>74205</v>
      </c>
      <c r="B43667" s="1" t="s">
        <v>74206</v>
      </c>
      <c r="C43667" s="1" t="s">
        <v>74206</v>
      </c>
      <c r="D43667" s="1" t="s">
        <v>74210</v>
      </c>
      <c r="E43667" s="1" t="s">
        <v>74211</v>
      </c>
      <c r="F43667" s="1" t="s">
        <v>74212</v>
      </c>
      <c r="G43667" s="1" t="s">
        <v>41</v>
      </c>
      <c r="H43667" s="1" t="s">
        <v>32</v>
      </c>
      <c r="I43667">
        <v>8</v>
      </c>
      <c r="J43667">
        <v>109.6</v>
      </c>
      <c r="K43667" s="1" t="s">
        <v>33</v>
      </c>
      <c r="L43667">
        <v>7.6</v>
      </c>
      <c r="M43667">
        <v>4.8</v>
      </c>
      <c r="N43667">
        <v>5.8</v>
      </c>
      <c r="O43667">
        <v>147</v>
      </c>
      <c r="P43667">
        <v>0.25800000000000001</v>
      </c>
      <c r="R43667">
        <v>0.14799999999999999</v>
      </c>
      <c r="S43667">
        <v>0.17399999999999999</v>
      </c>
      <c r="T43667">
        <v>0</v>
      </c>
      <c r="U43667">
        <v>1679</v>
      </c>
      <c r="V43667">
        <v>1679</v>
      </c>
      <c r="W43667" s="1" t="s">
        <v>456</v>
      </c>
      <c r="X43667" s="1" t="s">
        <v>35</v>
      </c>
      <c r="Y43667" s="1" t="s">
        <v>667</v>
      </c>
      <c r="Z43667" s="1" t="s">
        <v>37</v>
      </c>
    </row>
    <row r="43668" spans="1:26" x14ac:dyDescent="0.2">
      <c r="A43668" s="1" t="s">
        <v>74205</v>
      </c>
      <c r="B43668" s="1" t="s">
        <v>74206</v>
      </c>
      <c r="C43668" s="1" t="s">
        <v>74206</v>
      </c>
      <c r="D43668" s="1" t="s">
        <v>74213</v>
      </c>
      <c r="E43668" s="1" t="s">
        <v>74214</v>
      </c>
      <c r="F43668" s="1" t="s">
        <v>74215</v>
      </c>
      <c r="G43668" s="1" t="s">
        <v>41</v>
      </c>
      <c r="H43668" s="1" t="s">
        <v>32</v>
      </c>
      <c r="I43668">
        <v>10</v>
      </c>
      <c r="J43668">
        <v>129</v>
      </c>
      <c r="K43668" s="1" t="s">
        <v>33</v>
      </c>
      <c r="L43668">
        <v>8.1999999999999993</v>
      </c>
      <c r="M43668">
        <v>5.3</v>
      </c>
      <c r="N43668">
        <v>6.4</v>
      </c>
      <c r="O43668">
        <v>169</v>
      </c>
      <c r="P43668">
        <v>0.128</v>
      </c>
      <c r="R43668">
        <v>0.14699999999999999</v>
      </c>
      <c r="S43668">
        <v>0.18</v>
      </c>
      <c r="T43668">
        <v>0</v>
      </c>
      <c r="U43668">
        <v>1747</v>
      </c>
      <c r="V43668">
        <v>1747</v>
      </c>
      <c r="W43668" s="1" t="s">
        <v>34</v>
      </c>
      <c r="X43668" s="1" t="s">
        <v>35</v>
      </c>
      <c r="Y43668" s="1" t="s">
        <v>667</v>
      </c>
      <c r="Z43668" s="1" t="s">
        <v>37</v>
      </c>
    </row>
    <row r="43669" spans="1:26" x14ac:dyDescent="0.2">
      <c r="A43669" s="1" t="s">
        <v>74205</v>
      </c>
      <c r="B43669" s="1" t="s">
        <v>74206</v>
      </c>
      <c r="C43669" s="1" t="s">
        <v>74206</v>
      </c>
      <c r="D43669" s="1" t="s">
        <v>74216</v>
      </c>
      <c r="E43669" s="1" t="s">
        <v>74217</v>
      </c>
      <c r="F43669" s="1" t="s">
        <v>74218</v>
      </c>
      <c r="G43669" s="1" t="s">
        <v>41</v>
      </c>
      <c r="H43669" s="1" t="s">
        <v>32</v>
      </c>
      <c r="I43669">
        <v>11</v>
      </c>
      <c r="J43669">
        <v>129</v>
      </c>
      <c r="K43669" s="1" t="s">
        <v>291</v>
      </c>
      <c r="L43669">
        <v>9.6</v>
      </c>
      <c r="M43669">
        <v>6.3</v>
      </c>
      <c r="N43669">
        <v>7.5</v>
      </c>
      <c r="O43669">
        <v>199</v>
      </c>
      <c r="P43669">
        <v>0.18</v>
      </c>
      <c r="R43669">
        <v>0.14799999999999999</v>
      </c>
      <c r="S43669">
        <v>0.17699999999999999</v>
      </c>
      <c r="T43669">
        <v>1E-3</v>
      </c>
      <c r="U43669">
        <v>1767</v>
      </c>
      <c r="V43669">
        <v>1767</v>
      </c>
      <c r="W43669" s="1" t="s">
        <v>34</v>
      </c>
      <c r="X43669" s="1" t="s">
        <v>35</v>
      </c>
      <c r="Y43669" s="1" t="s">
        <v>667</v>
      </c>
      <c r="Z43669" s="1" t="s">
        <v>37</v>
      </c>
    </row>
    <row r="43670" spans="1:26" x14ac:dyDescent="0.2">
      <c r="A43670" s="1" t="s">
        <v>74205</v>
      </c>
      <c r="B43670" s="1" t="s">
        <v>74206</v>
      </c>
      <c r="C43670" s="1" t="s">
        <v>74206</v>
      </c>
      <c r="D43670" s="1" t="s">
        <v>74219</v>
      </c>
      <c r="E43670" s="1" t="s">
        <v>74220</v>
      </c>
      <c r="F43670" s="1" t="s">
        <v>74221</v>
      </c>
      <c r="G43670" s="1" t="s">
        <v>41</v>
      </c>
      <c r="H43670" s="1" t="s">
        <v>32</v>
      </c>
      <c r="I43670">
        <v>9</v>
      </c>
      <c r="J43670">
        <v>109.6</v>
      </c>
      <c r="K43670" s="1" t="s">
        <v>33</v>
      </c>
      <c r="L43670">
        <v>7.6</v>
      </c>
      <c r="M43670">
        <v>5.4</v>
      </c>
      <c r="N43670">
        <v>6.2</v>
      </c>
      <c r="O43670">
        <v>157</v>
      </c>
      <c r="P43670">
        <v>3.2000000000000001E-2</v>
      </c>
      <c r="R43670">
        <v>0.14199999999999999</v>
      </c>
      <c r="S43670">
        <v>0.16</v>
      </c>
      <c r="T43670">
        <v>0</v>
      </c>
      <c r="U43670">
        <v>1747</v>
      </c>
      <c r="V43670">
        <v>1747</v>
      </c>
      <c r="W43670" s="1" t="s">
        <v>456</v>
      </c>
      <c r="X43670" s="1" t="s">
        <v>35</v>
      </c>
      <c r="Y43670" s="1" t="s">
        <v>667</v>
      </c>
      <c r="Z43670" s="1" t="s">
        <v>37</v>
      </c>
    </row>
    <row r="43671" spans="1:26" x14ac:dyDescent="0.2">
      <c r="A43671" s="1" t="s">
        <v>74205</v>
      </c>
      <c r="B43671" s="1" t="s">
        <v>74222</v>
      </c>
      <c r="C43671" s="1" t="s">
        <v>74222</v>
      </c>
      <c r="D43671" s="1" t="s">
        <v>74223</v>
      </c>
      <c r="E43671" s="1" t="s">
        <v>74224</v>
      </c>
      <c r="F43671" s="1" t="s">
        <v>74225</v>
      </c>
      <c r="G43671" s="1" t="s">
        <v>41</v>
      </c>
      <c r="H43671" s="1" t="s">
        <v>32</v>
      </c>
      <c r="I43671">
        <v>10</v>
      </c>
      <c r="J43671">
        <v>114</v>
      </c>
      <c r="K43671" s="1" t="s">
        <v>33</v>
      </c>
      <c r="L43671">
        <v>9.4</v>
      </c>
      <c r="M43671">
        <v>6.3</v>
      </c>
      <c r="N43671">
        <v>7.4</v>
      </c>
      <c r="O43671">
        <v>196</v>
      </c>
      <c r="P43671">
        <v>0.224</v>
      </c>
      <c r="R43671">
        <v>0.23300000000000001</v>
      </c>
      <c r="S43671">
        <v>0.26300000000000001</v>
      </c>
      <c r="T43671">
        <v>0</v>
      </c>
      <c r="U43671">
        <v>2035</v>
      </c>
      <c r="V43671">
        <v>2095</v>
      </c>
      <c r="W43671" s="1" t="s">
        <v>456</v>
      </c>
      <c r="X43671" s="1" t="s">
        <v>35</v>
      </c>
      <c r="Y43671" s="1" t="s">
        <v>667</v>
      </c>
      <c r="Z43671" s="1" t="s">
        <v>270</v>
      </c>
    </row>
    <row r="43672" spans="1:26" x14ac:dyDescent="0.2">
      <c r="A43672" s="1" t="s">
        <v>74205</v>
      </c>
      <c r="B43672" s="1" t="s">
        <v>74222</v>
      </c>
      <c r="C43672" s="1" t="s">
        <v>74222</v>
      </c>
      <c r="D43672" s="1" t="s">
        <v>74226</v>
      </c>
      <c r="E43672" s="1" t="s">
        <v>74227</v>
      </c>
      <c r="F43672" s="1" t="s">
        <v>74228</v>
      </c>
      <c r="G43672" s="1" t="s">
        <v>41</v>
      </c>
      <c r="H43672" s="1" t="s">
        <v>32</v>
      </c>
      <c r="I43672">
        <v>10</v>
      </c>
      <c r="J43672">
        <v>114</v>
      </c>
      <c r="K43672" s="1" t="s">
        <v>3102</v>
      </c>
      <c r="L43672">
        <v>9.9</v>
      </c>
      <c r="M43672">
        <v>6.7</v>
      </c>
      <c r="N43672">
        <v>7.8</v>
      </c>
      <c r="O43672">
        <v>206</v>
      </c>
      <c r="P43672">
        <v>0.129</v>
      </c>
      <c r="R43672">
        <v>0.23499999999999999</v>
      </c>
      <c r="S43672">
        <v>0.248</v>
      </c>
      <c r="T43672">
        <v>0</v>
      </c>
      <c r="U43672">
        <v>2060</v>
      </c>
      <c r="V43672">
        <v>2128</v>
      </c>
      <c r="W43672" s="1" t="s">
        <v>456</v>
      </c>
      <c r="X43672" s="1" t="s">
        <v>35</v>
      </c>
      <c r="Y43672" s="1" t="s">
        <v>667</v>
      </c>
      <c r="Z43672" s="1" t="s">
        <v>270</v>
      </c>
    </row>
    <row r="43673" spans="1:26" x14ac:dyDescent="0.2">
      <c r="A43673" s="1" t="s">
        <v>74205</v>
      </c>
      <c r="B43673" s="1" t="s">
        <v>74229</v>
      </c>
      <c r="C43673" s="1" t="s">
        <v>74229</v>
      </c>
      <c r="D43673" s="1" t="s">
        <v>74230</v>
      </c>
      <c r="E43673" s="1" t="s">
        <v>74231</v>
      </c>
      <c r="F43673" s="1" t="s">
        <v>74232</v>
      </c>
      <c r="G43673" s="1" t="s">
        <v>41</v>
      </c>
      <c r="H43673" s="1" t="s">
        <v>32</v>
      </c>
      <c r="I43673">
        <v>10</v>
      </c>
      <c r="J43673">
        <v>114</v>
      </c>
      <c r="K43673" s="1" t="s">
        <v>33</v>
      </c>
      <c r="L43673">
        <v>9.8000000000000007</v>
      </c>
      <c r="M43673">
        <v>6.4</v>
      </c>
      <c r="N43673">
        <v>7.6</v>
      </c>
      <c r="O43673">
        <v>199</v>
      </c>
      <c r="P43673">
        <v>0.503</v>
      </c>
      <c r="R43673">
        <v>0.23100000000000001</v>
      </c>
      <c r="S43673">
        <v>0.27</v>
      </c>
      <c r="T43673">
        <v>0</v>
      </c>
      <c r="U43673">
        <v>2043</v>
      </c>
      <c r="V43673">
        <v>2115</v>
      </c>
      <c r="W43673" s="1" t="s">
        <v>230</v>
      </c>
      <c r="X43673" s="1" t="s">
        <v>35</v>
      </c>
      <c r="Y43673" s="1" t="s">
        <v>3562</v>
      </c>
      <c r="Z43673" s="1" t="s">
        <v>96</v>
      </c>
    </row>
    <row r="43674" spans="1:26" x14ac:dyDescent="0.2">
      <c r="A43674" s="1" t="s">
        <v>74205</v>
      </c>
      <c r="B43674" s="1" t="s">
        <v>74229</v>
      </c>
      <c r="C43674" s="1" t="s">
        <v>74229</v>
      </c>
      <c r="D43674" s="1" t="s">
        <v>74233</v>
      </c>
      <c r="E43674" s="1" t="s">
        <v>74234</v>
      </c>
      <c r="F43674" s="1" t="s">
        <v>74235</v>
      </c>
      <c r="G43674" s="1" t="s">
        <v>41</v>
      </c>
      <c r="H43674" s="1" t="s">
        <v>32</v>
      </c>
      <c r="I43674">
        <v>10</v>
      </c>
      <c r="J43674">
        <v>114</v>
      </c>
      <c r="K43674" s="1" t="s">
        <v>3102</v>
      </c>
      <c r="L43674">
        <v>10.1</v>
      </c>
      <c r="M43674">
        <v>6.9</v>
      </c>
      <c r="N43674">
        <v>8.1</v>
      </c>
      <c r="O43674">
        <v>212</v>
      </c>
      <c r="P43674">
        <v>0.23499999999999999</v>
      </c>
      <c r="R43674">
        <v>0.222</v>
      </c>
      <c r="S43674">
        <v>0.248</v>
      </c>
      <c r="T43674">
        <v>0</v>
      </c>
      <c r="U43674">
        <v>2179</v>
      </c>
      <c r="V43674">
        <v>2248</v>
      </c>
      <c r="W43674" s="1" t="s">
        <v>230</v>
      </c>
      <c r="X43674" s="1" t="s">
        <v>35</v>
      </c>
      <c r="Y43674" s="1" t="s">
        <v>3562</v>
      </c>
      <c r="Z43674" s="1" t="s">
        <v>96</v>
      </c>
    </row>
    <row r="43675" spans="1:26" x14ac:dyDescent="0.2">
      <c r="A43675" s="1" t="s">
        <v>74236</v>
      </c>
      <c r="B43675" s="1" t="s">
        <v>74237</v>
      </c>
      <c r="C43675" s="1" t="s">
        <v>74237</v>
      </c>
      <c r="D43675" s="1" t="s">
        <v>74238</v>
      </c>
      <c r="E43675" s="1" t="s">
        <v>74239</v>
      </c>
      <c r="F43675" s="1" t="s">
        <v>74240</v>
      </c>
      <c r="G43675" s="1" t="s">
        <v>31</v>
      </c>
      <c r="H43675" s="1" t="s">
        <v>32</v>
      </c>
      <c r="I43675">
        <v>12</v>
      </c>
      <c r="J43675">
        <v>147</v>
      </c>
      <c r="K43675" s="1" t="s">
        <v>33</v>
      </c>
      <c r="L43675">
        <v>10.4</v>
      </c>
      <c r="M43675">
        <v>6.4</v>
      </c>
      <c r="N43675">
        <v>7.8</v>
      </c>
      <c r="O43675">
        <v>181</v>
      </c>
      <c r="P43675">
        <v>0.23599999999999999</v>
      </c>
      <c r="Q43675">
        <v>3.9E-2</v>
      </c>
      <c r="R43675">
        <v>1.6E-2</v>
      </c>
      <c r="T43675">
        <v>0</v>
      </c>
      <c r="U43675">
        <v>1305</v>
      </c>
      <c r="V43675">
        <v>1341</v>
      </c>
      <c r="W43675" s="1" t="s">
        <v>456</v>
      </c>
      <c r="X43675" s="1" t="s">
        <v>35</v>
      </c>
      <c r="Y43675" s="1" t="s">
        <v>80</v>
      </c>
      <c r="Z43675" s="1" t="s">
        <v>73</v>
      </c>
    </row>
    <row r="43676" spans="1:26" x14ac:dyDescent="0.2">
      <c r="A43676" s="1" t="s">
        <v>74236</v>
      </c>
      <c r="B43676" s="1" t="s">
        <v>74237</v>
      </c>
      <c r="C43676" s="1" t="s">
        <v>74237</v>
      </c>
      <c r="D43676" s="1" t="s">
        <v>74241</v>
      </c>
      <c r="E43676" s="1" t="s">
        <v>74242</v>
      </c>
      <c r="F43676" s="1" t="s">
        <v>74243</v>
      </c>
      <c r="G43676" s="1" t="s">
        <v>31</v>
      </c>
      <c r="H43676" s="1" t="s">
        <v>32</v>
      </c>
      <c r="I43676">
        <v>12</v>
      </c>
      <c r="J43676">
        <v>147</v>
      </c>
      <c r="K43676" s="1" t="s">
        <v>291</v>
      </c>
      <c r="L43676">
        <v>9.6</v>
      </c>
      <c r="M43676">
        <v>5.7</v>
      </c>
      <c r="N43676">
        <v>7.1</v>
      </c>
      <c r="O43676">
        <v>164</v>
      </c>
      <c r="P43676">
        <v>0.28599999999999998</v>
      </c>
      <c r="Q43676">
        <v>5.0999999999999997E-2</v>
      </c>
      <c r="R43676">
        <v>1.2E-2</v>
      </c>
      <c r="T43676">
        <v>1E-3</v>
      </c>
      <c r="U43676">
        <v>1328</v>
      </c>
      <c r="V43676">
        <v>1364</v>
      </c>
      <c r="W43676" s="1" t="s">
        <v>456</v>
      </c>
      <c r="X43676" s="1" t="s">
        <v>35</v>
      </c>
      <c r="Y43676" s="1" t="s">
        <v>80</v>
      </c>
      <c r="Z43676" s="1" t="s">
        <v>73</v>
      </c>
    </row>
    <row r="43677" spans="1:26" x14ac:dyDescent="0.2">
      <c r="A43677" s="1" t="s">
        <v>74236</v>
      </c>
      <c r="B43677" s="1" t="s">
        <v>74244</v>
      </c>
      <c r="C43677" s="1" t="s">
        <v>74244</v>
      </c>
      <c r="D43677" s="1" t="s">
        <v>74245</v>
      </c>
      <c r="E43677" s="1" t="s">
        <v>74246</v>
      </c>
      <c r="F43677" s="1" t="s">
        <v>74247</v>
      </c>
      <c r="G43677" s="1" t="s">
        <v>31</v>
      </c>
      <c r="H43677" s="1" t="s">
        <v>32</v>
      </c>
      <c r="I43677">
        <v>9</v>
      </c>
      <c r="J43677">
        <v>110</v>
      </c>
      <c r="K43677" s="1" t="s">
        <v>209</v>
      </c>
      <c r="L43677">
        <v>9.4</v>
      </c>
      <c r="M43677">
        <v>6.4</v>
      </c>
      <c r="N43677">
        <v>7.5</v>
      </c>
      <c r="O43677">
        <v>173</v>
      </c>
      <c r="P43677">
        <v>0.38300000000000001</v>
      </c>
      <c r="Q43677">
        <v>4.2000000000000003E-2</v>
      </c>
      <c r="R43677">
        <v>1.4999999999999999E-2</v>
      </c>
      <c r="U43677">
        <v>1555</v>
      </c>
      <c r="V43677">
        <v>1600</v>
      </c>
      <c r="W43677" s="1" t="s">
        <v>34</v>
      </c>
      <c r="X43677" s="1" t="s">
        <v>35</v>
      </c>
      <c r="Y43677" s="1" t="s">
        <v>667</v>
      </c>
      <c r="Z43677" s="1" t="s">
        <v>37</v>
      </c>
    </row>
    <row r="43678" spans="1:26" x14ac:dyDescent="0.2">
      <c r="A43678" s="1" t="s">
        <v>74236</v>
      </c>
      <c r="B43678" s="1" t="s">
        <v>74244</v>
      </c>
      <c r="C43678" s="1" t="s">
        <v>74244</v>
      </c>
      <c r="D43678" s="1" t="s">
        <v>74248</v>
      </c>
      <c r="E43678" s="1" t="s">
        <v>74249</v>
      </c>
      <c r="F43678" s="1" t="s">
        <v>74250</v>
      </c>
      <c r="G43678" s="1" t="s">
        <v>31</v>
      </c>
      <c r="H43678" s="1" t="s">
        <v>32</v>
      </c>
      <c r="I43678">
        <v>9</v>
      </c>
      <c r="J43678">
        <v>110</v>
      </c>
      <c r="K43678" s="1" t="s">
        <v>2831</v>
      </c>
      <c r="L43678">
        <v>9.6999999999999993</v>
      </c>
      <c r="M43678">
        <v>6.3</v>
      </c>
      <c r="N43678">
        <v>7.5</v>
      </c>
      <c r="O43678">
        <v>174</v>
      </c>
      <c r="P43678">
        <v>0.19900000000000001</v>
      </c>
      <c r="Q43678">
        <v>4.2000000000000003E-2</v>
      </c>
      <c r="R43678">
        <v>0.02</v>
      </c>
      <c r="U43678">
        <v>1565</v>
      </c>
      <c r="V43678">
        <v>1610</v>
      </c>
      <c r="W43678" s="1" t="s">
        <v>34</v>
      </c>
      <c r="X43678" s="1" t="s">
        <v>35</v>
      </c>
      <c r="Y43678" s="1" t="s">
        <v>667</v>
      </c>
      <c r="Z43678" s="1" t="s">
        <v>37</v>
      </c>
    </row>
    <row r="43679" spans="1:26" x14ac:dyDescent="0.2">
      <c r="A43679" s="1" t="s">
        <v>74236</v>
      </c>
      <c r="B43679" s="1" t="s">
        <v>74244</v>
      </c>
      <c r="C43679" s="1" t="s">
        <v>74244</v>
      </c>
      <c r="D43679" s="1" t="s">
        <v>74251</v>
      </c>
      <c r="E43679" s="1" t="s">
        <v>74252</v>
      </c>
      <c r="F43679" s="1" t="s">
        <v>74253</v>
      </c>
      <c r="G43679" s="1" t="s">
        <v>41</v>
      </c>
      <c r="H43679" s="1" t="s">
        <v>32</v>
      </c>
      <c r="I43679">
        <v>8</v>
      </c>
      <c r="J43679">
        <v>108</v>
      </c>
      <c r="K43679" s="1" t="s">
        <v>33</v>
      </c>
      <c r="L43679">
        <v>7.2</v>
      </c>
      <c r="M43679">
        <v>5.3</v>
      </c>
      <c r="N43679">
        <v>6</v>
      </c>
      <c r="O43679">
        <v>158</v>
      </c>
      <c r="P43679">
        <v>0.23599999999999999</v>
      </c>
      <c r="R43679">
        <v>0.16</v>
      </c>
      <c r="S43679">
        <v>0.186</v>
      </c>
      <c r="T43679">
        <v>1E-3</v>
      </c>
      <c r="U43679">
        <v>1625</v>
      </c>
      <c r="V43679">
        <v>1680</v>
      </c>
      <c r="W43679" s="1" t="s">
        <v>34</v>
      </c>
      <c r="X43679" s="1" t="s">
        <v>35</v>
      </c>
      <c r="Y43679" s="1" t="s">
        <v>667</v>
      </c>
      <c r="Z43679" s="1" t="s">
        <v>37</v>
      </c>
    </row>
    <row r="43680" spans="1:26" x14ac:dyDescent="0.2">
      <c r="A43680" s="1" t="s">
        <v>74236</v>
      </c>
      <c r="B43680" s="1" t="s">
        <v>74244</v>
      </c>
      <c r="C43680" s="1" t="s">
        <v>74244</v>
      </c>
      <c r="D43680" s="1" t="s">
        <v>74254</v>
      </c>
      <c r="E43680" s="1" t="s">
        <v>74255</v>
      </c>
      <c r="F43680" s="1" t="s">
        <v>74256</v>
      </c>
      <c r="G43680" s="1" t="s">
        <v>41</v>
      </c>
      <c r="H43680" s="1" t="s">
        <v>32</v>
      </c>
      <c r="I43680">
        <v>8</v>
      </c>
      <c r="J43680">
        <v>108</v>
      </c>
      <c r="K43680" s="1" t="s">
        <v>33</v>
      </c>
      <c r="L43680">
        <v>7.1</v>
      </c>
      <c r="M43680">
        <v>5.2</v>
      </c>
      <c r="N43680">
        <v>5.9</v>
      </c>
      <c r="O43680">
        <v>155</v>
      </c>
      <c r="P43680">
        <v>0.23599999999999999</v>
      </c>
      <c r="R43680">
        <v>0.16</v>
      </c>
      <c r="S43680">
        <v>0.186</v>
      </c>
      <c r="T43680">
        <v>1E-3</v>
      </c>
      <c r="U43680">
        <v>1615</v>
      </c>
      <c r="V43680">
        <v>1615</v>
      </c>
      <c r="W43680" s="1" t="s">
        <v>34</v>
      </c>
      <c r="X43680" s="1" t="s">
        <v>35</v>
      </c>
      <c r="Y43680" s="1" t="s">
        <v>667</v>
      </c>
      <c r="Z43680" s="1" t="s">
        <v>37</v>
      </c>
    </row>
    <row r="43681" spans="1:26" x14ac:dyDescent="0.2">
      <c r="A43681" s="1" t="s">
        <v>74236</v>
      </c>
      <c r="B43681" s="1" t="s">
        <v>74244</v>
      </c>
      <c r="C43681" s="1" t="s">
        <v>74244</v>
      </c>
      <c r="D43681" s="1" t="s">
        <v>74257</v>
      </c>
      <c r="E43681" s="1" t="s">
        <v>74258</v>
      </c>
      <c r="F43681" s="1" t="s">
        <v>74259</v>
      </c>
      <c r="G43681" s="1" t="s">
        <v>31</v>
      </c>
      <c r="H43681" s="1" t="s">
        <v>32</v>
      </c>
      <c r="I43681">
        <v>9</v>
      </c>
      <c r="J43681">
        <v>110</v>
      </c>
      <c r="K43681" s="1" t="s">
        <v>33</v>
      </c>
      <c r="L43681">
        <v>8.5</v>
      </c>
      <c r="M43681">
        <v>6</v>
      </c>
      <c r="N43681">
        <v>6.9</v>
      </c>
      <c r="O43681">
        <v>160</v>
      </c>
      <c r="P43681">
        <v>0.28199999999999997</v>
      </c>
      <c r="Q43681">
        <v>4.2000000000000003E-2</v>
      </c>
      <c r="R43681">
        <v>3.3000000000000002E-2</v>
      </c>
      <c r="U43681">
        <v>1552</v>
      </c>
      <c r="V43681">
        <v>1581</v>
      </c>
      <c r="W43681" s="1" t="s">
        <v>540</v>
      </c>
      <c r="X43681" s="1" t="s">
        <v>35</v>
      </c>
      <c r="Y43681" s="1" t="s">
        <v>667</v>
      </c>
      <c r="Z43681" s="1" t="s">
        <v>37</v>
      </c>
    </row>
    <row r="43682" spans="1:26" x14ac:dyDescent="0.2">
      <c r="A43682" s="1" t="s">
        <v>74236</v>
      </c>
      <c r="B43682" s="1" t="s">
        <v>74244</v>
      </c>
      <c r="C43682" s="1" t="s">
        <v>74244</v>
      </c>
      <c r="D43682" s="1" t="s">
        <v>74260</v>
      </c>
      <c r="E43682" s="1" t="s">
        <v>74261</v>
      </c>
      <c r="F43682" s="1" t="s">
        <v>74262</v>
      </c>
      <c r="G43682" s="1" t="s">
        <v>31</v>
      </c>
      <c r="H43682" s="1" t="s">
        <v>32</v>
      </c>
      <c r="I43682">
        <v>8</v>
      </c>
      <c r="J43682">
        <v>110</v>
      </c>
      <c r="K43682" s="1" t="s">
        <v>283</v>
      </c>
      <c r="L43682">
        <v>8.1</v>
      </c>
      <c r="M43682">
        <v>5.5</v>
      </c>
      <c r="N43682">
        <v>6.5</v>
      </c>
      <c r="O43682">
        <v>150</v>
      </c>
      <c r="P43682">
        <v>0.22600000000000001</v>
      </c>
      <c r="Q43682">
        <v>3.2000000000000001E-2</v>
      </c>
      <c r="R43682">
        <v>2.1000000000000001E-2</v>
      </c>
      <c r="U43682">
        <v>1577</v>
      </c>
      <c r="V43682">
        <v>1606</v>
      </c>
      <c r="W43682" s="1" t="s">
        <v>540</v>
      </c>
      <c r="X43682" s="1" t="s">
        <v>35</v>
      </c>
      <c r="Y43682" s="1" t="s">
        <v>667</v>
      </c>
      <c r="Z43682" s="1" t="s">
        <v>37</v>
      </c>
    </row>
    <row r="43683" spans="1:26" x14ac:dyDescent="0.2">
      <c r="A43683" s="1" t="s">
        <v>74236</v>
      </c>
      <c r="B43683" s="1" t="s">
        <v>74244</v>
      </c>
      <c r="C43683" s="1" t="s">
        <v>74244</v>
      </c>
      <c r="D43683" s="1" t="s">
        <v>74263</v>
      </c>
      <c r="E43683" s="1" t="s">
        <v>74264</v>
      </c>
      <c r="F43683" s="1" t="s">
        <v>74265</v>
      </c>
      <c r="G43683" s="1" t="s">
        <v>41</v>
      </c>
      <c r="H43683" s="1" t="s">
        <v>32</v>
      </c>
      <c r="I43683">
        <v>8</v>
      </c>
      <c r="J43683">
        <v>108</v>
      </c>
      <c r="K43683" s="1" t="s">
        <v>33</v>
      </c>
      <c r="L43683">
        <v>7.3</v>
      </c>
      <c r="M43683">
        <v>5.2</v>
      </c>
      <c r="N43683">
        <v>5.9</v>
      </c>
      <c r="O43683">
        <v>156</v>
      </c>
      <c r="P43683">
        <v>0.28599999999999998</v>
      </c>
      <c r="R43683">
        <v>0.158</v>
      </c>
      <c r="S43683">
        <v>0.188</v>
      </c>
      <c r="T43683">
        <v>0</v>
      </c>
      <c r="U43683">
        <v>1631</v>
      </c>
      <c r="V43683">
        <v>1663</v>
      </c>
      <c r="W43683" s="1" t="s">
        <v>540</v>
      </c>
      <c r="X43683" s="1" t="s">
        <v>35</v>
      </c>
      <c r="Y43683" s="1" t="s">
        <v>667</v>
      </c>
      <c r="Z43683" s="1" t="s">
        <v>37</v>
      </c>
    </row>
    <row r="43684" spans="1:26" x14ac:dyDescent="0.2">
      <c r="A43684" s="1" t="s">
        <v>74236</v>
      </c>
      <c r="B43684" s="1" t="s">
        <v>74244</v>
      </c>
      <c r="C43684" s="1" t="s">
        <v>74244</v>
      </c>
      <c r="D43684" s="1" t="s">
        <v>74266</v>
      </c>
      <c r="E43684" s="1" t="s">
        <v>74267</v>
      </c>
      <c r="F43684" s="1" t="s">
        <v>74268</v>
      </c>
      <c r="G43684" s="1" t="s">
        <v>41</v>
      </c>
      <c r="H43684" s="1" t="s">
        <v>32</v>
      </c>
      <c r="I43684">
        <v>8</v>
      </c>
      <c r="J43684">
        <v>108</v>
      </c>
      <c r="K43684" s="1" t="s">
        <v>33</v>
      </c>
      <c r="L43684">
        <v>7.3</v>
      </c>
      <c r="M43684">
        <v>5.2</v>
      </c>
      <c r="N43684">
        <v>5.9</v>
      </c>
      <c r="O43684">
        <v>156</v>
      </c>
      <c r="P43684">
        <v>0.28599999999999998</v>
      </c>
      <c r="R43684">
        <v>0.158</v>
      </c>
      <c r="S43684">
        <v>0.188</v>
      </c>
      <c r="T43684">
        <v>0</v>
      </c>
      <c r="U43684">
        <v>1645</v>
      </c>
      <c r="V43684">
        <v>1669</v>
      </c>
      <c r="W43684" s="1" t="s">
        <v>540</v>
      </c>
      <c r="X43684" s="1" t="s">
        <v>35</v>
      </c>
      <c r="Y43684" s="1" t="s">
        <v>667</v>
      </c>
      <c r="Z43684" s="1" t="s">
        <v>37</v>
      </c>
    </row>
    <row r="43685" spans="1:26" x14ac:dyDescent="0.2">
      <c r="A43685" s="1" t="s">
        <v>74236</v>
      </c>
      <c r="B43685" s="1" t="s">
        <v>74244</v>
      </c>
      <c r="C43685" s="1" t="s">
        <v>74244</v>
      </c>
      <c r="D43685" s="1" t="s">
        <v>74269</v>
      </c>
      <c r="E43685" s="1" t="s">
        <v>74270</v>
      </c>
      <c r="F43685" s="1" t="s">
        <v>74271</v>
      </c>
      <c r="G43685" s="1" t="s">
        <v>31</v>
      </c>
      <c r="H43685" s="1" t="s">
        <v>32</v>
      </c>
      <c r="I43685">
        <v>15</v>
      </c>
      <c r="J43685">
        <v>177</v>
      </c>
      <c r="K43685" s="1" t="s">
        <v>283</v>
      </c>
      <c r="L43685">
        <v>11.2</v>
      </c>
      <c r="M43685">
        <v>7</v>
      </c>
      <c r="N43685">
        <v>8.5</v>
      </c>
      <c r="O43685">
        <v>197</v>
      </c>
      <c r="P43685">
        <v>0.249</v>
      </c>
      <c r="Q43685">
        <v>4.2000000000000003E-2</v>
      </c>
      <c r="R43685">
        <v>8.9999999999999993E-3</v>
      </c>
      <c r="T43685">
        <v>2E-3</v>
      </c>
      <c r="U43685">
        <v>1682</v>
      </c>
      <c r="V43685">
        <v>1711</v>
      </c>
      <c r="W43685" s="1" t="s">
        <v>540</v>
      </c>
      <c r="X43685" s="1" t="s">
        <v>35</v>
      </c>
      <c r="Y43685" s="1" t="s">
        <v>667</v>
      </c>
      <c r="Z43685" s="1" t="s">
        <v>37</v>
      </c>
    </row>
    <row r="43686" spans="1:26" x14ac:dyDescent="0.2">
      <c r="A43686" s="1" t="s">
        <v>74236</v>
      </c>
      <c r="B43686" s="1" t="s">
        <v>74272</v>
      </c>
      <c r="C43686" s="1" t="s">
        <v>74272</v>
      </c>
      <c r="D43686" s="1" t="s">
        <v>74273</v>
      </c>
      <c r="E43686" s="1" t="s">
        <v>74274</v>
      </c>
      <c r="F43686" s="1" t="s">
        <v>74275</v>
      </c>
      <c r="G43686" s="1" t="s">
        <v>31</v>
      </c>
      <c r="H43686" s="1" t="s">
        <v>32</v>
      </c>
      <c r="I43686">
        <v>21</v>
      </c>
      <c r="J43686">
        <v>221</v>
      </c>
      <c r="K43686" s="1" t="s">
        <v>33</v>
      </c>
      <c r="L43686">
        <v>14.1</v>
      </c>
      <c r="M43686">
        <v>8.4</v>
      </c>
      <c r="N43686">
        <v>10.5</v>
      </c>
      <c r="O43686">
        <v>243</v>
      </c>
      <c r="P43686">
        <v>0.188</v>
      </c>
      <c r="Q43686">
        <v>2.9000000000000001E-2</v>
      </c>
      <c r="R43686">
        <v>1.7999999999999999E-2</v>
      </c>
      <c r="U43686">
        <v>1580</v>
      </c>
      <c r="V43686">
        <v>1605</v>
      </c>
      <c r="W43686" s="1" t="s">
        <v>34</v>
      </c>
      <c r="X43686" s="1" t="s">
        <v>35</v>
      </c>
      <c r="Y43686" s="1" t="s">
        <v>36</v>
      </c>
      <c r="Z43686" s="1" t="s">
        <v>37</v>
      </c>
    </row>
    <row r="43687" spans="1:26" x14ac:dyDescent="0.2">
      <c r="A43687" s="1" t="s">
        <v>74236</v>
      </c>
      <c r="B43687" s="1" t="s">
        <v>74272</v>
      </c>
      <c r="C43687" s="1" t="s">
        <v>74272</v>
      </c>
      <c r="D43687" s="1" t="s">
        <v>74276</v>
      </c>
      <c r="E43687" s="1" t="s">
        <v>74277</v>
      </c>
      <c r="F43687" s="1" t="s">
        <v>74278</v>
      </c>
      <c r="G43687" s="1" t="s">
        <v>31</v>
      </c>
      <c r="H43687" s="1" t="s">
        <v>32</v>
      </c>
      <c r="I43687">
        <v>21</v>
      </c>
      <c r="J43687">
        <v>221</v>
      </c>
      <c r="K43687" s="1" t="s">
        <v>33</v>
      </c>
      <c r="L43687">
        <v>14.1</v>
      </c>
      <c r="M43687">
        <v>8.4</v>
      </c>
      <c r="N43687">
        <v>10.5</v>
      </c>
      <c r="O43687">
        <v>243</v>
      </c>
      <c r="P43687">
        <v>0.188</v>
      </c>
      <c r="Q43687">
        <v>2.9000000000000001E-2</v>
      </c>
      <c r="R43687">
        <v>1.7999999999999999E-2</v>
      </c>
      <c r="U43687">
        <v>1580</v>
      </c>
      <c r="V43687">
        <v>1610</v>
      </c>
      <c r="W43687" s="1" t="s">
        <v>34</v>
      </c>
      <c r="X43687" s="1" t="s">
        <v>35</v>
      </c>
      <c r="Y43687" s="1" t="s">
        <v>42</v>
      </c>
      <c r="Z43687" s="1" t="s">
        <v>37</v>
      </c>
    </row>
    <row r="43688" spans="1:26" x14ac:dyDescent="0.2">
      <c r="A43688" s="1" t="s">
        <v>74236</v>
      </c>
      <c r="B43688" s="1" t="s">
        <v>74279</v>
      </c>
      <c r="C43688" s="1" t="s">
        <v>74279</v>
      </c>
      <c r="D43688" s="1" t="s">
        <v>74280</v>
      </c>
      <c r="E43688" s="1" t="s">
        <v>74281</v>
      </c>
      <c r="F43688" s="1" t="s">
        <v>74282</v>
      </c>
      <c r="G43688" s="1" t="s">
        <v>31</v>
      </c>
      <c r="H43688" s="1" t="s">
        <v>32</v>
      </c>
      <c r="I43688">
        <v>10</v>
      </c>
      <c r="J43688">
        <v>123</v>
      </c>
      <c r="K43688" s="1" t="s">
        <v>283</v>
      </c>
      <c r="L43688">
        <v>11.2</v>
      </c>
      <c r="M43688">
        <v>6.4</v>
      </c>
      <c r="N43688">
        <v>8.1999999999999993</v>
      </c>
      <c r="O43688">
        <v>190</v>
      </c>
      <c r="P43688">
        <v>0.13100000000000001</v>
      </c>
      <c r="Q43688">
        <v>3.6999999999999998E-2</v>
      </c>
      <c r="R43688">
        <v>1.2999999999999999E-2</v>
      </c>
      <c r="U43688">
        <v>1552</v>
      </c>
      <c r="V43688">
        <v>1590</v>
      </c>
      <c r="W43688" s="1" t="s">
        <v>456</v>
      </c>
      <c r="X43688" s="1" t="s">
        <v>35</v>
      </c>
      <c r="Y43688" s="1" t="s">
        <v>42</v>
      </c>
      <c r="Z43688" s="1" t="s">
        <v>37</v>
      </c>
    </row>
    <row r="43689" spans="1:26" x14ac:dyDescent="0.2">
      <c r="A43689" s="1" t="s">
        <v>74236</v>
      </c>
      <c r="B43689" s="1" t="s">
        <v>74279</v>
      </c>
      <c r="C43689" s="1" t="s">
        <v>74279</v>
      </c>
      <c r="D43689" s="1" t="s">
        <v>74283</v>
      </c>
      <c r="E43689" s="1" t="s">
        <v>74284</v>
      </c>
      <c r="F43689" s="1" t="s">
        <v>74285</v>
      </c>
      <c r="G43689" s="1" t="s">
        <v>41</v>
      </c>
      <c r="H43689" s="1" t="s">
        <v>32</v>
      </c>
      <c r="I43689">
        <v>8</v>
      </c>
      <c r="J43689">
        <v>110</v>
      </c>
      <c r="K43689" s="1" t="s">
        <v>33</v>
      </c>
      <c r="L43689">
        <v>7.2</v>
      </c>
      <c r="M43689">
        <v>5</v>
      </c>
      <c r="N43689">
        <v>5.8</v>
      </c>
      <c r="O43689">
        <v>153</v>
      </c>
      <c r="P43689">
        <v>0.26500000000000001</v>
      </c>
      <c r="R43689">
        <v>0.16300000000000001</v>
      </c>
      <c r="S43689">
        <v>0.19400000000000001</v>
      </c>
      <c r="T43689">
        <v>0</v>
      </c>
      <c r="U43689">
        <v>1602</v>
      </c>
      <c r="V43689">
        <v>1638</v>
      </c>
      <c r="W43689" s="1" t="s">
        <v>456</v>
      </c>
      <c r="X43689" s="1" t="s">
        <v>35</v>
      </c>
      <c r="Y43689" s="1" t="s">
        <v>42</v>
      </c>
      <c r="Z43689" s="1" t="s">
        <v>37</v>
      </c>
    </row>
    <row r="43690" spans="1:26" x14ac:dyDescent="0.2">
      <c r="A43690" s="1" t="s">
        <v>74236</v>
      </c>
      <c r="B43690" s="1" t="s">
        <v>74279</v>
      </c>
      <c r="C43690" s="1" t="s">
        <v>74279</v>
      </c>
      <c r="D43690" s="1" t="s">
        <v>74286</v>
      </c>
      <c r="E43690" s="1" t="s">
        <v>74287</v>
      </c>
      <c r="F43690" s="1" t="s">
        <v>74288</v>
      </c>
      <c r="G43690" s="1" t="s">
        <v>31</v>
      </c>
      <c r="H43690" s="1" t="s">
        <v>32</v>
      </c>
      <c r="I43690">
        <v>10</v>
      </c>
      <c r="J43690">
        <v>127</v>
      </c>
      <c r="K43690" s="1" t="s">
        <v>283</v>
      </c>
      <c r="L43690">
        <v>9.8000000000000007</v>
      </c>
      <c r="M43690">
        <v>6.2</v>
      </c>
      <c r="N43690">
        <v>7.5</v>
      </c>
      <c r="O43690">
        <v>174</v>
      </c>
      <c r="P43690">
        <v>0.26800000000000002</v>
      </c>
      <c r="Q43690">
        <v>3.2000000000000001E-2</v>
      </c>
      <c r="R43690">
        <v>8.0000000000000002E-3</v>
      </c>
      <c r="U43690">
        <v>1598</v>
      </c>
      <c r="V43690">
        <v>1621</v>
      </c>
      <c r="W43690" s="1" t="s">
        <v>456</v>
      </c>
      <c r="X43690" s="1" t="s">
        <v>35</v>
      </c>
      <c r="Y43690" s="1" t="s">
        <v>36</v>
      </c>
      <c r="Z43690" s="1" t="s">
        <v>37</v>
      </c>
    </row>
    <row r="43691" spans="1:26" x14ac:dyDescent="0.2">
      <c r="A43691" s="1" t="s">
        <v>74236</v>
      </c>
      <c r="B43691" s="1" t="s">
        <v>74279</v>
      </c>
      <c r="C43691" s="1" t="s">
        <v>74279</v>
      </c>
      <c r="D43691" s="1" t="s">
        <v>74289</v>
      </c>
      <c r="E43691" s="1" t="s">
        <v>74290</v>
      </c>
      <c r="F43691" s="1" t="s">
        <v>74291</v>
      </c>
      <c r="G43691" s="1" t="s">
        <v>31</v>
      </c>
      <c r="H43691" s="1" t="s">
        <v>32</v>
      </c>
      <c r="I43691">
        <v>10</v>
      </c>
      <c r="J43691">
        <v>127</v>
      </c>
      <c r="K43691" s="1" t="s">
        <v>283</v>
      </c>
      <c r="L43691">
        <v>10.1</v>
      </c>
      <c r="M43691">
        <v>6.1</v>
      </c>
      <c r="N43691">
        <v>7.6</v>
      </c>
      <c r="O43691">
        <v>175</v>
      </c>
      <c r="P43691">
        <v>0.26800000000000002</v>
      </c>
      <c r="Q43691">
        <v>3.2000000000000001E-2</v>
      </c>
      <c r="R43691">
        <v>8.0000000000000002E-3</v>
      </c>
      <c r="U43691">
        <v>1607</v>
      </c>
      <c r="V43691">
        <v>1633</v>
      </c>
      <c r="W43691" s="1" t="s">
        <v>456</v>
      </c>
      <c r="X43691" s="1" t="s">
        <v>35</v>
      </c>
      <c r="Y43691" s="1" t="s">
        <v>36</v>
      </c>
      <c r="Z43691" s="1" t="s">
        <v>37</v>
      </c>
    </row>
    <row r="43692" spans="1:26" x14ac:dyDescent="0.2">
      <c r="A43692" s="1" t="s">
        <v>74236</v>
      </c>
      <c r="B43692" s="1" t="s">
        <v>74279</v>
      </c>
      <c r="C43692" s="1" t="s">
        <v>74279</v>
      </c>
      <c r="D43692" s="1" t="s">
        <v>74292</v>
      </c>
      <c r="E43692" s="1" t="s">
        <v>74293</v>
      </c>
      <c r="F43692" s="1" t="s">
        <v>74294</v>
      </c>
      <c r="G43692" s="1" t="s">
        <v>41</v>
      </c>
      <c r="H43692" s="1" t="s">
        <v>32</v>
      </c>
      <c r="I43692">
        <v>9</v>
      </c>
      <c r="J43692">
        <v>110</v>
      </c>
      <c r="K43692" s="1" t="s">
        <v>33</v>
      </c>
      <c r="L43692">
        <v>7.3</v>
      </c>
      <c r="M43692">
        <v>5.2</v>
      </c>
      <c r="N43692">
        <v>5.9</v>
      </c>
      <c r="O43692">
        <v>156</v>
      </c>
      <c r="P43692">
        <v>0.26500000000000001</v>
      </c>
      <c r="R43692">
        <v>0.16300000000000001</v>
      </c>
      <c r="S43692">
        <v>0.19400000000000001</v>
      </c>
      <c r="T43692">
        <v>0</v>
      </c>
      <c r="U43692">
        <v>1658</v>
      </c>
      <c r="V43692">
        <v>1692</v>
      </c>
      <c r="W43692" s="1" t="s">
        <v>456</v>
      </c>
      <c r="X43692" s="1" t="s">
        <v>35</v>
      </c>
      <c r="Y43692" s="1" t="s">
        <v>36</v>
      </c>
      <c r="Z43692" s="1" t="s">
        <v>37</v>
      </c>
    </row>
    <row r="43693" spans="1:26" x14ac:dyDescent="0.2">
      <c r="A43693" s="1" t="s">
        <v>74236</v>
      </c>
      <c r="B43693" s="1" t="s">
        <v>74279</v>
      </c>
      <c r="C43693" s="1" t="s">
        <v>74279</v>
      </c>
      <c r="D43693" s="1" t="s">
        <v>74295</v>
      </c>
      <c r="E43693" s="1" t="s">
        <v>74296</v>
      </c>
      <c r="F43693" s="1" t="s">
        <v>74297</v>
      </c>
      <c r="G43693" s="1" t="s">
        <v>41</v>
      </c>
      <c r="H43693" s="1" t="s">
        <v>32</v>
      </c>
      <c r="I43693">
        <v>8</v>
      </c>
      <c r="J43693">
        <v>110</v>
      </c>
      <c r="K43693" s="1" t="s">
        <v>33</v>
      </c>
      <c r="L43693">
        <v>7.1</v>
      </c>
      <c r="M43693">
        <v>5.2</v>
      </c>
      <c r="N43693">
        <v>5.9</v>
      </c>
      <c r="O43693">
        <v>155</v>
      </c>
      <c r="P43693">
        <v>0.26500000000000001</v>
      </c>
      <c r="R43693">
        <v>0.16300000000000001</v>
      </c>
      <c r="S43693">
        <v>0.19400000000000001</v>
      </c>
      <c r="T43693">
        <v>0</v>
      </c>
      <c r="U43693">
        <v>1646</v>
      </c>
      <c r="V43693">
        <v>1685</v>
      </c>
      <c r="W43693" s="1" t="s">
        <v>456</v>
      </c>
      <c r="X43693" s="1" t="s">
        <v>35</v>
      </c>
      <c r="Y43693" s="1" t="s">
        <v>36</v>
      </c>
      <c r="Z43693" s="1" t="s">
        <v>37</v>
      </c>
    </row>
    <row r="43694" spans="1:26" x14ac:dyDescent="0.2">
      <c r="A43694" s="1" t="s">
        <v>74236</v>
      </c>
      <c r="B43694" s="1" t="s">
        <v>74279</v>
      </c>
      <c r="C43694" s="1" t="s">
        <v>74279</v>
      </c>
      <c r="D43694" s="1" t="s">
        <v>74298</v>
      </c>
      <c r="E43694" s="1" t="s">
        <v>74299</v>
      </c>
      <c r="F43694" s="1" t="s">
        <v>74300</v>
      </c>
      <c r="G43694" s="1" t="s">
        <v>31</v>
      </c>
      <c r="H43694" s="1" t="s">
        <v>32</v>
      </c>
      <c r="I43694">
        <v>17</v>
      </c>
      <c r="J43694">
        <v>191</v>
      </c>
      <c r="K43694" s="1" t="s">
        <v>3102</v>
      </c>
      <c r="L43694">
        <v>14.4</v>
      </c>
      <c r="M43694">
        <v>7.5</v>
      </c>
      <c r="N43694">
        <v>10</v>
      </c>
      <c r="O43694">
        <v>232</v>
      </c>
      <c r="P43694">
        <v>0.26300000000000001</v>
      </c>
      <c r="Q43694">
        <v>4.5999999999999999E-2</v>
      </c>
      <c r="R43694">
        <v>2.8000000000000001E-2</v>
      </c>
      <c r="U43694">
        <v>1662</v>
      </c>
      <c r="V43694">
        <v>1699</v>
      </c>
      <c r="W43694" s="1" t="s">
        <v>34</v>
      </c>
      <c r="X43694" s="1" t="s">
        <v>35</v>
      </c>
      <c r="Y43694" s="1" t="s">
        <v>36</v>
      </c>
      <c r="Z43694" s="1" t="s">
        <v>37</v>
      </c>
    </row>
    <row r="43695" spans="1:26" x14ac:dyDescent="0.2">
      <c r="A43695" s="1" t="s">
        <v>74236</v>
      </c>
      <c r="B43695" s="1" t="s">
        <v>74301</v>
      </c>
      <c r="C43695" s="1" t="s">
        <v>74301</v>
      </c>
      <c r="D43695" s="1" t="s">
        <v>74302</v>
      </c>
      <c r="E43695" s="1" t="s">
        <v>74303</v>
      </c>
      <c r="F43695" s="1" t="s">
        <v>74304</v>
      </c>
      <c r="G43695" s="1" t="s">
        <v>41</v>
      </c>
      <c r="H43695" s="1" t="s">
        <v>32</v>
      </c>
      <c r="I43695">
        <v>5</v>
      </c>
      <c r="J43695">
        <v>66</v>
      </c>
      <c r="K43695" s="1" t="s">
        <v>33</v>
      </c>
      <c r="L43695">
        <v>5</v>
      </c>
      <c r="M43695">
        <v>3.9</v>
      </c>
      <c r="N43695">
        <v>4.3</v>
      </c>
      <c r="O43695">
        <v>113</v>
      </c>
      <c r="P43695">
        <v>0.186</v>
      </c>
      <c r="R43695">
        <v>0.14199999999999999</v>
      </c>
      <c r="S43695">
        <v>0.159</v>
      </c>
      <c r="T43695">
        <v>1E-3</v>
      </c>
      <c r="U43695">
        <v>1210</v>
      </c>
      <c r="V43695">
        <v>1275</v>
      </c>
      <c r="W43695" s="1" t="s">
        <v>34</v>
      </c>
      <c r="X43695" s="1" t="s">
        <v>35</v>
      </c>
      <c r="Y43695" s="1" t="s">
        <v>3187</v>
      </c>
      <c r="Z43695" s="1" t="s">
        <v>193</v>
      </c>
    </row>
    <row r="43696" spans="1:26" x14ac:dyDescent="0.2">
      <c r="A43696" s="1" t="s">
        <v>74236</v>
      </c>
      <c r="B43696" s="1" t="s">
        <v>74301</v>
      </c>
      <c r="C43696" s="1" t="s">
        <v>74301</v>
      </c>
      <c r="D43696" s="1" t="s">
        <v>74305</v>
      </c>
      <c r="E43696" s="1" t="s">
        <v>74306</v>
      </c>
      <c r="F43696" s="1" t="s">
        <v>74307</v>
      </c>
      <c r="G43696" s="1" t="s">
        <v>41</v>
      </c>
      <c r="H43696" s="1" t="s">
        <v>32</v>
      </c>
      <c r="I43696">
        <v>5</v>
      </c>
      <c r="J43696">
        <v>66</v>
      </c>
      <c r="K43696" s="1" t="s">
        <v>291</v>
      </c>
      <c r="L43696">
        <v>5</v>
      </c>
      <c r="M43696">
        <v>4</v>
      </c>
      <c r="N43696">
        <v>4.4000000000000004</v>
      </c>
      <c r="O43696">
        <v>115</v>
      </c>
      <c r="P43696">
        <v>0.129</v>
      </c>
      <c r="R43696">
        <v>0.13300000000000001</v>
      </c>
      <c r="S43696">
        <v>0.14799999999999999</v>
      </c>
      <c r="T43696">
        <v>0</v>
      </c>
      <c r="U43696">
        <v>1215</v>
      </c>
      <c r="V43696">
        <v>1280</v>
      </c>
      <c r="W43696" s="1" t="s">
        <v>34</v>
      </c>
      <c r="X43696" s="1" t="s">
        <v>35</v>
      </c>
      <c r="Y43696" s="1" t="s">
        <v>3187</v>
      </c>
      <c r="Z43696" s="1" t="s">
        <v>193</v>
      </c>
    </row>
    <row r="43697" spans="1:26" x14ac:dyDescent="0.2">
      <c r="A43697" s="1" t="s">
        <v>74236</v>
      </c>
      <c r="B43697" s="1" t="s">
        <v>74301</v>
      </c>
      <c r="C43697" s="1" t="s">
        <v>74301</v>
      </c>
      <c r="D43697" s="1" t="s">
        <v>74308</v>
      </c>
      <c r="E43697" s="1" t="s">
        <v>74309</v>
      </c>
      <c r="F43697" s="1" t="s">
        <v>74310</v>
      </c>
      <c r="G43697" s="1" t="s">
        <v>31</v>
      </c>
      <c r="H43697" s="1" t="s">
        <v>32</v>
      </c>
      <c r="I43697">
        <v>5</v>
      </c>
      <c r="J43697">
        <v>73</v>
      </c>
      <c r="K43697" s="1" t="s">
        <v>33</v>
      </c>
      <c r="L43697">
        <v>6.8</v>
      </c>
      <c r="M43697">
        <v>4.8</v>
      </c>
      <c r="N43697">
        <v>5.5</v>
      </c>
      <c r="O43697">
        <v>127</v>
      </c>
      <c r="P43697">
        <v>0.35799999999999998</v>
      </c>
      <c r="Q43697">
        <v>3.5999999999999997E-2</v>
      </c>
      <c r="R43697">
        <v>2.4E-2</v>
      </c>
      <c r="U43697">
        <v>1145</v>
      </c>
      <c r="V43697">
        <v>1210</v>
      </c>
      <c r="W43697" s="1" t="s">
        <v>34</v>
      </c>
      <c r="X43697" s="1" t="s">
        <v>35</v>
      </c>
      <c r="Y43697" s="1" t="s">
        <v>3187</v>
      </c>
      <c r="Z43697" s="1" t="s">
        <v>193</v>
      </c>
    </row>
    <row r="43698" spans="1:26" x14ac:dyDescent="0.2">
      <c r="A43698" s="1" t="s">
        <v>74236</v>
      </c>
      <c r="B43698" s="1" t="s">
        <v>74311</v>
      </c>
      <c r="C43698" s="1" t="s">
        <v>74312</v>
      </c>
      <c r="D43698" s="1" t="s">
        <v>74313</v>
      </c>
      <c r="E43698" s="1" t="s">
        <v>74314</v>
      </c>
      <c r="F43698" s="1" t="s">
        <v>74315</v>
      </c>
      <c r="G43698" s="1" t="s">
        <v>31</v>
      </c>
      <c r="H43698" s="1" t="s">
        <v>32</v>
      </c>
      <c r="I43698">
        <v>7</v>
      </c>
      <c r="J43698">
        <v>84</v>
      </c>
      <c r="K43698" s="1" t="s">
        <v>209</v>
      </c>
      <c r="L43698">
        <v>8</v>
      </c>
      <c r="M43698">
        <v>5.8</v>
      </c>
      <c r="N43698">
        <v>6.5</v>
      </c>
      <c r="O43698">
        <v>151</v>
      </c>
      <c r="P43698">
        <v>0.16600000000000001</v>
      </c>
      <c r="Q43698">
        <v>3.2000000000000001E-2</v>
      </c>
      <c r="R43698">
        <v>3.3000000000000002E-2</v>
      </c>
      <c r="U43698">
        <v>1425</v>
      </c>
      <c r="V43698">
        <v>1495</v>
      </c>
      <c r="W43698" s="1" t="s">
        <v>456</v>
      </c>
      <c r="X43698" s="1" t="s">
        <v>35</v>
      </c>
      <c r="Y43698" s="1" t="s">
        <v>667</v>
      </c>
      <c r="Z43698" s="1" t="s">
        <v>37</v>
      </c>
    </row>
    <row r="43699" spans="1:26" x14ac:dyDescent="0.2">
      <c r="A43699" s="1" t="s">
        <v>74236</v>
      </c>
      <c r="B43699" s="1" t="s">
        <v>74311</v>
      </c>
      <c r="C43699" s="1" t="s">
        <v>74312</v>
      </c>
      <c r="D43699" s="1" t="s">
        <v>74316</v>
      </c>
      <c r="E43699" s="1" t="s">
        <v>74317</v>
      </c>
      <c r="F43699" s="1" t="s">
        <v>74318</v>
      </c>
      <c r="G43699" s="1" t="s">
        <v>31</v>
      </c>
      <c r="H43699" s="1" t="s">
        <v>32</v>
      </c>
      <c r="I43699">
        <v>9</v>
      </c>
      <c r="J43699">
        <v>110</v>
      </c>
      <c r="K43699" s="1" t="s">
        <v>33</v>
      </c>
      <c r="L43699">
        <v>8.8000000000000007</v>
      </c>
      <c r="M43699">
        <v>5.9</v>
      </c>
      <c r="N43699">
        <v>6.9</v>
      </c>
      <c r="O43699">
        <v>160</v>
      </c>
      <c r="P43699">
        <v>0.33800000000000002</v>
      </c>
      <c r="Q43699">
        <v>3.5999999999999997E-2</v>
      </c>
      <c r="R43699">
        <v>2.5999999999999999E-2</v>
      </c>
      <c r="U43699">
        <v>1425</v>
      </c>
      <c r="V43699">
        <v>1495</v>
      </c>
      <c r="W43699" s="1" t="s">
        <v>456</v>
      </c>
      <c r="X43699" s="1" t="s">
        <v>35</v>
      </c>
      <c r="Y43699" s="1" t="s">
        <v>667</v>
      </c>
      <c r="Z43699" s="1" t="s">
        <v>37</v>
      </c>
    </row>
    <row r="43700" spans="1:26" x14ac:dyDescent="0.2">
      <c r="A43700" s="1" t="s">
        <v>74236</v>
      </c>
      <c r="B43700" s="1" t="s">
        <v>74311</v>
      </c>
      <c r="C43700" s="1" t="s">
        <v>74312</v>
      </c>
      <c r="D43700" s="1" t="s">
        <v>74319</v>
      </c>
      <c r="E43700" s="1" t="s">
        <v>74320</v>
      </c>
      <c r="F43700" s="1" t="s">
        <v>74321</v>
      </c>
      <c r="G43700" s="1" t="s">
        <v>31</v>
      </c>
      <c r="H43700" s="1" t="s">
        <v>32</v>
      </c>
      <c r="I43700">
        <v>8</v>
      </c>
      <c r="J43700">
        <v>110</v>
      </c>
      <c r="K43700" s="1" t="s">
        <v>283</v>
      </c>
      <c r="L43700">
        <v>8.6</v>
      </c>
      <c r="M43700">
        <v>5.5</v>
      </c>
      <c r="N43700">
        <v>6.6</v>
      </c>
      <c r="O43700">
        <v>153</v>
      </c>
      <c r="P43700">
        <v>0.19700000000000001</v>
      </c>
      <c r="Q43700">
        <v>3.4000000000000002E-2</v>
      </c>
      <c r="R43700">
        <v>2.5000000000000001E-2</v>
      </c>
      <c r="U43700">
        <v>1455</v>
      </c>
      <c r="V43700">
        <v>1525</v>
      </c>
      <c r="W43700" s="1" t="s">
        <v>456</v>
      </c>
      <c r="X43700" s="1" t="s">
        <v>35</v>
      </c>
      <c r="Y43700" s="1" t="s">
        <v>667</v>
      </c>
      <c r="Z43700" s="1" t="s">
        <v>37</v>
      </c>
    </row>
    <row r="43701" spans="1:26" x14ac:dyDescent="0.2">
      <c r="A43701" s="1" t="s">
        <v>74236</v>
      </c>
      <c r="B43701" s="1" t="s">
        <v>74311</v>
      </c>
      <c r="C43701" s="1" t="s">
        <v>74312</v>
      </c>
      <c r="D43701" s="1" t="s">
        <v>74322</v>
      </c>
      <c r="E43701" s="1" t="s">
        <v>74323</v>
      </c>
      <c r="F43701" s="1" t="s">
        <v>74324</v>
      </c>
      <c r="G43701" s="1" t="s">
        <v>41</v>
      </c>
      <c r="H43701" s="1" t="s">
        <v>32</v>
      </c>
      <c r="I43701">
        <v>8</v>
      </c>
      <c r="J43701">
        <v>108</v>
      </c>
      <c r="K43701" s="1" t="s">
        <v>33</v>
      </c>
      <c r="L43701">
        <v>6.8</v>
      </c>
      <c r="M43701">
        <v>5</v>
      </c>
      <c r="N43701">
        <v>5.6</v>
      </c>
      <c r="O43701">
        <v>146</v>
      </c>
      <c r="P43701">
        <v>0.33400000000000002</v>
      </c>
      <c r="R43701">
        <v>0.154</v>
      </c>
      <c r="S43701">
        <v>0.19900000000000001</v>
      </c>
      <c r="T43701">
        <v>1E-3</v>
      </c>
      <c r="U43701">
        <v>1490</v>
      </c>
      <c r="V43701">
        <v>1560</v>
      </c>
      <c r="W43701" s="1" t="s">
        <v>456</v>
      </c>
      <c r="X43701" s="1" t="s">
        <v>35</v>
      </c>
      <c r="Y43701" s="1" t="s">
        <v>667</v>
      </c>
      <c r="Z43701" s="1" t="s">
        <v>37</v>
      </c>
    </row>
    <row r="43702" spans="1:26" x14ac:dyDescent="0.2">
      <c r="A43702" s="1" t="s">
        <v>74325</v>
      </c>
      <c r="B43702" s="1" t="s">
        <v>74326</v>
      </c>
      <c r="C43702" s="1" t="s">
        <v>74326</v>
      </c>
      <c r="D43702" s="1" t="s">
        <v>74327</v>
      </c>
      <c r="E43702" s="1" t="s">
        <v>74328</v>
      </c>
      <c r="F43702" s="1" t="s">
        <v>74329</v>
      </c>
      <c r="G43702" s="1" t="s">
        <v>31</v>
      </c>
      <c r="H43702" s="1" t="s">
        <v>32</v>
      </c>
      <c r="I43702">
        <v>4</v>
      </c>
      <c r="J43702">
        <v>50</v>
      </c>
      <c r="K43702" s="1" t="s">
        <v>2831</v>
      </c>
      <c r="L43702">
        <v>6.5</v>
      </c>
      <c r="M43702">
        <v>4.3</v>
      </c>
      <c r="N43702">
        <v>5.0999999999999996</v>
      </c>
      <c r="O43702">
        <v>118</v>
      </c>
      <c r="P43702">
        <v>0.23</v>
      </c>
      <c r="Q43702">
        <v>2.8000000000000001E-2</v>
      </c>
      <c r="R43702">
        <v>7.0000000000000001E-3</v>
      </c>
      <c r="U43702">
        <v>970</v>
      </c>
      <c r="V43702">
        <v>970</v>
      </c>
      <c r="W43702" s="1" t="s">
        <v>456</v>
      </c>
      <c r="X43702" s="1" t="s">
        <v>35</v>
      </c>
      <c r="Y43702" s="1" t="s">
        <v>42</v>
      </c>
      <c r="Z43702" s="1" t="s">
        <v>3098</v>
      </c>
    </row>
    <row r="43703" spans="1:26" x14ac:dyDescent="0.2">
      <c r="A43703" s="1" t="s">
        <v>74325</v>
      </c>
      <c r="B43703" s="1" t="s">
        <v>74326</v>
      </c>
      <c r="C43703" s="1" t="s">
        <v>74326</v>
      </c>
      <c r="D43703" s="1" t="s">
        <v>74330</v>
      </c>
      <c r="E43703" s="1" t="s">
        <v>74331</v>
      </c>
      <c r="F43703" s="1" t="s">
        <v>74332</v>
      </c>
      <c r="G43703" s="1" t="s">
        <v>31</v>
      </c>
      <c r="H43703" s="1" t="s">
        <v>32</v>
      </c>
      <c r="I43703">
        <v>4</v>
      </c>
      <c r="J43703">
        <v>50</v>
      </c>
      <c r="K43703" s="1" t="s">
        <v>209</v>
      </c>
      <c r="L43703">
        <v>5.2</v>
      </c>
      <c r="M43703">
        <v>3.8</v>
      </c>
      <c r="N43703">
        <v>4.3</v>
      </c>
      <c r="O43703">
        <v>99</v>
      </c>
      <c r="P43703">
        <v>0.32500000000000001</v>
      </c>
      <c r="Q43703">
        <v>4.1000000000000002E-2</v>
      </c>
      <c r="R43703">
        <v>0.04</v>
      </c>
      <c r="U43703">
        <v>930</v>
      </c>
      <c r="V43703">
        <v>930</v>
      </c>
      <c r="W43703" s="1" t="s">
        <v>456</v>
      </c>
      <c r="X43703" s="1" t="s">
        <v>35</v>
      </c>
      <c r="Y43703" s="1" t="s">
        <v>42</v>
      </c>
      <c r="Z43703" s="1" t="s">
        <v>3098</v>
      </c>
    </row>
    <row r="43704" spans="1:26" x14ac:dyDescent="0.2">
      <c r="A43704" s="1" t="s">
        <v>74325</v>
      </c>
      <c r="B43704" s="1" t="s">
        <v>74333</v>
      </c>
      <c r="C43704" s="1" t="s">
        <v>74333</v>
      </c>
      <c r="D43704" s="1" t="s">
        <v>74334</v>
      </c>
      <c r="E43704" s="1" t="s">
        <v>74335</v>
      </c>
      <c r="F43704" s="1" t="s">
        <v>74336</v>
      </c>
      <c r="G43704" s="1" t="s">
        <v>41</v>
      </c>
      <c r="H43704" s="1" t="s">
        <v>32</v>
      </c>
      <c r="I43704">
        <v>8</v>
      </c>
      <c r="J43704">
        <v>95</v>
      </c>
      <c r="K43704" s="1" t="s">
        <v>209</v>
      </c>
      <c r="L43704">
        <v>7.8</v>
      </c>
      <c r="M43704">
        <v>6</v>
      </c>
      <c r="N43704">
        <v>6.6</v>
      </c>
      <c r="O43704">
        <v>174</v>
      </c>
      <c r="P43704">
        <v>0.16900000000000001</v>
      </c>
      <c r="R43704">
        <v>0.17</v>
      </c>
      <c r="S43704">
        <v>0.187</v>
      </c>
      <c r="T43704">
        <v>1E-3</v>
      </c>
      <c r="U43704">
        <v>1604</v>
      </c>
      <c r="V43704">
        <v>1604</v>
      </c>
      <c r="W43704" s="1" t="s">
        <v>456</v>
      </c>
      <c r="X43704" s="1" t="s">
        <v>35</v>
      </c>
      <c r="Y43704" s="1" t="s">
        <v>667</v>
      </c>
      <c r="Z43704" s="1" t="s">
        <v>37</v>
      </c>
    </row>
    <row r="43705" spans="1:26" x14ac:dyDescent="0.2">
      <c r="A43705" s="1" t="s">
        <v>74325</v>
      </c>
      <c r="B43705" s="1" t="s">
        <v>74333</v>
      </c>
      <c r="C43705" s="1" t="s">
        <v>74333</v>
      </c>
      <c r="D43705" s="1" t="s">
        <v>74337</v>
      </c>
      <c r="E43705" s="1" t="s">
        <v>74338</v>
      </c>
      <c r="F43705" s="1" t="s">
        <v>74339</v>
      </c>
      <c r="G43705" s="1" t="s">
        <v>41</v>
      </c>
      <c r="H43705" s="1" t="s">
        <v>32</v>
      </c>
      <c r="I43705">
        <v>8</v>
      </c>
      <c r="J43705">
        <v>95</v>
      </c>
      <c r="K43705" s="1" t="s">
        <v>209</v>
      </c>
      <c r="L43705">
        <v>7.8</v>
      </c>
      <c r="M43705">
        <v>6</v>
      </c>
      <c r="N43705">
        <v>6.6</v>
      </c>
      <c r="O43705">
        <v>174</v>
      </c>
      <c r="P43705">
        <v>0.16900000000000001</v>
      </c>
      <c r="R43705">
        <v>0.17</v>
      </c>
      <c r="S43705">
        <v>0.189</v>
      </c>
      <c r="T43705">
        <v>1E-3</v>
      </c>
      <c r="U43705">
        <v>1729</v>
      </c>
      <c r="V43705">
        <v>1729</v>
      </c>
      <c r="W43705" s="1" t="s">
        <v>456</v>
      </c>
      <c r="X43705" s="1" t="s">
        <v>35</v>
      </c>
      <c r="Y43705" s="1" t="s">
        <v>667</v>
      </c>
      <c r="Z43705" s="1" t="s">
        <v>37</v>
      </c>
    </row>
    <row r="43706" spans="1:26" x14ac:dyDescent="0.2">
      <c r="A43706" s="1" t="s">
        <v>74325</v>
      </c>
      <c r="B43706" s="1" t="s">
        <v>74340</v>
      </c>
      <c r="C43706" s="1" t="s">
        <v>74340</v>
      </c>
      <c r="D43706" s="1" t="s">
        <v>74341</v>
      </c>
      <c r="E43706" s="1" t="s">
        <v>74342</v>
      </c>
      <c r="F43706" s="1" t="s">
        <v>74343</v>
      </c>
      <c r="G43706" s="1" t="s">
        <v>31</v>
      </c>
      <c r="H43706" s="1" t="s">
        <v>32</v>
      </c>
      <c r="I43706">
        <v>6</v>
      </c>
      <c r="J43706">
        <v>62.5</v>
      </c>
      <c r="K43706" s="1" t="s">
        <v>209</v>
      </c>
      <c r="L43706">
        <v>8.9</v>
      </c>
      <c r="M43706">
        <v>6</v>
      </c>
      <c r="N43706">
        <v>7.1</v>
      </c>
      <c r="O43706">
        <v>162</v>
      </c>
      <c r="P43706">
        <v>0.65400000000000003</v>
      </c>
      <c r="Q43706">
        <v>2.5999999999999999E-2</v>
      </c>
      <c r="R43706">
        <v>5.0000000000000001E-3</v>
      </c>
      <c r="U43706">
        <v>1135</v>
      </c>
      <c r="V43706">
        <v>1135</v>
      </c>
      <c r="W43706" s="1" t="s">
        <v>456</v>
      </c>
      <c r="X43706" s="1" t="s">
        <v>35</v>
      </c>
      <c r="Y43706" s="1" t="s">
        <v>667</v>
      </c>
      <c r="Z43706" s="1" t="s">
        <v>193</v>
      </c>
    </row>
    <row r="43707" spans="1:26" x14ac:dyDescent="0.2">
      <c r="A43707" s="1" t="s">
        <v>74325</v>
      </c>
      <c r="B43707" s="1" t="s">
        <v>74344</v>
      </c>
      <c r="C43707" s="1" t="s">
        <v>74344</v>
      </c>
      <c r="D43707" s="1" t="s">
        <v>74345</v>
      </c>
      <c r="E43707" s="1" t="s">
        <v>74346</v>
      </c>
      <c r="F43707" s="1" t="s">
        <v>74347</v>
      </c>
      <c r="G43707" s="1" t="s">
        <v>31</v>
      </c>
      <c r="H43707" s="1" t="s">
        <v>32</v>
      </c>
      <c r="I43707">
        <v>11</v>
      </c>
      <c r="J43707">
        <v>131</v>
      </c>
      <c r="K43707" s="1" t="s">
        <v>283</v>
      </c>
      <c r="L43707">
        <v>11</v>
      </c>
      <c r="M43707">
        <v>6.3</v>
      </c>
      <c r="N43707">
        <v>8</v>
      </c>
      <c r="O43707">
        <v>185</v>
      </c>
      <c r="P43707">
        <v>0.379</v>
      </c>
      <c r="Q43707">
        <v>4.2000000000000003E-2</v>
      </c>
      <c r="R43707">
        <v>8.0000000000000002E-3</v>
      </c>
      <c r="U43707">
        <v>1535</v>
      </c>
      <c r="V43707">
        <v>1535</v>
      </c>
      <c r="W43707" s="1" t="s">
        <v>540</v>
      </c>
      <c r="X43707" s="1" t="s">
        <v>35</v>
      </c>
      <c r="Y43707" s="1" t="s">
        <v>42</v>
      </c>
      <c r="Z43707" s="1" t="s">
        <v>37</v>
      </c>
    </row>
    <row r="43708" spans="1:26" x14ac:dyDescent="0.2">
      <c r="A43708" s="1" t="s">
        <v>74325</v>
      </c>
      <c r="B43708" s="1" t="s">
        <v>74344</v>
      </c>
      <c r="C43708" s="1" t="s">
        <v>74344</v>
      </c>
      <c r="D43708" s="1" t="s">
        <v>74348</v>
      </c>
      <c r="E43708" s="1" t="s">
        <v>74349</v>
      </c>
      <c r="F43708" s="1" t="s">
        <v>74350</v>
      </c>
      <c r="G43708" s="1" t="s">
        <v>31</v>
      </c>
      <c r="H43708" s="1" t="s">
        <v>32</v>
      </c>
      <c r="I43708">
        <v>11</v>
      </c>
      <c r="J43708">
        <v>131</v>
      </c>
      <c r="K43708" s="1" t="s">
        <v>33</v>
      </c>
      <c r="L43708">
        <v>10.6</v>
      </c>
      <c r="M43708">
        <v>6.3</v>
      </c>
      <c r="N43708">
        <v>7.9</v>
      </c>
      <c r="O43708">
        <v>183</v>
      </c>
      <c r="P43708">
        <v>0.61399999999999999</v>
      </c>
      <c r="Q43708">
        <v>3.5000000000000003E-2</v>
      </c>
      <c r="R43708">
        <v>1.2E-2</v>
      </c>
      <c r="U43708">
        <v>1495</v>
      </c>
      <c r="V43708">
        <v>1495</v>
      </c>
      <c r="W43708" s="1" t="s">
        <v>540</v>
      </c>
      <c r="X43708" s="1" t="s">
        <v>35</v>
      </c>
      <c r="Y43708" s="1" t="s">
        <v>42</v>
      </c>
      <c r="Z43708" s="1" t="s">
        <v>37</v>
      </c>
    </row>
    <row r="43709" spans="1:26" x14ac:dyDescent="0.2">
      <c r="A43709" s="1" t="s">
        <v>74325</v>
      </c>
      <c r="B43709" s="1" t="s">
        <v>74344</v>
      </c>
      <c r="C43709" s="1" t="s">
        <v>74344</v>
      </c>
      <c r="D43709" s="1" t="s">
        <v>74345</v>
      </c>
      <c r="E43709" s="1" t="s">
        <v>74351</v>
      </c>
      <c r="F43709" s="1" t="s">
        <v>74352</v>
      </c>
      <c r="G43709" s="1" t="s">
        <v>31</v>
      </c>
      <c r="H43709" s="1" t="s">
        <v>32</v>
      </c>
      <c r="I43709">
        <v>11</v>
      </c>
      <c r="J43709">
        <v>131</v>
      </c>
      <c r="K43709" s="1" t="s">
        <v>283</v>
      </c>
      <c r="L43709">
        <v>11.3</v>
      </c>
      <c r="M43709">
        <v>6.6</v>
      </c>
      <c r="N43709">
        <v>8.3000000000000007</v>
      </c>
      <c r="O43709">
        <v>191</v>
      </c>
      <c r="P43709">
        <v>0.54600000000000004</v>
      </c>
      <c r="Q43709">
        <v>4.3999999999999997E-2</v>
      </c>
      <c r="R43709">
        <v>5.0000000000000001E-3</v>
      </c>
      <c r="U43709">
        <v>1605</v>
      </c>
      <c r="V43709">
        <v>1605</v>
      </c>
      <c r="W43709" s="1" t="s">
        <v>540</v>
      </c>
      <c r="X43709" s="1" t="s">
        <v>35</v>
      </c>
      <c r="Y43709" s="1" t="s">
        <v>42</v>
      </c>
      <c r="Z43709" s="1" t="s">
        <v>37</v>
      </c>
    </row>
    <row r="43710" spans="1:26" x14ac:dyDescent="0.2">
      <c r="A43710" s="1" t="s">
        <v>74325</v>
      </c>
      <c r="B43710" s="1" t="s">
        <v>74353</v>
      </c>
      <c r="C43710" s="1" t="s">
        <v>74353</v>
      </c>
      <c r="D43710" s="1" t="s">
        <v>74354</v>
      </c>
      <c r="E43710" s="1" t="s">
        <v>74355</v>
      </c>
      <c r="F43710" s="1" t="s">
        <v>74356</v>
      </c>
      <c r="G43710" s="1" t="s">
        <v>31</v>
      </c>
      <c r="H43710" s="1" t="s">
        <v>32</v>
      </c>
      <c r="I43710">
        <v>4</v>
      </c>
      <c r="J43710">
        <v>50</v>
      </c>
      <c r="K43710" s="1" t="s">
        <v>209</v>
      </c>
      <c r="L43710">
        <v>5.6</v>
      </c>
      <c r="M43710">
        <v>4.2</v>
      </c>
      <c r="N43710">
        <v>4.7</v>
      </c>
      <c r="O43710">
        <v>109</v>
      </c>
      <c r="P43710">
        <v>0.55600000000000005</v>
      </c>
      <c r="Q43710">
        <v>4.1000000000000002E-2</v>
      </c>
      <c r="R43710">
        <v>8.0000000000000002E-3</v>
      </c>
      <c r="U43710">
        <v>1050</v>
      </c>
      <c r="V43710">
        <v>1050</v>
      </c>
      <c r="W43710" s="1" t="s">
        <v>456</v>
      </c>
      <c r="X43710" s="1" t="s">
        <v>35</v>
      </c>
      <c r="Y43710" s="1" t="s">
        <v>3187</v>
      </c>
      <c r="Z43710" s="1" t="s">
        <v>193</v>
      </c>
    </row>
    <row r="43711" spans="1:26" x14ac:dyDescent="0.2">
      <c r="A43711" s="1" t="s">
        <v>74325</v>
      </c>
      <c r="B43711" s="1" t="s">
        <v>74353</v>
      </c>
      <c r="C43711" s="1" t="s">
        <v>74353</v>
      </c>
      <c r="D43711" s="1" t="s">
        <v>74357</v>
      </c>
      <c r="E43711" s="1" t="s">
        <v>74358</v>
      </c>
      <c r="F43711" s="1" t="s">
        <v>74359</v>
      </c>
      <c r="G43711" s="1" t="s">
        <v>31</v>
      </c>
      <c r="H43711" s="1" t="s">
        <v>32</v>
      </c>
      <c r="I43711">
        <v>5</v>
      </c>
      <c r="J43711">
        <v>69</v>
      </c>
      <c r="K43711" s="1" t="s">
        <v>2831</v>
      </c>
      <c r="L43711">
        <v>6.9</v>
      </c>
      <c r="M43711">
        <v>5</v>
      </c>
      <c r="N43711">
        <v>5.7</v>
      </c>
      <c r="O43711">
        <v>131</v>
      </c>
      <c r="P43711">
        <v>0.433</v>
      </c>
      <c r="Q43711">
        <v>4.7E-2</v>
      </c>
      <c r="R43711">
        <v>6.0000000000000001E-3</v>
      </c>
      <c r="U43711">
        <v>1115</v>
      </c>
      <c r="V43711">
        <v>1115</v>
      </c>
      <c r="W43711" s="1" t="s">
        <v>34</v>
      </c>
      <c r="X43711" s="1" t="s">
        <v>35</v>
      </c>
      <c r="Y43711" s="1" t="s">
        <v>3187</v>
      </c>
      <c r="Z43711" s="1" t="s">
        <v>193</v>
      </c>
    </row>
    <row r="43712" spans="1:26" x14ac:dyDescent="0.2">
      <c r="A43712" s="1" t="s">
        <v>74325</v>
      </c>
      <c r="B43712" s="1" t="s">
        <v>74360</v>
      </c>
      <c r="C43712" s="1" t="s">
        <v>74360</v>
      </c>
      <c r="D43712" s="1" t="s">
        <v>74361</v>
      </c>
      <c r="E43712" s="1" t="s">
        <v>74362</v>
      </c>
      <c r="F43712" s="1" t="s">
        <v>74363</v>
      </c>
      <c r="G43712" s="1" t="s">
        <v>31</v>
      </c>
      <c r="H43712" s="1" t="s">
        <v>32</v>
      </c>
      <c r="I43712">
        <v>5</v>
      </c>
      <c r="J43712">
        <v>69</v>
      </c>
      <c r="K43712" s="1" t="s">
        <v>209</v>
      </c>
      <c r="L43712">
        <v>6.7</v>
      </c>
      <c r="M43712">
        <v>4.9000000000000004</v>
      </c>
      <c r="N43712">
        <v>5.5</v>
      </c>
      <c r="O43712">
        <v>128</v>
      </c>
      <c r="P43712">
        <v>0.83899999999999997</v>
      </c>
      <c r="Q43712">
        <v>6.0999999999999999E-2</v>
      </c>
      <c r="R43712">
        <v>0.02</v>
      </c>
      <c r="U43712">
        <v>1110</v>
      </c>
      <c r="V43712">
        <v>1110</v>
      </c>
      <c r="W43712" s="1" t="s">
        <v>34</v>
      </c>
      <c r="X43712" s="1" t="s">
        <v>35</v>
      </c>
      <c r="Y43712" s="1" t="s">
        <v>42</v>
      </c>
      <c r="Z43712" s="1" t="s">
        <v>193</v>
      </c>
    </row>
    <row r="43713" spans="1:26" x14ac:dyDescent="0.2">
      <c r="A43713" s="1" t="s">
        <v>74325</v>
      </c>
      <c r="B43713" s="1" t="s">
        <v>74360</v>
      </c>
      <c r="C43713" s="1" t="s">
        <v>74360</v>
      </c>
      <c r="D43713" s="1" t="s">
        <v>74364</v>
      </c>
      <c r="E43713" s="1" t="s">
        <v>74365</v>
      </c>
      <c r="F43713" s="1" t="s">
        <v>74366</v>
      </c>
      <c r="G43713" s="1" t="s">
        <v>41</v>
      </c>
      <c r="H43713" s="1" t="s">
        <v>32</v>
      </c>
      <c r="I43713">
        <v>4</v>
      </c>
      <c r="J43713">
        <v>55</v>
      </c>
      <c r="K43713" s="1" t="s">
        <v>209</v>
      </c>
      <c r="L43713">
        <v>5.0999999999999996</v>
      </c>
      <c r="M43713">
        <v>3.6</v>
      </c>
      <c r="N43713">
        <v>4.2</v>
      </c>
      <c r="O43713">
        <v>109</v>
      </c>
      <c r="P43713">
        <v>0.44400000000000001</v>
      </c>
      <c r="Q43713">
        <v>3.1E-2</v>
      </c>
      <c r="R43713">
        <v>0.17499999999999999</v>
      </c>
      <c r="S43713">
        <v>0.20899999999999999</v>
      </c>
      <c r="T43713">
        <v>0</v>
      </c>
      <c r="U43713">
        <v>1125</v>
      </c>
      <c r="V43713">
        <v>1125</v>
      </c>
      <c r="W43713" s="1" t="s">
        <v>456</v>
      </c>
      <c r="X43713" s="1" t="s">
        <v>35</v>
      </c>
      <c r="Y43713" s="1" t="s">
        <v>42</v>
      </c>
      <c r="Z43713" s="1" t="s">
        <v>193</v>
      </c>
    </row>
    <row r="43714" spans="1:26" x14ac:dyDescent="0.2">
      <c r="A43714" s="1" t="s">
        <v>74325</v>
      </c>
      <c r="B43714" s="1" t="s">
        <v>74367</v>
      </c>
      <c r="C43714" s="1" t="s">
        <v>74360</v>
      </c>
      <c r="D43714" s="1" t="s">
        <v>74368</v>
      </c>
      <c r="E43714" s="1" t="s">
        <v>74369</v>
      </c>
      <c r="F43714" s="1" t="s">
        <v>74370</v>
      </c>
      <c r="G43714" s="1" t="s">
        <v>31</v>
      </c>
      <c r="H43714" s="1" t="s">
        <v>32</v>
      </c>
      <c r="I43714">
        <v>8</v>
      </c>
      <c r="J43714">
        <v>100</v>
      </c>
      <c r="K43714" s="1" t="s">
        <v>33</v>
      </c>
      <c r="L43714">
        <v>8.4</v>
      </c>
      <c r="M43714">
        <v>5.2</v>
      </c>
      <c r="N43714">
        <v>6.4</v>
      </c>
      <c r="O43714">
        <v>147</v>
      </c>
      <c r="P43714">
        <v>0.46600000000000003</v>
      </c>
      <c r="Q43714">
        <v>4.4999999999999998E-2</v>
      </c>
      <c r="R43714">
        <v>2E-3</v>
      </c>
      <c r="U43714">
        <v>1115</v>
      </c>
      <c r="V43714">
        <v>1115</v>
      </c>
      <c r="W43714" s="1" t="s">
        <v>456</v>
      </c>
      <c r="X43714" s="1" t="s">
        <v>35</v>
      </c>
      <c r="Y43714" s="1" t="s">
        <v>42</v>
      </c>
      <c r="Z43714" s="1" t="s">
        <v>193</v>
      </c>
    </row>
    <row r="43715" spans="1:26" x14ac:dyDescent="0.2">
      <c r="A43715" s="1" t="s">
        <v>74325</v>
      </c>
      <c r="B43715" s="1" t="s">
        <v>74367</v>
      </c>
      <c r="C43715" s="1" t="s">
        <v>74360</v>
      </c>
      <c r="D43715" s="1" t="s">
        <v>74368</v>
      </c>
      <c r="E43715" s="1" t="s">
        <v>74371</v>
      </c>
      <c r="F43715" s="1" t="s">
        <v>74370</v>
      </c>
      <c r="G43715" s="1" t="s">
        <v>31</v>
      </c>
      <c r="H43715" s="1" t="s">
        <v>32</v>
      </c>
      <c r="I43715">
        <v>8</v>
      </c>
      <c r="J43715">
        <v>100</v>
      </c>
      <c r="K43715" s="1" t="s">
        <v>33</v>
      </c>
      <c r="L43715">
        <v>8.4</v>
      </c>
      <c r="M43715">
        <v>5.2</v>
      </c>
      <c r="N43715">
        <v>6.4</v>
      </c>
      <c r="O43715">
        <v>147</v>
      </c>
      <c r="P43715">
        <v>0.46600000000000003</v>
      </c>
      <c r="Q43715">
        <v>4.4999999999999998E-2</v>
      </c>
      <c r="R43715">
        <v>2E-3</v>
      </c>
      <c r="U43715">
        <v>1115</v>
      </c>
      <c r="V43715">
        <v>1115</v>
      </c>
      <c r="W43715" s="1" t="s">
        <v>230</v>
      </c>
      <c r="X43715" s="1" t="s">
        <v>35</v>
      </c>
      <c r="Y43715" s="1" t="s">
        <v>42</v>
      </c>
      <c r="Z43715" s="1" t="s">
        <v>193</v>
      </c>
    </row>
    <row r="43716" spans="1:26" x14ac:dyDescent="0.2">
      <c r="A43716" s="1" t="s">
        <v>74325</v>
      </c>
      <c r="B43716" s="1" t="s">
        <v>74360</v>
      </c>
      <c r="C43716" s="1" t="s">
        <v>74360</v>
      </c>
      <c r="D43716" s="1" t="s">
        <v>74372</v>
      </c>
      <c r="E43716" s="1" t="s">
        <v>74373</v>
      </c>
      <c r="F43716" s="1" t="s">
        <v>74374</v>
      </c>
      <c r="G43716" s="1" t="s">
        <v>31</v>
      </c>
      <c r="H43716" s="1" t="s">
        <v>32</v>
      </c>
      <c r="I43716">
        <v>5</v>
      </c>
      <c r="J43716">
        <v>69</v>
      </c>
      <c r="K43716" s="1" t="s">
        <v>2831</v>
      </c>
      <c r="L43716">
        <v>6.6</v>
      </c>
      <c r="M43716">
        <v>4.8</v>
      </c>
      <c r="N43716">
        <v>5.5</v>
      </c>
      <c r="O43716">
        <v>125</v>
      </c>
      <c r="P43716">
        <v>0.41199999999999998</v>
      </c>
      <c r="Q43716">
        <v>4.3999999999999997E-2</v>
      </c>
      <c r="R43716">
        <v>7.0000000000000001E-3</v>
      </c>
      <c r="U43716">
        <v>1050</v>
      </c>
      <c r="V43716">
        <v>1050</v>
      </c>
      <c r="W43716" s="1" t="s">
        <v>230</v>
      </c>
      <c r="X43716" s="1" t="s">
        <v>35</v>
      </c>
      <c r="Y43716" s="1" t="s">
        <v>42</v>
      </c>
      <c r="Z43716" s="1" t="s">
        <v>193</v>
      </c>
    </row>
    <row r="43717" spans="1:26" x14ac:dyDescent="0.2">
      <c r="A43717" s="1" t="s">
        <v>74325</v>
      </c>
      <c r="B43717" s="1" t="s">
        <v>74360</v>
      </c>
      <c r="C43717" s="1" t="s">
        <v>74360</v>
      </c>
      <c r="D43717" s="1" t="s">
        <v>74372</v>
      </c>
      <c r="E43717" s="1" t="s">
        <v>74375</v>
      </c>
      <c r="F43717" s="1" t="s">
        <v>74374</v>
      </c>
      <c r="G43717" s="1" t="s">
        <v>31</v>
      </c>
      <c r="H43717" s="1" t="s">
        <v>32</v>
      </c>
      <c r="I43717">
        <v>5</v>
      </c>
      <c r="J43717">
        <v>69</v>
      </c>
      <c r="K43717" s="1" t="s">
        <v>2831</v>
      </c>
      <c r="L43717">
        <v>6.6</v>
      </c>
      <c r="M43717">
        <v>4.8</v>
      </c>
      <c r="N43717">
        <v>5.5</v>
      </c>
      <c r="O43717">
        <v>125</v>
      </c>
      <c r="P43717">
        <v>0.41899999999999998</v>
      </c>
      <c r="Q43717">
        <v>4.2999999999999997E-2</v>
      </c>
      <c r="R43717">
        <v>3.2000000000000001E-2</v>
      </c>
      <c r="U43717">
        <v>1050</v>
      </c>
      <c r="V43717">
        <v>1050</v>
      </c>
      <c r="W43717" s="1" t="s">
        <v>456</v>
      </c>
      <c r="X43717" s="1" t="s">
        <v>35</v>
      </c>
      <c r="Y43717" s="1" t="s">
        <v>42</v>
      </c>
      <c r="Z43717" s="1" t="s">
        <v>193</v>
      </c>
    </row>
    <row r="43718" spans="1:26" x14ac:dyDescent="0.2">
      <c r="A43718" s="1" t="s">
        <v>74325</v>
      </c>
      <c r="B43718" s="1" t="s">
        <v>74360</v>
      </c>
      <c r="C43718" s="1" t="s">
        <v>74360</v>
      </c>
      <c r="D43718" s="1" t="s">
        <v>74364</v>
      </c>
      <c r="E43718" s="1" t="s">
        <v>74376</v>
      </c>
      <c r="F43718" s="1" t="s">
        <v>74377</v>
      </c>
      <c r="G43718" s="1" t="s">
        <v>31</v>
      </c>
      <c r="H43718" s="1" t="s">
        <v>32</v>
      </c>
      <c r="I43718">
        <v>5</v>
      </c>
      <c r="J43718">
        <v>69</v>
      </c>
      <c r="K43718" s="1" t="s">
        <v>209</v>
      </c>
      <c r="L43718">
        <v>6.1</v>
      </c>
      <c r="M43718">
        <v>4.4000000000000004</v>
      </c>
      <c r="N43718">
        <v>5</v>
      </c>
      <c r="O43718">
        <v>116</v>
      </c>
      <c r="P43718">
        <v>0.504</v>
      </c>
      <c r="Q43718">
        <v>5.3999999999999999E-2</v>
      </c>
      <c r="R43718">
        <v>1.6E-2</v>
      </c>
      <c r="U43718">
        <v>1020</v>
      </c>
      <c r="V43718">
        <v>1020</v>
      </c>
      <c r="W43718" s="1" t="s">
        <v>230</v>
      </c>
      <c r="X43718" s="1" t="s">
        <v>35</v>
      </c>
      <c r="Y43718" s="1" t="s">
        <v>42</v>
      </c>
      <c r="Z43718" s="1" t="s">
        <v>193</v>
      </c>
    </row>
    <row r="43719" spans="1:26" x14ac:dyDescent="0.2">
      <c r="A43719" s="1" t="s">
        <v>74325</v>
      </c>
      <c r="B43719" s="1" t="s">
        <v>74360</v>
      </c>
      <c r="C43719" s="1" t="s">
        <v>74360</v>
      </c>
      <c r="D43719" s="1" t="s">
        <v>74364</v>
      </c>
      <c r="E43719" s="1" t="s">
        <v>74378</v>
      </c>
      <c r="F43719" s="1" t="s">
        <v>74377</v>
      </c>
      <c r="G43719" s="1" t="s">
        <v>31</v>
      </c>
      <c r="H43719" s="1" t="s">
        <v>32</v>
      </c>
      <c r="I43719">
        <v>5</v>
      </c>
      <c r="J43719">
        <v>69</v>
      </c>
      <c r="K43719" s="1" t="s">
        <v>209</v>
      </c>
      <c r="L43719">
        <v>6.1</v>
      </c>
      <c r="M43719">
        <v>4.4000000000000004</v>
      </c>
      <c r="N43719">
        <v>5</v>
      </c>
      <c r="O43719">
        <v>116</v>
      </c>
      <c r="P43719">
        <v>0.49199999999999999</v>
      </c>
      <c r="Q43719">
        <v>4.4999999999999998E-2</v>
      </c>
      <c r="R43719">
        <v>1.7999999999999999E-2</v>
      </c>
      <c r="U43719">
        <v>1020</v>
      </c>
      <c r="V43719">
        <v>1020</v>
      </c>
      <c r="W43719" s="1" t="s">
        <v>34</v>
      </c>
      <c r="X43719" s="1" t="s">
        <v>35</v>
      </c>
      <c r="Y43719" s="1" t="s">
        <v>42</v>
      </c>
      <c r="Z43719" s="1" t="s">
        <v>193</v>
      </c>
    </row>
    <row r="43720" spans="1:26" x14ac:dyDescent="0.2">
      <c r="A43720" s="1" t="s">
        <v>74325</v>
      </c>
      <c r="B43720" s="1" t="s">
        <v>74360</v>
      </c>
      <c r="C43720" s="1" t="s">
        <v>74360</v>
      </c>
      <c r="D43720" s="1" t="s">
        <v>74364</v>
      </c>
      <c r="E43720" s="1" t="s">
        <v>74379</v>
      </c>
      <c r="F43720" s="1" t="s">
        <v>74380</v>
      </c>
      <c r="G43720" s="1" t="s">
        <v>41</v>
      </c>
      <c r="H43720" s="1" t="s">
        <v>32</v>
      </c>
      <c r="I43720">
        <v>4</v>
      </c>
      <c r="J43720">
        <v>55</v>
      </c>
      <c r="K43720" s="1" t="s">
        <v>209</v>
      </c>
      <c r="L43720">
        <v>4.7</v>
      </c>
      <c r="M43720">
        <v>3.4</v>
      </c>
      <c r="N43720">
        <v>3.9</v>
      </c>
      <c r="O43720">
        <v>101</v>
      </c>
      <c r="P43720">
        <v>0.437</v>
      </c>
      <c r="R43720">
        <v>0.17199999999999999</v>
      </c>
      <c r="S43720">
        <v>0.224</v>
      </c>
      <c r="T43720">
        <v>0</v>
      </c>
      <c r="U43720">
        <v>1125</v>
      </c>
      <c r="V43720">
        <v>1125</v>
      </c>
      <c r="W43720" s="1" t="s">
        <v>230</v>
      </c>
      <c r="X43720" s="1" t="s">
        <v>35</v>
      </c>
      <c r="Y43720" s="1" t="s">
        <v>42</v>
      </c>
      <c r="Z43720" s="1" t="s">
        <v>193</v>
      </c>
    </row>
    <row r="43721" spans="1:26" x14ac:dyDescent="0.2">
      <c r="A43721" s="1" t="s">
        <v>74325</v>
      </c>
      <c r="B43721" s="1" t="s">
        <v>74360</v>
      </c>
      <c r="C43721" s="1" t="s">
        <v>74360</v>
      </c>
      <c r="D43721" s="1" t="s">
        <v>74364</v>
      </c>
      <c r="E43721" s="1" t="s">
        <v>74381</v>
      </c>
      <c r="F43721" s="1" t="s">
        <v>74380</v>
      </c>
      <c r="G43721" s="1" t="s">
        <v>41</v>
      </c>
      <c r="H43721" s="1" t="s">
        <v>32</v>
      </c>
      <c r="I43721">
        <v>4</v>
      </c>
      <c r="J43721">
        <v>55</v>
      </c>
      <c r="K43721" s="1" t="s">
        <v>209</v>
      </c>
      <c r="L43721">
        <v>5.0999999999999996</v>
      </c>
      <c r="M43721">
        <v>3.6</v>
      </c>
      <c r="N43721">
        <v>4.2</v>
      </c>
      <c r="O43721">
        <v>109</v>
      </c>
      <c r="P43721">
        <v>0.44400000000000001</v>
      </c>
      <c r="Q43721">
        <v>3.1E-2</v>
      </c>
      <c r="R43721">
        <v>0.17499999999999999</v>
      </c>
      <c r="S43721">
        <v>0.20899999999999999</v>
      </c>
      <c r="T43721">
        <v>0</v>
      </c>
      <c r="U43721">
        <v>1125</v>
      </c>
      <c r="V43721">
        <v>1125</v>
      </c>
      <c r="W43721" s="1" t="s">
        <v>456</v>
      </c>
      <c r="X43721" s="1" t="s">
        <v>35</v>
      </c>
      <c r="Y43721" s="1" t="s">
        <v>42</v>
      </c>
      <c r="Z43721" s="1" t="s">
        <v>193</v>
      </c>
    </row>
    <row r="43722" spans="1:26" x14ac:dyDescent="0.2">
      <c r="A43722" s="1" t="s">
        <v>74325</v>
      </c>
      <c r="B43722" s="1" t="s">
        <v>74360</v>
      </c>
      <c r="C43722" s="1" t="s">
        <v>74360</v>
      </c>
      <c r="D43722" s="1" t="s">
        <v>74382</v>
      </c>
      <c r="E43722" s="1" t="s">
        <v>74383</v>
      </c>
      <c r="F43722" s="1" t="s">
        <v>74384</v>
      </c>
      <c r="G43722" s="1" t="s">
        <v>41</v>
      </c>
      <c r="H43722" s="1" t="s">
        <v>32</v>
      </c>
      <c r="I43722">
        <v>4</v>
      </c>
      <c r="J43722">
        <v>55</v>
      </c>
      <c r="K43722" s="1" t="s">
        <v>209</v>
      </c>
      <c r="L43722">
        <v>5.0999999999999996</v>
      </c>
      <c r="M43722">
        <v>3.6</v>
      </c>
      <c r="N43722">
        <v>4.2</v>
      </c>
      <c r="O43722">
        <v>109</v>
      </c>
      <c r="P43722">
        <v>0.44400000000000001</v>
      </c>
      <c r="Q43722">
        <v>3.1E-2</v>
      </c>
      <c r="R43722">
        <v>0.17499999999999999</v>
      </c>
      <c r="S43722">
        <v>0.20899999999999999</v>
      </c>
      <c r="T43722">
        <v>0</v>
      </c>
      <c r="U43722">
        <v>1140</v>
      </c>
      <c r="V43722">
        <v>1140</v>
      </c>
      <c r="W43722" s="1" t="s">
        <v>456</v>
      </c>
      <c r="X43722" s="1" t="s">
        <v>35</v>
      </c>
      <c r="Y43722" s="1" t="s">
        <v>42</v>
      </c>
      <c r="Z43722" s="1" t="s">
        <v>193</v>
      </c>
    </row>
    <row r="43723" spans="1:26" x14ac:dyDescent="0.2">
      <c r="A43723" s="1" t="s">
        <v>74325</v>
      </c>
      <c r="B43723" s="1" t="s">
        <v>74367</v>
      </c>
      <c r="C43723" s="1" t="s">
        <v>74360</v>
      </c>
      <c r="D43723" s="1" t="s">
        <v>74385</v>
      </c>
      <c r="E43723" s="1" t="s">
        <v>74386</v>
      </c>
      <c r="F43723" s="1" t="s">
        <v>74387</v>
      </c>
      <c r="G43723" s="1" t="s">
        <v>31</v>
      </c>
      <c r="H43723" s="1" t="s">
        <v>32</v>
      </c>
      <c r="I43723">
        <v>8</v>
      </c>
      <c r="J43723">
        <v>100</v>
      </c>
      <c r="K43723" s="1" t="s">
        <v>33</v>
      </c>
      <c r="L43723">
        <v>8.4</v>
      </c>
      <c r="M43723">
        <v>5.2</v>
      </c>
      <c r="N43723">
        <v>6.4</v>
      </c>
      <c r="O43723">
        <v>147</v>
      </c>
      <c r="P43723">
        <v>0.46600000000000003</v>
      </c>
      <c r="Q43723">
        <v>4.4999999999999998E-2</v>
      </c>
      <c r="R43723">
        <v>2E-3</v>
      </c>
      <c r="U43723">
        <v>1130</v>
      </c>
      <c r="V43723">
        <v>1130</v>
      </c>
      <c r="W43723" s="1" t="s">
        <v>230</v>
      </c>
      <c r="X43723" s="1" t="s">
        <v>35</v>
      </c>
      <c r="Y43723" s="1" t="s">
        <v>42</v>
      </c>
      <c r="Z43723" s="1" t="s">
        <v>193</v>
      </c>
    </row>
    <row r="43724" spans="1:26" x14ac:dyDescent="0.2">
      <c r="A43724" s="1" t="s">
        <v>74325</v>
      </c>
      <c r="B43724" s="1" t="s">
        <v>74360</v>
      </c>
      <c r="C43724" s="1" t="s">
        <v>74360</v>
      </c>
      <c r="D43724" s="1" t="s">
        <v>74388</v>
      </c>
      <c r="E43724" s="1" t="s">
        <v>74389</v>
      </c>
      <c r="F43724" s="1" t="s">
        <v>74390</v>
      </c>
      <c r="G43724" s="1" t="s">
        <v>31</v>
      </c>
      <c r="H43724" s="1" t="s">
        <v>32</v>
      </c>
      <c r="I43724">
        <v>5</v>
      </c>
      <c r="J43724">
        <v>69</v>
      </c>
      <c r="K43724" s="1" t="s">
        <v>2831</v>
      </c>
      <c r="L43724">
        <v>6.8</v>
      </c>
      <c r="M43724">
        <v>4.9000000000000004</v>
      </c>
      <c r="N43724">
        <v>5.6</v>
      </c>
      <c r="O43724">
        <v>128</v>
      </c>
      <c r="P43724">
        <v>0.41199999999999998</v>
      </c>
      <c r="Q43724">
        <v>4.3999999999999997E-2</v>
      </c>
      <c r="R43724">
        <v>7.0000000000000001E-3</v>
      </c>
      <c r="U43724">
        <v>1065</v>
      </c>
      <c r="V43724">
        <v>1065</v>
      </c>
      <c r="W43724" s="1" t="s">
        <v>230</v>
      </c>
      <c r="X43724" s="1" t="s">
        <v>35</v>
      </c>
      <c r="Y43724" s="1" t="s">
        <v>42</v>
      </c>
      <c r="Z43724" s="1" t="s">
        <v>193</v>
      </c>
    </row>
    <row r="43725" spans="1:26" x14ac:dyDescent="0.2">
      <c r="A43725" s="1" t="s">
        <v>74325</v>
      </c>
      <c r="B43725" s="1" t="s">
        <v>74360</v>
      </c>
      <c r="C43725" s="1" t="s">
        <v>74360</v>
      </c>
      <c r="D43725" s="1" t="s">
        <v>74388</v>
      </c>
      <c r="E43725" s="1" t="s">
        <v>74391</v>
      </c>
      <c r="F43725" s="1" t="s">
        <v>74390</v>
      </c>
      <c r="G43725" s="1" t="s">
        <v>31</v>
      </c>
      <c r="H43725" s="1" t="s">
        <v>32</v>
      </c>
      <c r="I43725">
        <v>5</v>
      </c>
      <c r="J43725">
        <v>69</v>
      </c>
      <c r="K43725" s="1" t="s">
        <v>2831</v>
      </c>
      <c r="L43725">
        <v>6.8</v>
      </c>
      <c r="M43725">
        <v>4.9000000000000004</v>
      </c>
      <c r="N43725">
        <v>5.6</v>
      </c>
      <c r="O43725">
        <v>128</v>
      </c>
      <c r="P43725">
        <v>0.41899999999999998</v>
      </c>
      <c r="Q43725">
        <v>4.2999999999999997E-2</v>
      </c>
      <c r="R43725">
        <v>3.2000000000000001E-2</v>
      </c>
      <c r="U43725">
        <v>1065</v>
      </c>
      <c r="V43725">
        <v>1065</v>
      </c>
      <c r="W43725" s="1" t="s">
        <v>456</v>
      </c>
      <c r="X43725" s="1" t="s">
        <v>35</v>
      </c>
      <c r="Y43725" s="1" t="s">
        <v>42</v>
      </c>
      <c r="Z43725" s="1" t="s">
        <v>193</v>
      </c>
    </row>
    <row r="43726" spans="1:26" x14ac:dyDescent="0.2">
      <c r="A43726" s="1" t="s">
        <v>74325</v>
      </c>
      <c r="B43726" s="1" t="s">
        <v>74360</v>
      </c>
      <c r="C43726" s="1" t="s">
        <v>74360</v>
      </c>
      <c r="D43726" s="1" t="s">
        <v>74382</v>
      </c>
      <c r="E43726" s="1" t="s">
        <v>74392</v>
      </c>
      <c r="F43726" s="1" t="s">
        <v>74393</v>
      </c>
      <c r="G43726" s="1" t="s">
        <v>31</v>
      </c>
      <c r="H43726" s="1" t="s">
        <v>32</v>
      </c>
      <c r="I43726">
        <v>5</v>
      </c>
      <c r="J43726">
        <v>69</v>
      </c>
      <c r="K43726" s="1" t="s">
        <v>209</v>
      </c>
      <c r="L43726">
        <v>6.1</v>
      </c>
      <c r="M43726">
        <v>4.4000000000000004</v>
      </c>
      <c r="N43726">
        <v>5</v>
      </c>
      <c r="O43726">
        <v>116</v>
      </c>
      <c r="P43726">
        <v>0.504</v>
      </c>
      <c r="Q43726">
        <v>5.3999999999999999E-2</v>
      </c>
      <c r="R43726">
        <v>1.6E-2</v>
      </c>
      <c r="U43726">
        <v>1035</v>
      </c>
      <c r="V43726">
        <v>1035</v>
      </c>
      <c r="W43726" s="1" t="s">
        <v>230</v>
      </c>
      <c r="X43726" s="1" t="s">
        <v>35</v>
      </c>
      <c r="Y43726" s="1" t="s">
        <v>42</v>
      </c>
      <c r="Z43726" s="1" t="s">
        <v>193</v>
      </c>
    </row>
    <row r="43727" spans="1:26" x14ac:dyDescent="0.2">
      <c r="A43727" s="1" t="s">
        <v>74325</v>
      </c>
      <c r="B43727" s="1" t="s">
        <v>74360</v>
      </c>
      <c r="C43727" s="1" t="s">
        <v>74360</v>
      </c>
      <c r="D43727" s="1" t="s">
        <v>74382</v>
      </c>
      <c r="E43727" s="1" t="s">
        <v>74394</v>
      </c>
      <c r="F43727" s="1" t="s">
        <v>74393</v>
      </c>
      <c r="G43727" s="1" t="s">
        <v>31</v>
      </c>
      <c r="H43727" s="1" t="s">
        <v>32</v>
      </c>
      <c r="I43727">
        <v>5</v>
      </c>
      <c r="J43727">
        <v>69</v>
      </c>
      <c r="K43727" s="1" t="s">
        <v>209</v>
      </c>
      <c r="L43727">
        <v>6.1</v>
      </c>
      <c r="M43727">
        <v>4.4000000000000004</v>
      </c>
      <c r="N43727">
        <v>5</v>
      </c>
      <c r="O43727">
        <v>116</v>
      </c>
      <c r="P43727">
        <v>0.49199999999999999</v>
      </c>
      <c r="Q43727">
        <v>4.4999999999999998E-2</v>
      </c>
      <c r="R43727">
        <v>1.7999999999999999E-2</v>
      </c>
      <c r="U43727">
        <v>1035</v>
      </c>
      <c r="V43727">
        <v>1035</v>
      </c>
      <c r="W43727" s="1" t="s">
        <v>34</v>
      </c>
      <c r="X43727" s="1" t="s">
        <v>35</v>
      </c>
      <c r="Y43727" s="1" t="s">
        <v>42</v>
      </c>
      <c r="Z43727" s="1" t="s">
        <v>193</v>
      </c>
    </row>
    <row r="43728" spans="1:26" x14ac:dyDescent="0.2">
      <c r="A43728" s="1" t="s">
        <v>74325</v>
      </c>
      <c r="B43728" s="1" t="s">
        <v>74360</v>
      </c>
      <c r="C43728" s="1" t="s">
        <v>74360</v>
      </c>
      <c r="D43728" s="1" t="s">
        <v>74382</v>
      </c>
      <c r="E43728" s="1" t="s">
        <v>74395</v>
      </c>
      <c r="F43728" s="1" t="s">
        <v>74396</v>
      </c>
      <c r="G43728" s="1" t="s">
        <v>41</v>
      </c>
      <c r="H43728" s="1" t="s">
        <v>32</v>
      </c>
      <c r="I43728">
        <v>4</v>
      </c>
      <c r="J43728">
        <v>55</v>
      </c>
      <c r="K43728" s="1" t="s">
        <v>209</v>
      </c>
      <c r="L43728">
        <v>4.7</v>
      </c>
      <c r="M43728">
        <v>3.4</v>
      </c>
      <c r="N43728">
        <v>3.9</v>
      </c>
      <c r="O43728">
        <v>101</v>
      </c>
      <c r="P43728">
        <v>0.437</v>
      </c>
      <c r="R43728">
        <v>0.17199999999999999</v>
      </c>
      <c r="S43728">
        <v>0.224</v>
      </c>
      <c r="T43728">
        <v>0</v>
      </c>
      <c r="U43728">
        <v>1140</v>
      </c>
      <c r="V43728">
        <v>1140</v>
      </c>
      <c r="W43728" s="1" t="s">
        <v>230</v>
      </c>
      <c r="X43728" s="1" t="s">
        <v>35</v>
      </c>
      <c r="Y43728" s="1" t="s">
        <v>42</v>
      </c>
      <c r="Z43728" s="1" t="s">
        <v>193</v>
      </c>
    </row>
    <row r="43729" spans="1:26" x14ac:dyDescent="0.2">
      <c r="A43729" s="1" t="s">
        <v>74325</v>
      </c>
      <c r="B43729" s="1" t="s">
        <v>74360</v>
      </c>
      <c r="C43729" s="1" t="s">
        <v>74360</v>
      </c>
      <c r="D43729" s="1" t="s">
        <v>74382</v>
      </c>
      <c r="E43729" s="1" t="s">
        <v>74397</v>
      </c>
      <c r="F43729" s="1" t="s">
        <v>74396</v>
      </c>
      <c r="G43729" s="1" t="s">
        <v>41</v>
      </c>
      <c r="H43729" s="1" t="s">
        <v>32</v>
      </c>
      <c r="I43729">
        <v>4</v>
      </c>
      <c r="J43729">
        <v>55</v>
      </c>
      <c r="K43729" s="1" t="s">
        <v>209</v>
      </c>
      <c r="L43729">
        <v>5.0999999999999996</v>
      </c>
      <c r="M43729">
        <v>3.6</v>
      </c>
      <c r="N43729">
        <v>4.2</v>
      </c>
      <c r="O43729">
        <v>109</v>
      </c>
      <c r="P43729">
        <v>0.44400000000000001</v>
      </c>
      <c r="Q43729">
        <v>3.1E-2</v>
      </c>
      <c r="R43729">
        <v>0.17499999999999999</v>
      </c>
      <c r="S43729">
        <v>0.20899999999999999</v>
      </c>
      <c r="T43729">
        <v>0</v>
      </c>
      <c r="U43729">
        <v>1140</v>
      </c>
      <c r="V43729">
        <v>1140</v>
      </c>
      <c r="W43729" s="1" t="s">
        <v>456</v>
      </c>
      <c r="X43729" s="1" t="s">
        <v>35</v>
      </c>
      <c r="Y43729" s="1" t="s">
        <v>42</v>
      </c>
      <c r="Z43729" s="1" t="s">
        <v>193</v>
      </c>
    </row>
    <row r="43730" spans="1:26" x14ac:dyDescent="0.2">
      <c r="A43730" s="1" t="s">
        <v>74325</v>
      </c>
      <c r="B43730" s="1" t="s">
        <v>74360</v>
      </c>
      <c r="C43730" s="1" t="s">
        <v>74360</v>
      </c>
      <c r="D43730" s="1" t="s">
        <v>74361</v>
      </c>
      <c r="E43730" s="1" t="s">
        <v>74398</v>
      </c>
      <c r="F43730" s="1" t="s">
        <v>74399</v>
      </c>
      <c r="G43730" s="1" t="s">
        <v>31</v>
      </c>
      <c r="H43730" s="1" t="s">
        <v>32</v>
      </c>
      <c r="I43730">
        <v>5</v>
      </c>
      <c r="J43730">
        <v>69</v>
      </c>
      <c r="K43730" s="1" t="s">
        <v>209</v>
      </c>
      <c r="L43730">
        <v>6.5</v>
      </c>
      <c r="M43730">
        <v>4.9000000000000004</v>
      </c>
      <c r="N43730">
        <v>5.5</v>
      </c>
      <c r="O43730">
        <v>126</v>
      </c>
      <c r="P43730">
        <v>0.504</v>
      </c>
      <c r="Q43730">
        <v>5.3999999999999999E-2</v>
      </c>
      <c r="R43730">
        <v>1.6E-2</v>
      </c>
      <c r="U43730">
        <v>1110</v>
      </c>
      <c r="V43730">
        <v>1110</v>
      </c>
      <c r="W43730" s="1" t="s">
        <v>230</v>
      </c>
      <c r="X43730" s="1" t="s">
        <v>35</v>
      </c>
      <c r="Y43730" s="1" t="s">
        <v>42</v>
      </c>
      <c r="Z43730" s="1" t="s">
        <v>193</v>
      </c>
    </row>
    <row r="43731" spans="1:26" x14ac:dyDescent="0.2">
      <c r="A43731" s="1" t="s">
        <v>74325</v>
      </c>
      <c r="B43731" s="1" t="s">
        <v>74400</v>
      </c>
      <c r="C43731" s="1" t="s">
        <v>74400</v>
      </c>
      <c r="D43731" s="1" t="s">
        <v>74401</v>
      </c>
      <c r="E43731" s="1" t="s">
        <v>74402</v>
      </c>
      <c r="F43731" s="1" t="s">
        <v>74403</v>
      </c>
      <c r="G43731" s="1" t="s">
        <v>41</v>
      </c>
      <c r="H43731" s="1" t="s">
        <v>32</v>
      </c>
      <c r="I43731">
        <v>7</v>
      </c>
      <c r="J43731">
        <v>99.2</v>
      </c>
      <c r="K43731" s="1" t="s">
        <v>33</v>
      </c>
      <c r="L43731">
        <v>6</v>
      </c>
      <c r="M43731">
        <v>4.3</v>
      </c>
      <c r="N43731">
        <v>4.9000000000000004</v>
      </c>
      <c r="O43731">
        <v>128</v>
      </c>
      <c r="P43731">
        <v>0.23400000000000001</v>
      </c>
      <c r="R43731">
        <v>0.16</v>
      </c>
      <c r="S43731">
        <v>0.186</v>
      </c>
      <c r="T43731">
        <v>1E-3</v>
      </c>
      <c r="U43731">
        <v>1360</v>
      </c>
      <c r="V43731">
        <v>1360</v>
      </c>
      <c r="W43731" s="1" t="s">
        <v>456</v>
      </c>
      <c r="X43731" s="1" t="s">
        <v>35</v>
      </c>
      <c r="Y43731" s="1" t="s">
        <v>667</v>
      </c>
      <c r="Z43731" s="1" t="s">
        <v>193</v>
      </c>
    </row>
    <row r="43732" spans="1:26" x14ac:dyDescent="0.2">
      <c r="A43732" s="1" t="s">
        <v>74325</v>
      </c>
      <c r="B43732" s="1" t="s">
        <v>74400</v>
      </c>
      <c r="C43732" s="1" t="s">
        <v>74400</v>
      </c>
      <c r="D43732" s="1" t="s">
        <v>74404</v>
      </c>
      <c r="E43732" s="1" t="s">
        <v>74405</v>
      </c>
      <c r="F43732" s="1" t="s">
        <v>74406</v>
      </c>
      <c r="G43732" s="1" t="s">
        <v>41</v>
      </c>
      <c r="H43732" s="1" t="s">
        <v>32</v>
      </c>
      <c r="I43732">
        <v>7</v>
      </c>
      <c r="J43732">
        <v>99.2</v>
      </c>
      <c r="K43732" s="1" t="s">
        <v>33</v>
      </c>
      <c r="L43732">
        <v>6.6</v>
      </c>
      <c r="M43732">
        <v>4.7</v>
      </c>
      <c r="N43732">
        <v>5.3</v>
      </c>
      <c r="O43732">
        <v>139</v>
      </c>
      <c r="P43732">
        <v>0.16700000000000001</v>
      </c>
      <c r="R43732">
        <v>0.15</v>
      </c>
      <c r="S43732">
        <v>0.17199999999999999</v>
      </c>
      <c r="T43732">
        <v>2E-3</v>
      </c>
      <c r="U43732">
        <v>1425</v>
      </c>
      <c r="V43732">
        <v>1425</v>
      </c>
      <c r="W43732" s="1" t="s">
        <v>456</v>
      </c>
      <c r="X43732" s="1" t="s">
        <v>35</v>
      </c>
      <c r="Y43732" s="1" t="s">
        <v>667</v>
      </c>
      <c r="Z43732" s="1" t="s">
        <v>193</v>
      </c>
    </row>
    <row r="43733" spans="1:26" x14ac:dyDescent="0.2">
      <c r="A43733" s="1" t="s">
        <v>74407</v>
      </c>
      <c r="B43733" s="1" t="s">
        <v>70064</v>
      </c>
      <c r="C43733" s="1" t="s">
        <v>70064</v>
      </c>
      <c r="D43733" s="1" t="s">
        <v>70064</v>
      </c>
      <c r="E43733" s="1" t="s">
        <v>74408</v>
      </c>
      <c r="F43733" s="1" t="s">
        <v>74409</v>
      </c>
      <c r="G43733" s="1" t="s">
        <v>3091</v>
      </c>
      <c r="H43733" s="1" t="s">
        <v>32</v>
      </c>
      <c r="I43733">
        <v>1</v>
      </c>
      <c r="J43733">
        <v>40</v>
      </c>
      <c r="K43733" s="1" t="s">
        <v>74410</v>
      </c>
      <c r="U43733">
        <v>1335</v>
      </c>
      <c r="V43733">
        <v>1335</v>
      </c>
      <c r="W43733" s="1" t="s">
        <v>3092</v>
      </c>
      <c r="X43733" s="1" t="s">
        <v>35</v>
      </c>
      <c r="Y43733" s="1" t="s">
        <v>72</v>
      </c>
      <c r="Z43733" s="1" t="s">
        <v>73</v>
      </c>
    </row>
    <row r="43734" spans="1:26" x14ac:dyDescent="0.2">
      <c r="A43734" s="1" t="s">
        <v>74407</v>
      </c>
      <c r="B43734" s="1" t="s">
        <v>70064</v>
      </c>
      <c r="C43734" s="1" t="s">
        <v>70064</v>
      </c>
      <c r="D43734" s="1" t="s">
        <v>70064</v>
      </c>
      <c r="E43734" s="1" t="s">
        <v>74411</v>
      </c>
      <c r="F43734" s="1" t="s">
        <v>74412</v>
      </c>
      <c r="G43734" s="1" t="s">
        <v>3091</v>
      </c>
      <c r="H43734" s="1" t="s">
        <v>32</v>
      </c>
      <c r="I43734">
        <v>1</v>
      </c>
      <c r="J43734">
        <v>40</v>
      </c>
      <c r="K43734" s="1" t="s">
        <v>74410</v>
      </c>
      <c r="U43734">
        <v>1335</v>
      </c>
      <c r="V43734">
        <v>1335</v>
      </c>
      <c r="W43734" s="1" t="s">
        <v>3092</v>
      </c>
      <c r="X43734" s="1" t="s">
        <v>35</v>
      </c>
      <c r="Y43734" s="1" t="s">
        <v>72</v>
      </c>
      <c r="Z43734" s="1" t="s">
        <v>73</v>
      </c>
    </row>
    <row r="43735" spans="1:26" x14ac:dyDescent="0.2">
      <c r="A43735" s="1" t="s">
        <v>74413</v>
      </c>
      <c r="B43735" s="1" t="s">
        <v>74414</v>
      </c>
      <c r="C43735" s="1" t="s">
        <v>74414</v>
      </c>
      <c r="D43735" s="1" t="s">
        <v>74415</v>
      </c>
      <c r="E43735" s="1" t="s">
        <v>74416</v>
      </c>
      <c r="F43735" s="1" t="s">
        <v>74417</v>
      </c>
      <c r="G43735" s="1" t="s">
        <v>41</v>
      </c>
      <c r="H43735" s="1" t="s">
        <v>32</v>
      </c>
      <c r="I43735">
        <v>6</v>
      </c>
      <c r="J43735">
        <v>91</v>
      </c>
      <c r="K43735" s="1" t="s">
        <v>33</v>
      </c>
      <c r="L43735">
        <v>5.2</v>
      </c>
      <c r="M43735">
        <v>3.8</v>
      </c>
      <c r="N43735">
        <v>4.3</v>
      </c>
      <c r="O43735">
        <v>112</v>
      </c>
      <c r="P43735">
        <v>0.29759999999999998</v>
      </c>
      <c r="R43735">
        <v>0.1547</v>
      </c>
      <c r="S43735">
        <v>0.1772</v>
      </c>
      <c r="T43735">
        <v>4.4000000000000002E-4</v>
      </c>
      <c r="U43735">
        <v>1395</v>
      </c>
      <c r="V43735">
        <v>1535</v>
      </c>
      <c r="W43735" s="1" t="s">
        <v>230</v>
      </c>
      <c r="X43735" s="1" t="s">
        <v>35</v>
      </c>
      <c r="Y43735" s="1" t="s">
        <v>42</v>
      </c>
      <c r="Z43735" s="1" t="s">
        <v>96</v>
      </c>
    </row>
    <row r="43736" spans="1:26" x14ac:dyDescent="0.2">
      <c r="A43736" s="1" t="s">
        <v>74413</v>
      </c>
      <c r="B43736" s="1" t="s">
        <v>74414</v>
      </c>
      <c r="C43736" s="1" t="s">
        <v>74414</v>
      </c>
      <c r="D43736" s="1" t="s">
        <v>74418</v>
      </c>
      <c r="E43736" s="1" t="s">
        <v>74419</v>
      </c>
      <c r="F43736" s="1" t="s">
        <v>74420</v>
      </c>
      <c r="G43736" s="1" t="s">
        <v>41</v>
      </c>
      <c r="H43736" s="1" t="s">
        <v>32</v>
      </c>
      <c r="I43736">
        <v>6</v>
      </c>
      <c r="J43736">
        <v>91</v>
      </c>
      <c r="K43736" s="1" t="s">
        <v>33</v>
      </c>
      <c r="L43736">
        <v>5.3</v>
      </c>
      <c r="M43736">
        <v>3.9</v>
      </c>
      <c r="N43736">
        <v>4.4000000000000004</v>
      </c>
      <c r="O43736">
        <v>115</v>
      </c>
      <c r="P43736">
        <v>0.29759999999999998</v>
      </c>
      <c r="R43736">
        <v>0.1547</v>
      </c>
      <c r="S43736">
        <v>0.1772</v>
      </c>
      <c r="T43736">
        <v>4.4000000000000002E-4</v>
      </c>
      <c r="U43736">
        <v>1395</v>
      </c>
      <c r="V43736">
        <v>1535</v>
      </c>
      <c r="W43736" s="1" t="s">
        <v>230</v>
      </c>
      <c r="X43736" s="1" t="s">
        <v>35</v>
      </c>
      <c r="Y43736" s="1" t="s">
        <v>42</v>
      </c>
      <c r="Z43736" s="1" t="s">
        <v>96</v>
      </c>
    </row>
    <row r="43737" spans="1:26" x14ac:dyDescent="0.2">
      <c r="A43737" s="1" t="s">
        <v>74413</v>
      </c>
      <c r="B43737" s="1" t="s">
        <v>74414</v>
      </c>
      <c r="C43737" s="1" t="s">
        <v>74414</v>
      </c>
      <c r="D43737" s="1" t="s">
        <v>74421</v>
      </c>
      <c r="E43737" s="1" t="s">
        <v>74422</v>
      </c>
      <c r="F43737" s="1" t="s">
        <v>74423</v>
      </c>
      <c r="G43737" s="1" t="s">
        <v>41</v>
      </c>
      <c r="H43737" s="1" t="s">
        <v>32</v>
      </c>
      <c r="I43737">
        <v>5</v>
      </c>
      <c r="J43737">
        <v>66</v>
      </c>
      <c r="K43737" s="1" t="s">
        <v>33</v>
      </c>
      <c r="L43737">
        <v>5</v>
      </c>
      <c r="M43737">
        <v>3.7</v>
      </c>
      <c r="N43737">
        <v>4.2</v>
      </c>
      <c r="O43737">
        <v>109</v>
      </c>
      <c r="P43737">
        <v>0.18909999999999999</v>
      </c>
      <c r="R43737">
        <v>0.11840000000000001</v>
      </c>
      <c r="S43737">
        <v>0.13420000000000001</v>
      </c>
      <c r="T43737">
        <v>1.4499999999999999E-3</v>
      </c>
      <c r="U43737">
        <v>1270</v>
      </c>
      <c r="V43737">
        <v>1380</v>
      </c>
      <c r="W43737" s="1" t="s">
        <v>230</v>
      </c>
      <c r="X43737" s="1" t="s">
        <v>35</v>
      </c>
      <c r="Y43737" s="1" t="s">
        <v>42</v>
      </c>
      <c r="Z43737" s="1" t="s">
        <v>96</v>
      </c>
    </row>
    <row r="43738" spans="1:26" x14ac:dyDescent="0.2">
      <c r="A43738" s="1" t="s">
        <v>74413</v>
      </c>
      <c r="B43738" s="1" t="s">
        <v>74414</v>
      </c>
      <c r="C43738" s="1" t="s">
        <v>74414</v>
      </c>
      <c r="D43738" s="1" t="s">
        <v>74424</v>
      </c>
      <c r="E43738" s="1" t="s">
        <v>74425</v>
      </c>
      <c r="F43738" s="1" t="s">
        <v>74426</v>
      </c>
      <c r="G43738" s="1" t="s">
        <v>41</v>
      </c>
      <c r="H43738" s="1" t="s">
        <v>32</v>
      </c>
      <c r="I43738">
        <v>4</v>
      </c>
      <c r="J43738">
        <v>66</v>
      </c>
      <c r="K43738" s="1" t="s">
        <v>33</v>
      </c>
      <c r="L43738">
        <v>4.4000000000000004</v>
      </c>
      <c r="M43738">
        <v>3.4</v>
      </c>
      <c r="N43738">
        <v>3.8</v>
      </c>
      <c r="O43738">
        <v>99</v>
      </c>
      <c r="P43738">
        <v>0.1956</v>
      </c>
      <c r="R43738">
        <v>0.11269999999999999</v>
      </c>
      <c r="S43738">
        <v>0.13089999999999999</v>
      </c>
      <c r="T43738">
        <v>6.8000000000000005E-4</v>
      </c>
      <c r="U43738">
        <v>1270</v>
      </c>
      <c r="V43738">
        <v>1380</v>
      </c>
      <c r="W43738" s="1" t="s">
        <v>230</v>
      </c>
      <c r="X43738" s="1" t="s">
        <v>35</v>
      </c>
      <c r="Y43738" s="1" t="s">
        <v>42</v>
      </c>
      <c r="Z43738" s="1" t="s">
        <v>96</v>
      </c>
    </row>
    <row r="43739" spans="1:26" x14ac:dyDescent="0.2">
      <c r="A43739" s="1" t="s">
        <v>74413</v>
      </c>
      <c r="B43739" s="1" t="s">
        <v>74414</v>
      </c>
      <c r="C43739" s="1" t="s">
        <v>74414</v>
      </c>
      <c r="D43739" s="1" t="s">
        <v>74427</v>
      </c>
      <c r="E43739" s="1" t="s">
        <v>74428</v>
      </c>
      <c r="F43739" s="1" t="s">
        <v>74429</v>
      </c>
      <c r="G43739" s="1" t="s">
        <v>41</v>
      </c>
      <c r="H43739" s="1" t="s">
        <v>32</v>
      </c>
      <c r="I43739">
        <v>5</v>
      </c>
      <c r="J43739">
        <v>66</v>
      </c>
      <c r="K43739" s="1" t="s">
        <v>33</v>
      </c>
      <c r="L43739">
        <v>5</v>
      </c>
      <c r="M43739">
        <v>3.7</v>
      </c>
      <c r="N43739">
        <v>4.2</v>
      </c>
      <c r="O43739">
        <v>109</v>
      </c>
      <c r="P43739">
        <v>0.18909999999999999</v>
      </c>
      <c r="R43739">
        <v>0.11840000000000001</v>
      </c>
      <c r="S43739">
        <v>0.13420000000000001</v>
      </c>
      <c r="T43739">
        <v>1.4499999999999999E-3</v>
      </c>
      <c r="U43739">
        <v>1270</v>
      </c>
      <c r="V43739">
        <v>1410</v>
      </c>
      <c r="W43739" s="1" t="s">
        <v>230</v>
      </c>
      <c r="X43739" s="1" t="s">
        <v>35</v>
      </c>
      <c r="Y43739" s="1" t="s">
        <v>42</v>
      </c>
      <c r="Z43739" s="1" t="s">
        <v>96</v>
      </c>
    </row>
    <row r="43740" spans="1:26" x14ac:dyDescent="0.2">
      <c r="A43740" s="1" t="s">
        <v>74413</v>
      </c>
      <c r="B43740" s="1" t="s">
        <v>74414</v>
      </c>
      <c r="C43740" s="1" t="s">
        <v>74414</v>
      </c>
      <c r="D43740" s="1" t="s">
        <v>74430</v>
      </c>
      <c r="E43740" s="1" t="s">
        <v>74431</v>
      </c>
      <c r="F43740" s="1" t="s">
        <v>74432</v>
      </c>
      <c r="G43740" s="1" t="s">
        <v>41</v>
      </c>
      <c r="H43740" s="1" t="s">
        <v>32</v>
      </c>
      <c r="I43740">
        <v>5</v>
      </c>
      <c r="J43740">
        <v>66</v>
      </c>
      <c r="K43740" s="1" t="s">
        <v>33</v>
      </c>
      <c r="L43740">
        <v>5</v>
      </c>
      <c r="M43740">
        <v>3.7</v>
      </c>
      <c r="N43740">
        <v>4.2</v>
      </c>
      <c r="O43740">
        <v>109</v>
      </c>
      <c r="P43740">
        <v>0.18909999999999999</v>
      </c>
      <c r="R43740">
        <v>0.11840000000000001</v>
      </c>
      <c r="S43740">
        <v>0.13420000000000001</v>
      </c>
      <c r="T43740">
        <v>1.4499999999999999E-3</v>
      </c>
      <c r="U43740">
        <v>1270</v>
      </c>
      <c r="V43740">
        <v>1410</v>
      </c>
      <c r="W43740" s="1" t="s">
        <v>230</v>
      </c>
      <c r="X43740" s="1" t="s">
        <v>35</v>
      </c>
      <c r="Y43740" s="1" t="s">
        <v>42</v>
      </c>
      <c r="Z43740" s="1" t="s">
        <v>96</v>
      </c>
    </row>
    <row r="43741" spans="1:26" x14ac:dyDescent="0.2">
      <c r="A43741" s="1" t="s">
        <v>74413</v>
      </c>
      <c r="B43741" s="1" t="s">
        <v>74414</v>
      </c>
      <c r="C43741" s="1" t="s">
        <v>74414</v>
      </c>
      <c r="D43741" s="1" t="s">
        <v>74433</v>
      </c>
      <c r="E43741" s="1" t="s">
        <v>74434</v>
      </c>
      <c r="F43741" s="1" t="s">
        <v>74435</v>
      </c>
      <c r="G43741" s="1" t="s">
        <v>41</v>
      </c>
      <c r="H43741" s="1" t="s">
        <v>32</v>
      </c>
      <c r="I43741">
        <v>4</v>
      </c>
      <c r="J43741">
        <v>66</v>
      </c>
      <c r="K43741" s="1" t="s">
        <v>33</v>
      </c>
      <c r="L43741">
        <v>4.4000000000000004</v>
      </c>
      <c r="M43741">
        <v>3.4</v>
      </c>
      <c r="N43741">
        <v>3.8</v>
      </c>
      <c r="O43741">
        <v>99</v>
      </c>
      <c r="P43741">
        <v>0.1956</v>
      </c>
      <c r="R43741">
        <v>0.11269999999999999</v>
      </c>
      <c r="S43741">
        <v>0.13089999999999999</v>
      </c>
      <c r="T43741">
        <v>6.8000000000000005E-4</v>
      </c>
      <c r="U43741">
        <v>1270</v>
      </c>
      <c r="V43741">
        <v>1410</v>
      </c>
      <c r="W43741" s="1" t="s">
        <v>230</v>
      </c>
      <c r="X43741" s="1" t="s">
        <v>35</v>
      </c>
      <c r="Y43741" s="1" t="s">
        <v>42</v>
      </c>
      <c r="Z43741" s="1" t="s">
        <v>96</v>
      </c>
    </row>
    <row r="43742" spans="1:26" x14ac:dyDescent="0.2">
      <c r="A43742" s="1" t="s">
        <v>74413</v>
      </c>
      <c r="B43742" s="1" t="s">
        <v>74414</v>
      </c>
      <c r="C43742" s="1" t="s">
        <v>74414</v>
      </c>
      <c r="D43742" s="1" t="s">
        <v>74436</v>
      </c>
      <c r="E43742" s="1" t="s">
        <v>74437</v>
      </c>
      <c r="F43742" s="1" t="s">
        <v>74438</v>
      </c>
      <c r="G43742" s="1" t="s">
        <v>31</v>
      </c>
      <c r="H43742" s="1" t="s">
        <v>32</v>
      </c>
      <c r="I43742">
        <v>5</v>
      </c>
      <c r="J43742">
        <v>73</v>
      </c>
      <c r="K43742" s="1" t="s">
        <v>33</v>
      </c>
      <c r="L43742">
        <v>7</v>
      </c>
      <c r="M43742">
        <v>4.7</v>
      </c>
      <c r="N43742">
        <v>5.5</v>
      </c>
      <c r="O43742">
        <v>128</v>
      </c>
      <c r="P43742">
        <v>0.25119999999999998</v>
      </c>
      <c r="Q43742">
        <v>3.6400000000000002E-2</v>
      </c>
      <c r="R43742">
        <v>1.0200000000000001E-2</v>
      </c>
      <c r="U43742">
        <v>1225</v>
      </c>
      <c r="V43742">
        <v>1315</v>
      </c>
      <c r="W43742" s="1" t="s">
        <v>230</v>
      </c>
      <c r="X43742" s="1" t="s">
        <v>35</v>
      </c>
      <c r="Y43742" s="1" t="s">
        <v>42</v>
      </c>
      <c r="Z43742" s="1" t="s">
        <v>96</v>
      </c>
    </row>
    <row r="43743" spans="1:26" x14ac:dyDescent="0.2">
      <c r="A43743" s="1" t="s">
        <v>74413</v>
      </c>
      <c r="B43743" s="1" t="s">
        <v>74414</v>
      </c>
      <c r="C43743" s="1" t="s">
        <v>74414</v>
      </c>
      <c r="D43743" s="1" t="s">
        <v>74439</v>
      </c>
      <c r="E43743" s="1" t="s">
        <v>74440</v>
      </c>
      <c r="F43743" s="1" t="s">
        <v>74441</v>
      </c>
      <c r="G43743" s="1" t="s">
        <v>31</v>
      </c>
      <c r="H43743" s="1" t="s">
        <v>32</v>
      </c>
      <c r="I43743">
        <v>5</v>
      </c>
      <c r="J43743">
        <v>73</v>
      </c>
      <c r="K43743" s="1" t="s">
        <v>33</v>
      </c>
      <c r="L43743">
        <v>7</v>
      </c>
      <c r="M43743">
        <v>4.7</v>
      </c>
      <c r="N43743">
        <v>5.5</v>
      </c>
      <c r="O43743">
        <v>128</v>
      </c>
      <c r="P43743">
        <v>0.25119999999999998</v>
      </c>
      <c r="Q43743">
        <v>3.6400000000000002E-2</v>
      </c>
      <c r="R43743">
        <v>1.0200000000000001E-2</v>
      </c>
      <c r="U43743">
        <v>1225</v>
      </c>
      <c r="V43743">
        <v>1355</v>
      </c>
      <c r="W43743" s="1" t="s">
        <v>230</v>
      </c>
      <c r="X43743" s="1" t="s">
        <v>35</v>
      </c>
      <c r="Y43743" s="1" t="s">
        <v>42</v>
      </c>
      <c r="Z43743" s="1" t="s">
        <v>96</v>
      </c>
    </row>
    <row r="43744" spans="1:26" x14ac:dyDescent="0.2">
      <c r="A43744" s="1" t="s">
        <v>74413</v>
      </c>
      <c r="B43744" s="1" t="s">
        <v>74414</v>
      </c>
      <c r="C43744" s="1" t="s">
        <v>74414</v>
      </c>
      <c r="D43744" s="1" t="s">
        <v>74442</v>
      </c>
      <c r="E43744" s="1" t="s">
        <v>74443</v>
      </c>
      <c r="F43744" s="1" t="s">
        <v>74444</v>
      </c>
      <c r="G43744" s="1" t="s">
        <v>815</v>
      </c>
      <c r="H43744" s="1" t="s">
        <v>816</v>
      </c>
      <c r="I43744">
        <v>5</v>
      </c>
      <c r="J43744">
        <v>73</v>
      </c>
      <c r="K43744" s="1" t="s">
        <v>283</v>
      </c>
      <c r="L43744">
        <v>3.9</v>
      </c>
      <c r="M43744">
        <v>3.9</v>
      </c>
      <c r="N43744">
        <v>3.9</v>
      </c>
      <c r="O43744">
        <v>91</v>
      </c>
      <c r="P43744">
        <v>0.124</v>
      </c>
      <c r="Q43744">
        <v>1.9E-2</v>
      </c>
      <c r="R43744">
        <v>6.0000000000000001E-3</v>
      </c>
      <c r="U43744">
        <v>1385</v>
      </c>
      <c r="V43744">
        <v>1505</v>
      </c>
      <c r="W43744" s="1" t="s">
        <v>230</v>
      </c>
      <c r="X43744" s="1" t="s">
        <v>35</v>
      </c>
      <c r="Y43744" s="1" t="s">
        <v>42</v>
      </c>
      <c r="Z43744" s="1" t="s">
        <v>96</v>
      </c>
    </row>
    <row r="43745" spans="1:26" x14ac:dyDescent="0.2">
      <c r="A43745" s="1" t="s">
        <v>74413</v>
      </c>
      <c r="B43745" s="1" t="s">
        <v>74414</v>
      </c>
      <c r="C43745" s="1" t="s">
        <v>74414</v>
      </c>
      <c r="D43745" s="1" t="s">
        <v>74445</v>
      </c>
      <c r="E43745" s="1" t="s">
        <v>74446</v>
      </c>
      <c r="F43745" s="1" t="s">
        <v>74447</v>
      </c>
      <c r="G43745" s="1" t="s">
        <v>815</v>
      </c>
      <c r="H43745" s="1" t="s">
        <v>816</v>
      </c>
      <c r="I43745">
        <v>5</v>
      </c>
      <c r="J43745">
        <v>73</v>
      </c>
      <c r="K43745" s="1" t="s">
        <v>283</v>
      </c>
      <c r="L43745">
        <v>3.7</v>
      </c>
      <c r="M43745">
        <v>3.7</v>
      </c>
      <c r="N43745">
        <v>3.8</v>
      </c>
      <c r="O43745">
        <v>87</v>
      </c>
      <c r="P43745">
        <v>0.124</v>
      </c>
      <c r="Q43745">
        <v>1.9E-2</v>
      </c>
      <c r="R43745">
        <v>6.0000000000000001E-3</v>
      </c>
      <c r="U43745">
        <v>1385</v>
      </c>
      <c r="V43745">
        <v>1500</v>
      </c>
      <c r="W43745" s="1" t="s">
        <v>230</v>
      </c>
      <c r="X43745" s="1" t="s">
        <v>35</v>
      </c>
      <c r="Y43745" s="1" t="s">
        <v>42</v>
      </c>
      <c r="Z43745" s="1" t="s">
        <v>96</v>
      </c>
    </row>
    <row r="43746" spans="1:26" x14ac:dyDescent="0.2">
      <c r="A43746" s="1" t="s">
        <v>74413</v>
      </c>
      <c r="B43746" s="1" t="s">
        <v>74414</v>
      </c>
      <c r="C43746" s="1" t="s">
        <v>74414</v>
      </c>
      <c r="D43746" s="1" t="s">
        <v>74448</v>
      </c>
      <c r="E43746" s="1" t="s">
        <v>74449</v>
      </c>
      <c r="F43746" s="1" t="s">
        <v>74450</v>
      </c>
      <c r="G43746" s="1" t="s">
        <v>815</v>
      </c>
      <c r="H43746" s="1" t="s">
        <v>816</v>
      </c>
      <c r="I43746">
        <v>5</v>
      </c>
      <c r="J43746">
        <v>73</v>
      </c>
      <c r="K43746" s="1" t="s">
        <v>283</v>
      </c>
      <c r="L43746">
        <v>3.9</v>
      </c>
      <c r="M43746">
        <v>3.9</v>
      </c>
      <c r="N43746">
        <v>3.9</v>
      </c>
      <c r="O43746">
        <v>91</v>
      </c>
      <c r="P43746">
        <v>0.124</v>
      </c>
      <c r="Q43746">
        <v>1.9E-2</v>
      </c>
      <c r="R43746">
        <v>6.0000000000000001E-3</v>
      </c>
      <c r="U43746">
        <v>1385</v>
      </c>
      <c r="V43746">
        <v>1500</v>
      </c>
      <c r="W43746" s="1" t="s">
        <v>230</v>
      </c>
      <c r="X43746" s="1" t="s">
        <v>35</v>
      </c>
      <c r="Y43746" s="1" t="s">
        <v>42</v>
      </c>
      <c r="Z43746" s="1" t="s">
        <v>96</v>
      </c>
    </row>
    <row r="43747" spans="1:26" x14ac:dyDescent="0.2">
      <c r="A43747" s="1" t="s">
        <v>74413</v>
      </c>
      <c r="B43747" s="1" t="s">
        <v>74451</v>
      </c>
      <c r="C43747" s="1" t="s">
        <v>74451</v>
      </c>
      <c r="D43747" s="1" t="s">
        <v>74452</v>
      </c>
      <c r="E43747" s="1" t="s">
        <v>74453</v>
      </c>
      <c r="F43747" s="1" t="s">
        <v>74454</v>
      </c>
      <c r="G43747" s="1" t="s">
        <v>41</v>
      </c>
      <c r="H43747" s="1" t="s">
        <v>32</v>
      </c>
      <c r="I43747">
        <v>6</v>
      </c>
      <c r="J43747">
        <v>91</v>
      </c>
      <c r="K43747" s="1" t="s">
        <v>33</v>
      </c>
      <c r="L43747">
        <v>5.6</v>
      </c>
      <c r="M43747">
        <v>3.9</v>
      </c>
      <c r="N43747">
        <v>4.5</v>
      </c>
      <c r="O43747">
        <v>119</v>
      </c>
      <c r="P43747">
        <v>0.23799999999999999</v>
      </c>
      <c r="R43747">
        <v>0.16400000000000001</v>
      </c>
      <c r="S43747">
        <v>0.17799999999999999</v>
      </c>
      <c r="T43747">
        <v>1E-3</v>
      </c>
      <c r="U43747">
        <v>1555</v>
      </c>
      <c r="V43747">
        <v>1655</v>
      </c>
      <c r="W43747" s="1" t="s">
        <v>230</v>
      </c>
      <c r="X43747" s="1" t="s">
        <v>35</v>
      </c>
      <c r="Y43747" s="1" t="s">
        <v>42</v>
      </c>
      <c r="Z43747" s="1" t="s">
        <v>96</v>
      </c>
    </row>
    <row r="43748" spans="1:26" x14ac:dyDescent="0.2">
      <c r="A43748" s="1" t="s">
        <v>74413</v>
      </c>
      <c r="B43748" s="1" t="s">
        <v>74451</v>
      </c>
      <c r="C43748" s="1" t="s">
        <v>74451</v>
      </c>
      <c r="D43748" s="1" t="s">
        <v>74455</v>
      </c>
      <c r="E43748" s="1" t="s">
        <v>74456</v>
      </c>
      <c r="F43748" s="1" t="s">
        <v>74457</v>
      </c>
      <c r="G43748" s="1" t="s">
        <v>41</v>
      </c>
      <c r="H43748" s="1" t="s">
        <v>32</v>
      </c>
      <c r="I43748">
        <v>6</v>
      </c>
      <c r="J43748">
        <v>91</v>
      </c>
      <c r="K43748" s="1" t="s">
        <v>33</v>
      </c>
      <c r="L43748">
        <v>5.6</v>
      </c>
      <c r="M43748">
        <v>3.9</v>
      </c>
      <c r="N43748">
        <v>4.5</v>
      </c>
      <c r="O43748">
        <v>119</v>
      </c>
      <c r="P43748">
        <v>0.23799999999999999</v>
      </c>
      <c r="R43748">
        <v>0.16400000000000001</v>
      </c>
      <c r="S43748">
        <v>0.17799999999999999</v>
      </c>
      <c r="T43748">
        <v>1E-3</v>
      </c>
      <c r="U43748">
        <v>1555</v>
      </c>
      <c r="V43748">
        <v>1645</v>
      </c>
      <c r="W43748" s="1" t="s">
        <v>230</v>
      </c>
      <c r="X43748" s="1" t="s">
        <v>35</v>
      </c>
      <c r="Y43748" s="1" t="s">
        <v>42</v>
      </c>
      <c r="Z43748" s="1" t="s">
        <v>96</v>
      </c>
    </row>
    <row r="43749" spans="1:26" x14ac:dyDescent="0.2">
      <c r="A43749" s="1" t="s">
        <v>74413</v>
      </c>
      <c r="B43749" s="1" t="s">
        <v>74451</v>
      </c>
      <c r="C43749" s="1" t="s">
        <v>74451</v>
      </c>
      <c r="D43749" s="1" t="s">
        <v>74458</v>
      </c>
      <c r="E43749" s="1" t="s">
        <v>74459</v>
      </c>
      <c r="F43749" s="1" t="s">
        <v>74460</v>
      </c>
      <c r="G43749" s="1" t="s">
        <v>41</v>
      </c>
      <c r="H43749" s="1" t="s">
        <v>32</v>
      </c>
      <c r="I43749">
        <v>6</v>
      </c>
      <c r="J43749">
        <v>91</v>
      </c>
      <c r="K43749" s="1" t="s">
        <v>33</v>
      </c>
      <c r="L43749">
        <v>5.6</v>
      </c>
      <c r="M43749">
        <v>3.9</v>
      </c>
      <c r="N43749">
        <v>4.5</v>
      </c>
      <c r="O43749">
        <v>119</v>
      </c>
      <c r="P43749">
        <v>0.23799999999999999</v>
      </c>
      <c r="R43749">
        <v>0.16400000000000001</v>
      </c>
      <c r="S43749">
        <v>0.17799999999999999</v>
      </c>
      <c r="T43749">
        <v>1E-3</v>
      </c>
      <c r="U43749">
        <v>1555</v>
      </c>
      <c r="V43749">
        <v>1655</v>
      </c>
      <c r="W43749" s="1" t="s">
        <v>230</v>
      </c>
      <c r="X43749" s="1" t="s">
        <v>35</v>
      </c>
      <c r="Y43749" s="1" t="s">
        <v>42</v>
      </c>
      <c r="Z43749" s="1" t="s">
        <v>96</v>
      </c>
    </row>
    <row r="43750" spans="1:26" x14ac:dyDescent="0.2">
      <c r="A43750" s="1" t="s">
        <v>74413</v>
      </c>
      <c r="B43750" s="1" t="s">
        <v>74451</v>
      </c>
      <c r="C43750" s="1" t="s">
        <v>74451</v>
      </c>
      <c r="D43750" s="1" t="s">
        <v>74461</v>
      </c>
      <c r="E43750" s="1" t="s">
        <v>74462</v>
      </c>
      <c r="F43750" s="1" t="s">
        <v>74463</v>
      </c>
      <c r="G43750" s="1" t="s">
        <v>41</v>
      </c>
      <c r="H43750" s="1" t="s">
        <v>32</v>
      </c>
      <c r="I43750">
        <v>6</v>
      </c>
      <c r="J43750">
        <v>91</v>
      </c>
      <c r="K43750" s="1" t="s">
        <v>33</v>
      </c>
      <c r="L43750">
        <v>5.6</v>
      </c>
      <c r="M43750">
        <v>4</v>
      </c>
      <c r="N43750">
        <v>4.5999999999999996</v>
      </c>
      <c r="O43750">
        <v>120</v>
      </c>
      <c r="P43750">
        <v>0.23799999999999999</v>
      </c>
      <c r="R43750">
        <v>0.16400000000000001</v>
      </c>
      <c r="S43750">
        <v>0.17799999999999999</v>
      </c>
      <c r="T43750">
        <v>1E-3</v>
      </c>
      <c r="U43750">
        <v>1585</v>
      </c>
      <c r="V43750">
        <v>1710</v>
      </c>
      <c r="W43750" s="1" t="s">
        <v>230</v>
      </c>
      <c r="X43750" s="1" t="s">
        <v>35</v>
      </c>
      <c r="Y43750" s="1" t="s">
        <v>36</v>
      </c>
      <c r="Z43750" s="1" t="s">
        <v>96</v>
      </c>
    </row>
    <row r="43751" spans="1:26" x14ac:dyDescent="0.2">
      <c r="A43751" s="1" t="s">
        <v>74413</v>
      </c>
      <c r="B43751" s="1" t="s">
        <v>74451</v>
      </c>
      <c r="C43751" s="1" t="s">
        <v>74451</v>
      </c>
      <c r="D43751" s="1" t="s">
        <v>74464</v>
      </c>
      <c r="E43751" s="1" t="s">
        <v>74465</v>
      </c>
      <c r="F43751" s="1" t="s">
        <v>74466</v>
      </c>
      <c r="G43751" s="1" t="s">
        <v>41</v>
      </c>
      <c r="H43751" s="1" t="s">
        <v>32</v>
      </c>
      <c r="I43751">
        <v>6</v>
      </c>
      <c r="J43751">
        <v>91</v>
      </c>
      <c r="K43751" s="1" t="s">
        <v>33</v>
      </c>
      <c r="L43751">
        <v>5.6</v>
      </c>
      <c r="M43751">
        <v>4</v>
      </c>
      <c r="N43751">
        <v>4.5999999999999996</v>
      </c>
      <c r="O43751">
        <v>120</v>
      </c>
      <c r="P43751">
        <v>0.23799999999999999</v>
      </c>
      <c r="R43751">
        <v>0.16400000000000001</v>
      </c>
      <c r="S43751">
        <v>0.17799999999999999</v>
      </c>
      <c r="T43751">
        <v>1E-3</v>
      </c>
      <c r="U43751">
        <v>1585</v>
      </c>
      <c r="V43751">
        <v>1710</v>
      </c>
      <c r="W43751" s="1" t="s">
        <v>230</v>
      </c>
      <c r="X43751" s="1" t="s">
        <v>35</v>
      </c>
      <c r="Y43751" s="1" t="s">
        <v>36</v>
      </c>
      <c r="Z43751" s="1" t="s">
        <v>96</v>
      </c>
    </row>
    <row r="43752" spans="1:26" x14ac:dyDescent="0.2">
      <c r="A43752" s="1" t="s">
        <v>74413</v>
      </c>
      <c r="B43752" s="1" t="s">
        <v>74451</v>
      </c>
      <c r="C43752" s="1" t="s">
        <v>74451</v>
      </c>
      <c r="D43752" s="1" t="s">
        <v>74467</v>
      </c>
      <c r="E43752" s="1" t="s">
        <v>74468</v>
      </c>
      <c r="F43752" s="1" t="s">
        <v>74469</v>
      </c>
      <c r="G43752" s="1" t="s">
        <v>41</v>
      </c>
      <c r="H43752" s="1" t="s">
        <v>32</v>
      </c>
      <c r="I43752">
        <v>6</v>
      </c>
      <c r="J43752">
        <v>91</v>
      </c>
      <c r="K43752" s="1" t="s">
        <v>33</v>
      </c>
      <c r="L43752">
        <v>5.6</v>
      </c>
      <c r="M43752">
        <v>4</v>
      </c>
      <c r="N43752">
        <v>4.5999999999999996</v>
      </c>
      <c r="O43752">
        <v>120</v>
      </c>
      <c r="P43752">
        <v>0.23799999999999999</v>
      </c>
      <c r="R43752">
        <v>0.16400000000000001</v>
      </c>
      <c r="S43752">
        <v>0.17799999999999999</v>
      </c>
      <c r="T43752">
        <v>1E-3</v>
      </c>
      <c r="U43752">
        <v>1585</v>
      </c>
      <c r="V43752">
        <v>1710</v>
      </c>
      <c r="W43752" s="1" t="s">
        <v>230</v>
      </c>
      <c r="X43752" s="1" t="s">
        <v>35</v>
      </c>
      <c r="Y43752" s="1" t="s">
        <v>36</v>
      </c>
      <c r="Z43752" s="1" t="s">
        <v>96</v>
      </c>
    </row>
    <row r="43753" spans="1:26" x14ac:dyDescent="0.2">
      <c r="A43753" s="1" t="s">
        <v>74413</v>
      </c>
      <c r="B43753" s="1" t="s">
        <v>74451</v>
      </c>
      <c r="C43753" s="1" t="s">
        <v>74451</v>
      </c>
      <c r="D43753" s="1" t="s">
        <v>74470</v>
      </c>
      <c r="E43753" s="1" t="s">
        <v>74471</v>
      </c>
      <c r="F43753" s="1" t="s">
        <v>74472</v>
      </c>
      <c r="G43753" s="1" t="s">
        <v>41</v>
      </c>
      <c r="H43753" s="1" t="s">
        <v>32</v>
      </c>
      <c r="I43753">
        <v>9</v>
      </c>
      <c r="J43753">
        <v>110</v>
      </c>
      <c r="K43753" s="1" t="s">
        <v>291</v>
      </c>
      <c r="L43753">
        <v>7.9</v>
      </c>
      <c r="M43753">
        <v>5.3</v>
      </c>
      <c r="N43753">
        <v>6.2</v>
      </c>
      <c r="O43753">
        <v>165</v>
      </c>
      <c r="P43753">
        <v>0.08</v>
      </c>
      <c r="R43753">
        <v>0.109</v>
      </c>
      <c r="S43753">
        <v>0.114</v>
      </c>
      <c r="T43753">
        <v>2E-3</v>
      </c>
      <c r="U43753">
        <v>1605</v>
      </c>
      <c r="V43753">
        <v>1685</v>
      </c>
      <c r="W43753" s="1" t="s">
        <v>230</v>
      </c>
      <c r="X43753" s="1" t="s">
        <v>35</v>
      </c>
      <c r="Y43753" s="1" t="s">
        <v>42</v>
      </c>
      <c r="Z43753" s="1" t="s">
        <v>96</v>
      </c>
    </row>
    <row r="43754" spans="1:26" x14ac:dyDescent="0.2">
      <c r="A43754" s="1" t="s">
        <v>74413</v>
      </c>
      <c r="B43754" s="1" t="s">
        <v>74451</v>
      </c>
      <c r="C43754" s="1" t="s">
        <v>74451</v>
      </c>
      <c r="D43754" s="1" t="s">
        <v>74473</v>
      </c>
      <c r="E43754" s="1" t="s">
        <v>74474</v>
      </c>
      <c r="F43754" s="1" t="s">
        <v>74475</v>
      </c>
      <c r="G43754" s="1" t="s">
        <v>41</v>
      </c>
      <c r="H43754" s="1" t="s">
        <v>32</v>
      </c>
      <c r="I43754">
        <v>9</v>
      </c>
      <c r="J43754">
        <v>110</v>
      </c>
      <c r="K43754" s="1" t="s">
        <v>291</v>
      </c>
      <c r="L43754">
        <v>7.9</v>
      </c>
      <c r="M43754">
        <v>5.4</v>
      </c>
      <c r="N43754">
        <v>6.3</v>
      </c>
      <c r="O43754">
        <v>167</v>
      </c>
      <c r="P43754">
        <v>0.08</v>
      </c>
      <c r="R43754">
        <v>0.109</v>
      </c>
      <c r="S43754">
        <v>0.114</v>
      </c>
      <c r="T43754">
        <v>2E-3</v>
      </c>
      <c r="U43754">
        <v>1610</v>
      </c>
      <c r="V43754">
        <v>1690</v>
      </c>
      <c r="W43754" s="1" t="s">
        <v>230</v>
      </c>
      <c r="X43754" s="1" t="s">
        <v>35</v>
      </c>
      <c r="Y43754" s="1" t="s">
        <v>42</v>
      </c>
      <c r="Z43754" s="1" t="s">
        <v>96</v>
      </c>
    </row>
    <row r="43755" spans="1:26" x14ac:dyDescent="0.2">
      <c r="A43755" s="1" t="s">
        <v>74413</v>
      </c>
      <c r="B43755" s="1" t="s">
        <v>74451</v>
      </c>
      <c r="C43755" s="1" t="s">
        <v>74451</v>
      </c>
      <c r="D43755" s="1" t="s">
        <v>74476</v>
      </c>
      <c r="E43755" s="1" t="s">
        <v>74477</v>
      </c>
      <c r="F43755" s="1" t="s">
        <v>74478</v>
      </c>
      <c r="G43755" s="1" t="s">
        <v>41</v>
      </c>
      <c r="H43755" s="1" t="s">
        <v>32</v>
      </c>
      <c r="I43755">
        <v>8</v>
      </c>
      <c r="J43755">
        <v>110</v>
      </c>
      <c r="K43755" s="1" t="s">
        <v>33</v>
      </c>
      <c r="L43755">
        <v>7</v>
      </c>
      <c r="M43755">
        <v>4.5</v>
      </c>
      <c r="N43755">
        <v>5.4</v>
      </c>
      <c r="O43755">
        <v>143</v>
      </c>
      <c r="P43755">
        <v>0.14099999999999999</v>
      </c>
      <c r="R43755">
        <v>0.155</v>
      </c>
      <c r="S43755">
        <v>0.17</v>
      </c>
      <c r="T43755">
        <v>1E-3</v>
      </c>
      <c r="U43755">
        <v>1590</v>
      </c>
      <c r="V43755">
        <v>1650</v>
      </c>
      <c r="W43755" s="1" t="s">
        <v>230</v>
      </c>
      <c r="X43755" s="1" t="s">
        <v>35</v>
      </c>
      <c r="Y43755" s="1" t="s">
        <v>42</v>
      </c>
      <c r="Z43755" s="1" t="s">
        <v>96</v>
      </c>
    </row>
    <row r="43756" spans="1:26" x14ac:dyDescent="0.2">
      <c r="A43756" s="1" t="s">
        <v>74413</v>
      </c>
      <c r="B43756" s="1" t="s">
        <v>74451</v>
      </c>
      <c r="C43756" s="1" t="s">
        <v>74451</v>
      </c>
      <c r="D43756" s="1" t="s">
        <v>74479</v>
      </c>
      <c r="E43756" s="1" t="s">
        <v>74480</v>
      </c>
      <c r="F43756" s="1" t="s">
        <v>74481</v>
      </c>
      <c r="G43756" s="1" t="s">
        <v>41</v>
      </c>
      <c r="H43756" s="1" t="s">
        <v>32</v>
      </c>
      <c r="I43756">
        <v>8</v>
      </c>
      <c r="J43756">
        <v>110</v>
      </c>
      <c r="K43756" s="1" t="s">
        <v>33</v>
      </c>
      <c r="L43756">
        <v>7</v>
      </c>
      <c r="M43756">
        <v>4.5</v>
      </c>
      <c r="N43756">
        <v>5.4</v>
      </c>
      <c r="O43756">
        <v>143</v>
      </c>
      <c r="P43756">
        <v>0.14099999999999999</v>
      </c>
      <c r="R43756">
        <v>0.155</v>
      </c>
      <c r="S43756">
        <v>0.17</v>
      </c>
      <c r="T43756">
        <v>1E-3</v>
      </c>
      <c r="U43756">
        <v>1590</v>
      </c>
      <c r="V43756">
        <v>1665</v>
      </c>
      <c r="W43756" s="1" t="s">
        <v>230</v>
      </c>
      <c r="X43756" s="1" t="s">
        <v>35</v>
      </c>
      <c r="Y43756" s="1" t="s">
        <v>42</v>
      </c>
      <c r="Z43756" s="1" t="s">
        <v>96</v>
      </c>
    </row>
    <row r="43757" spans="1:26" x14ac:dyDescent="0.2">
      <c r="A43757" s="1" t="s">
        <v>74413</v>
      </c>
      <c r="B43757" s="1" t="s">
        <v>74451</v>
      </c>
      <c r="C43757" s="1" t="s">
        <v>74451</v>
      </c>
      <c r="D43757" s="1" t="s">
        <v>74482</v>
      </c>
      <c r="E43757" s="1" t="s">
        <v>74483</v>
      </c>
      <c r="F43757" s="1" t="s">
        <v>74484</v>
      </c>
      <c r="G43757" s="1" t="s">
        <v>41</v>
      </c>
      <c r="H43757" s="1" t="s">
        <v>32</v>
      </c>
      <c r="I43757">
        <v>8</v>
      </c>
      <c r="J43757">
        <v>110</v>
      </c>
      <c r="K43757" s="1" t="s">
        <v>33</v>
      </c>
      <c r="L43757">
        <v>7</v>
      </c>
      <c r="M43757">
        <v>4.5999999999999996</v>
      </c>
      <c r="N43757">
        <v>5.5</v>
      </c>
      <c r="O43757">
        <v>145</v>
      </c>
      <c r="P43757">
        <v>0.14099999999999999</v>
      </c>
      <c r="R43757">
        <v>0.155</v>
      </c>
      <c r="S43757">
        <v>0.17</v>
      </c>
      <c r="T43757">
        <v>1E-3</v>
      </c>
      <c r="U43757">
        <v>1590</v>
      </c>
      <c r="V43757">
        <v>1675</v>
      </c>
      <c r="W43757" s="1" t="s">
        <v>230</v>
      </c>
      <c r="X43757" s="1" t="s">
        <v>35</v>
      </c>
      <c r="Y43757" s="1" t="s">
        <v>42</v>
      </c>
      <c r="Z43757" s="1" t="s">
        <v>96</v>
      </c>
    </row>
    <row r="43758" spans="1:26" x14ac:dyDescent="0.2">
      <c r="A43758" s="1" t="s">
        <v>74413</v>
      </c>
      <c r="B43758" s="1" t="s">
        <v>74451</v>
      </c>
      <c r="C43758" s="1" t="s">
        <v>74451</v>
      </c>
      <c r="D43758" s="1" t="s">
        <v>74485</v>
      </c>
      <c r="E43758" s="1" t="s">
        <v>74486</v>
      </c>
      <c r="F43758" s="1" t="s">
        <v>74487</v>
      </c>
      <c r="G43758" s="1" t="s">
        <v>41</v>
      </c>
      <c r="H43758" s="1" t="s">
        <v>32</v>
      </c>
      <c r="I43758">
        <v>9</v>
      </c>
      <c r="J43758">
        <v>110</v>
      </c>
      <c r="K43758" s="1" t="s">
        <v>291</v>
      </c>
      <c r="L43758">
        <v>8</v>
      </c>
      <c r="M43758">
        <v>5.5</v>
      </c>
      <c r="N43758">
        <v>6.4</v>
      </c>
      <c r="O43758">
        <v>170</v>
      </c>
      <c r="P43758">
        <v>0.08</v>
      </c>
      <c r="R43758">
        <v>0.109</v>
      </c>
      <c r="S43758">
        <v>0.114</v>
      </c>
      <c r="T43758">
        <v>2E-3</v>
      </c>
      <c r="U43758">
        <v>1635</v>
      </c>
      <c r="V43758">
        <v>1725</v>
      </c>
      <c r="W43758" s="1" t="s">
        <v>230</v>
      </c>
      <c r="X43758" s="1" t="s">
        <v>35</v>
      </c>
      <c r="Y43758" s="1" t="s">
        <v>36</v>
      </c>
      <c r="Z43758" s="1" t="s">
        <v>96</v>
      </c>
    </row>
    <row r="43759" spans="1:26" x14ac:dyDescent="0.2">
      <c r="A43759" s="1" t="s">
        <v>74413</v>
      </c>
      <c r="B43759" s="1" t="s">
        <v>74451</v>
      </c>
      <c r="C43759" s="1" t="s">
        <v>74451</v>
      </c>
      <c r="D43759" s="1" t="s">
        <v>74488</v>
      </c>
      <c r="E43759" s="1" t="s">
        <v>74489</v>
      </c>
      <c r="F43759" s="1" t="s">
        <v>74490</v>
      </c>
      <c r="G43759" s="1" t="s">
        <v>41</v>
      </c>
      <c r="H43759" s="1" t="s">
        <v>32</v>
      </c>
      <c r="I43759">
        <v>9</v>
      </c>
      <c r="J43759">
        <v>110</v>
      </c>
      <c r="K43759" s="1" t="s">
        <v>291</v>
      </c>
      <c r="L43759">
        <v>8.1999999999999993</v>
      </c>
      <c r="M43759">
        <v>5.5</v>
      </c>
      <c r="N43759">
        <v>6.5</v>
      </c>
      <c r="O43759">
        <v>173</v>
      </c>
      <c r="P43759">
        <v>0.08</v>
      </c>
      <c r="R43759">
        <v>0.109</v>
      </c>
      <c r="S43759">
        <v>0.114</v>
      </c>
      <c r="T43759">
        <v>2E-3</v>
      </c>
      <c r="U43759">
        <v>1645</v>
      </c>
      <c r="V43759">
        <v>1725</v>
      </c>
      <c r="W43759" s="1" t="s">
        <v>230</v>
      </c>
      <c r="X43759" s="1" t="s">
        <v>35</v>
      </c>
      <c r="Y43759" s="1" t="s">
        <v>36</v>
      </c>
      <c r="Z43759" s="1" t="s">
        <v>96</v>
      </c>
    </row>
    <row r="43760" spans="1:26" x14ac:dyDescent="0.2">
      <c r="A43760" s="1" t="s">
        <v>74413</v>
      </c>
      <c r="B43760" s="1" t="s">
        <v>74451</v>
      </c>
      <c r="C43760" s="1" t="s">
        <v>74451</v>
      </c>
      <c r="D43760" s="1" t="s">
        <v>74491</v>
      </c>
      <c r="E43760" s="1" t="s">
        <v>74492</v>
      </c>
      <c r="F43760" s="1" t="s">
        <v>74493</v>
      </c>
      <c r="G43760" s="1" t="s">
        <v>41</v>
      </c>
      <c r="H43760" s="1" t="s">
        <v>32</v>
      </c>
      <c r="I43760">
        <v>8</v>
      </c>
      <c r="J43760">
        <v>110</v>
      </c>
      <c r="K43760" s="1" t="s">
        <v>33</v>
      </c>
      <c r="L43760">
        <v>7.1</v>
      </c>
      <c r="M43760">
        <v>4.5999999999999996</v>
      </c>
      <c r="N43760">
        <v>5.5</v>
      </c>
      <c r="O43760">
        <v>147</v>
      </c>
      <c r="P43760">
        <v>0.14099999999999999</v>
      </c>
      <c r="R43760">
        <v>0.155</v>
      </c>
      <c r="S43760">
        <v>0.17</v>
      </c>
      <c r="T43760">
        <v>1E-3</v>
      </c>
      <c r="U43760">
        <v>1620</v>
      </c>
      <c r="V43760">
        <v>1710</v>
      </c>
      <c r="W43760" s="1" t="s">
        <v>230</v>
      </c>
      <c r="X43760" s="1" t="s">
        <v>35</v>
      </c>
      <c r="Y43760" s="1" t="s">
        <v>36</v>
      </c>
      <c r="Z43760" s="1" t="s">
        <v>96</v>
      </c>
    </row>
    <row r="43761" spans="1:26" x14ac:dyDescent="0.2">
      <c r="A43761" s="1" t="s">
        <v>74413</v>
      </c>
      <c r="B43761" s="1" t="s">
        <v>74451</v>
      </c>
      <c r="C43761" s="1" t="s">
        <v>74451</v>
      </c>
      <c r="D43761" s="1" t="s">
        <v>74494</v>
      </c>
      <c r="E43761" s="1" t="s">
        <v>74495</v>
      </c>
      <c r="F43761" s="1" t="s">
        <v>74496</v>
      </c>
      <c r="G43761" s="1" t="s">
        <v>41</v>
      </c>
      <c r="H43761" s="1" t="s">
        <v>32</v>
      </c>
      <c r="I43761">
        <v>8</v>
      </c>
      <c r="J43761">
        <v>110</v>
      </c>
      <c r="K43761" s="1" t="s">
        <v>33</v>
      </c>
      <c r="L43761">
        <v>7.1</v>
      </c>
      <c r="M43761">
        <v>4.5999999999999996</v>
      </c>
      <c r="N43761">
        <v>5.5</v>
      </c>
      <c r="O43761">
        <v>147</v>
      </c>
      <c r="P43761">
        <v>0.14099999999999999</v>
      </c>
      <c r="R43761">
        <v>0.155</v>
      </c>
      <c r="S43761">
        <v>0.17</v>
      </c>
      <c r="T43761">
        <v>1E-3</v>
      </c>
      <c r="U43761">
        <v>1620</v>
      </c>
      <c r="V43761">
        <v>1710</v>
      </c>
      <c r="W43761" s="1" t="s">
        <v>230</v>
      </c>
      <c r="X43761" s="1" t="s">
        <v>35</v>
      </c>
      <c r="Y43761" s="1" t="s">
        <v>36</v>
      </c>
      <c r="Z43761" s="1" t="s">
        <v>96</v>
      </c>
    </row>
    <row r="43762" spans="1:26" x14ac:dyDescent="0.2">
      <c r="A43762" s="1" t="s">
        <v>74413</v>
      </c>
      <c r="B43762" s="1" t="s">
        <v>74451</v>
      </c>
      <c r="C43762" s="1" t="s">
        <v>74451</v>
      </c>
      <c r="D43762" s="1" t="s">
        <v>74497</v>
      </c>
      <c r="E43762" s="1" t="s">
        <v>74498</v>
      </c>
      <c r="F43762" s="1" t="s">
        <v>74499</v>
      </c>
      <c r="G43762" s="1" t="s">
        <v>41</v>
      </c>
      <c r="H43762" s="1" t="s">
        <v>32</v>
      </c>
      <c r="I43762">
        <v>8</v>
      </c>
      <c r="J43762">
        <v>110</v>
      </c>
      <c r="K43762" s="1" t="s">
        <v>33</v>
      </c>
      <c r="L43762">
        <v>7.2</v>
      </c>
      <c r="M43762">
        <v>4.7</v>
      </c>
      <c r="N43762">
        <v>5.6</v>
      </c>
      <c r="O43762">
        <v>149</v>
      </c>
      <c r="P43762">
        <v>0.14099999999999999</v>
      </c>
      <c r="R43762">
        <v>0.155</v>
      </c>
      <c r="S43762">
        <v>0.17</v>
      </c>
      <c r="T43762">
        <v>1E-3</v>
      </c>
      <c r="U43762">
        <v>1620</v>
      </c>
      <c r="V43762">
        <v>1710</v>
      </c>
      <c r="W43762" s="1" t="s">
        <v>230</v>
      </c>
      <c r="X43762" s="1" t="s">
        <v>35</v>
      </c>
      <c r="Y43762" s="1" t="s">
        <v>36</v>
      </c>
      <c r="Z43762" s="1" t="s">
        <v>96</v>
      </c>
    </row>
    <row r="43763" spans="1:26" x14ac:dyDescent="0.2">
      <c r="A43763" s="1" t="s">
        <v>74413</v>
      </c>
      <c r="B43763" s="1" t="s">
        <v>74451</v>
      </c>
      <c r="C43763" s="1" t="s">
        <v>74451</v>
      </c>
      <c r="D43763" s="1" t="s">
        <v>74500</v>
      </c>
      <c r="E43763" s="1" t="s">
        <v>74501</v>
      </c>
      <c r="F43763" s="1" t="s">
        <v>74502</v>
      </c>
      <c r="G43763" s="1" t="s">
        <v>31</v>
      </c>
      <c r="H43763" s="1" t="s">
        <v>32</v>
      </c>
      <c r="I43763">
        <v>8</v>
      </c>
      <c r="J43763">
        <v>108</v>
      </c>
      <c r="K43763" s="1" t="s">
        <v>33</v>
      </c>
      <c r="L43763">
        <v>8.6</v>
      </c>
      <c r="M43763">
        <v>5.4</v>
      </c>
      <c r="N43763">
        <v>6.5</v>
      </c>
      <c r="O43763">
        <v>152</v>
      </c>
      <c r="P43763">
        <v>0.41599999999999998</v>
      </c>
      <c r="Q43763">
        <v>3.3000000000000002E-2</v>
      </c>
      <c r="R43763">
        <v>2.5000000000000001E-2</v>
      </c>
      <c r="U43763">
        <v>1450</v>
      </c>
      <c r="V43763">
        <v>1530</v>
      </c>
      <c r="W43763" s="1" t="s">
        <v>230</v>
      </c>
      <c r="X43763" s="1" t="s">
        <v>35</v>
      </c>
      <c r="Y43763" s="1" t="s">
        <v>42</v>
      </c>
      <c r="Z43763" s="1" t="s">
        <v>96</v>
      </c>
    </row>
    <row r="43764" spans="1:26" x14ac:dyDescent="0.2">
      <c r="A43764" s="1" t="s">
        <v>74413</v>
      </c>
      <c r="B43764" s="1" t="s">
        <v>74451</v>
      </c>
      <c r="C43764" s="1" t="s">
        <v>74451</v>
      </c>
      <c r="D43764" s="1" t="s">
        <v>74503</v>
      </c>
      <c r="E43764" s="1" t="s">
        <v>74504</v>
      </c>
      <c r="F43764" s="1" t="s">
        <v>74505</v>
      </c>
      <c r="G43764" s="1" t="s">
        <v>31</v>
      </c>
      <c r="H43764" s="1" t="s">
        <v>32</v>
      </c>
      <c r="I43764">
        <v>8</v>
      </c>
      <c r="J43764">
        <v>108</v>
      </c>
      <c r="K43764" s="1" t="s">
        <v>33</v>
      </c>
      <c r="L43764">
        <v>8.6</v>
      </c>
      <c r="M43764">
        <v>5.4</v>
      </c>
      <c r="N43764">
        <v>6.5</v>
      </c>
      <c r="O43764">
        <v>152</v>
      </c>
      <c r="P43764">
        <v>0.41599999999999998</v>
      </c>
      <c r="Q43764">
        <v>3.3000000000000002E-2</v>
      </c>
      <c r="R43764">
        <v>2.5000000000000001E-2</v>
      </c>
      <c r="U43764">
        <v>1460</v>
      </c>
      <c r="V43764">
        <v>1530</v>
      </c>
      <c r="W43764" s="1" t="s">
        <v>230</v>
      </c>
      <c r="X43764" s="1" t="s">
        <v>35</v>
      </c>
      <c r="Y43764" s="1" t="s">
        <v>42</v>
      </c>
      <c r="Z43764" s="1" t="s">
        <v>96</v>
      </c>
    </row>
    <row r="43765" spans="1:26" x14ac:dyDescent="0.2">
      <c r="A43765" s="1" t="s">
        <v>74413</v>
      </c>
      <c r="B43765" s="1" t="s">
        <v>74451</v>
      </c>
      <c r="C43765" s="1" t="s">
        <v>74451</v>
      </c>
      <c r="D43765" s="1" t="s">
        <v>74506</v>
      </c>
      <c r="E43765" s="1" t="s">
        <v>74507</v>
      </c>
      <c r="F43765" s="1" t="s">
        <v>74508</v>
      </c>
      <c r="G43765" s="1" t="s">
        <v>31</v>
      </c>
      <c r="H43765" s="1" t="s">
        <v>32</v>
      </c>
      <c r="I43765">
        <v>8</v>
      </c>
      <c r="J43765">
        <v>108</v>
      </c>
      <c r="K43765" s="1" t="s">
        <v>33</v>
      </c>
      <c r="L43765">
        <v>8.6</v>
      </c>
      <c r="M43765">
        <v>5.4</v>
      </c>
      <c r="N43765">
        <v>6.6</v>
      </c>
      <c r="O43765">
        <v>153</v>
      </c>
      <c r="P43765">
        <v>0.41599999999999998</v>
      </c>
      <c r="Q43765">
        <v>3.3000000000000002E-2</v>
      </c>
      <c r="R43765">
        <v>2.5000000000000001E-2</v>
      </c>
      <c r="U43765">
        <v>1485</v>
      </c>
      <c r="V43765">
        <v>1585</v>
      </c>
      <c r="W43765" s="1" t="s">
        <v>230</v>
      </c>
      <c r="X43765" s="1" t="s">
        <v>35</v>
      </c>
      <c r="Y43765" s="1" t="s">
        <v>36</v>
      </c>
      <c r="Z43765" s="1" t="s">
        <v>96</v>
      </c>
    </row>
    <row r="43766" spans="1:26" x14ac:dyDescent="0.2">
      <c r="A43766" s="1" t="s">
        <v>74413</v>
      </c>
      <c r="B43766" s="1" t="s">
        <v>74509</v>
      </c>
      <c r="C43766" s="1" t="s">
        <v>74509</v>
      </c>
      <c r="D43766" s="1" t="s">
        <v>74510</v>
      </c>
      <c r="E43766" s="1" t="s">
        <v>74511</v>
      </c>
      <c r="F43766" s="1" t="s">
        <v>74512</v>
      </c>
      <c r="G43766" s="1" t="s">
        <v>31</v>
      </c>
      <c r="H43766" s="1" t="s">
        <v>32</v>
      </c>
      <c r="I43766">
        <v>4</v>
      </c>
      <c r="J43766">
        <v>50</v>
      </c>
      <c r="K43766" s="1" t="s">
        <v>3102</v>
      </c>
      <c r="L43766">
        <v>5.4</v>
      </c>
      <c r="M43766">
        <v>4</v>
      </c>
      <c r="N43766">
        <v>4.5</v>
      </c>
      <c r="O43766">
        <v>104</v>
      </c>
      <c r="P43766">
        <v>0.442</v>
      </c>
      <c r="Q43766">
        <v>3.1E-2</v>
      </c>
      <c r="R43766">
        <v>6.0000000000000001E-3</v>
      </c>
      <c r="U43766">
        <v>905</v>
      </c>
      <c r="V43766">
        <v>930</v>
      </c>
      <c r="W43766" s="1" t="s">
        <v>230</v>
      </c>
      <c r="X43766" s="1" t="s">
        <v>35</v>
      </c>
      <c r="Y43766" s="1" t="s">
        <v>42</v>
      </c>
      <c r="Z43766" s="1" t="s">
        <v>3098</v>
      </c>
    </row>
    <row r="43767" spans="1:26" x14ac:dyDescent="0.2">
      <c r="A43767" s="1" t="s">
        <v>74413</v>
      </c>
      <c r="B43767" s="1" t="s">
        <v>74509</v>
      </c>
      <c r="C43767" s="1" t="s">
        <v>74509</v>
      </c>
      <c r="D43767" s="1" t="s">
        <v>74513</v>
      </c>
      <c r="E43767" s="1" t="s">
        <v>74514</v>
      </c>
      <c r="F43767" s="1" t="s">
        <v>74515</v>
      </c>
      <c r="G43767" s="1" t="s">
        <v>31</v>
      </c>
      <c r="H43767" s="1" t="s">
        <v>32</v>
      </c>
      <c r="I43767">
        <v>4</v>
      </c>
      <c r="J43767">
        <v>50</v>
      </c>
      <c r="K43767" s="1" t="s">
        <v>209</v>
      </c>
      <c r="L43767">
        <v>5.0999999999999996</v>
      </c>
      <c r="M43767">
        <v>3.8</v>
      </c>
      <c r="N43767">
        <v>4.3</v>
      </c>
      <c r="O43767">
        <v>99</v>
      </c>
      <c r="P43767">
        <v>0.41899999999999998</v>
      </c>
      <c r="Q43767">
        <v>3.5000000000000003E-2</v>
      </c>
      <c r="R43767">
        <v>6.0000000000000001E-3</v>
      </c>
      <c r="U43767">
        <v>895</v>
      </c>
      <c r="V43767">
        <v>925</v>
      </c>
      <c r="W43767" s="1" t="s">
        <v>230</v>
      </c>
      <c r="X43767" s="1" t="s">
        <v>35</v>
      </c>
      <c r="Y43767" s="1" t="s">
        <v>42</v>
      </c>
      <c r="Z43767" s="1" t="s">
        <v>3098</v>
      </c>
    </row>
    <row r="43768" spans="1:26" x14ac:dyDescent="0.2">
      <c r="A43768" s="1" t="s">
        <v>74413</v>
      </c>
      <c r="B43768" s="1" t="s">
        <v>74509</v>
      </c>
      <c r="C43768" s="1" t="s">
        <v>74509</v>
      </c>
      <c r="D43768" s="1" t="s">
        <v>74516</v>
      </c>
      <c r="E43768" s="1" t="s">
        <v>74517</v>
      </c>
      <c r="F43768" s="1" t="s">
        <v>74518</v>
      </c>
      <c r="G43768" s="1" t="s">
        <v>31</v>
      </c>
      <c r="H43768" s="1" t="s">
        <v>32</v>
      </c>
      <c r="I43768">
        <v>4</v>
      </c>
      <c r="J43768">
        <v>50</v>
      </c>
      <c r="K43768" s="1" t="s">
        <v>209</v>
      </c>
      <c r="L43768">
        <v>5.0999999999999996</v>
      </c>
      <c r="M43768">
        <v>3.8</v>
      </c>
      <c r="N43768">
        <v>4.3</v>
      </c>
      <c r="O43768">
        <v>99</v>
      </c>
      <c r="P43768">
        <v>0.41899999999999998</v>
      </c>
      <c r="Q43768">
        <v>3.5000000000000003E-2</v>
      </c>
      <c r="R43768">
        <v>6.0000000000000001E-3</v>
      </c>
      <c r="U43768">
        <v>875</v>
      </c>
      <c r="V43768">
        <v>920</v>
      </c>
      <c r="W43768" s="1" t="s">
        <v>230</v>
      </c>
      <c r="X43768" s="1" t="s">
        <v>35</v>
      </c>
      <c r="Y43768" s="1" t="s">
        <v>42</v>
      </c>
      <c r="Z43768" s="1" t="s">
        <v>3098</v>
      </c>
    </row>
    <row r="43769" spans="1:26" x14ac:dyDescent="0.2">
      <c r="A43769" s="1" t="s">
        <v>74413</v>
      </c>
      <c r="B43769" s="1" t="s">
        <v>74509</v>
      </c>
      <c r="C43769" s="1" t="s">
        <v>74509</v>
      </c>
      <c r="D43769" s="1" t="s">
        <v>74519</v>
      </c>
      <c r="E43769" s="1" t="s">
        <v>74520</v>
      </c>
      <c r="F43769" s="1" t="s">
        <v>74521</v>
      </c>
      <c r="G43769" s="1" t="s">
        <v>31</v>
      </c>
      <c r="H43769" s="1" t="s">
        <v>32</v>
      </c>
      <c r="I43769">
        <v>4</v>
      </c>
      <c r="J43769">
        <v>50</v>
      </c>
      <c r="K43769" s="1" t="s">
        <v>3102</v>
      </c>
      <c r="L43769">
        <v>5.4</v>
      </c>
      <c r="M43769">
        <v>4</v>
      </c>
      <c r="N43769">
        <v>4.5</v>
      </c>
      <c r="O43769">
        <v>104</v>
      </c>
      <c r="P43769">
        <v>0.442</v>
      </c>
      <c r="Q43769">
        <v>3.1E-2</v>
      </c>
      <c r="R43769">
        <v>6.0000000000000001E-3</v>
      </c>
      <c r="U43769">
        <v>915</v>
      </c>
      <c r="V43769">
        <v>935</v>
      </c>
      <c r="W43769" s="1" t="s">
        <v>230</v>
      </c>
      <c r="X43769" s="1" t="s">
        <v>35</v>
      </c>
      <c r="Y43769" s="1" t="s">
        <v>42</v>
      </c>
      <c r="Z43769" s="1" t="s">
        <v>3098</v>
      </c>
    </row>
    <row r="43770" spans="1:26" x14ac:dyDescent="0.2">
      <c r="A43770" s="1" t="s">
        <v>74413</v>
      </c>
      <c r="B43770" s="1" t="s">
        <v>74509</v>
      </c>
      <c r="C43770" s="1" t="s">
        <v>74509</v>
      </c>
      <c r="D43770" s="1" t="s">
        <v>74522</v>
      </c>
      <c r="E43770" s="1" t="s">
        <v>74523</v>
      </c>
      <c r="F43770" s="1" t="s">
        <v>74524</v>
      </c>
      <c r="G43770" s="1" t="s">
        <v>31</v>
      </c>
      <c r="H43770" s="1" t="s">
        <v>32</v>
      </c>
      <c r="I43770">
        <v>4</v>
      </c>
      <c r="J43770">
        <v>50</v>
      </c>
      <c r="K43770" s="1" t="s">
        <v>209</v>
      </c>
      <c r="L43770">
        <v>5.0999999999999996</v>
      </c>
      <c r="M43770">
        <v>3.8</v>
      </c>
      <c r="N43770">
        <v>4.3</v>
      </c>
      <c r="O43770">
        <v>99</v>
      </c>
      <c r="P43770">
        <v>0.41899999999999998</v>
      </c>
      <c r="Q43770">
        <v>3.5000000000000003E-2</v>
      </c>
      <c r="R43770">
        <v>6.0000000000000001E-3</v>
      </c>
      <c r="U43770">
        <v>905</v>
      </c>
      <c r="V43770">
        <v>930</v>
      </c>
      <c r="W43770" s="1" t="s">
        <v>230</v>
      </c>
      <c r="X43770" s="1" t="s">
        <v>35</v>
      </c>
      <c r="Y43770" s="1" t="s">
        <v>42</v>
      </c>
      <c r="Z43770" s="1" t="s">
        <v>3098</v>
      </c>
    </row>
    <row r="43771" spans="1:26" x14ac:dyDescent="0.2">
      <c r="A43771" s="1" t="s">
        <v>74413</v>
      </c>
      <c r="B43771" s="1" t="s">
        <v>74509</v>
      </c>
      <c r="C43771" s="1" t="s">
        <v>74509</v>
      </c>
      <c r="D43771" s="1" t="s">
        <v>74525</v>
      </c>
      <c r="E43771" s="1" t="s">
        <v>74526</v>
      </c>
      <c r="F43771" s="1" t="s">
        <v>74527</v>
      </c>
      <c r="G43771" s="1" t="s">
        <v>31</v>
      </c>
      <c r="H43771" s="1" t="s">
        <v>32</v>
      </c>
      <c r="I43771">
        <v>4</v>
      </c>
      <c r="J43771">
        <v>50</v>
      </c>
      <c r="K43771" s="1" t="s">
        <v>209</v>
      </c>
      <c r="L43771">
        <v>5.0999999999999996</v>
      </c>
      <c r="M43771">
        <v>3.8</v>
      </c>
      <c r="N43771">
        <v>4.3</v>
      </c>
      <c r="O43771">
        <v>99</v>
      </c>
      <c r="P43771">
        <v>0.41899999999999998</v>
      </c>
      <c r="Q43771">
        <v>3.5000000000000003E-2</v>
      </c>
      <c r="R43771">
        <v>6.0000000000000001E-3</v>
      </c>
      <c r="U43771">
        <v>880</v>
      </c>
      <c r="V43771">
        <v>930</v>
      </c>
      <c r="W43771" s="1" t="s">
        <v>230</v>
      </c>
      <c r="X43771" s="1" t="s">
        <v>35</v>
      </c>
      <c r="Y43771" s="1" t="s">
        <v>42</v>
      </c>
      <c r="Z43771" s="1" t="s">
        <v>3098</v>
      </c>
    </row>
    <row r="43772" spans="1:26" x14ac:dyDescent="0.2">
      <c r="A43772" s="1" t="s">
        <v>74413</v>
      </c>
      <c r="B43772" s="1" t="s">
        <v>74528</v>
      </c>
      <c r="C43772" s="1" t="s">
        <v>74529</v>
      </c>
      <c r="D43772" s="1" t="s">
        <v>74530</v>
      </c>
      <c r="E43772" s="1" t="s">
        <v>74531</v>
      </c>
      <c r="F43772" s="1" t="s">
        <v>74532</v>
      </c>
      <c r="G43772" s="1" t="s">
        <v>31</v>
      </c>
      <c r="H43772" s="1" t="s">
        <v>32</v>
      </c>
      <c r="I43772">
        <v>12</v>
      </c>
      <c r="J43772">
        <v>147</v>
      </c>
      <c r="K43772" s="1" t="s">
        <v>291</v>
      </c>
      <c r="L43772">
        <v>9.6</v>
      </c>
      <c r="M43772">
        <v>5.7</v>
      </c>
      <c r="N43772">
        <v>7.1</v>
      </c>
      <c r="O43772">
        <v>164</v>
      </c>
      <c r="P43772">
        <v>0.28599999999999998</v>
      </c>
      <c r="Q43772">
        <v>5.0999999999999997E-2</v>
      </c>
      <c r="R43772">
        <v>1.2E-2</v>
      </c>
      <c r="T43772">
        <v>1E-3</v>
      </c>
      <c r="U43772">
        <v>1328</v>
      </c>
      <c r="V43772">
        <v>1355</v>
      </c>
      <c r="W43772" s="1" t="s">
        <v>456</v>
      </c>
      <c r="X43772" s="1" t="s">
        <v>35</v>
      </c>
      <c r="Y43772" s="1" t="s">
        <v>80</v>
      </c>
      <c r="Z43772" s="1" t="s">
        <v>73</v>
      </c>
    </row>
    <row r="43773" spans="1:26" x14ac:dyDescent="0.2">
      <c r="A43773" s="1" t="s">
        <v>74413</v>
      </c>
      <c r="B43773" s="1" t="s">
        <v>74528</v>
      </c>
      <c r="C43773" s="1" t="s">
        <v>74529</v>
      </c>
      <c r="D43773" s="1" t="s">
        <v>74533</v>
      </c>
      <c r="E43773" s="1" t="s">
        <v>74534</v>
      </c>
      <c r="F43773" s="1" t="s">
        <v>74535</v>
      </c>
      <c r="G43773" s="1" t="s">
        <v>31</v>
      </c>
      <c r="H43773" s="1" t="s">
        <v>32</v>
      </c>
      <c r="I43773">
        <v>12</v>
      </c>
      <c r="J43773">
        <v>147</v>
      </c>
      <c r="K43773" s="1" t="s">
        <v>33</v>
      </c>
      <c r="L43773">
        <v>10.4</v>
      </c>
      <c r="M43773">
        <v>6.4</v>
      </c>
      <c r="N43773">
        <v>7.8</v>
      </c>
      <c r="O43773">
        <v>181</v>
      </c>
      <c r="P43773">
        <v>0.23599999999999999</v>
      </c>
      <c r="Q43773">
        <v>3.9E-2</v>
      </c>
      <c r="R43773">
        <v>1.6E-2</v>
      </c>
      <c r="T43773">
        <v>0</v>
      </c>
      <c r="U43773">
        <v>1305</v>
      </c>
      <c r="V43773">
        <v>1333</v>
      </c>
      <c r="W43773" s="1" t="s">
        <v>456</v>
      </c>
      <c r="X43773" s="1" t="s">
        <v>35</v>
      </c>
      <c r="Y43773" s="1" t="s">
        <v>80</v>
      </c>
      <c r="Z43773" s="1" t="s">
        <v>73</v>
      </c>
    </row>
    <row r="43774" spans="1:26" x14ac:dyDescent="0.2">
      <c r="A43774" s="1" t="s">
        <v>74413</v>
      </c>
      <c r="B43774" s="1" t="s">
        <v>74536</v>
      </c>
      <c r="C43774" s="1" t="s">
        <v>74536</v>
      </c>
      <c r="D43774" s="1" t="s">
        <v>74537</v>
      </c>
      <c r="E43774" s="1" t="s">
        <v>74538</v>
      </c>
      <c r="F43774" s="1" t="s">
        <v>74539</v>
      </c>
      <c r="G43774" s="1" t="s">
        <v>31</v>
      </c>
      <c r="H43774" s="1" t="s">
        <v>32</v>
      </c>
      <c r="I43774">
        <v>4</v>
      </c>
      <c r="J43774">
        <v>50</v>
      </c>
      <c r="K43774" s="1" t="s">
        <v>209</v>
      </c>
      <c r="L43774">
        <v>5.0999999999999996</v>
      </c>
      <c r="M43774">
        <v>4</v>
      </c>
      <c r="N43774">
        <v>4.4000000000000004</v>
      </c>
      <c r="O43774">
        <v>99</v>
      </c>
      <c r="P43774">
        <v>0.14299999999999999</v>
      </c>
      <c r="Q43774">
        <v>2.8000000000000001E-2</v>
      </c>
      <c r="R43774">
        <v>1.6E-2</v>
      </c>
      <c r="U43774">
        <v>920</v>
      </c>
      <c r="V43774">
        <v>980</v>
      </c>
      <c r="W43774" s="1" t="s">
        <v>230</v>
      </c>
      <c r="X43774" s="1" t="s">
        <v>35</v>
      </c>
      <c r="Y43774" s="1" t="s">
        <v>42</v>
      </c>
      <c r="Z43774" s="1" t="s">
        <v>193</v>
      </c>
    </row>
    <row r="43775" spans="1:26" x14ac:dyDescent="0.2">
      <c r="A43775" s="1" t="s">
        <v>74413</v>
      </c>
      <c r="B43775" s="1" t="s">
        <v>74536</v>
      </c>
      <c r="C43775" s="1" t="s">
        <v>74536</v>
      </c>
      <c r="D43775" s="1" t="s">
        <v>74540</v>
      </c>
      <c r="E43775" s="1" t="s">
        <v>74541</v>
      </c>
      <c r="F43775" s="1" t="s">
        <v>74542</v>
      </c>
      <c r="G43775" s="1" t="s">
        <v>31</v>
      </c>
      <c r="H43775" s="1" t="s">
        <v>32</v>
      </c>
      <c r="I43775">
        <v>4</v>
      </c>
      <c r="J43775">
        <v>50</v>
      </c>
      <c r="K43775" s="1" t="s">
        <v>283</v>
      </c>
      <c r="L43775">
        <v>6</v>
      </c>
      <c r="M43775">
        <v>4.2</v>
      </c>
      <c r="N43775">
        <v>4.8</v>
      </c>
      <c r="O43775">
        <v>110</v>
      </c>
      <c r="P43775">
        <v>0.19</v>
      </c>
      <c r="Q43775">
        <v>3.9E-2</v>
      </c>
      <c r="R43775">
        <v>1.4999999999999999E-2</v>
      </c>
      <c r="U43775">
        <v>935</v>
      </c>
      <c r="V43775">
        <v>990</v>
      </c>
      <c r="W43775" s="1" t="s">
        <v>230</v>
      </c>
      <c r="X43775" s="1" t="s">
        <v>35</v>
      </c>
      <c r="Y43775" s="1" t="s">
        <v>42</v>
      </c>
      <c r="Z43775" s="1" t="s">
        <v>193</v>
      </c>
    </row>
    <row r="43776" spans="1:26" x14ac:dyDescent="0.2">
      <c r="A43776" s="1" t="s">
        <v>74413</v>
      </c>
      <c r="B43776" s="1" t="s">
        <v>74536</v>
      </c>
      <c r="C43776" s="1" t="s">
        <v>74536</v>
      </c>
      <c r="D43776" s="1" t="s">
        <v>74543</v>
      </c>
      <c r="E43776" s="1" t="s">
        <v>74544</v>
      </c>
      <c r="F43776" s="1" t="s">
        <v>74545</v>
      </c>
      <c r="G43776" s="1" t="s">
        <v>31</v>
      </c>
      <c r="H43776" s="1" t="s">
        <v>32</v>
      </c>
      <c r="I43776">
        <v>5</v>
      </c>
      <c r="J43776">
        <v>72</v>
      </c>
      <c r="K43776" s="1" t="s">
        <v>283</v>
      </c>
      <c r="L43776">
        <v>6.4</v>
      </c>
      <c r="M43776">
        <v>4.5</v>
      </c>
      <c r="N43776">
        <v>5.2</v>
      </c>
      <c r="O43776">
        <v>120</v>
      </c>
      <c r="P43776">
        <v>0.214</v>
      </c>
      <c r="Q43776">
        <v>0.04</v>
      </c>
      <c r="R43776">
        <v>6.0000000000000001E-3</v>
      </c>
      <c r="U43776">
        <v>1005</v>
      </c>
      <c r="V43776">
        <v>1030</v>
      </c>
      <c r="W43776" s="1" t="s">
        <v>230</v>
      </c>
      <c r="X43776" s="1" t="s">
        <v>35</v>
      </c>
      <c r="Y43776" s="1" t="s">
        <v>42</v>
      </c>
      <c r="Z43776" s="1" t="s">
        <v>193</v>
      </c>
    </row>
    <row r="43777" spans="1:26" x14ac:dyDescent="0.2">
      <c r="A43777" s="1" t="s">
        <v>74413</v>
      </c>
      <c r="B43777" s="1" t="s">
        <v>74546</v>
      </c>
      <c r="C43777" s="1" t="s">
        <v>74547</v>
      </c>
      <c r="D43777" s="1" t="s">
        <v>74548</v>
      </c>
      <c r="E43777" s="1" t="s">
        <v>74549</v>
      </c>
      <c r="F43777" s="1" t="s">
        <v>74550</v>
      </c>
      <c r="G43777" s="1" t="s">
        <v>41</v>
      </c>
      <c r="H43777" s="1" t="s">
        <v>32</v>
      </c>
      <c r="I43777">
        <v>12</v>
      </c>
      <c r="J43777">
        <v>140</v>
      </c>
      <c r="K43777" s="1" t="s">
        <v>3102</v>
      </c>
      <c r="L43777">
        <v>9.6999999999999993</v>
      </c>
      <c r="M43777">
        <v>7.1</v>
      </c>
      <c r="N43777">
        <v>8.1</v>
      </c>
      <c r="O43777">
        <v>213</v>
      </c>
      <c r="P43777">
        <v>5.8000000000000003E-2</v>
      </c>
      <c r="R43777">
        <v>0.157</v>
      </c>
      <c r="S43777">
        <v>0.17100000000000001</v>
      </c>
      <c r="T43777">
        <v>0</v>
      </c>
      <c r="U43777">
        <v>2180</v>
      </c>
      <c r="V43777">
        <v>2430</v>
      </c>
      <c r="W43777" s="1" t="s">
        <v>34</v>
      </c>
      <c r="X43777" s="1" t="s">
        <v>35</v>
      </c>
      <c r="Y43777" s="1" t="s">
        <v>667</v>
      </c>
      <c r="Z43777" s="1" t="s">
        <v>73</v>
      </c>
    </row>
    <row r="43778" spans="1:26" x14ac:dyDescent="0.2">
      <c r="A43778" s="1" t="s">
        <v>74413</v>
      </c>
      <c r="B43778" s="1" t="s">
        <v>74546</v>
      </c>
      <c r="C43778" s="1" t="s">
        <v>74547</v>
      </c>
      <c r="D43778" s="1" t="s">
        <v>74551</v>
      </c>
      <c r="E43778" s="1" t="s">
        <v>74552</v>
      </c>
      <c r="F43778" s="1" t="s">
        <v>74553</v>
      </c>
      <c r="G43778" s="1" t="s">
        <v>41</v>
      </c>
      <c r="H43778" s="1" t="s">
        <v>32</v>
      </c>
      <c r="I43778">
        <v>12</v>
      </c>
      <c r="J43778">
        <v>140</v>
      </c>
      <c r="K43778" s="1" t="s">
        <v>33</v>
      </c>
      <c r="L43778">
        <v>9.8000000000000007</v>
      </c>
      <c r="M43778">
        <v>7.3</v>
      </c>
      <c r="N43778">
        <v>8.1999999999999993</v>
      </c>
      <c r="O43778">
        <v>217</v>
      </c>
      <c r="P43778">
        <v>0.14399999999999999</v>
      </c>
      <c r="R43778">
        <v>0.161</v>
      </c>
      <c r="S43778">
        <v>0.192</v>
      </c>
      <c r="T43778">
        <v>2E-3</v>
      </c>
      <c r="U43778">
        <v>2170</v>
      </c>
      <c r="V43778">
        <v>2420</v>
      </c>
      <c r="W43778" s="1" t="s">
        <v>34</v>
      </c>
      <c r="X43778" s="1" t="s">
        <v>35</v>
      </c>
      <c r="Y43778" s="1" t="s">
        <v>667</v>
      </c>
      <c r="Z43778" s="1" t="s">
        <v>73</v>
      </c>
    </row>
    <row r="43779" spans="1:26" x14ac:dyDescent="0.2">
      <c r="A43779" s="1" t="s">
        <v>74413</v>
      </c>
      <c r="B43779" s="1" t="s">
        <v>74546</v>
      </c>
      <c r="C43779" s="1" t="s">
        <v>74547</v>
      </c>
      <c r="D43779" s="1" t="s">
        <v>74554</v>
      </c>
      <c r="E43779" s="1" t="s">
        <v>74555</v>
      </c>
      <c r="F43779" s="1" t="s">
        <v>74556</v>
      </c>
      <c r="G43779" s="1" t="s">
        <v>41</v>
      </c>
      <c r="H43779" s="1" t="s">
        <v>32</v>
      </c>
      <c r="I43779">
        <v>12</v>
      </c>
      <c r="J43779">
        <v>140</v>
      </c>
      <c r="K43779" s="1" t="s">
        <v>33</v>
      </c>
      <c r="L43779">
        <v>9.8000000000000007</v>
      </c>
      <c r="M43779">
        <v>7.3</v>
      </c>
      <c r="N43779">
        <v>8.1999999999999993</v>
      </c>
      <c r="O43779">
        <v>217</v>
      </c>
      <c r="P43779">
        <v>0.14399999999999999</v>
      </c>
      <c r="R43779">
        <v>0.161</v>
      </c>
      <c r="S43779">
        <v>0.192</v>
      </c>
      <c r="T43779">
        <v>2E-3</v>
      </c>
      <c r="U43779">
        <v>2170</v>
      </c>
      <c r="V43779">
        <v>2420</v>
      </c>
      <c r="W43779" s="1" t="s">
        <v>34</v>
      </c>
      <c r="X43779" s="1" t="s">
        <v>35</v>
      </c>
      <c r="Y43779" s="1" t="s">
        <v>667</v>
      </c>
      <c r="Z43779" s="1" t="s">
        <v>73</v>
      </c>
    </row>
    <row r="43780" spans="1:26" x14ac:dyDescent="0.2">
      <c r="A43780" s="1" t="s">
        <v>74413</v>
      </c>
      <c r="B43780" s="1" t="s">
        <v>74546</v>
      </c>
      <c r="C43780" s="1" t="s">
        <v>74547</v>
      </c>
      <c r="D43780" s="1" t="s">
        <v>74557</v>
      </c>
      <c r="E43780" s="1" t="s">
        <v>74558</v>
      </c>
      <c r="F43780" s="1" t="s">
        <v>74559</v>
      </c>
      <c r="G43780" s="1" t="s">
        <v>41</v>
      </c>
      <c r="H43780" s="1" t="s">
        <v>32</v>
      </c>
      <c r="I43780">
        <v>12</v>
      </c>
      <c r="J43780">
        <v>140</v>
      </c>
      <c r="K43780" s="1" t="s">
        <v>3102</v>
      </c>
      <c r="L43780">
        <v>9.6</v>
      </c>
      <c r="M43780">
        <v>7</v>
      </c>
      <c r="N43780">
        <v>7.9</v>
      </c>
      <c r="O43780">
        <v>209</v>
      </c>
      <c r="P43780">
        <v>5.8000000000000003E-2</v>
      </c>
      <c r="R43780">
        <v>0.157</v>
      </c>
      <c r="S43780">
        <v>0.17100000000000001</v>
      </c>
      <c r="T43780">
        <v>0</v>
      </c>
      <c r="U43780">
        <v>2070</v>
      </c>
      <c r="V43780">
        <v>2235</v>
      </c>
      <c r="W43780" s="1" t="s">
        <v>34</v>
      </c>
      <c r="X43780" s="1" t="s">
        <v>35</v>
      </c>
      <c r="Y43780" s="1" t="s">
        <v>667</v>
      </c>
      <c r="Z43780" s="1" t="s">
        <v>73</v>
      </c>
    </row>
    <row r="43781" spans="1:26" x14ac:dyDescent="0.2">
      <c r="A43781" s="1" t="s">
        <v>74413</v>
      </c>
      <c r="B43781" s="1" t="s">
        <v>74546</v>
      </c>
      <c r="C43781" s="1" t="s">
        <v>74547</v>
      </c>
      <c r="D43781" s="1" t="s">
        <v>74560</v>
      </c>
      <c r="E43781" s="1" t="s">
        <v>74561</v>
      </c>
      <c r="F43781" s="1" t="s">
        <v>74562</v>
      </c>
      <c r="G43781" s="1" t="s">
        <v>41</v>
      </c>
      <c r="H43781" s="1" t="s">
        <v>32</v>
      </c>
      <c r="I43781">
        <v>12</v>
      </c>
      <c r="J43781">
        <v>140</v>
      </c>
      <c r="K43781" s="1" t="s">
        <v>33</v>
      </c>
      <c r="L43781">
        <v>9.6999999999999993</v>
      </c>
      <c r="M43781">
        <v>7.1</v>
      </c>
      <c r="N43781">
        <v>8.1</v>
      </c>
      <c r="O43781">
        <v>214</v>
      </c>
      <c r="P43781">
        <v>0.14399999999999999</v>
      </c>
      <c r="R43781">
        <v>0.161</v>
      </c>
      <c r="S43781">
        <v>0.192</v>
      </c>
      <c r="T43781">
        <v>2E-3</v>
      </c>
      <c r="U43781">
        <v>2060</v>
      </c>
      <c r="V43781">
        <v>2225</v>
      </c>
      <c r="W43781" s="1" t="s">
        <v>34</v>
      </c>
      <c r="X43781" s="1" t="s">
        <v>35</v>
      </c>
      <c r="Y43781" s="1" t="s">
        <v>667</v>
      </c>
      <c r="Z43781" s="1" t="s">
        <v>73</v>
      </c>
    </row>
    <row r="43782" spans="1:26" x14ac:dyDescent="0.2">
      <c r="A43782" s="1" t="s">
        <v>74413</v>
      </c>
      <c r="B43782" s="1" t="s">
        <v>74546</v>
      </c>
      <c r="C43782" s="1" t="s">
        <v>74547</v>
      </c>
      <c r="D43782" s="1" t="s">
        <v>74563</v>
      </c>
      <c r="E43782" s="1" t="s">
        <v>74564</v>
      </c>
      <c r="F43782" s="1" t="s">
        <v>74565</v>
      </c>
      <c r="G43782" s="1" t="s">
        <v>41</v>
      </c>
      <c r="H43782" s="1" t="s">
        <v>32</v>
      </c>
      <c r="I43782">
        <v>12</v>
      </c>
      <c r="J43782">
        <v>140</v>
      </c>
      <c r="K43782" s="1" t="s">
        <v>33</v>
      </c>
      <c r="L43782">
        <v>9.6999999999999993</v>
      </c>
      <c r="M43782">
        <v>7.1</v>
      </c>
      <c r="N43782">
        <v>8.1</v>
      </c>
      <c r="O43782">
        <v>214</v>
      </c>
      <c r="P43782">
        <v>0.14399999999999999</v>
      </c>
      <c r="R43782">
        <v>0.161</v>
      </c>
      <c r="S43782">
        <v>0.192</v>
      </c>
      <c r="T43782">
        <v>2E-3</v>
      </c>
      <c r="U43782">
        <v>2060</v>
      </c>
      <c r="V43782">
        <v>2225</v>
      </c>
      <c r="W43782" s="1" t="s">
        <v>34</v>
      </c>
      <c r="X43782" s="1" t="s">
        <v>35</v>
      </c>
      <c r="Y43782" s="1" t="s">
        <v>667</v>
      </c>
      <c r="Z43782" s="1" t="s">
        <v>73</v>
      </c>
    </row>
    <row r="43783" spans="1:26" x14ac:dyDescent="0.2">
      <c r="A43783" s="1" t="s">
        <v>74413</v>
      </c>
      <c r="B43783" s="1" t="s">
        <v>74547</v>
      </c>
      <c r="C43783" s="1" t="s">
        <v>74547</v>
      </c>
      <c r="D43783" s="1" t="s">
        <v>74566</v>
      </c>
      <c r="E43783" s="1" t="s">
        <v>74567</v>
      </c>
      <c r="F43783" s="1" t="s">
        <v>74568</v>
      </c>
      <c r="G43783" s="1" t="s">
        <v>41</v>
      </c>
      <c r="H43783" s="1" t="s">
        <v>32</v>
      </c>
      <c r="I43783">
        <v>19</v>
      </c>
      <c r="J43783">
        <v>200</v>
      </c>
      <c r="K43783" s="1" t="s">
        <v>291</v>
      </c>
      <c r="L43783">
        <v>11.2</v>
      </c>
      <c r="M43783">
        <v>8.5</v>
      </c>
      <c r="N43783">
        <v>9.5</v>
      </c>
      <c r="O43783">
        <v>250</v>
      </c>
      <c r="P43783">
        <v>0.30199999999999999</v>
      </c>
      <c r="Q43783">
        <v>0.14299999999999999</v>
      </c>
      <c r="R43783">
        <v>0.16900000000000001</v>
      </c>
      <c r="T43783">
        <v>0.61</v>
      </c>
      <c r="U43783">
        <v>2585</v>
      </c>
      <c r="V43783">
        <v>2815</v>
      </c>
      <c r="W43783" s="1" t="s">
        <v>456</v>
      </c>
      <c r="X43783" s="1" t="s">
        <v>35</v>
      </c>
      <c r="Y43783" s="1" t="s">
        <v>667</v>
      </c>
      <c r="Z43783" s="1" t="s">
        <v>73</v>
      </c>
    </row>
    <row r="43784" spans="1:26" x14ac:dyDescent="0.2">
      <c r="A43784" s="1" t="s">
        <v>74413</v>
      </c>
      <c r="B43784" s="1" t="s">
        <v>74547</v>
      </c>
      <c r="C43784" s="1" t="s">
        <v>74547</v>
      </c>
      <c r="D43784" s="1" t="s">
        <v>74569</v>
      </c>
      <c r="E43784" s="1" t="s">
        <v>74570</v>
      </c>
      <c r="F43784" s="1" t="s">
        <v>74571</v>
      </c>
      <c r="G43784" s="1" t="s">
        <v>41</v>
      </c>
      <c r="H43784" s="1" t="s">
        <v>32</v>
      </c>
      <c r="I43784">
        <v>19</v>
      </c>
      <c r="J43784">
        <v>200</v>
      </c>
      <c r="K43784" s="1" t="s">
        <v>291</v>
      </c>
      <c r="L43784">
        <v>11.2</v>
      </c>
      <c r="M43784">
        <v>8.5</v>
      </c>
      <c r="N43784">
        <v>9.5</v>
      </c>
      <c r="O43784">
        <v>250</v>
      </c>
      <c r="P43784">
        <v>0.30199999999999999</v>
      </c>
      <c r="Q43784">
        <v>0.14299999999999999</v>
      </c>
      <c r="R43784">
        <v>0.16900000000000001</v>
      </c>
      <c r="T43784">
        <v>0.61</v>
      </c>
      <c r="U43784">
        <v>2585</v>
      </c>
      <c r="V43784">
        <v>2815</v>
      </c>
      <c r="W43784" s="1" t="s">
        <v>456</v>
      </c>
      <c r="X43784" s="1" t="s">
        <v>35</v>
      </c>
      <c r="Y43784" s="1" t="s">
        <v>667</v>
      </c>
      <c r="Z43784" s="1" t="s">
        <v>73</v>
      </c>
    </row>
    <row r="43785" spans="1:26" x14ac:dyDescent="0.2">
      <c r="A43785" s="1" t="s">
        <v>74413</v>
      </c>
      <c r="B43785" s="1" t="s">
        <v>74547</v>
      </c>
      <c r="C43785" s="1" t="s">
        <v>74547</v>
      </c>
      <c r="D43785" s="1" t="s">
        <v>74572</v>
      </c>
      <c r="E43785" s="1" t="s">
        <v>74573</v>
      </c>
      <c r="F43785" s="1" t="s">
        <v>74574</v>
      </c>
      <c r="G43785" s="1" t="s">
        <v>41</v>
      </c>
      <c r="H43785" s="1" t="s">
        <v>32</v>
      </c>
      <c r="I43785">
        <v>19</v>
      </c>
      <c r="J43785">
        <v>200</v>
      </c>
      <c r="K43785" s="1" t="s">
        <v>291</v>
      </c>
      <c r="L43785">
        <v>11.2</v>
      </c>
      <c r="M43785">
        <v>8.5</v>
      </c>
      <c r="N43785">
        <v>9.5</v>
      </c>
      <c r="O43785">
        <v>250</v>
      </c>
      <c r="P43785">
        <v>0.30199999999999999</v>
      </c>
      <c r="Q43785">
        <v>0.14299999999999999</v>
      </c>
      <c r="R43785">
        <v>0.16900000000000001</v>
      </c>
      <c r="T43785">
        <v>0.61</v>
      </c>
      <c r="U43785">
        <v>2585</v>
      </c>
      <c r="V43785">
        <v>2815</v>
      </c>
      <c r="W43785" s="1" t="s">
        <v>456</v>
      </c>
      <c r="X43785" s="1" t="s">
        <v>35</v>
      </c>
      <c r="Y43785" s="1" t="s">
        <v>667</v>
      </c>
      <c r="Z43785" s="1" t="s">
        <v>73</v>
      </c>
    </row>
    <row r="43786" spans="1:26" x14ac:dyDescent="0.2">
      <c r="A43786" s="1" t="s">
        <v>74413</v>
      </c>
      <c r="B43786" s="1" t="s">
        <v>74547</v>
      </c>
      <c r="C43786" s="1" t="s">
        <v>74547</v>
      </c>
      <c r="D43786" s="1" t="s">
        <v>74575</v>
      </c>
      <c r="E43786" s="1" t="s">
        <v>74576</v>
      </c>
      <c r="F43786" s="1" t="s">
        <v>74577</v>
      </c>
      <c r="G43786" s="1" t="s">
        <v>41</v>
      </c>
      <c r="H43786" s="1" t="s">
        <v>32</v>
      </c>
      <c r="I43786">
        <v>19</v>
      </c>
      <c r="J43786">
        <v>200</v>
      </c>
      <c r="K43786" s="1" t="s">
        <v>291</v>
      </c>
      <c r="L43786">
        <v>11.2</v>
      </c>
      <c r="M43786">
        <v>8.5</v>
      </c>
      <c r="N43786">
        <v>9.5</v>
      </c>
      <c r="O43786">
        <v>250</v>
      </c>
      <c r="P43786">
        <v>0.30199999999999999</v>
      </c>
      <c r="Q43786">
        <v>0.14299999999999999</v>
      </c>
      <c r="R43786">
        <v>0.16900000000000001</v>
      </c>
      <c r="T43786">
        <v>0.61</v>
      </c>
      <c r="U43786">
        <v>2585</v>
      </c>
      <c r="V43786">
        <v>2815</v>
      </c>
      <c r="W43786" s="1" t="s">
        <v>456</v>
      </c>
      <c r="X43786" s="1" t="s">
        <v>35</v>
      </c>
      <c r="Y43786" s="1" t="s">
        <v>667</v>
      </c>
      <c r="Z43786" s="1" t="s">
        <v>73</v>
      </c>
    </row>
    <row r="43787" spans="1:26" x14ac:dyDescent="0.2">
      <c r="A43787" s="1" t="s">
        <v>74413</v>
      </c>
      <c r="B43787" s="1" t="s">
        <v>74578</v>
      </c>
      <c r="C43787" s="1" t="s">
        <v>74578</v>
      </c>
      <c r="D43787" s="1" t="s">
        <v>74579</v>
      </c>
      <c r="E43787" s="1" t="s">
        <v>74580</v>
      </c>
      <c r="F43787" s="1" t="s">
        <v>74581</v>
      </c>
      <c r="G43787" s="1" t="s">
        <v>815</v>
      </c>
      <c r="H43787" s="1" t="s">
        <v>816</v>
      </c>
      <c r="I43787">
        <v>5</v>
      </c>
      <c r="J43787">
        <v>73</v>
      </c>
      <c r="K43787" s="1" t="s">
        <v>283</v>
      </c>
      <c r="L43787">
        <v>4</v>
      </c>
      <c r="M43787">
        <v>3.8</v>
      </c>
      <c r="N43787">
        <v>4</v>
      </c>
      <c r="O43787">
        <v>92</v>
      </c>
      <c r="P43787">
        <v>0.25800000000000001</v>
      </c>
      <c r="Q43787">
        <v>5.8000000000000003E-2</v>
      </c>
      <c r="R43787">
        <v>6.0000000000000001E-3</v>
      </c>
      <c r="U43787">
        <v>1440</v>
      </c>
      <c r="V43787">
        <v>1500</v>
      </c>
      <c r="W43787" s="1" t="s">
        <v>230</v>
      </c>
      <c r="X43787" s="1" t="s">
        <v>35</v>
      </c>
      <c r="Y43787" s="1" t="s">
        <v>42</v>
      </c>
      <c r="Z43787" s="1" t="s">
        <v>37</v>
      </c>
    </row>
    <row r="43788" spans="1:26" x14ac:dyDescent="0.2">
      <c r="A43788" s="1" t="s">
        <v>74413</v>
      </c>
      <c r="B43788" s="1" t="s">
        <v>74578</v>
      </c>
      <c r="C43788" s="1" t="s">
        <v>74578</v>
      </c>
      <c r="D43788" s="1" t="s">
        <v>74582</v>
      </c>
      <c r="E43788" s="1" t="s">
        <v>74583</v>
      </c>
      <c r="F43788" s="1" t="s">
        <v>74584</v>
      </c>
      <c r="G43788" s="1" t="s">
        <v>815</v>
      </c>
      <c r="H43788" s="1" t="s">
        <v>816</v>
      </c>
      <c r="I43788">
        <v>5</v>
      </c>
      <c r="J43788">
        <v>73</v>
      </c>
      <c r="K43788" s="1" t="s">
        <v>283</v>
      </c>
      <c r="L43788">
        <v>3.9</v>
      </c>
      <c r="M43788">
        <v>3.7</v>
      </c>
      <c r="N43788">
        <v>3.9</v>
      </c>
      <c r="O43788">
        <v>89</v>
      </c>
      <c r="P43788">
        <v>0.25800000000000001</v>
      </c>
      <c r="Q43788">
        <v>5.8000000000000003E-2</v>
      </c>
      <c r="R43788">
        <v>6.0000000000000001E-3</v>
      </c>
      <c r="U43788">
        <v>1440</v>
      </c>
      <c r="V43788">
        <v>1500</v>
      </c>
      <c r="W43788" s="1" t="s">
        <v>230</v>
      </c>
      <c r="X43788" s="1" t="s">
        <v>35</v>
      </c>
      <c r="Y43788" s="1" t="s">
        <v>42</v>
      </c>
      <c r="Z43788" s="1" t="s">
        <v>37</v>
      </c>
    </row>
    <row r="43789" spans="1:26" x14ac:dyDescent="0.2">
      <c r="A43789" s="1" t="s">
        <v>74413</v>
      </c>
      <c r="B43789" s="1" t="s">
        <v>74578</v>
      </c>
      <c r="C43789" s="1" t="s">
        <v>74578</v>
      </c>
      <c r="D43789" s="1" t="s">
        <v>74585</v>
      </c>
      <c r="E43789" s="1" t="s">
        <v>74586</v>
      </c>
      <c r="F43789" s="1" t="s">
        <v>74587</v>
      </c>
      <c r="G43789" s="1" t="s">
        <v>3057</v>
      </c>
      <c r="H43789" s="1" t="s">
        <v>816</v>
      </c>
      <c r="I43789">
        <v>4</v>
      </c>
      <c r="J43789">
        <v>73</v>
      </c>
      <c r="K43789" s="1" t="s">
        <v>283</v>
      </c>
      <c r="N43789">
        <v>2.1</v>
      </c>
      <c r="O43789">
        <v>49</v>
      </c>
      <c r="P43789">
        <v>0.11799999999999999</v>
      </c>
      <c r="Q43789">
        <v>2.5000000000000001E-2</v>
      </c>
      <c r="R43789">
        <v>1E-3</v>
      </c>
      <c r="U43789">
        <v>1500</v>
      </c>
      <c r="V43789">
        <v>1525</v>
      </c>
      <c r="W43789" s="1" t="s">
        <v>230</v>
      </c>
      <c r="X43789" s="1" t="s">
        <v>35</v>
      </c>
      <c r="Y43789" s="1" t="s">
        <v>42</v>
      </c>
      <c r="Z43789" s="1" t="s">
        <v>37</v>
      </c>
    </row>
    <row r="43790" spans="1:26" x14ac:dyDescent="0.2">
      <c r="A43790" s="1" t="s">
        <v>74413</v>
      </c>
      <c r="B43790" s="1" t="s">
        <v>74588</v>
      </c>
      <c r="C43790" s="1" t="s">
        <v>74589</v>
      </c>
      <c r="D43790" s="1" t="s">
        <v>74590</v>
      </c>
      <c r="E43790" s="1" t="s">
        <v>74591</v>
      </c>
      <c r="F43790" s="1" t="s">
        <v>74592</v>
      </c>
      <c r="G43790" s="1" t="s">
        <v>815</v>
      </c>
      <c r="H43790" s="1" t="s">
        <v>816</v>
      </c>
      <c r="I43790">
        <v>5</v>
      </c>
      <c r="J43790">
        <v>73</v>
      </c>
      <c r="K43790" s="1" t="s">
        <v>283</v>
      </c>
      <c r="L43790">
        <v>3.8</v>
      </c>
      <c r="M43790">
        <v>4.2</v>
      </c>
      <c r="N43790">
        <v>4.0999999999999996</v>
      </c>
      <c r="O43790">
        <v>96</v>
      </c>
      <c r="P43790">
        <v>0.10100000000000001</v>
      </c>
      <c r="Q43790">
        <v>1.4E-2</v>
      </c>
      <c r="R43790">
        <v>7.0000000000000001E-3</v>
      </c>
      <c r="U43790">
        <v>1570</v>
      </c>
      <c r="V43790">
        <v>1640</v>
      </c>
      <c r="W43790" s="1" t="s">
        <v>456</v>
      </c>
      <c r="X43790" s="1" t="s">
        <v>35</v>
      </c>
      <c r="Y43790" s="1" t="s">
        <v>42</v>
      </c>
      <c r="Z43790" s="1" t="s">
        <v>37</v>
      </c>
    </row>
    <row r="43791" spans="1:26" x14ac:dyDescent="0.2">
      <c r="A43791" s="1" t="s">
        <v>74413</v>
      </c>
      <c r="B43791" s="1" t="s">
        <v>74588</v>
      </c>
      <c r="C43791" s="1" t="s">
        <v>74589</v>
      </c>
      <c r="D43791" s="1" t="s">
        <v>74593</v>
      </c>
      <c r="E43791" s="1" t="s">
        <v>74594</v>
      </c>
      <c r="F43791" s="1" t="s">
        <v>74595</v>
      </c>
      <c r="G43791" s="1" t="s">
        <v>815</v>
      </c>
      <c r="H43791" s="1" t="s">
        <v>816</v>
      </c>
      <c r="I43791">
        <v>5</v>
      </c>
      <c r="J43791">
        <v>73</v>
      </c>
      <c r="K43791" s="1" t="s">
        <v>283</v>
      </c>
      <c r="L43791">
        <v>4.3</v>
      </c>
      <c r="M43791">
        <v>4.3</v>
      </c>
      <c r="N43791">
        <v>4.4000000000000004</v>
      </c>
      <c r="O43791">
        <v>101</v>
      </c>
      <c r="P43791">
        <v>0.10100000000000001</v>
      </c>
      <c r="Q43791">
        <v>1.4E-2</v>
      </c>
      <c r="R43791">
        <v>7.0000000000000001E-3</v>
      </c>
      <c r="U43791">
        <v>1570</v>
      </c>
      <c r="V43791">
        <v>1640</v>
      </c>
      <c r="W43791" s="1" t="s">
        <v>456</v>
      </c>
      <c r="X43791" s="1" t="s">
        <v>35</v>
      </c>
      <c r="Y43791" s="1" t="s">
        <v>42</v>
      </c>
      <c r="Z43791" s="1" t="s">
        <v>37</v>
      </c>
    </row>
    <row r="43792" spans="1:26" x14ac:dyDescent="0.2">
      <c r="A43792" s="1" t="s">
        <v>74413</v>
      </c>
      <c r="B43792" s="1" t="s">
        <v>74596</v>
      </c>
      <c r="C43792" s="1" t="s">
        <v>74596</v>
      </c>
      <c r="D43792" s="1" t="s">
        <v>74597</v>
      </c>
      <c r="E43792" s="1" t="s">
        <v>74598</v>
      </c>
      <c r="F43792" s="1" t="s">
        <v>74599</v>
      </c>
      <c r="G43792" s="1" t="s">
        <v>41</v>
      </c>
      <c r="H43792" s="1" t="s">
        <v>32</v>
      </c>
      <c r="I43792">
        <v>7</v>
      </c>
      <c r="J43792">
        <v>91</v>
      </c>
      <c r="K43792" s="1" t="s">
        <v>33</v>
      </c>
      <c r="L43792">
        <v>5.7</v>
      </c>
      <c r="M43792">
        <v>4.4000000000000004</v>
      </c>
      <c r="N43792">
        <v>4.9000000000000004</v>
      </c>
      <c r="O43792">
        <v>127</v>
      </c>
      <c r="P43792">
        <v>0.27100000000000002</v>
      </c>
      <c r="R43792">
        <v>0.13500000000000001</v>
      </c>
      <c r="S43792">
        <v>0.154</v>
      </c>
      <c r="T43792">
        <v>1E-3</v>
      </c>
      <c r="U43792">
        <v>1610</v>
      </c>
      <c r="V43792">
        <v>1700</v>
      </c>
      <c r="W43792" s="1" t="s">
        <v>230</v>
      </c>
      <c r="X43792" s="1" t="s">
        <v>35</v>
      </c>
      <c r="Y43792" s="1" t="s">
        <v>667</v>
      </c>
      <c r="Z43792" s="1" t="s">
        <v>37</v>
      </c>
    </row>
    <row r="43793" spans="1:26" x14ac:dyDescent="0.2">
      <c r="A43793" s="1" t="s">
        <v>74413</v>
      </c>
      <c r="B43793" s="1" t="s">
        <v>74596</v>
      </c>
      <c r="C43793" s="1" t="s">
        <v>74596</v>
      </c>
      <c r="D43793" s="1" t="s">
        <v>74600</v>
      </c>
      <c r="E43793" s="1" t="s">
        <v>74601</v>
      </c>
      <c r="F43793" s="1" t="s">
        <v>74602</v>
      </c>
      <c r="G43793" s="1" t="s">
        <v>41</v>
      </c>
      <c r="H43793" s="1" t="s">
        <v>32</v>
      </c>
      <c r="I43793">
        <v>7</v>
      </c>
      <c r="J43793">
        <v>91</v>
      </c>
      <c r="K43793" s="1" t="s">
        <v>33</v>
      </c>
      <c r="L43793">
        <v>5.7</v>
      </c>
      <c r="M43793">
        <v>4.4000000000000004</v>
      </c>
      <c r="N43793">
        <v>4.9000000000000004</v>
      </c>
      <c r="O43793">
        <v>127</v>
      </c>
      <c r="P43793">
        <v>0.27100000000000002</v>
      </c>
      <c r="R43793">
        <v>0.13500000000000001</v>
      </c>
      <c r="S43793">
        <v>0.154</v>
      </c>
      <c r="T43793">
        <v>1E-3</v>
      </c>
      <c r="U43793">
        <v>1610</v>
      </c>
      <c r="V43793">
        <v>1690</v>
      </c>
      <c r="W43793" s="1" t="s">
        <v>230</v>
      </c>
      <c r="X43793" s="1" t="s">
        <v>35</v>
      </c>
      <c r="Y43793" s="1" t="s">
        <v>667</v>
      </c>
      <c r="Z43793" s="1" t="s">
        <v>37</v>
      </c>
    </row>
    <row r="43794" spans="1:26" x14ac:dyDescent="0.2">
      <c r="A43794" s="1" t="s">
        <v>74413</v>
      </c>
      <c r="B43794" s="1" t="s">
        <v>74596</v>
      </c>
      <c r="C43794" s="1" t="s">
        <v>74596</v>
      </c>
      <c r="D43794" s="1" t="s">
        <v>74603</v>
      </c>
      <c r="E43794" s="1" t="s">
        <v>74604</v>
      </c>
      <c r="F43794" s="1" t="s">
        <v>74605</v>
      </c>
      <c r="G43794" s="1" t="s">
        <v>41</v>
      </c>
      <c r="H43794" s="1" t="s">
        <v>32</v>
      </c>
      <c r="I43794">
        <v>7</v>
      </c>
      <c r="J43794">
        <v>91</v>
      </c>
      <c r="K43794" s="1" t="s">
        <v>33</v>
      </c>
      <c r="L43794">
        <v>5.7</v>
      </c>
      <c r="M43794">
        <v>4.4000000000000004</v>
      </c>
      <c r="N43794">
        <v>4.9000000000000004</v>
      </c>
      <c r="O43794">
        <v>127</v>
      </c>
      <c r="P43794">
        <v>0.27100000000000002</v>
      </c>
      <c r="R43794">
        <v>0.13500000000000001</v>
      </c>
      <c r="S43794">
        <v>0.154</v>
      </c>
      <c r="T43794">
        <v>1E-3</v>
      </c>
      <c r="U43794">
        <v>1610</v>
      </c>
      <c r="V43794">
        <v>1680</v>
      </c>
      <c r="W43794" s="1" t="s">
        <v>230</v>
      </c>
      <c r="X43794" s="1" t="s">
        <v>35</v>
      </c>
      <c r="Y43794" s="1" t="s">
        <v>667</v>
      </c>
      <c r="Z43794" s="1" t="s">
        <v>37</v>
      </c>
    </row>
    <row r="43795" spans="1:26" x14ac:dyDescent="0.2">
      <c r="A43795" s="1" t="s">
        <v>74413</v>
      </c>
      <c r="B43795" s="1" t="s">
        <v>74596</v>
      </c>
      <c r="C43795" s="1" t="s">
        <v>74596</v>
      </c>
      <c r="D43795" s="1" t="s">
        <v>74606</v>
      </c>
      <c r="E43795" s="1" t="s">
        <v>74607</v>
      </c>
      <c r="F43795" s="1" t="s">
        <v>74608</v>
      </c>
      <c r="G43795" s="1" t="s">
        <v>41</v>
      </c>
      <c r="H43795" s="1" t="s">
        <v>32</v>
      </c>
      <c r="I43795">
        <v>8</v>
      </c>
      <c r="J43795">
        <v>110</v>
      </c>
      <c r="K43795" s="1" t="s">
        <v>33</v>
      </c>
      <c r="L43795">
        <v>6.7</v>
      </c>
      <c r="M43795">
        <v>5</v>
      </c>
      <c r="N43795">
        <v>5.6</v>
      </c>
      <c r="O43795">
        <v>147</v>
      </c>
      <c r="P43795">
        <v>0.21099999999999999</v>
      </c>
      <c r="R43795">
        <v>0.123</v>
      </c>
      <c r="S43795">
        <v>0.14599999999999999</v>
      </c>
      <c r="T43795">
        <v>1E-3</v>
      </c>
      <c r="U43795">
        <v>1680</v>
      </c>
      <c r="V43795">
        <v>1785</v>
      </c>
      <c r="W43795" s="1" t="s">
        <v>230</v>
      </c>
      <c r="X43795" s="1" t="s">
        <v>35</v>
      </c>
      <c r="Y43795" s="1" t="s">
        <v>667</v>
      </c>
      <c r="Z43795" s="1" t="s">
        <v>37</v>
      </c>
    </row>
    <row r="43796" spans="1:26" x14ac:dyDescent="0.2">
      <c r="A43796" s="1" t="s">
        <v>74413</v>
      </c>
      <c r="B43796" s="1" t="s">
        <v>74596</v>
      </c>
      <c r="C43796" s="1" t="s">
        <v>74596</v>
      </c>
      <c r="D43796" s="1" t="s">
        <v>74609</v>
      </c>
      <c r="E43796" s="1" t="s">
        <v>74610</v>
      </c>
      <c r="F43796" s="1" t="s">
        <v>74611</v>
      </c>
      <c r="G43796" s="1" t="s">
        <v>41</v>
      </c>
      <c r="H43796" s="1" t="s">
        <v>32</v>
      </c>
      <c r="I43796">
        <v>8</v>
      </c>
      <c r="J43796">
        <v>110</v>
      </c>
      <c r="K43796" s="1" t="s">
        <v>33</v>
      </c>
      <c r="L43796">
        <v>6.9</v>
      </c>
      <c r="M43796">
        <v>5</v>
      </c>
      <c r="N43796">
        <v>5.7</v>
      </c>
      <c r="O43796">
        <v>149</v>
      </c>
      <c r="P43796">
        <v>0.21099999999999999</v>
      </c>
      <c r="R43796">
        <v>0.123</v>
      </c>
      <c r="S43796">
        <v>0.14599999999999999</v>
      </c>
      <c r="T43796">
        <v>1E-3</v>
      </c>
      <c r="U43796">
        <v>1680</v>
      </c>
      <c r="V43796">
        <v>1785</v>
      </c>
      <c r="W43796" s="1" t="s">
        <v>230</v>
      </c>
      <c r="X43796" s="1" t="s">
        <v>35</v>
      </c>
      <c r="Y43796" s="1" t="s">
        <v>667</v>
      </c>
      <c r="Z43796" s="1" t="s">
        <v>37</v>
      </c>
    </row>
    <row r="43797" spans="1:26" x14ac:dyDescent="0.2">
      <c r="A43797" s="1" t="s">
        <v>74413</v>
      </c>
      <c r="B43797" s="1" t="s">
        <v>74596</v>
      </c>
      <c r="C43797" s="1" t="s">
        <v>74596</v>
      </c>
      <c r="D43797" s="1" t="s">
        <v>74612</v>
      </c>
      <c r="E43797" s="1" t="s">
        <v>74613</v>
      </c>
      <c r="F43797" s="1" t="s">
        <v>74614</v>
      </c>
      <c r="G43797" s="1" t="s">
        <v>41</v>
      </c>
      <c r="H43797" s="1" t="s">
        <v>32</v>
      </c>
      <c r="I43797">
        <v>8</v>
      </c>
      <c r="J43797">
        <v>110</v>
      </c>
      <c r="K43797" s="1" t="s">
        <v>33</v>
      </c>
      <c r="L43797">
        <v>6.7</v>
      </c>
      <c r="M43797">
        <v>5</v>
      </c>
      <c r="N43797">
        <v>5.6</v>
      </c>
      <c r="O43797">
        <v>147</v>
      </c>
      <c r="P43797">
        <v>0.21099999999999999</v>
      </c>
      <c r="R43797">
        <v>0.123</v>
      </c>
      <c r="S43797">
        <v>0.14599999999999999</v>
      </c>
      <c r="T43797">
        <v>1E-3</v>
      </c>
      <c r="U43797">
        <v>1680</v>
      </c>
      <c r="V43797">
        <v>1770</v>
      </c>
      <c r="W43797" s="1" t="s">
        <v>230</v>
      </c>
      <c r="X43797" s="1" t="s">
        <v>35</v>
      </c>
      <c r="Y43797" s="1" t="s">
        <v>667</v>
      </c>
      <c r="Z43797" s="1" t="s">
        <v>37</v>
      </c>
    </row>
    <row r="43798" spans="1:26" x14ac:dyDescent="0.2">
      <c r="A43798" s="1" t="s">
        <v>74413</v>
      </c>
      <c r="B43798" s="1" t="s">
        <v>74596</v>
      </c>
      <c r="C43798" s="1" t="s">
        <v>74596</v>
      </c>
      <c r="D43798" s="1" t="s">
        <v>74615</v>
      </c>
      <c r="E43798" s="1" t="s">
        <v>74616</v>
      </c>
      <c r="F43798" s="1" t="s">
        <v>74617</v>
      </c>
      <c r="G43798" s="1" t="s">
        <v>41</v>
      </c>
      <c r="H43798" s="1" t="s">
        <v>32</v>
      </c>
      <c r="I43798">
        <v>8</v>
      </c>
      <c r="J43798">
        <v>110</v>
      </c>
      <c r="K43798" s="1" t="s">
        <v>33</v>
      </c>
      <c r="L43798">
        <v>6.9</v>
      </c>
      <c r="M43798">
        <v>5</v>
      </c>
      <c r="N43798">
        <v>5.7</v>
      </c>
      <c r="O43798">
        <v>149</v>
      </c>
      <c r="P43798">
        <v>0.21099999999999999</v>
      </c>
      <c r="R43798">
        <v>0.123</v>
      </c>
      <c r="S43798">
        <v>0.14599999999999999</v>
      </c>
      <c r="T43798">
        <v>1E-3</v>
      </c>
      <c r="U43798">
        <v>1680</v>
      </c>
      <c r="V43798">
        <v>1770</v>
      </c>
      <c r="W43798" s="1" t="s">
        <v>230</v>
      </c>
      <c r="X43798" s="1" t="s">
        <v>35</v>
      </c>
      <c r="Y43798" s="1" t="s">
        <v>667</v>
      </c>
      <c r="Z43798" s="1" t="s">
        <v>37</v>
      </c>
    </row>
    <row r="43799" spans="1:26" x14ac:dyDescent="0.2">
      <c r="A43799" s="1" t="s">
        <v>74413</v>
      </c>
      <c r="B43799" s="1" t="s">
        <v>74596</v>
      </c>
      <c r="C43799" s="1" t="s">
        <v>74596</v>
      </c>
      <c r="D43799" s="1" t="s">
        <v>74618</v>
      </c>
      <c r="E43799" s="1" t="s">
        <v>74619</v>
      </c>
      <c r="F43799" s="1" t="s">
        <v>74620</v>
      </c>
      <c r="G43799" s="1" t="s">
        <v>41</v>
      </c>
      <c r="H43799" s="1" t="s">
        <v>32</v>
      </c>
      <c r="I43799">
        <v>8</v>
      </c>
      <c r="J43799">
        <v>110</v>
      </c>
      <c r="K43799" s="1" t="s">
        <v>33</v>
      </c>
      <c r="L43799">
        <v>6.7</v>
      </c>
      <c r="M43799">
        <v>5</v>
      </c>
      <c r="N43799">
        <v>5.6</v>
      </c>
      <c r="O43799">
        <v>147</v>
      </c>
      <c r="P43799">
        <v>0.21099999999999999</v>
      </c>
      <c r="R43799">
        <v>0.123</v>
      </c>
      <c r="S43799">
        <v>0.14599999999999999</v>
      </c>
      <c r="T43799">
        <v>1E-3</v>
      </c>
      <c r="U43799">
        <v>1680</v>
      </c>
      <c r="V43799">
        <v>1755</v>
      </c>
      <c r="W43799" s="1" t="s">
        <v>230</v>
      </c>
      <c r="X43799" s="1" t="s">
        <v>35</v>
      </c>
      <c r="Y43799" s="1" t="s">
        <v>667</v>
      </c>
      <c r="Z43799" s="1" t="s">
        <v>37</v>
      </c>
    </row>
    <row r="43800" spans="1:26" x14ac:dyDescent="0.2">
      <c r="A43800" s="1" t="s">
        <v>74413</v>
      </c>
      <c r="B43800" s="1" t="s">
        <v>74596</v>
      </c>
      <c r="C43800" s="1" t="s">
        <v>74596</v>
      </c>
      <c r="D43800" s="1" t="s">
        <v>74621</v>
      </c>
      <c r="E43800" s="1" t="s">
        <v>74622</v>
      </c>
      <c r="F43800" s="1" t="s">
        <v>74623</v>
      </c>
      <c r="G43800" s="1" t="s">
        <v>41</v>
      </c>
      <c r="H43800" s="1" t="s">
        <v>32</v>
      </c>
      <c r="I43800">
        <v>9</v>
      </c>
      <c r="J43800">
        <v>110</v>
      </c>
      <c r="K43800" s="1" t="s">
        <v>291</v>
      </c>
      <c r="L43800">
        <v>8.1</v>
      </c>
      <c r="M43800">
        <v>5.8</v>
      </c>
      <c r="N43800">
        <v>6.6</v>
      </c>
      <c r="O43800">
        <v>173</v>
      </c>
      <c r="P43800">
        <v>5.5E-2</v>
      </c>
      <c r="R43800">
        <v>7.4999999999999997E-2</v>
      </c>
      <c r="S43800">
        <v>8.2000000000000003E-2</v>
      </c>
      <c r="T43800">
        <v>2E-3</v>
      </c>
      <c r="U43800">
        <v>1720</v>
      </c>
      <c r="V43800">
        <v>1810</v>
      </c>
      <c r="W43800" s="1" t="s">
        <v>230</v>
      </c>
      <c r="X43800" s="1" t="s">
        <v>35</v>
      </c>
      <c r="Y43800" s="1" t="s">
        <v>667</v>
      </c>
      <c r="Z43800" s="1" t="s">
        <v>37</v>
      </c>
    </row>
    <row r="43801" spans="1:26" x14ac:dyDescent="0.2">
      <c r="A43801" s="1" t="s">
        <v>74413</v>
      </c>
      <c r="B43801" s="1" t="s">
        <v>74596</v>
      </c>
      <c r="C43801" s="1" t="s">
        <v>74596</v>
      </c>
      <c r="D43801" s="1" t="s">
        <v>74624</v>
      </c>
      <c r="E43801" s="1" t="s">
        <v>74625</v>
      </c>
      <c r="F43801" s="1" t="s">
        <v>74626</v>
      </c>
      <c r="G43801" s="1" t="s">
        <v>41</v>
      </c>
      <c r="H43801" s="1" t="s">
        <v>32</v>
      </c>
      <c r="I43801">
        <v>9</v>
      </c>
      <c r="J43801">
        <v>110</v>
      </c>
      <c r="K43801" s="1" t="s">
        <v>291</v>
      </c>
      <c r="L43801">
        <v>8.1</v>
      </c>
      <c r="M43801">
        <v>5.9</v>
      </c>
      <c r="N43801">
        <v>6.7</v>
      </c>
      <c r="O43801">
        <v>176</v>
      </c>
      <c r="P43801">
        <v>5.5E-2</v>
      </c>
      <c r="R43801">
        <v>7.4999999999999997E-2</v>
      </c>
      <c r="S43801">
        <v>8.2000000000000003E-2</v>
      </c>
      <c r="T43801">
        <v>2E-3</v>
      </c>
      <c r="U43801">
        <v>1720</v>
      </c>
      <c r="V43801">
        <v>1810</v>
      </c>
      <c r="W43801" s="1" t="s">
        <v>230</v>
      </c>
      <c r="X43801" s="1" t="s">
        <v>35</v>
      </c>
      <c r="Y43801" s="1" t="s">
        <v>667</v>
      </c>
      <c r="Z43801" s="1" t="s">
        <v>37</v>
      </c>
    </row>
    <row r="43802" spans="1:26" x14ac:dyDescent="0.2">
      <c r="A43802" s="1" t="s">
        <v>74413</v>
      </c>
      <c r="B43802" s="1" t="s">
        <v>74596</v>
      </c>
      <c r="C43802" s="1" t="s">
        <v>74596</v>
      </c>
      <c r="D43802" s="1" t="s">
        <v>74627</v>
      </c>
      <c r="E43802" s="1" t="s">
        <v>74628</v>
      </c>
      <c r="F43802" s="1" t="s">
        <v>74629</v>
      </c>
      <c r="G43802" s="1" t="s">
        <v>41</v>
      </c>
      <c r="H43802" s="1" t="s">
        <v>32</v>
      </c>
      <c r="I43802">
        <v>9</v>
      </c>
      <c r="J43802">
        <v>110</v>
      </c>
      <c r="K43802" s="1" t="s">
        <v>291</v>
      </c>
      <c r="L43802">
        <v>8.1</v>
      </c>
      <c r="M43802">
        <v>5.8</v>
      </c>
      <c r="N43802">
        <v>6.6</v>
      </c>
      <c r="O43802">
        <v>173</v>
      </c>
      <c r="P43802">
        <v>5.5E-2</v>
      </c>
      <c r="R43802">
        <v>7.4999999999999997E-2</v>
      </c>
      <c r="S43802">
        <v>8.2000000000000003E-2</v>
      </c>
      <c r="T43802">
        <v>2E-3</v>
      </c>
      <c r="U43802">
        <v>1720</v>
      </c>
      <c r="V43802">
        <v>1795</v>
      </c>
      <c r="W43802" s="1" t="s">
        <v>230</v>
      </c>
      <c r="X43802" s="1" t="s">
        <v>35</v>
      </c>
      <c r="Y43802" s="1" t="s">
        <v>667</v>
      </c>
      <c r="Z43802" s="1" t="s">
        <v>37</v>
      </c>
    </row>
    <row r="43803" spans="1:26" x14ac:dyDescent="0.2">
      <c r="A43803" s="1" t="s">
        <v>74413</v>
      </c>
      <c r="B43803" s="1" t="s">
        <v>74596</v>
      </c>
      <c r="C43803" s="1" t="s">
        <v>74596</v>
      </c>
      <c r="D43803" s="1" t="s">
        <v>74630</v>
      </c>
      <c r="E43803" s="1" t="s">
        <v>74631</v>
      </c>
      <c r="F43803" s="1" t="s">
        <v>74632</v>
      </c>
      <c r="G43803" s="1" t="s">
        <v>41</v>
      </c>
      <c r="H43803" s="1" t="s">
        <v>32</v>
      </c>
      <c r="I43803">
        <v>9</v>
      </c>
      <c r="J43803">
        <v>110</v>
      </c>
      <c r="K43803" s="1" t="s">
        <v>291</v>
      </c>
      <c r="L43803">
        <v>8.1</v>
      </c>
      <c r="M43803">
        <v>5.9</v>
      </c>
      <c r="N43803">
        <v>6.7</v>
      </c>
      <c r="O43803">
        <v>176</v>
      </c>
      <c r="P43803">
        <v>5.5E-2</v>
      </c>
      <c r="R43803">
        <v>7.4999999999999997E-2</v>
      </c>
      <c r="S43803">
        <v>8.2000000000000003E-2</v>
      </c>
      <c r="T43803">
        <v>2E-3</v>
      </c>
      <c r="U43803">
        <v>1720</v>
      </c>
      <c r="V43803">
        <v>1795</v>
      </c>
      <c r="W43803" s="1" t="s">
        <v>230</v>
      </c>
      <c r="X43803" s="1" t="s">
        <v>35</v>
      </c>
      <c r="Y43803" s="1" t="s">
        <v>667</v>
      </c>
      <c r="Z43803" s="1" t="s">
        <v>37</v>
      </c>
    </row>
    <row r="43804" spans="1:26" x14ac:dyDescent="0.2">
      <c r="A43804" s="1" t="s">
        <v>74413</v>
      </c>
      <c r="B43804" s="1" t="s">
        <v>74596</v>
      </c>
      <c r="C43804" s="1" t="s">
        <v>74596</v>
      </c>
      <c r="D43804" s="1" t="s">
        <v>74633</v>
      </c>
      <c r="E43804" s="1" t="s">
        <v>74634</v>
      </c>
      <c r="F43804" s="1" t="s">
        <v>74635</v>
      </c>
      <c r="G43804" s="1" t="s">
        <v>31</v>
      </c>
      <c r="H43804" s="1" t="s">
        <v>32</v>
      </c>
      <c r="I43804">
        <v>9</v>
      </c>
      <c r="J43804">
        <v>111</v>
      </c>
      <c r="K43804" s="1" t="s">
        <v>33</v>
      </c>
      <c r="L43804">
        <v>9.4</v>
      </c>
      <c r="M43804">
        <v>6.1</v>
      </c>
      <c r="N43804">
        <v>7.3</v>
      </c>
      <c r="O43804">
        <v>169</v>
      </c>
      <c r="P43804">
        <v>0.34499999999999997</v>
      </c>
      <c r="Q43804">
        <v>2.5999999999999999E-2</v>
      </c>
      <c r="R43804">
        <v>0.01</v>
      </c>
      <c r="U43804">
        <v>1565</v>
      </c>
      <c r="V43804">
        <v>1645</v>
      </c>
      <c r="W43804" s="1" t="s">
        <v>230</v>
      </c>
      <c r="X43804" s="1" t="s">
        <v>35</v>
      </c>
      <c r="Y43804" s="1" t="s">
        <v>667</v>
      </c>
      <c r="Z43804" s="1" t="s">
        <v>37</v>
      </c>
    </row>
    <row r="43805" spans="1:26" x14ac:dyDescent="0.2">
      <c r="A43805" s="1" t="s">
        <v>74413</v>
      </c>
      <c r="B43805" s="1" t="s">
        <v>74596</v>
      </c>
      <c r="C43805" s="1" t="s">
        <v>74596</v>
      </c>
      <c r="D43805" s="1" t="s">
        <v>74636</v>
      </c>
      <c r="E43805" s="1" t="s">
        <v>74637</v>
      </c>
      <c r="F43805" s="1" t="s">
        <v>74638</v>
      </c>
      <c r="G43805" s="1" t="s">
        <v>31</v>
      </c>
      <c r="H43805" s="1" t="s">
        <v>32</v>
      </c>
      <c r="I43805">
        <v>9</v>
      </c>
      <c r="J43805">
        <v>111</v>
      </c>
      <c r="K43805" s="1" t="s">
        <v>33</v>
      </c>
      <c r="L43805">
        <v>9.3000000000000007</v>
      </c>
      <c r="M43805">
        <v>6</v>
      </c>
      <c r="N43805">
        <v>7.2</v>
      </c>
      <c r="O43805">
        <v>167</v>
      </c>
      <c r="P43805">
        <v>0.34499999999999997</v>
      </c>
      <c r="Q43805">
        <v>2.5999999999999999E-2</v>
      </c>
      <c r="R43805">
        <v>0.01</v>
      </c>
      <c r="U43805">
        <v>1565</v>
      </c>
      <c r="V43805">
        <v>1645</v>
      </c>
      <c r="W43805" s="1" t="s">
        <v>230</v>
      </c>
      <c r="X43805" s="1" t="s">
        <v>35</v>
      </c>
      <c r="Y43805" s="1" t="s">
        <v>667</v>
      </c>
      <c r="Z43805" s="1" t="s">
        <v>37</v>
      </c>
    </row>
    <row r="43806" spans="1:26" x14ac:dyDescent="0.2">
      <c r="A43806" s="1" t="s">
        <v>74413</v>
      </c>
      <c r="B43806" s="1" t="s">
        <v>74596</v>
      </c>
      <c r="C43806" s="1" t="s">
        <v>74596</v>
      </c>
      <c r="D43806" s="1" t="s">
        <v>74639</v>
      </c>
      <c r="E43806" s="1" t="s">
        <v>74640</v>
      </c>
      <c r="F43806" s="1" t="s">
        <v>74641</v>
      </c>
      <c r="G43806" s="1" t="s">
        <v>31</v>
      </c>
      <c r="H43806" s="1" t="s">
        <v>32</v>
      </c>
      <c r="I43806">
        <v>9</v>
      </c>
      <c r="J43806">
        <v>111</v>
      </c>
      <c r="K43806" s="1" t="s">
        <v>33</v>
      </c>
      <c r="L43806">
        <v>9.4</v>
      </c>
      <c r="M43806">
        <v>6.1</v>
      </c>
      <c r="N43806">
        <v>7.3</v>
      </c>
      <c r="O43806">
        <v>169</v>
      </c>
      <c r="P43806">
        <v>0.34499999999999997</v>
      </c>
      <c r="Q43806">
        <v>2.5999999999999999E-2</v>
      </c>
      <c r="R43806">
        <v>0.01</v>
      </c>
      <c r="U43806">
        <v>1565</v>
      </c>
      <c r="V43806">
        <v>1630</v>
      </c>
      <c r="W43806" s="1" t="s">
        <v>230</v>
      </c>
      <c r="X43806" s="1" t="s">
        <v>35</v>
      </c>
      <c r="Y43806" s="1" t="s">
        <v>667</v>
      </c>
      <c r="Z43806" s="1" t="s">
        <v>37</v>
      </c>
    </row>
    <row r="43807" spans="1:26" x14ac:dyDescent="0.2">
      <c r="A43807" s="1" t="s">
        <v>74413</v>
      </c>
      <c r="B43807" s="1" t="s">
        <v>74596</v>
      </c>
      <c r="C43807" s="1" t="s">
        <v>74596</v>
      </c>
      <c r="D43807" s="1" t="s">
        <v>74642</v>
      </c>
      <c r="E43807" s="1" t="s">
        <v>74643</v>
      </c>
      <c r="F43807" s="1" t="s">
        <v>74644</v>
      </c>
      <c r="G43807" s="1" t="s">
        <v>31</v>
      </c>
      <c r="H43807" s="1" t="s">
        <v>32</v>
      </c>
      <c r="I43807">
        <v>9</v>
      </c>
      <c r="J43807">
        <v>111</v>
      </c>
      <c r="K43807" s="1" t="s">
        <v>283</v>
      </c>
      <c r="L43807">
        <v>9.1999999999999993</v>
      </c>
      <c r="M43807">
        <v>6</v>
      </c>
      <c r="N43807">
        <v>7.2</v>
      </c>
      <c r="O43807">
        <v>166</v>
      </c>
      <c r="P43807">
        <v>0.25600000000000001</v>
      </c>
      <c r="Q43807">
        <v>3.9E-2</v>
      </c>
      <c r="R43807">
        <v>1.2999999999999999E-2</v>
      </c>
      <c r="U43807">
        <v>1595</v>
      </c>
      <c r="V43807">
        <v>1690</v>
      </c>
      <c r="W43807" s="1" t="s">
        <v>230</v>
      </c>
      <c r="X43807" s="1" t="s">
        <v>35</v>
      </c>
      <c r="Y43807" s="1" t="s">
        <v>667</v>
      </c>
      <c r="Z43807" s="1" t="s">
        <v>37</v>
      </c>
    </row>
    <row r="43808" spans="1:26" x14ac:dyDescent="0.2">
      <c r="A43808" s="1" t="s">
        <v>74413</v>
      </c>
      <c r="B43808" s="1" t="s">
        <v>74596</v>
      </c>
      <c r="C43808" s="1" t="s">
        <v>74596</v>
      </c>
      <c r="D43808" s="1" t="s">
        <v>74645</v>
      </c>
      <c r="E43808" s="1" t="s">
        <v>74646</v>
      </c>
      <c r="F43808" s="1" t="s">
        <v>74647</v>
      </c>
      <c r="G43808" s="1" t="s">
        <v>31</v>
      </c>
      <c r="H43808" s="1" t="s">
        <v>32</v>
      </c>
      <c r="I43808">
        <v>9</v>
      </c>
      <c r="J43808">
        <v>111</v>
      </c>
      <c r="K43808" s="1" t="s">
        <v>283</v>
      </c>
      <c r="L43808">
        <v>9.1999999999999993</v>
      </c>
      <c r="M43808">
        <v>6.1</v>
      </c>
      <c r="N43808">
        <v>7.2</v>
      </c>
      <c r="O43808">
        <v>167</v>
      </c>
      <c r="P43808">
        <v>0.25600000000000001</v>
      </c>
      <c r="Q43808">
        <v>3.9E-2</v>
      </c>
      <c r="R43808">
        <v>1.2999999999999999E-2</v>
      </c>
      <c r="U43808">
        <v>1595</v>
      </c>
      <c r="V43808">
        <v>1690</v>
      </c>
      <c r="W43808" s="1" t="s">
        <v>230</v>
      </c>
      <c r="X43808" s="1" t="s">
        <v>35</v>
      </c>
      <c r="Y43808" s="1" t="s">
        <v>667</v>
      </c>
      <c r="Z43808" s="1" t="s">
        <v>37</v>
      </c>
    </row>
    <row r="43809" spans="1:26" x14ac:dyDescent="0.2">
      <c r="A43809" s="1" t="s">
        <v>74413</v>
      </c>
      <c r="B43809" s="1" t="s">
        <v>74596</v>
      </c>
      <c r="C43809" s="1" t="s">
        <v>74596</v>
      </c>
      <c r="D43809" s="1" t="s">
        <v>74648</v>
      </c>
      <c r="E43809" s="1" t="s">
        <v>74649</v>
      </c>
      <c r="F43809" s="1" t="s">
        <v>74650</v>
      </c>
      <c r="G43809" s="1" t="s">
        <v>31</v>
      </c>
      <c r="H43809" s="1" t="s">
        <v>32</v>
      </c>
      <c r="I43809">
        <v>9</v>
      </c>
      <c r="J43809">
        <v>111</v>
      </c>
      <c r="K43809" s="1" t="s">
        <v>283</v>
      </c>
      <c r="L43809">
        <v>9.1999999999999993</v>
      </c>
      <c r="M43809">
        <v>6</v>
      </c>
      <c r="N43809">
        <v>7.2</v>
      </c>
      <c r="O43809">
        <v>166</v>
      </c>
      <c r="P43809">
        <v>0.25600000000000001</v>
      </c>
      <c r="Q43809">
        <v>3.9E-2</v>
      </c>
      <c r="R43809">
        <v>1.2999999999999999E-2</v>
      </c>
      <c r="U43809">
        <v>1595</v>
      </c>
      <c r="V43809">
        <v>1680</v>
      </c>
      <c r="W43809" s="1" t="s">
        <v>230</v>
      </c>
      <c r="X43809" s="1" t="s">
        <v>35</v>
      </c>
      <c r="Y43809" s="1" t="s">
        <v>667</v>
      </c>
      <c r="Z43809" s="1" t="s">
        <v>37</v>
      </c>
    </row>
    <row r="43810" spans="1:26" x14ac:dyDescent="0.2">
      <c r="A43810" s="1" t="s">
        <v>74413</v>
      </c>
      <c r="B43810" s="1" t="s">
        <v>74596</v>
      </c>
      <c r="C43810" s="1" t="s">
        <v>74596</v>
      </c>
      <c r="D43810" s="1" t="s">
        <v>74651</v>
      </c>
      <c r="E43810" s="1" t="s">
        <v>74652</v>
      </c>
      <c r="F43810" s="1" t="s">
        <v>74653</v>
      </c>
      <c r="G43810" s="1" t="s">
        <v>31</v>
      </c>
      <c r="H43810" s="1" t="s">
        <v>32</v>
      </c>
      <c r="I43810">
        <v>9</v>
      </c>
      <c r="J43810">
        <v>111</v>
      </c>
      <c r="K43810" s="1" t="s">
        <v>283</v>
      </c>
      <c r="L43810">
        <v>9.1999999999999993</v>
      </c>
      <c r="M43810">
        <v>6.1</v>
      </c>
      <c r="N43810">
        <v>7.2</v>
      </c>
      <c r="O43810">
        <v>167</v>
      </c>
      <c r="P43810">
        <v>0.25600000000000001</v>
      </c>
      <c r="Q43810">
        <v>3.9E-2</v>
      </c>
      <c r="R43810">
        <v>1.2999999999999999E-2</v>
      </c>
      <c r="U43810">
        <v>1595</v>
      </c>
      <c r="V43810">
        <v>1680</v>
      </c>
      <c r="W43810" s="1" t="s">
        <v>230</v>
      </c>
      <c r="X43810" s="1" t="s">
        <v>35</v>
      </c>
      <c r="Y43810" s="1" t="s">
        <v>667</v>
      </c>
      <c r="Z43810" s="1" t="s">
        <v>37</v>
      </c>
    </row>
    <row r="43811" spans="1:26" x14ac:dyDescent="0.2">
      <c r="A43811" s="1" t="s">
        <v>74413</v>
      </c>
      <c r="B43811" s="1" t="s">
        <v>74654</v>
      </c>
      <c r="C43811" s="1" t="s">
        <v>74654</v>
      </c>
      <c r="D43811" s="1" t="s">
        <v>74655</v>
      </c>
      <c r="E43811" s="1" t="s">
        <v>74656</v>
      </c>
      <c r="F43811" s="1" t="s">
        <v>74657</v>
      </c>
      <c r="G43811" s="1" t="s">
        <v>41</v>
      </c>
      <c r="H43811" s="1" t="s">
        <v>32</v>
      </c>
      <c r="I43811">
        <v>7</v>
      </c>
      <c r="J43811">
        <v>91</v>
      </c>
      <c r="K43811" s="1" t="s">
        <v>33</v>
      </c>
      <c r="L43811">
        <v>5.9</v>
      </c>
      <c r="M43811">
        <v>4.4000000000000004</v>
      </c>
      <c r="N43811">
        <v>4.9000000000000004</v>
      </c>
      <c r="O43811">
        <v>129</v>
      </c>
      <c r="P43811">
        <v>0.23899999999999999</v>
      </c>
      <c r="R43811">
        <v>0.153</v>
      </c>
      <c r="S43811">
        <v>0.16900000000000001</v>
      </c>
      <c r="T43811">
        <v>1E-3</v>
      </c>
      <c r="U43811">
        <v>1615</v>
      </c>
      <c r="V43811">
        <v>1715</v>
      </c>
      <c r="W43811" s="1" t="s">
        <v>230</v>
      </c>
      <c r="X43811" s="1" t="s">
        <v>35</v>
      </c>
      <c r="Y43811" s="1" t="s">
        <v>3284</v>
      </c>
      <c r="Z43811" s="1" t="s">
        <v>96</v>
      </c>
    </row>
    <row r="43812" spans="1:26" x14ac:dyDescent="0.2">
      <c r="A43812" s="1" t="s">
        <v>74413</v>
      </c>
      <c r="B43812" s="1" t="s">
        <v>74654</v>
      </c>
      <c r="C43812" s="1" t="s">
        <v>74654</v>
      </c>
      <c r="D43812" s="1" t="s">
        <v>74658</v>
      </c>
      <c r="E43812" s="1" t="s">
        <v>74659</v>
      </c>
      <c r="F43812" s="1" t="s">
        <v>74660</v>
      </c>
      <c r="G43812" s="1" t="s">
        <v>41</v>
      </c>
      <c r="H43812" s="1" t="s">
        <v>32</v>
      </c>
      <c r="I43812">
        <v>7</v>
      </c>
      <c r="J43812">
        <v>91</v>
      </c>
      <c r="K43812" s="1" t="s">
        <v>33</v>
      </c>
      <c r="L43812">
        <v>5.9</v>
      </c>
      <c r="M43812">
        <v>4.4000000000000004</v>
      </c>
      <c r="N43812">
        <v>4.9000000000000004</v>
      </c>
      <c r="O43812">
        <v>129</v>
      </c>
      <c r="P43812">
        <v>0.23899999999999999</v>
      </c>
      <c r="R43812">
        <v>0.153</v>
      </c>
      <c r="S43812">
        <v>0.16900000000000001</v>
      </c>
      <c r="T43812">
        <v>1E-3</v>
      </c>
      <c r="U43812">
        <v>1615</v>
      </c>
      <c r="V43812">
        <v>1715</v>
      </c>
      <c r="W43812" s="1" t="s">
        <v>230</v>
      </c>
      <c r="X43812" s="1" t="s">
        <v>35</v>
      </c>
      <c r="Y43812" s="1" t="s">
        <v>3284</v>
      </c>
      <c r="Z43812" s="1" t="s">
        <v>96</v>
      </c>
    </row>
    <row r="43813" spans="1:26" x14ac:dyDescent="0.2">
      <c r="A43813" s="1" t="s">
        <v>74413</v>
      </c>
      <c r="B43813" s="1" t="s">
        <v>74654</v>
      </c>
      <c r="C43813" s="1" t="s">
        <v>74654</v>
      </c>
      <c r="D43813" s="1" t="s">
        <v>74661</v>
      </c>
      <c r="E43813" s="1" t="s">
        <v>74662</v>
      </c>
      <c r="F43813" s="1" t="s">
        <v>74663</v>
      </c>
      <c r="G43813" s="1" t="s">
        <v>41</v>
      </c>
      <c r="H43813" s="1" t="s">
        <v>32</v>
      </c>
      <c r="I43813">
        <v>7</v>
      </c>
      <c r="J43813">
        <v>91</v>
      </c>
      <c r="K43813" s="1" t="s">
        <v>33</v>
      </c>
      <c r="L43813">
        <v>5.9</v>
      </c>
      <c r="M43813">
        <v>4.4000000000000004</v>
      </c>
      <c r="N43813">
        <v>4.9000000000000004</v>
      </c>
      <c r="O43813">
        <v>129</v>
      </c>
      <c r="P43813">
        <v>0.23899999999999999</v>
      </c>
      <c r="R43813">
        <v>0.153</v>
      </c>
      <c r="S43813">
        <v>0.16900000000000001</v>
      </c>
      <c r="T43813">
        <v>1E-3</v>
      </c>
      <c r="U43813">
        <v>1615</v>
      </c>
      <c r="V43813">
        <v>1715</v>
      </c>
      <c r="W43813" s="1" t="s">
        <v>230</v>
      </c>
      <c r="X43813" s="1" t="s">
        <v>35</v>
      </c>
      <c r="Y43813" s="1" t="s">
        <v>3284</v>
      </c>
      <c r="Z43813" s="1" t="s">
        <v>96</v>
      </c>
    </row>
    <row r="43814" spans="1:26" x14ac:dyDescent="0.2">
      <c r="A43814" s="1" t="s">
        <v>74413</v>
      </c>
      <c r="B43814" s="1" t="s">
        <v>74654</v>
      </c>
      <c r="C43814" s="1" t="s">
        <v>74654</v>
      </c>
      <c r="D43814" s="1" t="s">
        <v>74664</v>
      </c>
      <c r="E43814" s="1" t="s">
        <v>74665</v>
      </c>
      <c r="F43814" s="1" t="s">
        <v>74666</v>
      </c>
      <c r="G43814" s="1" t="s">
        <v>41</v>
      </c>
      <c r="H43814" s="1" t="s">
        <v>32</v>
      </c>
      <c r="I43814">
        <v>7</v>
      </c>
      <c r="J43814">
        <v>91</v>
      </c>
      <c r="K43814" s="1" t="s">
        <v>33</v>
      </c>
      <c r="L43814">
        <v>5.9</v>
      </c>
      <c r="M43814">
        <v>4.4000000000000004</v>
      </c>
      <c r="N43814">
        <v>4.9000000000000004</v>
      </c>
      <c r="O43814">
        <v>129</v>
      </c>
      <c r="P43814">
        <v>0.23899999999999999</v>
      </c>
      <c r="R43814">
        <v>0.153</v>
      </c>
      <c r="S43814">
        <v>0.16900000000000001</v>
      </c>
      <c r="T43814">
        <v>1E-3</v>
      </c>
      <c r="U43814">
        <v>1615</v>
      </c>
      <c r="V43814">
        <v>1715</v>
      </c>
      <c r="W43814" s="1" t="s">
        <v>230</v>
      </c>
      <c r="X43814" s="1" t="s">
        <v>35</v>
      </c>
      <c r="Y43814" s="1" t="s">
        <v>3284</v>
      </c>
      <c r="Z43814" s="1" t="s">
        <v>96</v>
      </c>
    </row>
    <row r="43815" spans="1:26" x14ac:dyDescent="0.2">
      <c r="A43815" s="1" t="s">
        <v>74413</v>
      </c>
      <c r="B43815" s="1" t="s">
        <v>74654</v>
      </c>
      <c r="C43815" s="1" t="s">
        <v>74654</v>
      </c>
      <c r="D43815" s="1" t="s">
        <v>74667</v>
      </c>
      <c r="E43815" s="1" t="s">
        <v>74668</v>
      </c>
      <c r="F43815" s="1" t="s">
        <v>74669</v>
      </c>
      <c r="G43815" s="1" t="s">
        <v>41</v>
      </c>
      <c r="H43815" s="1" t="s">
        <v>32</v>
      </c>
      <c r="I43815">
        <v>9</v>
      </c>
      <c r="J43815">
        <v>110</v>
      </c>
      <c r="K43815" s="1" t="s">
        <v>291</v>
      </c>
      <c r="L43815">
        <v>8</v>
      </c>
      <c r="M43815">
        <v>5.5</v>
      </c>
      <c r="N43815">
        <v>6.4</v>
      </c>
      <c r="O43815">
        <v>169</v>
      </c>
      <c r="P43815">
        <v>4.7E-2</v>
      </c>
      <c r="R43815">
        <v>7.8E-2</v>
      </c>
      <c r="S43815">
        <v>8.2000000000000003E-2</v>
      </c>
      <c r="T43815">
        <v>1E-3</v>
      </c>
      <c r="U43815">
        <v>1660</v>
      </c>
      <c r="V43815">
        <v>1735</v>
      </c>
      <c r="W43815" s="1" t="s">
        <v>230</v>
      </c>
      <c r="X43815" s="1" t="s">
        <v>35</v>
      </c>
      <c r="Y43815" s="1" t="s">
        <v>3284</v>
      </c>
      <c r="Z43815" s="1" t="s">
        <v>96</v>
      </c>
    </row>
    <row r="43816" spans="1:26" x14ac:dyDescent="0.2">
      <c r="A43816" s="1" t="s">
        <v>74413</v>
      </c>
      <c r="B43816" s="1" t="s">
        <v>74654</v>
      </c>
      <c r="C43816" s="1" t="s">
        <v>74654</v>
      </c>
      <c r="D43816" s="1" t="s">
        <v>74670</v>
      </c>
      <c r="E43816" s="1" t="s">
        <v>74671</v>
      </c>
      <c r="F43816" s="1" t="s">
        <v>74672</v>
      </c>
      <c r="G43816" s="1" t="s">
        <v>41</v>
      </c>
      <c r="H43816" s="1" t="s">
        <v>32</v>
      </c>
      <c r="I43816">
        <v>9</v>
      </c>
      <c r="J43816">
        <v>110</v>
      </c>
      <c r="K43816" s="1" t="s">
        <v>291</v>
      </c>
      <c r="L43816">
        <v>8</v>
      </c>
      <c r="M43816">
        <v>5.5</v>
      </c>
      <c r="N43816">
        <v>6.4</v>
      </c>
      <c r="O43816">
        <v>169</v>
      </c>
      <c r="P43816">
        <v>4.7E-2</v>
      </c>
      <c r="R43816">
        <v>7.8E-2</v>
      </c>
      <c r="S43816">
        <v>8.2000000000000003E-2</v>
      </c>
      <c r="T43816">
        <v>1E-3</v>
      </c>
      <c r="U43816">
        <v>1660</v>
      </c>
      <c r="V43816">
        <v>1735</v>
      </c>
      <c r="W43816" s="1" t="s">
        <v>230</v>
      </c>
      <c r="X43816" s="1" t="s">
        <v>35</v>
      </c>
      <c r="Y43816" s="1" t="s">
        <v>3284</v>
      </c>
      <c r="Z43816" s="1" t="s">
        <v>96</v>
      </c>
    </row>
    <row r="43817" spans="1:26" x14ac:dyDescent="0.2">
      <c r="A43817" s="1" t="s">
        <v>74413</v>
      </c>
      <c r="B43817" s="1" t="s">
        <v>74654</v>
      </c>
      <c r="C43817" s="1" t="s">
        <v>74654</v>
      </c>
      <c r="D43817" s="1" t="s">
        <v>74673</v>
      </c>
      <c r="E43817" s="1" t="s">
        <v>74674</v>
      </c>
      <c r="F43817" s="1" t="s">
        <v>74675</v>
      </c>
      <c r="G43817" s="1" t="s">
        <v>31</v>
      </c>
      <c r="H43817" s="1" t="s">
        <v>32</v>
      </c>
      <c r="I43817">
        <v>8</v>
      </c>
      <c r="J43817">
        <v>97</v>
      </c>
      <c r="K43817" s="1" t="s">
        <v>33</v>
      </c>
      <c r="L43817">
        <v>8.3000000000000007</v>
      </c>
      <c r="M43817">
        <v>5.6</v>
      </c>
      <c r="N43817">
        <v>6.6</v>
      </c>
      <c r="O43817">
        <v>154</v>
      </c>
      <c r="P43817">
        <v>0.438</v>
      </c>
      <c r="Q43817">
        <v>4.1000000000000002E-2</v>
      </c>
      <c r="R43817">
        <v>1.6E-2</v>
      </c>
      <c r="U43817">
        <v>1505</v>
      </c>
      <c r="V43817">
        <v>1600</v>
      </c>
      <c r="W43817" s="1" t="s">
        <v>230</v>
      </c>
      <c r="X43817" s="1" t="s">
        <v>35</v>
      </c>
      <c r="Y43817" s="1" t="s">
        <v>3284</v>
      </c>
      <c r="Z43817" s="1" t="s">
        <v>96</v>
      </c>
    </row>
    <row r="43818" spans="1:26" x14ac:dyDescent="0.2">
      <c r="A43818" s="1" t="s">
        <v>74413</v>
      </c>
      <c r="B43818" s="1" t="s">
        <v>74654</v>
      </c>
      <c r="C43818" s="1" t="s">
        <v>74654</v>
      </c>
      <c r="D43818" s="1" t="s">
        <v>74676</v>
      </c>
      <c r="E43818" s="1" t="s">
        <v>74677</v>
      </c>
      <c r="F43818" s="1" t="s">
        <v>74678</v>
      </c>
      <c r="G43818" s="1" t="s">
        <v>31</v>
      </c>
      <c r="H43818" s="1" t="s">
        <v>32</v>
      </c>
      <c r="I43818">
        <v>8</v>
      </c>
      <c r="J43818">
        <v>97</v>
      </c>
      <c r="K43818" s="1" t="s">
        <v>33</v>
      </c>
      <c r="L43818">
        <v>8.3000000000000007</v>
      </c>
      <c r="M43818">
        <v>5.6</v>
      </c>
      <c r="N43818">
        <v>6.6</v>
      </c>
      <c r="O43818">
        <v>154</v>
      </c>
      <c r="P43818">
        <v>0.438</v>
      </c>
      <c r="Q43818">
        <v>4.1000000000000002E-2</v>
      </c>
      <c r="R43818">
        <v>1.6E-2</v>
      </c>
      <c r="U43818">
        <v>1505</v>
      </c>
      <c r="V43818">
        <v>1600</v>
      </c>
      <c r="W43818" s="1" t="s">
        <v>230</v>
      </c>
      <c r="X43818" s="1" t="s">
        <v>35</v>
      </c>
      <c r="Y43818" s="1" t="s">
        <v>3284</v>
      </c>
      <c r="Z43818" s="1" t="s">
        <v>96</v>
      </c>
    </row>
    <row r="43819" spans="1:26" x14ac:dyDescent="0.2">
      <c r="A43819" s="1" t="s">
        <v>74413</v>
      </c>
      <c r="B43819" s="1" t="s">
        <v>74654</v>
      </c>
      <c r="C43819" s="1" t="s">
        <v>74654</v>
      </c>
      <c r="D43819" s="1" t="s">
        <v>74679</v>
      </c>
      <c r="E43819" s="1" t="s">
        <v>74680</v>
      </c>
      <c r="F43819" s="1" t="s">
        <v>74681</v>
      </c>
      <c r="G43819" s="1" t="s">
        <v>31</v>
      </c>
      <c r="H43819" s="1" t="s">
        <v>32</v>
      </c>
      <c r="I43819">
        <v>8</v>
      </c>
      <c r="J43819">
        <v>97</v>
      </c>
      <c r="K43819" s="1" t="s">
        <v>33</v>
      </c>
      <c r="L43819">
        <v>8.3000000000000007</v>
      </c>
      <c r="M43819">
        <v>5.6</v>
      </c>
      <c r="N43819">
        <v>6.6</v>
      </c>
      <c r="O43819">
        <v>154</v>
      </c>
      <c r="P43819">
        <v>0.438</v>
      </c>
      <c r="Q43819">
        <v>4.1000000000000002E-2</v>
      </c>
      <c r="R43819">
        <v>1.6E-2</v>
      </c>
      <c r="U43819">
        <v>1505</v>
      </c>
      <c r="V43819">
        <v>1600</v>
      </c>
      <c r="W43819" s="1" t="s">
        <v>230</v>
      </c>
      <c r="X43819" s="1" t="s">
        <v>35</v>
      </c>
      <c r="Y43819" s="1" t="s">
        <v>3284</v>
      </c>
      <c r="Z43819" s="1" t="s">
        <v>96</v>
      </c>
    </row>
    <row r="43820" spans="1:26" x14ac:dyDescent="0.2">
      <c r="A43820" s="1" t="s">
        <v>74413</v>
      </c>
      <c r="B43820" s="1" t="s">
        <v>74654</v>
      </c>
      <c r="C43820" s="1" t="s">
        <v>74654</v>
      </c>
      <c r="D43820" s="1" t="s">
        <v>74682</v>
      </c>
      <c r="E43820" s="1" t="s">
        <v>74683</v>
      </c>
      <c r="F43820" s="1" t="s">
        <v>74684</v>
      </c>
      <c r="G43820" s="1" t="s">
        <v>31</v>
      </c>
      <c r="H43820" s="1" t="s">
        <v>32</v>
      </c>
      <c r="I43820">
        <v>8</v>
      </c>
      <c r="J43820">
        <v>97</v>
      </c>
      <c r="K43820" s="1" t="s">
        <v>33</v>
      </c>
      <c r="L43820">
        <v>8.3000000000000007</v>
      </c>
      <c r="M43820">
        <v>5.6</v>
      </c>
      <c r="N43820">
        <v>6.6</v>
      </c>
      <c r="O43820">
        <v>154</v>
      </c>
      <c r="P43820">
        <v>0.438</v>
      </c>
      <c r="Q43820">
        <v>4.1000000000000002E-2</v>
      </c>
      <c r="R43820">
        <v>1.6E-2</v>
      </c>
      <c r="U43820">
        <v>1505</v>
      </c>
      <c r="V43820">
        <v>1600</v>
      </c>
      <c r="W43820" s="1" t="s">
        <v>230</v>
      </c>
      <c r="X43820" s="1" t="s">
        <v>35</v>
      </c>
      <c r="Y43820" s="1" t="s">
        <v>3284</v>
      </c>
      <c r="Z43820" s="1" t="s">
        <v>96</v>
      </c>
    </row>
    <row r="43821" spans="1:26" x14ac:dyDescent="0.2">
      <c r="A43821" s="1" t="s">
        <v>74413</v>
      </c>
      <c r="B43821" s="1" t="s">
        <v>74685</v>
      </c>
      <c r="C43821" s="1" t="s">
        <v>74685</v>
      </c>
      <c r="D43821" s="1" t="s">
        <v>74686</v>
      </c>
      <c r="E43821" s="1" t="s">
        <v>74687</v>
      </c>
      <c r="F43821" s="1" t="s">
        <v>74688</v>
      </c>
      <c r="G43821" s="1" t="s">
        <v>41</v>
      </c>
      <c r="H43821" s="1" t="s">
        <v>32</v>
      </c>
      <c r="I43821">
        <v>5</v>
      </c>
      <c r="J43821">
        <v>66</v>
      </c>
      <c r="K43821" s="1" t="s">
        <v>33</v>
      </c>
      <c r="L43821">
        <v>5</v>
      </c>
      <c r="M43821">
        <v>3.9</v>
      </c>
      <c r="N43821">
        <v>4.3</v>
      </c>
      <c r="O43821">
        <v>113</v>
      </c>
      <c r="P43821">
        <v>0.186</v>
      </c>
      <c r="R43821">
        <v>0.14199999999999999</v>
      </c>
      <c r="S43821">
        <v>0.159</v>
      </c>
      <c r="T43821">
        <v>1E-3</v>
      </c>
      <c r="U43821">
        <v>1210</v>
      </c>
      <c r="V43821">
        <v>1275</v>
      </c>
      <c r="W43821" s="1" t="s">
        <v>230</v>
      </c>
      <c r="X43821" s="1" t="s">
        <v>35</v>
      </c>
      <c r="Y43821" s="1" t="s">
        <v>3284</v>
      </c>
      <c r="Z43821" s="1" t="s">
        <v>96</v>
      </c>
    </row>
    <row r="43822" spans="1:26" x14ac:dyDescent="0.2">
      <c r="A43822" s="1" t="s">
        <v>74413</v>
      </c>
      <c r="B43822" s="1" t="s">
        <v>74685</v>
      </c>
      <c r="C43822" s="1" t="s">
        <v>74685</v>
      </c>
      <c r="D43822" s="1" t="s">
        <v>74689</v>
      </c>
      <c r="E43822" s="1" t="s">
        <v>74690</v>
      </c>
      <c r="F43822" s="1" t="s">
        <v>74691</v>
      </c>
      <c r="G43822" s="1" t="s">
        <v>41</v>
      </c>
      <c r="H43822" s="1" t="s">
        <v>32</v>
      </c>
      <c r="I43822">
        <v>5</v>
      </c>
      <c r="J43822">
        <v>66</v>
      </c>
      <c r="K43822" s="1" t="s">
        <v>33</v>
      </c>
      <c r="L43822">
        <v>5</v>
      </c>
      <c r="M43822">
        <v>3.9</v>
      </c>
      <c r="N43822">
        <v>4.3</v>
      </c>
      <c r="O43822">
        <v>113</v>
      </c>
      <c r="P43822">
        <v>0.186</v>
      </c>
      <c r="R43822">
        <v>0.14199999999999999</v>
      </c>
      <c r="S43822">
        <v>0.159</v>
      </c>
      <c r="T43822">
        <v>1E-3</v>
      </c>
      <c r="U43822">
        <v>1210</v>
      </c>
      <c r="V43822">
        <v>1275</v>
      </c>
      <c r="W43822" s="1" t="s">
        <v>230</v>
      </c>
      <c r="X43822" s="1" t="s">
        <v>35</v>
      </c>
      <c r="Y43822" s="1" t="s">
        <v>3284</v>
      </c>
      <c r="Z43822" s="1" t="s">
        <v>96</v>
      </c>
    </row>
    <row r="43823" spans="1:26" x14ac:dyDescent="0.2">
      <c r="A43823" s="1" t="s">
        <v>74413</v>
      </c>
      <c r="B43823" s="1" t="s">
        <v>74685</v>
      </c>
      <c r="C43823" s="1" t="s">
        <v>74685</v>
      </c>
      <c r="D43823" s="1" t="s">
        <v>74692</v>
      </c>
      <c r="E43823" s="1" t="s">
        <v>74693</v>
      </c>
      <c r="F43823" s="1" t="s">
        <v>74694</v>
      </c>
      <c r="G43823" s="1" t="s">
        <v>41</v>
      </c>
      <c r="H43823" s="1" t="s">
        <v>32</v>
      </c>
      <c r="I43823">
        <v>5</v>
      </c>
      <c r="J43823">
        <v>66</v>
      </c>
      <c r="K43823" s="1" t="s">
        <v>291</v>
      </c>
      <c r="L43823">
        <v>5</v>
      </c>
      <c r="M43823">
        <v>4</v>
      </c>
      <c r="N43823">
        <v>4.4000000000000004</v>
      </c>
      <c r="O43823">
        <v>115</v>
      </c>
      <c r="P43823">
        <v>0.129</v>
      </c>
      <c r="R43823">
        <v>0.13300000000000001</v>
      </c>
      <c r="S43823">
        <v>0.14799999999999999</v>
      </c>
      <c r="T43823">
        <v>0</v>
      </c>
      <c r="U43823">
        <v>1215</v>
      </c>
      <c r="V43823">
        <v>1280</v>
      </c>
      <c r="W43823" s="1" t="s">
        <v>230</v>
      </c>
      <c r="X43823" s="1" t="s">
        <v>35</v>
      </c>
      <c r="Y43823" s="1" t="s">
        <v>3284</v>
      </c>
      <c r="Z43823" s="1" t="s">
        <v>96</v>
      </c>
    </row>
    <row r="43824" spans="1:26" x14ac:dyDescent="0.2">
      <c r="A43824" s="1" t="s">
        <v>74413</v>
      </c>
      <c r="B43824" s="1" t="s">
        <v>74685</v>
      </c>
      <c r="C43824" s="1" t="s">
        <v>74685</v>
      </c>
      <c r="D43824" s="1" t="s">
        <v>74695</v>
      </c>
      <c r="E43824" s="1" t="s">
        <v>74696</v>
      </c>
      <c r="F43824" s="1" t="s">
        <v>74697</v>
      </c>
      <c r="G43824" s="1" t="s">
        <v>41</v>
      </c>
      <c r="H43824" s="1" t="s">
        <v>32</v>
      </c>
      <c r="I43824">
        <v>5</v>
      </c>
      <c r="J43824">
        <v>66</v>
      </c>
      <c r="K43824" s="1" t="s">
        <v>291</v>
      </c>
      <c r="L43824">
        <v>5</v>
      </c>
      <c r="M43824">
        <v>4</v>
      </c>
      <c r="N43824">
        <v>4.4000000000000004</v>
      </c>
      <c r="O43824">
        <v>115</v>
      </c>
      <c r="P43824">
        <v>0.129</v>
      </c>
      <c r="R43824">
        <v>0.13300000000000001</v>
      </c>
      <c r="S43824">
        <v>0.14799999999999999</v>
      </c>
      <c r="T43824">
        <v>0</v>
      </c>
      <c r="U43824">
        <v>1215</v>
      </c>
      <c r="V43824">
        <v>1280</v>
      </c>
      <c r="W43824" s="1" t="s">
        <v>230</v>
      </c>
      <c r="X43824" s="1" t="s">
        <v>35</v>
      </c>
      <c r="Y43824" s="1" t="s">
        <v>3284</v>
      </c>
      <c r="Z43824" s="1" t="s">
        <v>96</v>
      </c>
    </row>
    <row r="43825" spans="1:26" x14ac:dyDescent="0.2">
      <c r="A43825" s="1" t="s">
        <v>74413</v>
      </c>
      <c r="B43825" s="1" t="s">
        <v>74685</v>
      </c>
      <c r="C43825" s="1" t="s">
        <v>74685</v>
      </c>
      <c r="D43825" s="1" t="s">
        <v>74698</v>
      </c>
      <c r="E43825" s="1" t="s">
        <v>74699</v>
      </c>
      <c r="F43825" s="1" t="s">
        <v>74700</v>
      </c>
      <c r="G43825" s="1" t="s">
        <v>31</v>
      </c>
      <c r="H43825" s="1" t="s">
        <v>32</v>
      </c>
      <c r="I43825">
        <v>5</v>
      </c>
      <c r="J43825">
        <v>73</v>
      </c>
      <c r="K43825" s="1" t="s">
        <v>33</v>
      </c>
      <c r="L43825">
        <v>6.8</v>
      </c>
      <c r="M43825">
        <v>4.8</v>
      </c>
      <c r="N43825">
        <v>5.5</v>
      </c>
      <c r="O43825">
        <v>127</v>
      </c>
      <c r="P43825">
        <v>0.35799999999999998</v>
      </c>
      <c r="Q43825">
        <v>3.5999999999999997E-2</v>
      </c>
      <c r="R43825">
        <v>2.4E-2</v>
      </c>
      <c r="U43825">
        <v>1145</v>
      </c>
      <c r="V43825">
        <v>1210</v>
      </c>
      <c r="W43825" s="1" t="s">
        <v>230</v>
      </c>
      <c r="X43825" s="1" t="s">
        <v>35</v>
      </c>
      <c r="Y43825" s="1" t="s">
        <v>3284</v>
      </c>
      <c r="Z43825" s="1" t="s">
        <v>96</v>
      </c>
    </row>
    <row r="43826" spans="1:26" x14ac:dyDescent="0.2">
      <c r="A43826" s="1" t="s">
        <v>74413</v>
      </c>
      <c r="B43826" s="1" t="s">
        <v>74685</v>
      </c>
      <c r="C43826" s="1" t="s">
        <v>74685</v>
      </c>
      <c r="D43826" s="1" t="s">
        <v>74701</v>
      </c>
      <c r="E43826" s="1" t="s">
        <v>74702</v>
      </c>
      <c r="F43826" s="1" t="s">
        <v>74703</v>
      </c>
      <c r="G43826" s="1" t="s">
        <v>31</v>
      </c>
      <c r="H43826" s="1" t="s">
        <v>32</v>
      </c>
      <c r="I43826">
        <v>5</v>
      </c>
      <c r="J43826">
        <v>73</v>
      </c>
      <c r="K43826" s="1" t="s">
        <v>33</v>
      </c>
      <c r="L43826">
        <v>6.8</v>
      </c>
      <c r="M43826">
        <v>4.8</v>
      </c>
      <c r="N43826">
        <v>5.5</v>
      </c>
      <c r="O43826">
        <v>127</v>
      </c>
      <c r="P43826">
        <v>0.35799999999999998</v>
      </c>
      <c r="Q43826">
        <v>3.5999999999999997E-2</v>
      </c>
      <c r="R43826">
        <v>2.4E-2</v>
      </c>
      <c r="U43826">
        <v>1145</v>
      </c>
      <c r="V43826">
        <v>1210</v>
      </c>
      <c r="W43826" s="1" t="s">
        <v>230</v>
      </c>
      <c r="X43826" s="1" t="s">
        <v>35</v>
      </c>
      <c r="Y43826" s="1" t="s">
        <v>3284</v>
      </c>
      <c r="Z43826" s="1" t="s">
        <v>96</v>
      </c>
    </row>
    <row r="43827" spans="1:26" x14ac:dyDescent="0.2">
      <c r="A43827" s="1" t="s">
        <v>74413</v>
      </c>
      <c r="B43827" s="1" t="s">
        <v>74685</v>
      </c>
      <c r="C43827" s="1" t="s">
        <v>74685</v>
      </c>
      <c r="D43827" s="1" t="s">
        <v>74704</v>
      </c>
      <c r="E43827" s="1" t="s">
        <v>74705</v>
      </c>
      <c r="F43827" s="1" t="s">
        <v>74706</v>
      </c>
      <c r="G43827" s="1" t="s">
        <v>31</v>
      </c>
      <c r="H43827" s="1" t="s">
        <v>32</v>
      </c>
      <c r="I43827">
        <v>5</v>
      </c>
      <c r="J43827">
        <v>73</v>
      </c>
      <c r="K43827" s="1" t="s">
        <v>283</v>
      </c>
      <c r="L43827">
        <v>6.2</v>
      </c>
      <c r="M43827">
        <v>4.5999999999999996</v>
      </c>
      <c r="N43827">
        <v>5.2</v>
      </c>
      <c r="O43827">
        <v>120</v>
      </c>
      <c r="P43827">
        <v>0.28999999999999998</v>
      </c>
      <c r="Q43827">
        <v>4.5999999999999999E-2</v>
      </c>
      <c r="R43827">
        <v>7.0000000000000001E-3</v>
      </c>
      <c r="U43827">
        <v>1150</v>
      </c>
      <c r="V43827">
        <v>1215</v>
      </c>
      <c r="W43827" s="1" t="s">
        <v>230</v>
      </c>
      <c r="X43827" s="1" t="s">
        <v>35</v>
      </c>
      <c r="Y43827" s="1" t="s">
        <v>3284</v>
      </c>
      <c r="Z43827" s="1" t="s">
        <v>96</v>
      </c>
    </row>
    <row r="43828" spans="1:26" x14ac:dyDescent="0.2">
      <c r="A43828" s="1" t="s">
        <v>74413</v>
      </c>
      <c r="B43828" s="1" t="s">
        <v>74685</v>
      </c>
      <c r="C43828" s="1" t="s">
        <v>74685</v>
      </c>
      <c r="D43828" s="1" t="s">
        <v>74707</v>
      </c>
      <c r="E43828" s="1" t="s">
        <v>74708</v>
      </c>
      <c r="F43828" s="1" t="s">
        <v>74709</v>
      </c>
      <c r="G43828" s="1" t="s">
        <v>31</v>
      </c>
      <c r="H43828" s="1" t="s">
        <v>32</v>
      </c>
      <c r="I43828">
        <v>5</v>
      </c>
      <c r="J43828">
        <v>73</v>
      </c>
      <c r="K43828" s="1" t="s">
        <v>283</v>
      </c>
      <c r="L43828">
        <v>6.2</v>
      </c>
      <c r="M43828">
        <v>4.5999999999999996</v>
      </c>
      <c r="N43828">
        <v>5.2</v>
      </c>
      <c r="O43828">
        <v>120</v>
      </c>
      <c r="P43828">
        <v>0.28999999999999998</v>
      </c>
      <c r="Q43828">
        <v>4.5999999999999999E-2</v>
      </c>
      <c r="R43828">
        <v>7.0000000000000001E-3</v>
      </c>
      <c r="U43828">
        <v>1150</v>
      </c>
      <c r="V43828">
        <v>1215</v>
      </c>
      <c r="W43828" s="1" t="s">
        <v>230</v>
      </c>
      <c r="X43828" s="1" t="s">
        <v>35</v>
      </c>
      <c r="Y43828" s="1" t="s">
        <v>3284</v>
      </c>
      <c r="Z43828" s="1" t="s">
        <v>96</v>
      </c>
    </row>
    <row r="43829" spans="1:26" x14ac:dyDescent="0.2">
      <c r="A43829" s="1" t="s">
        <v>74413</v>
      </c>
      <c r="B43829" s="1" t="s">
        <v>74710</v>
      </c>
      <c r="C43829" s="1" t="s">
        <v>74710</v>
      </c>
      <c r="D43829" s="1" t="s">
        <v>74711</v>
      </c>
      <c r="E43829" s="1" t="s">
        <v>74712</v>
      </c>
      <c r="F43829" s="1" t="s">
        <v>74713</v>
      </c>
      <c r="G43829" s="1" t="s">
        <v>31</v>
      </c>
      <c r="H43829" s="1" t="s">
        <v>32</v>
      </c>
      <c r="I43829">
        <v>4</v>
      </c>
      <c r="J43829">
        <v>51</v>
      </c>
      <c r="K43829" s="1" t="s">
        <v>209</v>
      </c>
      <c r="L43829">
        <v>5.8</v>
      </c>
      <c r="M43829">
        <v>4.3</v>
      </c>
      <c r="N43829">
        <v>4.8</v>
      </c>
      <c r="O43829">
        <v>111</v>
      </c>
      <c r="P43829">
        <v>0.39900000000000002</v>
      </c>
      <c r="Q43829">
        <v>3.4000000000000002E-2</v>
      </c>
      <c r="R43829">
        <v>2.1000000000000001E-2</v>
      </c>
      <c r="U43829">
        <v>1045</v>
      </c>
      <c r="V43829">
        <v>1100</v>
      </c>
      <c r="W43829" s="1" t="s">
        <v>230</v>
      </c>
      <c r="X43829" s="1" t="s">
        <v>35</v>
      </c>
      <c r="Y43829" s="1" t="s">
        <v>42</v>
      </c>
      <c r="Z43829" s="1" t="s">
        <v>193</v>
      </c>
    </row>
    <row r="43830" spans="1:26" x14ac:dyDescent="0.2">
      <c r="A43830" s="1" t="s">
        <v>74413</v>
      </c>
      <c r="B43830" s="1" t="s">
        <v>74710</v>
      </c>
      <c r="C43830" s="1" t="s">
        <v>74710</v>
      </c>
      <c r="D43830" s="1" t="s">
        <v>74714</v>
      </c>
      <c r="E43830" s="1" t="s">
        <v>74715</v>
      </c>
      <c r="F43830" s="1" t="s">
        <v>74716</v>
      </c>
      <c r="G43830" s="1" t="s">
        <v>31</v>
      </c>
      <c r="H43830" s="1" t="s">
        <v>32</v>
      </c>
      <c r="I43830">
        <v>4</v>
      </c>
      <c r="J43830">
        <v>51</v>
      </c>
      <c r="K43830" s="1" t="s">
        <v>209</v>
      </c>
      <c r="L43830">
        <v>5.7</v>
      </c>
      <c r="M43830">
        <v>4.2</v>
      </c>
      <c r="N43830">
        <v>4.8</v>
      </c>
      <c r="O43830">
        <v>110</v>
      </c>
      <c r="P43830">
        <v>0.39900000000000002</v>
      </c>
      <c r="Q43830">
        <v>3.4000000000000002E-2</v>
      </c>
      <c r="R43830">
        <v>2.1000000000000001E-2</v>
      </c>
      <c r="U43830">
        <v>1045</v>
      </c>
      <c r="V43830">
        <v>1100</v>
      </c>
      <c r="W43830" s="1" t="s">
        <v>230</v>
      </c>
      <c r="X43830" s="1" t="s">
        <v>35</v>
      </c>
      <c r="Y43830" s="1" t="s">
        <v>42</v>
      </c>
      <c r="Z43830" s="1" t="s">
        <v>193</v>
      </c>
    </row>
    <row r="43831" spans="1:26" x14ac:dyDescent="0.2">
      <c r="A43831" s="1" t="s">
        <v>74413</v>
      </c>
      <c r="B43831" s="1" t="s">
        <v>74710</v>
      </c>
      <c r="C43831" s="1" t="s">
        <v>74710</v>
      </c>
      <c r="D43831" s="1" t="s">
        <v>74717</v>
      </c>
      <c r="E43831" s="1" t="s">
        <v>74718</v>
      </c>
      <c r="F43831" s="1" t="s">
        <v>74719</v>
      </c>
      <c r="G43831" s="1" t="s">
        <v>31</v>
      </c>
      <c r="H43831" s="1" t="s">
        <v>32</v>
      </c>
      <c r="I43831">
        <v>4</v>
      </c>
      <c r="J43831">
        <v>51</v>
      </c>
      <c r="K43831" s="1" t="s">
        <v>209</v>
      </c>
      <c r="L43831">
        <v>5.8</v>
      </c>
      <c r="M43831">
        <v>4.3</v>
      </c>
      <c r="N43831">
        <v>4.8</v>
      </c>
      <c r="O43831">
        <v>111</v>
      </c>
      <c r="P43831">
        <v>0.39900000000000002</v>
      </c>
      <c r="Q43831">
        <v>3.4000000000000002E-2</v>
      </c>
      <c r="R43831">
        <v>2.1000000000000001E-2</v>
      </c>
      <c r="U43831">
        <v>1055</v>
      </c>
      <c r="V43831">
        <v>1100</v>
      </c>
      <c r="W43831" s="1" t="s">
        <v>230</v>
      </c>
      <c r="X43831" s="1" t="s">
        <v>35</v>
      </c>
      <c r="Y43831" s="1" t="s">
        <v>42</v>
      </c>
      <c r="Z43831" s="1" t="s">
        <v>193</v>
      </c>
    </row>
    <row r="43832" spans="1:26" x14ac:dyDescent="0.2">
      <c r="A43832" s="1" t="s">
        <v>74413</v>
      </c>
      <c r="B43832" s="1" t="s">
        <v>74710</v>
      </c>
      <c r="C43832" s="1" t="s">
        <v>74710</v>
      </c>
      <c r="D43832" s="1" t="s">
        <v>74720</v>
      </c>
      <c r="E43832" s="1" t="s">
        <v>74721</v>
      </c>
      <c r="F43832" s="1" t="s">
        <v>74722</v>
      </c>
      <c r="G43832" s="1" t="s">
        <v>31</v>
      </c>
      <c r="H43832" s="1" t="s">
        <v>32</v>
      </c>
      <c r="I43832">
        <v>4</v>
      </c>
      <c r="J43832">
        <v>51</v>
      </c>
      <c r="K43832" s="1" t="s">
        <v>209</v>
      </c>
      <c r="L43832">
        <v>5.8</v>
      </c>
      <c r="M43832">
        <v>4.3</v>
      </c>
      <c r="N43832">
        <v>4.8</v>
      </c>
      <c r="O43832">
        <v>111</v>
      </c>
      <c r="P43832">
        <v>0.39900000000000002</v>
      </c>
      <c r="Q43832">
        <v>3.4000000000000002E-2</v>
      </c>
      <c r="R43832">
        <v>2.1000000000000001E-2</v>
      </c>
      <c r="U43832">
        <v>1045</v>
      </c>
      <c r="V43832">
        <v>1100</v>
      </c>
      <c r="W43832" s="1" t="s">
        <v>230</v>
      </c>
      <c r="X43832" s="1" t="s">
        <v>35</v>
      </c>
      <c r="Y43832" s="1" t="s">
        <v>42</v>
      </c>
      <c r="Z43832" s="1" t="s">
        <v>193</v>
      </c>
    </row>
    <row r="43833" spans="1:26" x14ac:dyDescent="0.2">
      <c r="A43833" s="1" t="s">
        <v>74413</v>
      </c>
      <c r="B43833" s="1" t="s">
        <v>74710</v>
      </c>
      <c r="C43833" s="1" t="s">
        <v>74710</v>
      </c>
      <c r="D43833" s="1" t="s">
        <v>74723</v>
      </c>
      <c r="E43833" s="1" t="s">
        <v>74724</v>
      </c>
      <c r="F43833" s="1" t="s">
        <v>74725</v>
      </c>
      <c r="G43833" s="1" t="s">
        <v>31</v>
      </c>
      <c r="H43833" s="1" t="s">
        <v>32</v>
      </c>
      <c r="I43833">
        <v>4</v>
      </c>
      <c r="J43833">
        <v>51</v>
      </c>
      <c r="K43833" s="1" t="s">
        <v>209</v>
      </c>
      <c r="L43833">
        <v>5.7</v>
      </c>
      <c r="M43833">
        <v>4.2</v>
      </c>
      <c r="N43833">
        <v>4.8</v>
      </c>
      <c r="O43833">
        <v>110</v>
      </c>
      <c r="P43833">
        <v>0.39900000000000002</v>
      </c>
      <c r="Q43833">
        <v>3.4000000000000002E-2</v>
      </c>
      <c r="R43833">
        <v>2.1000000000000001E-2</v>
      </c>
      <c r="U43833">
        <v>1045</v>
      </c>
      <c r="V43833">
        <v>1100</v>
      </c>
      <c r="W43833" s="1" t="s">
        <v>230</v>
      </c>
      <c r="X43833" s="1" t="s">
        <v>35</v>
      </c>
      <c r="Y43833" s="1" t="s">
        <v>42</v>
      </c>
      <c r="Z43833" s="1" t="s">
        <v>193</v>
      </c>
    </row>
    <row r="43834" spans="1:26" x14ac:dyDescent="0.2">
      <c r="A43834" s="1" t="s">
        <v>74413</v>
      </c>
      <c r="B43834" s="1" t="s">
        <v>74726</v>
      </c>
      <c r="C43834" s="1" t="s">
        <v>74710</v>
      </c>
      <c r="D43834" s="1" t="s">
        <v>74727</v>
      </c>
      <c r="E43834" s="1" t="s">
        <v>74728</v>
      </c>
      <c r="F43834" s="1" t="s">
        <v>74729</v>
      </c>
      <c r="G43834" s="1" t="s">
        <v>815</v>
      </c>
      <c r="H43834" s="1" t="s">
        <v>816</v>
      </c>
      <c r="I43834">
        <v>4</v>
      </c>
      <c r="J43834">
        <v>55</v>
      </c>
      <c r="K43834" s="1" t="s">
        <v>283</v>
      </c>
      <c r="L43834">
        <v>3.4</v>
      </c>
      <c r="M43834">
        <v>3.7</v>
      </c>
      <c r="N43834">
        <v>3.7</v>
      </c>
      <c r="O43834">
        <v>85</v>
      </c>
      <c r="P43834">
        <v>0.19700000000000001</v>
      </c>
      <c r="Q43834">
        <v>4.3999999999999997E-2</v>
      </c>
      <c r="R43834">
        <v>6.0000000000000001E-3</v>
      </c>
      <c r="U43834">
        <v>1170</v>
      </c>
      <c r="V43834">
        <v>1235</v>
      </c>
      <c r="W43834" s="1" t="s">
        <v>230</v>
      </c>
      <c r="X43834" s="1" t="s">
        <v>35</v>
      </c>
      <c r="Y43834" s="1" t="s">
        <v>42</v>
      </c>
      <c r="Z43834" s="1" t="s">
        <v>193</v>
      </c>
    </row>
    <row r="43835" spans="1:26" x14ac:dyDescent="0.2">
      <c r="A43835" s="1" t="s">
        <v>74413</v>
      </c>
      <c r="B43835" s="1" t="s">
        <v>74726</v>
      </c>
      <c r="C43835" s="1" t="s">
        <v>74710</v>
      </c>
      <c r="D43835" s="1" t="s">
        <v>74730</v>
      </c>
      <c r="E43835" s="1" t="s">
        <v>74731</v>
      </c>
      <c r="F43835" s="1" t="s">
        <v>74732</v>
      </c>
      <c r="G43835" s="1" t="s">
        <v>815</v>
      </c>
      <c r="H43835" s="1" t="s">
        <v>816</v>
      </c>
      <c r="I43835">
        <v>3</v>
      </c>
      <c r="J43835">
        <v>55</v>
      </c>
      <c r="K43835" s="1" t="s">
        <v>283</v>
      </c>
      <c r="L43835">
        <v>3.1</v>
      </c>
      <c r="M43835">
        <v>3.5</v>
      </c>
      <c r="N43835">
        <v>3.5</v>
      </c>
      <c r="O43835">
        <v>79</v>
      </c>
      <c r="P43835">
        <v>0.19700000000000001</v>
      </c>
      <c r="Q43835">
        <v>4.3999999999999997E-2</v>
      </c>
      <c r="R43835">
        <v>6.0000000000000001E-3</v>
      </c>
      <c r="U43835">
        <v>1160</v>
      </c>
      <c r="V43835">
        <v>1225</v>
      </c>
      <c r="W43835" s="1" t="s">
        <v>230</v>
      </c>
      <c r="X43835" s="1" t="s">
        <v>35</v>
      </c>
      <c r="Y43835" s="1" t="s">
        <v>42</v>
      </c>
      <c r="Z43835" s="1" t="s">
        <v>193</v>
      </c>
    </row>
    <row r="43836" spans="1:26" x14ac:dyDescent="0.2">
      <c r="A43836" s="1" t="s">
        <v>74413</v>
      </c>
      <c r="B43836" s="1" t="s">
        <v>74710</v>
      </c>
      <c r="C43836" s="1" t="s">
        <v>74710</v>
      </c>
      <c r="D43836" s="1" t="s">
        <v>74733</v>
      </c>
      <c r="E43836" s="1" t="s">
        <v>74734</v>
      </c>
      <c r="F43836" s="1" t="s">
        <v>74735</v>
      </c>
      <c r="G43836" s="1" t="s">
        <v>41</v>
      </c>
      <c r="H43836" s="1" t="s">
        <v>32</v>
      </c>
      <c r="I43836">
        <v>5</v>
      </c>
      <c r="J43836">
        <v>66</v>
      </c>
      <c r="K43836" s="1" t="s">
        <v>33</v>
      </c>
      <c r="L43836">
        <v>4.8</v>
      </c>
      <c r="M43836">
        <v>3.5</v>
      </c>
      <c r="N43836">
        <v>3.9</v>
      </c>
      <c r="O43836">
        <v>104</v>
      </c>
      <c r="P43836">
        <v>0.193</v>
      </c>
      <c r="R43836">
        <v>0.14099999999999999</v>
      </c>
      <c r="S43836">
        <v>0.151</v>
      </c>
      <c r="T43836">
        <v>1E-3</v>
      </c>
      <c r="U43836">
        <v>1135</v>
      </c>
      <c r="V43836">
        <v>1190</v>
      </c>
      <c r="W43836" s="1" t="s">
        <v>230</v>
      </c>
      <c r="X43836" s="1" t="s">
        <v>35</v>
      </c>
      <c r="Y43836" s="1" t="s">
        <v>42</v>
      </c>
      <c r="Z43836" s="1" t="s">
        <v>193</v>
      </c>
    </row>
    <row r="43837" spans="1:26" x14ac:dyDescent="0.2">
      <c r="A43837" s="1" t="s">
        <v>74413</v>
      </c>
      <c r="B43837" s="1" t="s">
        <v>74710</v>
      </c>
      <c r="C43837" s="1" t="s">
        <v>74710</v>
      </c>
      <c r="D43837" s="1" t="s">
        <v>74736</v>
      </c>
      <c r="E43837" s="1" t="s">
        <v>74737</v>
      </c>
      <c r="F43837" s="1" t="s">
        <v>74738</v>
      </c>
      <c r="G43837" s="1" t="s">
        <v>41</v>
      </c>
      <c r="H43837" s="1" t="s">
        <v>32</v>
      </c>
      <c r="I43837">
        <v>5</v>
      </c>
      <c r="J43837">
        <v>66</v>
      </c>
      <c r="K43837" s="1" t="s">
        <v>33</v>
      </c>
      <c r="L43837">
        <v>4.8</v>
      </c>
      <c r="M43837">
        <v>3.4</v>
      </c>
      <c r="N43837">
        <v>3.9</v>
      </c>
      <c r="O43837">
        <v>103</v>
      </c>
      <c r="P43837">
        <v>0.193</v>
      </c>
      <c r="R43837">
        <v>0.14099999999999999</v>
      </c>
      <c r="S43837">
        <v>0.151</v>
      </c>
      <c r="T43837">
        <v>1E-3</v>
      </c>
      <c r="U43837">
        <v>1135</v>
      </c>
      <c r="V43837">
        <v>1190</v>
      </c>
      <c r="W43837" s="1" t="s">
        <v>230</v>
      </c>
      <c r="X43837" s="1" t="s">
        <v>35</v>
      </c>
      <c r="Y43837" s="1" t="s">
        <v>42</v>
      </c>
      <c r="Z43837" s="1" t="s">
        <v>193</v>
      </c>
    </row>
    <row r="43838" spans="1:26" x14ac:dyDescent="0.2">
      <c r="A43838" s="1" t="s">
        <v>74413</v>
      </c>
      <c r="B43838" s="1" t="s">
        <v>74710</v>
      </c>
      <c r="C43838" s="1" t="s">
        <v>74710</v>
      </c>
      <c r="D43838" s="1" t="s">
        <v>74739</v>
      </c>
      <c r="E43838" s="1" t="s">
        <v>74740</v>
      </c>
      <c r="F43838" s="1" t="s">
        <v>74741</v>
      </c>
      <c r="G43838" s="1" t="s">
        <v>41</v>
      </c>
      <c r="H43838" s="1" t="s">
        <v>32</v>
      </c>
      <c r="I43838">
        <v>5</v>
      </c>
      <c r="J43838">
        <v>66</v>
      </c>
      <c r="K43838" s="1" t="s">
        <v>33</v>
      </c>
      <c r="L43838">
        <v>4.8</v>
      </c>
      <c r="M43838">
        <v>3.5</v>
      </c>
      <c r="N43838">
        <v>3.9</v>
      </c>
      <c r="O43838">
        <v>104</v>
      </c>
      <c r="P43838">
        <v>0.193</v>
      </c>
      <c r="R43838">
        <v>0.14099999999999999</v>
      </c>
      <c r="S43838">
        <v>0.151</v>
      </c>
      <c r="T43838">
        <v>1E-3</v>
      </c>
      <c r="U43838">
        <v>1140</v>
      </c>
      <c r="V43838">
        <v>1190</v>
      </c>
      <c r="W43838" s="1" t="s">
        <v>230</v>
      </c>
      <c r="X43838" s="1" t="s">
        <v>35</v>
      </c>
      <c r="Y43838" s="1" t="s">
        <v>42</v>
      </c>
      <c r="Z43838" s="1" t="s">
        <v>193</v>
      </c>
    </row>
    <row r="43839" spans="1:26" x14ac:dyDescent="0.2">
      <c r="A43839" s="1" t="s">
        <v>74413</v>
      </c>
      <c r="B43839" s="1" t="s">
        <v>74710</v>
      </c>
      <c r="C43839" s="1" t="s">
        <v>74710</v>
      </c>
      <c r="D43839" s="1" t="s">
        <v>74742</v>
      </c>
      <c r="E43839" s="1" t="s">
        <v>74743</v>
      </c>
      <c r="F43839" s="1" t="s">
        <v>74744</v>
      </c>
      <c r="G43839" s="1" t="s">
        <v>41</v>
      </c>
      <c r="H43839" s="1" t="s">
        <v>32</v>
      </c>
      <c r="I43839">
        <v>5</v>
      </c>
      <c r="J43839">
        <v>66</v>
      </c>
      <c r="K43839" s="1" t="s">
        <v>33</v>
      </c>
      <c r="L43839">
        <v>4.9000000000000004</v>
      </c>
      <c r="M43839">
        <v>3.6</v>
      </c>
      <c r="N43839">
        <v>4.0999999999999996</v>
      </c>
      <c r="O43839">
        <v>108</v>
      </c>
      <c r="P43839">
        <v>0.193</v>
      </c>
      <c r="R43839">
        <v>0.14099999999999999</v>
      </c>
      <c r="S43839">
        <v>0.151</v>
      </c>
      <c r="T43839">
        <v>1E-3</v>
      </c>
      <c r="U43839">
        <v>1140</v>
      </c>
      <c r="V43839">
        <v>1190</v>
      </c>
      <c r="W43839" s="1" t="s">
        <v>230</v>
      </c>
      <c r="X43839" s="1" t="s">
        <v>35</v>
      </c>
      <c r="Y43839" s="1" t="s">
        <v>42</v>
      </c>
      <c r="Z43839" s="1" t="s">
        <v>193</v>
      </c>
    </row>
    <row r="43840" spans="1:26" x14ac:dyDescent="0.2">
      <c r="A43840" s="1" t="s">
        <v>74413</v>
      </c>
      <c r="B43840" s="1" t="s">
        <v>74710</v>
      </c>
      <c r="C43840" s="1" t="s">
        <v>74710</v>
      </c>
      <c r="D43840" s="1" t="s">
        <v>74745</v>
      </c>
      <c r="E43840" s="1" t="s">
        <v>74746</v>
      </c>
      <c r="F43840" s="1" t="s">
        <v>74747</v>
      </c>
      <c r="G43840" s="1" t="s">
        <v>41</v>
      </c>
      <c r="H43840" s="1" t="s">
        <v>32</v>
      </c>
      <c r="I43840">
        <v>5</v>
      </c>
      <c r="J43840">
        <v>66</v>
      </c>
      <c r="K43840" s="1" t="s">
        <v>33</v>
      </c>
      <c r="L43840">
        <v>4.8</v>
      </c>
      <c r="M43840">
        <v>3.5</v>
      </c>
      <c r="N43840">
        <v>3.9</v>
      </c>
      <c r="O43840">
        <v>104</v>
      </c>
      <c r="P43840">
        <v>0.193</v>
      </c>
      <c r="R43840">
        <v>0.14099999999999999</v>
      </c>
      <c r="S43840">
        <v>0.151</v>
      </c>
      <c r="T43840">
        <v>1E-3</v>
      </c>
      <c r="U43840">
        <v>1135</v>
      </c>
      <c r="V43840">
        <v>1190</v>
      </c>
      <c r="W43840" s="1" t="s">
        <v>230</v>
      </c>
      <c r="X43840" s="1" t="s">
        <v>35</v>
      </c>
      <c r="Y43840" s="1" t="s">
        <v>42</v>
      </c>
      <c r="Z43840" s="1" t="s">
        <v>193</v>
      </c>
    </row>
    <row r="43841" spans="1:26" x14ac:dyDescent="0.2">
      <c r="A43841" s="1" t="s">
        <v>74413</v>
      </c>
      <c r="B43841" s="1" t="s">
        <v>74710</v>
      </c>
      <c r="C43841" s="1" t="s">
        <v>74710</v>
      </c>
      <c r="D43841" s="1" t="s">
        <v>74748</v>
      </c>
      <c r="E43841" s="1" t="s">
        <v>74749</v>
      </c>
      <c r="F43841" s="1" t="s">
        <v>74750</v>
      </c>
      <c r="G43841" s="1" t="s">
        <v>41</v>
      </c>
      <c r="H43841" s="1" t="s">
        <v>32</v>
      </c>
      <c r="I43841">
        <v>5</v>
      </c>
      <c r="J43841">
        <v>66</v>
      </c>
      <c r="K43841" s="1" t="s">
        <v>33</v>
      </c>
      <c r="L43841">
        <v>4.8</v>
      </c>
      <c r="M43841">
        <v>3.4</v>
      </c>
      <c r="N43841">
        <v>3.9</v>
      </c>
      <c r="O43841">
        <v>103</v>
      </c>
      <c r="P43841">
        <v>0.193</v>
      </c>
      <c r="R43841">
        <v>0.14099999999999999</v>
      </c>
      <c r="S43841">
        <v>0.151</v>
      </c>
      <c r="T43841">
        <v>1E-3</v>
      </c>
      <c r="U43841">
        <v>1135</v>
      </c>
      <c r="V43841">
        <v>1190</v>
      </c>
      <c r="W43841" s="1" t="s">
        <v>230</v>
      </c>
      <c r="X43841" s="1" t="s">
        <v>35</v>
      </c>
      <c r="Y43841" s="1" t="s">
        <v>42</v>
      </c>
      <c r="Z43841" s="1" t="s">
        <v>193</v>
      </c>
    </row>
    <row r="43842" spans="1:26" x14ac:dyDescent="0.2">
      <c r="A43842" s="1" t="s">
        <v>74413</v>
      </c>
      <c r="B43842" s="1" t="s">
        <v>74710</v>
      </c>
      <c r="C43842" s="1" t="s">
        <v>74710</v>
      </c>
      <c r="D43842" s="1" t="s">
        <v>74751</v>
      </c>
      <c r="E43842" s="1" t="s">
        <v>74752</v>
      </c>
      <c r="F43842" s="1" t="s">
        <v>74753</v>
      </c>
      <c r="G43842" s="1" t="s">
        <v>31</v>
      </c>
      <c r="H43842" s="1" t="s">
        <v>32</v>
      </c>
      <c r="I43842">
        <v>5</v>
      </c>
      <c r="J43842">
        <v>73</v>
      </c>
      <c r="K43842" s="1" t="s">
        <v>33</v>
      </c>
      <c r="L43842">
        <v>6.8</v>
      </c>
      <c r="M43842">
        <v>4.5</v>
      </c>
      <c r="N43842">
        <v>5.4</v>
      </c>
      <c r="O43842">
        <v>123</v>
      </c>
      <c r="P43842">
        <v>0.25700000000000001</v>
      </c>
      <c r="Q43842">
        <v>3.3000000000000002E-2</v>
      </c>
      <c r="R43842">
        <v>2.7E-2</v>
      </c>
      <c r="U43842">
        <v>1100</v>
      </c>
      <c r="V43842">
        <v>1140</v>
      </c>
      <c r="W43842" s="1" t="s">
        <v>230</v>
      </c>
      <c r="X43842" s="1" t="s">
        <v>35</v>
      </c>
      <c r="Y43842" s="1" t="s">
        <v>42</v>
      </c>
      <c r="Z43842" s="1" t="s">
        <v>193</v>
      </c>
    </row>
    <row r="43843" spans="1:26" x14ac:dyDescent="0.2">
      <c r="A43843" s="1" t="s">
        <v>74413</v>
      </c>
      <c r="B43843" s="1" t="s">
        <v>74710</v>
      </c>
      <c r="C43843" s="1" t="s">
        <v>74710</v>
      </c>
      <c r="D43843" s="1" t="s">
        <v>74754</v>
      </c>
      <c r="E43843" s="1" t="s">
        <v>74755</v>
      </c>
      <c r="F43843" s="1" t="s">
        <v>74756</v>
      </c>
      <c r="G43843" s="1" t="s">
        <v>31</v>
      </c>
      <c r="H43843" s="1" t="s">
        <v>32</v>
      </c>
      <c r="I43843">
        <v>5</v>
      </c>
      <c r="J43843">
        <v>73</v>
      </c>
      <c r="K43843" s="1" t="s">
        <v>33</v>
      </c>
      <c r="L43843">
        <v>6.8</v>
      </c>
      <c r="M43843">
        <v>4.7</v>
      </c>
      <c r="N43843">
        <v>5.5</v>
      </c>
      <c r="O43843">
        <v>127</v>
      </c>
      <c r="P43843">
        <v>0.25700000000000001</v>
      </c>
      <c r="Q43843">
        <v>3.3000000000000002E-2</v>
      </c>
      <c r="R43843">
        <v>2.7E-2</v>
      </c>
      <c r="U43843">
        <v>1100</v>
      </c>
      <c r="V43843">
        <v>1140</v>
      </c>
      <c r="W43843" s="1" t="s">
        <v>230</v>
      </c>
      <c r="X43843" s="1" t="s">
        <v>35</v>
      </c>
      <c r="Y43843" s="1" t="s">
        <v>42</v>
      </c>
      <c r="Z43843" s="1" t="s">
        <v>193</v>
      </c>
    </row>
    <row r="43844" spans="1:26" x14ac:dyDescent="0.2">
      <c r="A43844" s="1" t="s">
        <v>74413</v>
      </c>
      <c r="B43844" s="1" t="s">
        <v>74710</v>
      </c>
      <c r="C43844" s="1" t="s">
        <v>74710</v>
      </c>
      <c r="D43844" s="1" t="s">
        <v>74757</v>
      </c>
      <c r="E43844" s="1" t="s">
        <v>74758</v>
      </c>
      <c r="F43844" s="1" t="s">
        <v>74759</v>
      </c>
      <c r="G43844" s="1" t="s">
        <v>31</v>
      </c>
      <c r="H43844" s="1" t="s">
        <v>32</v>
      </c>
      <c r="I43844">
        <v>5</v>
      </c>
      <c r="J43844">
        <v>73</v>
      </c>
      <c r="K43844" s="1" t="s">
        <v>283</v>
      </c>
      <c r="L43844">
        <v>6.2</v>
      </c>
      <c r="M43844">
        <v>4.5</v>
      </c>
      <c r="N43844">
        <v>5.0999999999999996</v>
      </c>
      <c r="O43844">
        <v>118</v>
      </c>
      <c r="P43844">
        <v>0.24</v>
      </c>
      <c r="Q43844">
        <v>0.04</v>
      </c>
      <c r="R43844">
        <v>8.0000000000000002E-3</v>
      </c>
      <c r="U43844">
        <v>1110</v>
      </c>
      <c r="V43844">
        <v>1150</v>
      </c>
      <c r="W43844" s="1" t="s">
        <v>230</v>
      </c>
      <c r="X43844" s="1" t="s">
        <v>35</v>
      </c>
      <c r="Y43844" s="1" t="s">
        <v>42</v>
      </c>
      <c r="Z43844" s="1" t="s">
        <v>193</v>
      </c>
    </row>
    <row r="43845" spans="1:26" x14ac:dyDescent="0.2">
      <c r="A43845" s="1" t="s">
        <v>74413</v>
      </c>
      <c r="B43845" s="1" t="s">
        <v>74710</v>
      </c>
      <c r="C43845" s="1" t="s">
        <v>74710</v>
      </c>
      <c r="D43845" s="1" t="s">
        <v>74760</v>
      </c>
      <c r="E43845" s="1" t="s">
        <v>74761</v>
      </c>
      <c r="F43845" s="1" t="s">
        <v>74762</v>
      </c>
      <c r="G43845" s="1" t="s">
        <v>31</v>
      </c>
      <c r="H43845" s="1" t="s">
        <v>32</v>
      </c>
      <c r="I43845">
        <v>5</v>
      </c>
      <c r="J43845">
        <v>73</v>
      </c>
      <c r="K43845" s="1" t="s">
        <v>283</v>
      </c>
      <c r="L43845">
        <v>6.3</v>
      </c>
      <c r="M43845">
        <v>4.5999999999999996</v>
      </c>
      <c r="N43845">
        <v>5.3</v>
      </c>
      <c r="O43845">
        <v>121</v>
      </c>
      <c r="P43845">
        <v>0.24</v>
      </c>
      <c r="Q43845">
        <v>0.04</v>
      </c>
      <c r="R43845">
        <v>8.0000000000000002E-3</v>
      </c>
      <c r="U43845">
        <v>1110</v>
      </c>
      <c r="V43845">
        <v>1150</v>
      </c>
      <c r="W43845" s="1" t="s">
        <v>230</v>
      </c>
      <c r="X43845" s="1" t="s">
        <v>35</v>
      </c>
      <c r="Y43845" s="1" t="s">
        <v>42</v>
      </c>
      <c r="Z43845" s="1" t="s">
        <v>193</v>
      </c>
    </row>
    <row r="43846" spans="1:26" x14ac:dyDescent="0.2">
      <c r="A43846" s="1" t="s">
        <v>74763</v>
      </c>
      <c r="B43846" s="1" t="s">
        <v>74764</v>
      </c>
      <c r="C43846" s="1" t="s">
        <v>74764</v>
      </c>
      <c r="D43846" s="1" t="s">
        <v>74765</v>
      </c>
      <c r="E43846" s="1" t="s">
        <v>74766</v>
      </c>
      <c r="F43846" s="1" t="s">
        <v>74767</v>
      </c>
      <c r="G43846" s="1" t="s">
        <v>8877</v>
      </c>
      <c r="H43846" s="1" t="s">
        <v>32</v>
      </c>
      <c r="I43846">
        <v>6</v>
      </c>
      <c r="J43846">
        <v>80</v>
      </c>
      <c r="K43846" s="1" t="s">
        <v>209</v>
      </c>
      <c r="L43846">
        <v>11.9</v>
      </c>
      <c r="M43846">
        <v>6.9</v>
      </c>
      <c r="N43846">
        <v>8.6999999999999993</v>
      </c>
      <c r="O43846">
        <v>156</v>
      </c>
      <c r="P43846">
        <v>0.48199999999999998</v>
      </c>
      <c r="Q43846">
        <v>3.6999999999999998E-2</v>
      </c>
      <c r="R43846">
        <v>0.02</v>
      </c>
      <c r="U43846">
        <v>1568</v>
      </c>
      <c r="V43846">
        <v>1568</v>
      </c>
      <c r="W43846" s="1" t="s">
        <v>34</v>
      </c>
      <c r="X43846" s="1" t="s">
        <v>35</v>
      </c>
      <c r="Y43846" s="1" t="s">
        <v>3063</v>
      </c>
      <c r="Z43846" s="1" t="s">
        <v>193</v>
      </c>
    </row>
    <row r="43847" spans="1:26" x14ac:dyDescent="0.2">
      <c r="A43847" s="1" t="s">
        <v>74763</v>
      </c>
      <c r="B43847" s="1" t="s">
        <v>74764</v>
      </c>
      <c r="C43847" s="1" t="s">
        <v>74764</v>
      </c>
      <c r="D43847" s="1" t="s">
        <v>74768</v>
      </c>
      <c r="E43847" s="1" t="s">
        <v>74769</v>
      </c>
      <c r="F43847" s="1" t="s">
        <v>74770</v>
      </c>
      <c r="G43847" s="1" t="s">
        <v>8877</v>
      </c>
      <c r="H43847" s="1" t="s">
        <v>32</v>
      </c>
      <c r="I43847">
        <v>6</v>
      </c>
      <c r="J43847">
        <v>80</v>
      </c>
      <c r="K43847" s="1" t="s">
        <v>209</v>
      </c>
      <c r="L43847">
        <v>11.9</v>
      </c>
      <c r="M43847">
        <v>6.9</v>
      </c>
      <c r="N43847">
        <v>8.6999999999999993</v>
      </c>
      <c r="O43847">
        <v>156</v>
      </c>
      <c r="P43847">
        <v>0.48199999999999998</v>
      </c>
      <c r="Q43847">
        <v>3.6999999999999998E-2</v>
      </c>
      <c r="R43847">
        <v>0.02</v>
      </c>
      <c r="U43847">
        <v>1618</v>
      </c>
      <c r="V43847">
        <v>1618</v>
      </c>
      <c r="W43847" s="1" t="s">
        <v>34</v>
      </c>
      <c r="X43847" s="1" t="s">
        <v>35</v>
      </c>
      <c r="Y43847" s="1" t="s">
        <v>3063</v>
      </c>
      <c r="Z43847" s="1" t="s">
        <v>193</v>
      </c>
    </row>
    <row r="43848" spans="1:26" x14ac:dyDescent="0.2">
      <c r="A43848" s="1" t="s">
        <v>74763</v>
      </c>
      <c r="B43848" s="1" t="s">
        <v>74764</v>
      </c>
      <c r="C43848" s="1" t="s">
        <v>74764</v>
      </c>
      <c r="D43848" s="1" t="s">
        <v>74771</v>
      </c>
      <c r="E43848" s="1" t="s">
        <v>74772</v>
      </c>
      <c r="F43848" s="1" t="s">
        <v>74773</v>
      </c>
      <c r="G43848" s="1" t="s">
        <v>8877</v>
      </c>
      <c r="H43848" s="1" t="s">
        <v>32</v>
      </c>
      <c r="I43848">
        <v>7</v>
      </c>
      <c r="J43848">
        <v>80</v>
      </c>
      <c r="K43848" s="1" t="s">
        <v>209</v>
      </c>
      <c r="L43848">
        <v>12</v>
      </c>
      <c r="M43848">
        <v>6.9</v>
      </c>
      <c r="N43848">
        <v>8.8000000000000007</v>
      </c>
      <c r="O43848">
        <v>157</v>
      </c>
      <c r="P43848">
        <v>0.377</v>
      </c>
      <c r="Q43848">
        <v>2.9000000000000001E-2</v>
      </c>
      <c r="R43848">
        <v>1.7000000000000001E-2</v>
      </c>
      <c r="U43848">
        <v>1691</v>
      </c>
      <c r="V43848">
        <v>1691</v>
      </c>
      <c r="W43848" s="1" t="s">
        <v>230</v>
      </c>
      <c r="X43848" s="1" t="s">
        <v>35</v>
      </c>
      <c r="Y43848" s="1" t="s">
        <v>3063</v>
      </c>
      <c r="Z43848" s="1" t="s">
        <v>193</v>
      </c>
    </row>
    <row r="43849" spans="1:26" x14ac:dyDescent="0.2">
      <c r="A43849" s="1" t="s">
        <v>74763</v>
      </c>
      <c r="B43849" s="1" t="s">
        <v>74764</v>
      </c>
      <c r="C43849" s="1" t="s">
        <v>74764</v>
      </c>
      <c r="D43849" s="1" t="s">
        <v>74771</v>
      </c>
      <c r="E43849" s="1" t="s">
        <v>74774</v>
      </c>
      <c r="F43849" s="1" t="s">
        <v>74775</v>
      </c>
      <c r="G43849" s="1" t="s">
        <v>8877</v>
      </c>
      <c r="H43849" s="1" t="s">
        <v>32</v>
      </c>
      <c r="I43849">
        <v>7</v>
      </c>
      <c r="J43849">
        <v>80</v>
      </c>
      <c r="K43849" s="1" t="s">
        <v>209</v>
      </c>
      <c r="L43849">
        <v>12</v>
      </c>
      <c r="M43849">
        <v>6.9</v>
      </c>
      <c r="N43849">
        <v>8.8000000000000007</v>
      </c>
      <c r="O43849">
        <v>157</v>
      </c>
      <c r="P43849">
        <v>0.377</v>
      </c>
      <c r="Q43849">
        <v>2.9000000000000001E-2</v>
      </c>
      <c r="R43849">
        <v>1.7000000000000001E-2</v>
      </c>
      <c r="U43849">
        <v>1691</v>
      </c>
      <c r="V43849">
        <v>1691</v>
      </c>
      <c r="W43849" s="1" t="s">
        <v>230</v>
      </c>
      <c r="X43849" s="1" t="s">
        <v>35</v>
      </c>
      <c r="Y43849" s="1" t="s">
        <v>3063</v>
      </c>
      <c r="Z43849" s="1" t="s">
        <v>193</v>
      </c>
    </row>
    <row r="43850" spans="1:26" x14ac:dyDescent="0.2">
      <c r="A43850" s="1" t="s">
        <v>74763</v>
      </c>
      <c r="B43850" s="1" t="s">
        <v>74764</v>
      </c>
      <c r="C43850" s="1" t="s">
        <v>74764</v>
      </c>
      <c r="D43850" s="1" t="s">
        <v>74776</v>
      </c>
      <c r="E43850" s="1" t="s">
        <v>74777</v>
      </c>
      <c r="F43850" s="1" t="s">
        <v>74778</v>
      </c>
      <c r="G43850" s="1" t="s">
        <v>8877</v>
      </c>
      <c r="H43850" s="1" t="s">
        <v>32</v>
      </c>
      <c r="I43850">
        <v>7</v>
      </c>
      <c r="J43850">
        <v>80</v>
      </c>
      <c r="K43850" s="1" t="s">
        <v>209</v>
      </c>
      <c r="L43850">
        <v>12</v>
      </c>
      <c r="M43850">
        <v>6.9</v>
      </c>
      <c r="N43850">
        <v>8.8000000000000007</v>
      </c>
      <c r="O43850">
        <v>157</v>
      </c>
      <c r="P43850">
        <v>0.377</v>
      </c>
      <c r="Q43850">
        <v>2.9000000000000001E-2</v>
      </c>
      <c r="R43850">
        <v>1.7000000000000001E-2</v>
      </c>
      <c r="U43850">
        <v>1763</v>
      </c>
      <c r="V43850">
        <v>1763</v>
      </c>
      <c r="W43850" s="1" t="s">
        <v>230</v>
      </c>
      <c r="X43850" s="1" t="s">
        <v>35</v>
      </c>
      <c r="Y43850" s="1" t="s">
        <v>3063</v>
      </c>
      <c r="Z43850" s="1" t="s">
        <v>193</v>
      </c>
    </row>
    <row r="43851" spans="1:26" x14ac:dyDescent="0.2">
      <c r="A43851" s="1" t="s">
        <v>74763</v>
      </c>
      <c r="B43851" s="1" t="s">
        <v>74764</v>
      </c>
      <c r="C43851" s="1" t="s">
        <v>74764</v>
      </c>
      <c r="D43851" s="1" t="s">
        <v>74776</v>
      </c>
      <c r="E43851" s="1" t="s">
        <v>74779</v>
      </c>
      <c r="F43851" s="1" t="s">
        <v>74780</v>
      </c>
      <c r="G43851" s="1" t="s">
        <v>8877</v>
      </c>
      <c r="H43851" s="1" t="s">
        <v>32</v>
      </c>
      <c r="I43851">
        <v>7</v>
      </c>
      <c r="J43851">
        <v>80</v>
      </c>
      <c r="K43851" s="1" t="s">
        <v>209</v>
      </c>
      <c r="L43851">
        <v>12</v>
      </c>
      <c r="M43851">
        <v>6.9</v>
      </c>
      <c r="N43851">
        <v>8.8000000000000007</v>
      </c>
      <c r="O43851">
        <v>157</v>
      </c>
      <c r="P43851">
        <v>0.377</v>
      </c>
      <c r="Q43851">
        <v>2.9000000000000001E-2</v>
      </c>
      <c r="R43851">
        <v>1.7000000000000001E-2</v>
      </c>
      <c r="U43851">
        <v>1763</v>
      </c>
      <c r="V43851">
        <v>1763</v>
      </c>
      <c r="W43851" s="1" t="s">
        <v>230</v>
      </c>
      <c r="X43851" s="1" t="s">
        <v>35</v>
      </c>
      <c r="Y43851" s="1" t="s">
        <v>3063</v>
      </c>
      <c r="Z43851" s="1" t="s">
        <v>193</v>
      </c>
    </row>
    <row r="43852" spans="1:26" x14ac:dyDescent="0.2">
      <c r="A43852" s="1" t="s">
        <v>74763</v>
      </c>
      <c r="B43852" s="1" t="s">
        <v>74764</v>
      </c>
      <c r="C43852" s="1" t="s">
        <v>74764</v>
      </c>
      <c r="D43852" s="1" t="s">
        <v>74781</v>
      </c>
      <c r="E43852" s="1" t="s">
        <v>74782</v>
      </c>
      <c r="F43852" s="1" t="s">
        <v>74783</v>
      </c>
      <c r="G43852" s="1" t="s">
        <v>8877</v>
      </c>
      <c r="H43852" s="1" t="s">
        <v>32</v>
      </c>
      <c r="I43852">
        <v>7</v>
      </c>
      <c r="J43852">
        <v>80</v>
      </c>
      <c r="K43852" s="1" t="s">
        <v>209</v>
      </c>
      <c r="L43852">
        <v>12</v>
      </c>
      <c r="M43852">
        <v>6.9</v>
      </c>
      <c r="N43852">
        <v>8.8000000000000007</v>
      </c>
      <c r="O43852">
        <v>157</v>
      </c>
      <c r="P43852">
        <v>0.377</v>
      </c>
      <c r="Q43852">
        <v>2.9000000000000001E-2</v>
      </c>
      <c r="R43852">
        <v>1.7000000000000001E-2</v>
      </c>
      <c r="U43852">
        <v>1736</v>
      </c>
      <c r="V43852">
        <v>1736</v>
      </c>
      <c r="W43852" s="1" t="s">
        <v>230</v>
      </c>
      <c r="X43852" s="1" t="s">
        <v>35</v>
      </c>
      <c r="Y43852" s="1" t="s">
        <v>3063</v>
      </c>
      <c r="Z43852" s="1" t="s">
        <v>193</v>
      </c>
    </row>
    <row r="43853" spans="1:26" x14ac:dyDescent="0.2">
      <c r="A43853" s="1" t="s">
        <v>74763</v>
      </c>
      <c r="B43853" s="1" t="s">
        <v>74764</v>
      </c>
      <c r="C43853" s="1" t="s">
        <v>74764</v>
      </c>
      <c r="D43853" s="1" t="s">
        <v>74781</v>
      </c>
      <c r="E43853" s="1" t="s">
        <v>74784</v>
      </c>
      <c r="F43853" s="1" t="s">
        <v>74785</v>
      </c>
      <c r="G43853" s="1" t="s">
        <v>8877</v>
      </c>
      <c r="H43853" s="1" t="s">
        <v>32</v>
      </c>
      <c r="I43853">
        <v>7</v>
      </c>
      <c r="J43853">
        <v>80</v>
      </c>
      <c r="K43853" s="1" t="s">
        <v>209</v>
      </c>
      <c r="L43853">
        <v>12</v>
      </c>
      <c r="M43853">
        <v>6.9</v>
      </c>
      <c r="N43853">
        <v>8.8000000000000007</v>
      </c>
      <c r="O43853">
        <v>157</v>
      </c>
      <c r="P43853">
        <v>0.377</v>
      </c>
      <c r="Q43853">
        <v>2.9000000000000001E-2</v>
      </c>
      <c r="R43853">
        <v>1.7000000000000001E-2</v>
      </c>
      <c r="U43853">
        <v>1736</v>
      </c>
      <c r="V43853">
        <v>1736</v>
      </c>
      <c r="W43853" s="1" t="s">
        <v>230</v>
      </c>
      <c r="X43853" s="1" t="s">
        <v>35</v>
      </c>
      <c r="Y43853" s="1" t="s">
        <v>3063</v>
      </c>
      <c r="Z43853" s="1" t="s">
        <v>193</v>
      </c>
    </row>
    <row r="43854" spans="1:26" x14ac:dyDescent="0.2">
      <c r="A43854" s="1" t="s">
        <v>74763</v>
      </c>
      <c r="B43854" s="1" t="s">
        <v>74764</v>
      </c>
      <c r="C43854" s="1" t="s">
        <v>74764</v>
      </c>
      <c r="D43854" s="1" t="s">
        <v>74786</v>
      </c>
      <c r="E43854" s="1" t="s">
        <v>74787</v>
      </c>
      <c r="F43854" s="1" t="s">
        <v>74788</v>
      </c>
      <c r="G43854" s="1" t="s">
        <v>8877</v>
      </c>
      <c r="H43854" s="1" t="s">
        <v>32</v>
      </c>
      <c r="I43854">
        <v>6</v>
      </c>
      <c r="J43854">
        <v>80</v>
      </c>
      <c r="K43854" s="1" t="s">
        <v>209</v>
      </c>
      <c r="L43854">
        <v>11.9</v>
      </c>
      <c r="M43854">
        <v>6.9</v>
      </c>
      <c r="N43854">
        <v>8.6999999999999993</v>
      </c>
      <c r="O43854">
        <v>156</v>
      </c>
      <c r="P43854">
        <v>0.377</v>
      </c>
      <c r="Q43854">
        <v>2.9000000000000001E-2</v>
      </c>
      <c r="R43854">
        <v>1.7000000000000001E-2</v>
      </c>
      <c r="U43854">
        <v>1568</v>
      </c>
      <c r="V43854">
        <v>1568</v>
      </c>
      <c r="W43854" s="1" t="s">
        <v>230</v>
      </c>
      <c r="X43854" s="1" t="s">
        <v>35</v>
      </c>
      <c r="Y43854" s="1" t="s">
        <v>3063</v>
      </c>
      <c r="Z43854" s="1" t="s">
        <v>193</v>
      </c>
    </row>
    <row r="43855" spans="1:26" x14ac:dyDescent="0.2">
      <c r="A43855" s="1" t="s">
        <v>74763</v>
      </c>
      <c r="B43855" s="1" t="s">
        <v>74764</v>
      </c>
      <c r="C43855" s="1" t="s">
        <v>74764</v>
      </c>
      <c r="D43855" s="1" t="s">
        <v>74786</v>
      </c>
      <c r="E43855" s="1" t="s">
        <v>74789</v>
      </c>
      <c r="F43855" s="1" t="s">
        <v>74790</v>
      </c>
      <c r="G43855" s="1" t="s">
        <v>8877</v>
      </c>
      <c r="H43855" s="1" t="s">
        <v>32</v>
      </c>
      <c r="I43855">
        <v>6</v>
      </c>
      <c r="J43855">
        <v>80</v>
      </c>
      <c r="K43855" s="1" t="s">
        <v>209</v>
      </c>
      <c r="L43855">
        <v>11.9</v>
      </c>
      <c r="M43855">
        <v>6.9</v>
      </c>
      <c r="N43855">
        <v>8.6999999999999993</v>
      </c>
      <c r="O43855">
        <v>156</v>
      </c>
      <c r="P43855">
        <v>0.377</v>
      </c>
      <c r="Q43855">
        <v>2.9000000000000001E-2</v>
      </c>
      <c r="R43855">
        <v>1.7000000000000001E-2</v>
      </c>
      <c r="U43855">
        <v>1568</v>
      </c>
      <c r="V43855">
        <v>1568</v>
      </c>
      <c r="W43855" s="1" t="s">
        <v>230</v>
      </c>
      <c r="X43855" s="1" t="s">
        <v>35</v>
      </c>
      <c r="Y43855" s="1" t="s">
        <v>3063</v>
      </c>
      <c r="Z43855" s="1" t="s">
        <v>193</v>
      </c>
    </row>
    <row r="43856" spans="1:26" x14ac:dyDescent="0.2">
      <c r="A43856" s="1" t="s">
        <v>74763</v>
      </c>
      <c r="B43856" s="1" t="s">
        <v>74764</v>
      </c>
      <c r="C43856" s="1" t="s">
        <v>74764</v>
      </c>
      <c r="D43856" s="1" t="s">
        <v>74791</v>
      </c>
      <c r="E43856" s="1" t="s">
        <v>74792</v>
      </c>
      <c r="F43856" s="1" t="s">
        <v>74793</v>
      </c>
      <c r="G43856" s="1" t="s">
        <v>8877</v>
      </c>
      <c r="H43856" s="1" t="s">
        <v>32</v>
      </c>
      <c r="I43856">
        <v>6</v>
      </c>
      <c r="J43856">
        <v>80</v>
      </c>
      <c r="K43856" s="1" t="s">
        <v>209</v>
      </c>
      <c r="L43856">
        <v>11.9</v>
      </c>
      <c r="M43856">
        <v>6.9</v>
      </c>
      <c r="N43856">
        <v>8.6999999999999993</v>
      </c>
      <c r="O43856">
        <v>156</v>
      </c>
      <c r="P43856">
        <v>0.377</v>
      </c>
      <c r="Q43856">
        <v>2.9000000000000001E-2</v>
      </c>
      <c r="R43856">
        <v>1.7000000000000001E-2</v>
      </c>
      <c r="U43856">
        <v>1620</v>
      </c>
      <c r="V43856">
        <v>1620</v>
      </c>
      <c r="W43856" s="1" t="s">
        <v>230</v>
      </c>
      <c r="X43856" s="1" t="s">
        <v>35</v>
      </c>
      <c r="Y43856" s="1" t="s">
        <v>3063</v>
      </c>
      <c r="Z43856" s="1" t="s">
        <v>193</v>
      </c>
    </row>
    <row r="43857" spans="1:26" x14ac:dyDescent="0.2">
      <c r="A43857" s="1" t="s">
        <v>74763</v>
      </c>
      <c r="B43857" s="1" t="s">
        <v>74764</v>
      </c>
      <c r="C43857" s="1" t="s">
        <v>74764</v>
      </c>
      <c r="D43857" s="1" t="s">
        <v>74791</v>
      </c>
      <c r="E43857" s="1" t="s">
        <v>74794</v>
      </c>
      <c r="F43857" s="1" t="s">
        <v>74795</v>
      </c>
      <c r="G43857" s="1" t="s">
        <v>8877</v>
      </c>
      <c r="H43857" s="1" t="s">
        <v>32</v>
      </c>
      <c r="I43857">
        <v>6</v>
      </c>
      <c r="J43857">
        <v>80</v>
      </c>
      <c r="K43857" s="1" t="s">
        <v>209</v>
      </c>
      <c r="L43857">
        <v>11.9</v>
      </c>
      <c r="M43857">
        <v>6.9</v>
      </c>
      <c r="N43857">
        <v>8.6999999999999993</v>
      </c>
      <c r="O43857">
        <v>156</v>
      </c>
      <c r="P43857">
        <v>0.377</v>
      </c>
      <c r="Q43857">
        <v>2.9000000000000001E-2</v>
      </c>
      <c r="R43857">
        <v>1.7000000000000001E-2</v>
      </c>
      <c r="U43857">
        <v>1620</v>
      </c>
      <c r="V43857">
        <v>1620</v>
      </c>
      <c r="W43857" s="1" t="s">
        <v>230</v>
      </c>
      <c r="X43857" s="1" t="s">
        <v>35</v>
      </c>
      <c r="Y43857" s="1" t="s">
        <v>3063</v>
      </c>
      <c r="Z43857" s="1" t="s">
        <v>193</v>
      </c>
    </row>
    <row r="43858" spans="1:26" x14ac:dyDescent="0.2">
      <c r="A43858" s="1" t="s">
        <v>74763</v>
      </c>
      <c r="B43858" s="1" t="s">
        <v>74764</v>
      </c>
      <c r="C43858" s="1" t="s">
        <v>74764</v>
      </c>
      <c r="D43858" s="1" t="s">
        <v>74796</v>
      </c>
      <c r="E43858" s="1" t="s">
        <v>74797</v>
      </c>
      <c r="F43858" s="1" t="s">
        <v>74798</v>
      </c>
      <c r="G43858" s="1" t="s">
        <v>8877</v>
      </c>
      <c r="H43858" s="1" t="s">
        <v>32</v>
      </c>
      <c r="I43858">
        <v>6</v>
      </c>
      <c r="J43858">
        <v>80</v>
      </c>
      <c r="K43858" s="1" t="s">
        <v>209</v>
      </c>
      <c r="L43858">
        <v>11.9</v>
      </c>
      <c r="M43858">
        <v>6.9</v>
      </c>
      <c r="N43858">
        <v>8.6999999999999993</v>
      </c>
      <c r="O43858">
        <v>156</v>
      </c>
      <c r="P43858">
        <v>0.377</v>
      </c>
      <c r="Q43858">
        <v>2.9000000000000001E-2</v>
      </c>
      <c r="R43858">
        <v>1.7000000000000001E-2</v>
      </c>
      <c r="U43858">
        <v>1628</v>
      </c>
      <c r="V43858">
        <v>1628</v>
      </c>
      <c r="W43858" s="1" t="s">
        <v>230</v>
      </c>
      <c r="X43858" s="1" t="s">
        <v>35</v>
      </c>
      <c r="Y43858" s="1" t="s">
        <v>3063</v>
      </c>
      <c r="Z43858" s="1" t="s">
        <v>193</v>
      </c>
    </row>
    <row r="43859" spans="1:26" x14ac:dyDescent="0.2">
      <c r="A43859" s="1" t="s">
        <v>74763</v>
      </c>
      <c r="B43859" s="1" t="s">
        <v>74764</v>
      </c>
      <c r="C43859" s="1" t="s">
        <v>74764</v>
      </c>
      <c r="D43859" s="1" t="s">
        <v>74796</v>
      </c>
      <c r="E43859" s="1" t="s">
        <v>74799</v>
      </c>
      <c r="F43859" s="1" t="s">
        <v>74800</v>
      </c>
      <c r="G43859" s="1" t="s">
        <v>8877</v>
      </c>
      <c r="H43859" s="1" t="s">
        <v>32</v>
      </c>
      <c r="I43859">
        <v>6</v>
      </c>
      <c r="J43859">
        <v>80</v>
      </c>
      <c r="K43859" s="1" t="s">
        <v>209</v>
      </c>
      <c r="L43859">
        <v>11.9</v>
      </c>
      <c r="M43859">
        <v>6.9</v>
      </c>
      <c r="N43859">
        <v>8.6999999999999993</v>
      </c>
      <c r="O43859">
        <v>156</v>
      </c>
      <c r="P43859">
        <v>0.377</v>
      </c>
      <c r="Q43859">
        <v>2.9000000000000001E-2</v>
      </c>
      <c r="R43859">
        <v>1.7000000000000001E-2</v>
      </c>
      <c r="U43859">
        <v>1628</v>
      </c>
      <c r="V43859">
        <v>1628</v>
      </c>
      <c r="W43859" s="1" t="s">
        <v>230</v>
      </c>
      <c r="X43859" s="1" t="s">
        <v>35</v>
      </c>
      <c r="Y43859" s="1" t="s">
        <v>3063</v>
      </c>
      <c r="Z43859" s="1" t="s">
        <v>193</v>
      </c>
    </row>
    <row r="43860" spans="1:26" x14ac:dyDescent="0.2">
      <c r="A43860" s="1" t="s">
        <v>74763</v>
      </c>
      <c r="B43860" s="1" t="s">
        <v>74764</v>
      </c>
      <c r="C43860" s="1" t="s">
        <v>74764</v>
      </c>
      <c r="D43860" s="1" t="s">
        <v>74801</v>
      </c>
      <c r="E43860" s="1" t="s">
        <v>74802</v>
      </c>
      <c r="F43860" s="1" t="s">
        <v>74803</v>
      </c>
      <c r="G43860" s="1" t="s">
        <v>8877</v>
      </c>
      <c r="H43860" s="1" t="s">
        <v>32</v>
      </c>
      <c r="I43860">
        <v>6</v>
      </c>
      <c r="J43860">
        <v>80</v>
      </c>
      <c r="K43860" s="1" t="s">
        <v>209</v>
      </c>
      <c r="L43860">
        <v>11.9</v>
      </c>
      <c r="M43860">
        <v>6.9</v>
      </c>
      <c r="N43860">
        <v>8.6999999999999993</v>
      </c>
      <c r="O43860">
        <v>156</v>
      </c>
      <c r="P43860">
        <v>0.377</v>
      </c>
      <c r="Q43860">
        <v>2.9000000000000001E-2</v>
      </c>
      <c r="R43860">
        <v>1.7000000000000001E-2</v>
      </c>
      <c r="U43860">
        <v>1608</v>
      </c>
      <c r="V43860">
        <v>1608</v>
      </c>
      <c r="W43860" s="1" t="s">
        <v>230</v>
      </c>
      <c r="X43860" s="1" t="s">
        <v>35</v>
      </c>
      <c r="Y43860" s="1" t="s">
        <v>3063</v>
      </c>
      <c r="Z43860" s="1" t="s">
        <v>193</v>
      </c>
    </row>
    <row r="43861" spans="1:26" x14ac:dyDescent="0.2">
      <c r="A43861" s="1" t="s">
        <v>74763</v>
      </c>
      <c r="B43861" s="1" t="s">
        <v>74764</v>
      </c>
      <c r="C43861" s="1" t="s">
        <v>74764</v>
      </c>
      <c r="D43861" s="1" t="s">
        <v>74801</v>
      </c>
      <c r="E43861" s="1" t="s">
        <v>74804</v>
      </c>
      <c r="F43861" s="1" t="s">
        <v>74805</v>
      </c>
      <c r="G43861" s="1" t="s">
        <v>8877</v>
      </c>
      <c r="H43861" s="1" t="s">
        <v>32</v>
      </c>
      <c r="I43861">
        <v>6</v>
      </c>
      <c r="J43861">
        <v>80</v>
      </c>
      <c r="K43861" s="1" t="s">
        <v>209</v>
      </c>
      <c r="L43861">
        <v>11.9</v>
      </c>
      <c r="M43861">
        <v>6.9</v>
      </c>
      <c r="N43861">
        <v>8.6999999999999993</v>
      </c>
      <c r="O43861">
        <v>156</v>
      </c>
      <c r="P43861">
        <v>0.377</v>
      </c>
      <c r="Q43861">
        <v>2.9000000000000001E-2</v>
      </c>
      <c r="R43861">
        <v>1.7000000000000001E-2</v>
      </c>
      <c r="U43861">
        <v>1608</v>
      </c>
      <c r="V43861">
        <v>1608</v>
      </c>
      <c r="W43861" s="1" t="s">
        <v>230</v>
      </c>
      <c r="X43861" s="1" t="s">
        <v>35</v>
      </c>
      <c r="Y43861" s="1" t="s">
        <v>3063</v>
      </c>
      <c r="Z43861" s="1" t="s">
        <v>193</v>
      </c>
    </row>
    <row r="43862" spans="1:26" x14ac:dyDescent="0.2">
      <c r="A43862" s="1" t="s">
        <v>74763</v>
      </c>
      <c r="B43862" s="1" t="s">
        <v>74764</v>
      </c>
      <c r="C43862" s="1" t="s">
        <v>74764</v>
      </c>
      <c r="D43862" s="1" t="s">
        <v>74806</v>
      </c>
      <c r="E43862" s="1" t="s">
        <v>74807</v>
      </c>
      <c r="F43862" s="1" t="s">
        <v>74808</v>
      </c>
      <c r="G43862" s="1" t="s">
        <v>41</v>
      </c>
      <c r="H43862" s="1" t="s">
        <v>32</v>
      </c>
      <c r="I43862">
        <v>6</v>
      </c>
      <c r="J43862">
        <v>75</v>
      </c>
      <c r="K43862" s="1" t="s">
        <v>209</v>
      </c>
      <c r="L43862">
        <v>6.6</v>
      </c>
      <c r="M43862">
        <v>5.2</v>
      </c>
      <c r="N43862">
        <v>5.7</v>
      </c>
      <c r="O43862">
        <v>149</v>
      </c>
      <c r="P43862">
        <v>0.28199999999999997</v>
      </c>
      <c r="R43862">
        <v>0.107</v>
      </c>
      <c r="S43862">
        <v>0.152</v>
      </c>
      <c r="T43862">
        <v>0</v>
      </c>
      <c r="U43862">
        <v>1532</v>
      </c>
      <c r="V43862">
        <v>1532</v>
      </c>
      <c r="W43862" s="1" t="s">
        <v>230</v>
      </c>
      <c r="X43862" s="1" t="s">
        <v>35</v>
      </c>
      <c r="Y43862" s="1" t="s">
        <v>3063</v>
      </c>
      <c r="Z43862" s="1" t="s">
        <v>193</v>
      </c>
    </row>
    <row r="43863" spans="1:26" x14ac:dyDescent="0.2">
      <c r="A43863" s="1" t="s">
        <v>74763</v>
      </c>
      <c r="B43863" s="1" t="s">
        <v>74764</v>
      </c>
      <c r="C43863" s="1" t="s">
        <v>74764</v>
      </c>
      <c r="D43863" s="1" t="s">
        <v>74806</v>
      </c>
      <c r="E43863" s="1" t="s">
        <v>74809</v>
      </c>
      <c r="F43863" s="1" t="s">
        <v>74810</v>
      </c>
      <c r="G43863" s="1" t="s">
        <v>41</v>
      </c>
      <c r="H43863" s="1" t="s">
        <v>32</v>
      </c>
      <c r="I43863">
        <v>6</v>
      </c>
      <c r="J43863">
        <v>75</v>
      </c>
      <c r="K43863" s="1" t="s">
        <v>209</v>
      </c>
      <c r="L43863">
        <v>6.6</v>
      </c>
      <c r="M43863">
        <v>5.2</v>
      </c>
      <c r="N43863">
        <v>5.7</v>
      </c>
      <c r="O43863">
        <v>149</v>
      </c>
      <c r="P43863">
        <v>0.28199999999999997</v>
      </c>
      <c r="R43863">
        <v>0.107</v>
      </c>
      <c r="S43863">
        <v>0.152</v>
      </c>
      <c r="T43863">
        <v>0</v>
      </c>
      <c r="U43863">
        <v>1532</v>
      </c>
      <c r="V43863">
        <v>1532</v>
      </c>
      <c r="W43863" s="1" t="s">
        <v>230</v>
      </c>
      <c r="X43863" s="1" t="s">
        <v>35</v>
      </c>
      <c r="Y43863" s="1" t="s">
        <v>3063</v>
      </c>
      <c r="Z43863" s="1" t="s">
        <v>193</v>
      </c>
    </row>
    <row r="43864" spans="1:26" x14ac:dyDescent="0.2">
      <c r="A43864" s="1" t="s">
        <v>74763</v>
      </c>
      <c r="B43864" s="1" t="s">
        <v>74764</v>
      </c>
      <c r="C43864" s="1" t="s">
        <v>74764</v>
      </c>
      <c r="D43864" s="1" t="s">
        <v>74811</v>
      </c>
      <c r="E43864" s="1" t="s">
        <v>74812</v>
      </c>
      <c r="F43864" s="1" t="s">
        <v>74813</v>
      </c>
      <c r="G43864" s="1" t="s">
        <v>41</v>
      </c>
      <c r="H43864" s="1" t="s">
        <v>32</v>
      </c>
      <c r="I43864">
        <v>6</v>
      </c>
      <c r="J43864">
        <v>75</v>
      </c>
      <c r="K43864" s="1" t="s">
        <v>209</v>
      </c>
      <c r="L43864">
        <v>6.7</v>
      </c>
      <c r="M43864">
        <v>5.3</v>
      </c>
      <c r="N43864">
        <v>5.8</v>
      </c>
      <c r="O43864">
        <v>152</v>
      </c>
      <c r="P43864">
        <v>0.28199999999999997</v>
      </c>
      <c r="R43864">
        <v>0.107</v>
      </c>
      <c r="S43864">
        <v>0.152</v>
      </c>
      <c r="T43864">
        <v>0</v>
      </c>
      <c r="U43864">
        <v>1618</v>
      </c>
      <c r="V43864">
        <v>1618</v>
      </c>
      <c r="W43864" s="1" t="s">
        <v>230</v>
      </c>
      <c r="X43864" s="1" t="s">
        <v>35</v>
      </c>
      <c r="Y43864" s="1" t="s">
        <v>3063</v>
      </c>
      <c r="Z43864" s="1" t="s">
        <v>193</v>
      </c>
    </row>
    <row r="43865" spans="1:26" x14ac:dyDescent="0.2">
      <c r="A43865" s="1" t="s">
        <v>74763</v>
      </c>
      <c r="B43865" s="1" t="s">
        <v>74764</v>
      </c>
      <c r="C43865" s="1" t="s">
        <v>74764</v>
      </c>
      <c r="D43865" s="1" t="s">
        <v>74811</v>
      </c>
      <c r="E43865" s="1" t="s">
        <v>74814</v>
      </c>
      <c r="F43865" s="1" t="s">
        <v>74815</v>
      </c>
      <c r="G43865" s="1" t="s">
        <v>41</v>
      </c>
      <c r="H43865" s="1" t="s">
        <v>32</v>
      </c>
      <c r="I43865">
        <v>6</v>
      </c>
      <c r="J43865">
        <v>75</v>
      </c>
      <c r="K43865" s="1" t="s">
        <v>209</v>
      </c>
      <c r="L43865">
        <v>6.7</v>
      </c>
      <c r="M43865">
        <v>5.3</v>
      </c>
      <c r="N43865">
        <v>5.8</v>
      </c>
      <c r="O43865">
        <v>152</v>
      </c>
      <c r="P43865">
        <v>0.28199999999999997</v>
      </c>
      <c r="R43865">
        <v>0.107</v>
      </c>
      <c r="S43865">
        <v>0.152</v>
      </c>
      <c r="T43865">
        <v>0</v>
      </c>
      <c r="U43865">
        <v>1618</v>
      </c>
      <c r="V43865">
        <v>1618</v>
      </c>
      <c r="W43865" s="1" t="s">
        <v>230</v>
      </c>
      <c r="X43865" s="1" t="s">
        <v>35</v>
      </c>
      <c r="Y43865" s="1" t="s">
        <v>3063</v>
      </c>
      <c r="Z43865" s="1" t="s">
        <v>193</v>
      </c>
    </row>
    <row r="43866" spans="1:26" x14ac:dyDescent="0.2">
      <c r="A43866" s="1" t="s">
        <v>74763</v>
      </c>
      <c r="B43866" s="1" t="s">
        <v>74764</v>
      </c>
      <c r="C43866" s="1" t="s">
        <v>74764</v>
      </c>
      <c r="D43866" s="1" t="s">
        <v>74816</v>
      </c>
      <c r="E43866" s="1" t="s">
        <v>74817</v>
      </c>
      <c r="F43866" s="1" t="s">
        <v>74818</v>
      </c>
      <c r="G43866" s="1" t="s">
        <v>41</v>
      </c>
      <c r="H43866" s="1" t="s">
        <v>32</v>
      </c>
      <c r="I43866">
        <v>6</v>
      </c>
      <c r="J43866">
        <v>75</v>
      </c>
      <c r="K43866" s="1" t="s">
        <v>209</v>
      </c>
      <c r="L43866">
        <v>6.7</v>
      </c>
      <c r="M43866">
        <v>5.3</v>
      </c>
      <c r="N43866">
        <v>5.8</v>
      </c>
      <c r="O43866">
        <v>152</v>
      </c>
      <c r="P43866">
        <v>0.28199999999999997</v>
      </c>
      <c r="R43866">
        <v>0.107</v>
      </c>
      <c r="S43866">
        <v>0.152</v>
      </c>
      <c r="T43866">
        <v>0</v>
      </c>
      <c r="U43866">
        <v>1591</v>
      </c>
      <c r="V43866">
        <v>1591</v>
      </c>
      <c r="W43866" s="1" t="s">
        <v>230</v>
      </c>
      <c r="X43866" s="1" t="s">
        <v>35</v>
      </c>
      <c r="Y43866" s="1" t="s">
        <v>3063</v>
      </c>
      <c r="Z43866" s="1" t="s">
        <v>193</v>
      </c>
    </row>
    <row r="43867" spans="1:26" x14ac:dyDescent="0.2">
      <c r="A43867" s="1" t="s">
        <v>74763</v>
      </c>
      <c r="B43867" s="1" t="s">
        <v>74764</v>
      </c>
      <c r="C43867" s="1" t="s">
        <v>74764</v>
      </c>
      <c r="D43867" s="1" t="s">
        <v>74816</v>
      </c>
      <c r="E43867" s="1" t="s">
        <v>74819</v>
      </c>
      <c r="F43867" s="1" t="s">
        <v>74820</v>
      </c>
      <c r="G43867" s="1" t="s">
        <v>41</v>
      </c>
      <c r="H43867" s="1" t="s">
        <v>32</v>
      </c>
      <c r="I43867">
        <v>6</v>
      </c>
      <c r="J43867">
        <v>75</v>
      </c>
      <c r="K43867" s="1" t="s">
        <v>209</v>
      </c>
      <c r="L43867">
        <v>6.7</v>
      </c>
      <c r="M43867">
        <v>5.3</v>
      </c>
      <c r="N43867">
        <v>5.8</v>
      </c>
      <c r="O43867">
        <v>152</v>
      </c>
      <c r="P43867">
        <v>0.28199999999999997</v>
      </c>
      <c r="R43867">
        <v>0.107</v>
      </c>
      <c r="S43867">
        <v>0.152</v>
      </c>
      <c r="T43867">
        <v>0</v>
      </c>
      <c r="U43867">
        <v>1591</v>
      </c>
      <c r="V43867">
        <v>1591</v>
      </c>
      <c r="W43867" s="1" t="s">
        <v>230</v>
      </c>
      <c r="X43867" s="1" t="s">
        <v>35</v>
      </c>
      <c r="Y43867" s="1" t="s">
        <v>3063</v>
      </c>
      <c r="Z43867" s="1" t="s">
        <v>193</v>
      </c>
    </row>
    <row r="43868" spans="1:26" x14ac:dyDescent="0.2">
      <c r="A43868" s="1" t="s">
        <v>74763</v>
      </c>
      <c r="B43868" s="1" t="s">
        <v>74764</v>
      </c>
      <c r="C43868" s="1" t="s">
        <v>74764</v>
      </c>
      <c r="D43868" s="1" t="s">
        <v>74806</v>
      </c>
      <c r="E43868" s="1" t="s">
        <v>74821</v>
      </c>
      <c r="F43868" s="1" t="s">
        <v>74822</v>
      </c>
      <c r="G43868" s="1" t="s">
        <v>41</v>
      </c>
      <c r="H43868" s="1" t="s">
        <v>32</v>
      </c>
      <c r="I43868">
        <v>6</v>
      </c>
      <c r="J43868">
        <v>75</v>
      </c>
      <c r="K43868" s="1" t="s">
        <v>209</v>
      </c>
      <c r="L43868">
        <v>5.9</v>
      </c>
      <c r="M43868">
        <v>4.7</v>
      </c>
      <c r="N43868">
        <v>5.0999999999999996</v>
      </c>
      <c r="O43868">
        <v>134</v>
      </c>
      <c r="P43868">
        <v>0.28199999999999997</v>
      </c>
      <c r="R43868">
        <v>0.107</v>
      </c>
      <c r="S43868">
        <v>0.152</v>
      </c>
      <c r="T43868">
        <v>0</v>
      </c>
      <c r="U43868">
        <v>1532</v>
      </c>
      <c r="V43868">
        <v>1532</v>
      </c>
      <c r="W43868" s="1" t="s">
        <v>230</v>
      </c>
      <c r="X43868" s="1" t="s">
        <v>35</v>
      </c>
      <c r="Y43868" s="1" t="s">
        <v>3063</v>
      </c>
      <c r="Z43868" s="1" t="s">
        <v>193</v>
      </c>
    </row>
    <row r="43869" spans="1:26" x14ac:dyDescent="0.2">
      <c r="A43869" s="1" t="s">
        <v>74763</v>
      </c>
      <c r="B43869" s="1" t="s">
        <v>74764</v>
      </c>
      <c r="C43869" s="1" t="s">
        <v>74764</v>
      </c>
      <c r="D43869" s="1" t="s">
        <v>74811</v>
      </c>
      <c r="E43869" s="1" t="s">
        <v>74823</v>
      </c>
      <c r="F43869" s="1" t="s">
        <v>74824</v>
      </c>
      <c r="G43869" s="1" t="s">
        <v>41</v>
      </c>
      <c r="H43869" s="1" t="s">
        <v>32</v>
      </c>
      <c r="I43869">
        <v>6</v>
      </c>
      <c r="J43869">
        <v>75</v>
      </c>
      <c r="K43869" s="1" t="s">
        <v>209</v>
      </c>
      <c r="L43869">
        <v>6</v>
      </c>
      <c r="M43869">
        <v>4.8</v>
      </c>
      <c r="N43869">
        <v>5.2</v>
      </c>
      <c r="O43869">
        <v>136</v>
      </c>
      <c r="P43869">
        <v>0.28199999999999997</v>
      </c>
      <c r="R43869">
        <v>0.107</v>
      </c>
      <c r="S43869">
        <v>0.152</v>
      </c>
      <c r="T43869">
        <v>0</v>
      </c>
      <c r="U43869">
        <v>1618</v>
      </c>
      <c r="V43869">
        <v>1618</v>
      </c>
      <c r="W43869" s="1" t="s">
        <v>230</v>
      </c>
      <c r="X43869" s="1" t="s">
        <v>35</v>
      </c>
      <c r="Y43869" s="1" t="s">
        <v>3063</v>
      </c>
      <c r="Z43869" s="1" t="s">
        <v>193</v>
      </c>
    </row>
    <row r="43870" spans="1:26" x14ac:dyDescent="0.2">
      <c r="A43870" s="1" t="s">
        <v>74763</v>
      </c>
      <c r="B43870" s="1" t="s">
        <v>74764</v>
      </c>
      <c r="C43870" s="1" t="s">
        <v>74764</v>
      </c>
      <c r="D43870" s="1" t="s">
        <v>74816</v>
      </c>
      <c r="E43870" s="1" t="s">
        <v>74825</v>
      </c>
      <c r="F43870" s="1" t="s">
        <v>74826</v>
      </c>
      <c r="G43870" s="1" t="s">
        <v>41</v>
      </c>
      <c r="H43870" s="1" t="s">
        <v>32</v>
      </c>
      <c r="I43870">
        <v>6</v>
      </c>
      <c r="J43870">
        <v>75</v>
      </c>
      <c r="K43870" s="1" t="s">
        <v>209</v>
      </c>
      <c r="L43870">
        <v>6</v>
      </c>
      <c r="M43870">
        <v>4.8</v>
      </c>
      <c r="N43870">
        <v>5.2</v>
      </c>
      <c r="O43870">
        <v>136</v>
      </c>
      <c r="P43870">
        <v>0.28199999999999997</v>
      </c>
      <c r="R43870">
        <v>0.107</v>
      </c>
      <c r="S43870">
        <v>0.152</v>
      </c>
      <c r="T43870">
        <v>0</v>
      </c>
      <c r="U43870">
        <v>1591</v>
      </c>
      <c r="V43870">
        <v>1591</v>
      </c>
      <c r="W43870" s="1" t="s">
        <v>230</v>
      </c>
      <c r="X43870" s="1" t="s">
        <v>35</v>
      </c>
      <c r="Y43870" s="1" t="s">
        <v>3063</v>
      </c>
      <c r="Z43870" s="1" t="s">
        <v>193</v>
      </c>
    </row>
    <row r="43871" spans="1:26" x14ac:dyDescent="0.2">
      <c r="A43871" s="1" t="s">
        <v>74763</v>
      </c>
      <c r="B43871" s="1" t="s">
        <v>74764</v>
      </c>
      <c r="C43871" s="1" t="s">
        <v>74764</v>
      </c>
      <c r="D43871" s="1" t="s">
        <v>74806</v>
      </c>
      <c r="E43871" s="1" t="s">
        <v>74827</v>
      </c>
      <c r="F43871" s="1" t="s">
        <v>74828</v>
      </c>
      <c r="G43871" s="1" t="s">
        <v>41</v>
      </c>
      <c r="H43871" s="1" t="s">
        <v>32</v>
      </c>
      <c r="I43871">
        <v>6</v>
      </c>
      <c r="J43871">
        <v>75</v>
      </c>
      <c r="K43871" s="1" t="s">
        <v>209</v>
      </c>
      <c r="L43871">
        <v>5.9</v>
      </c>
      <c r="M43871">
        <v>4.7</v>
      </c>
      <c r="N43871">
        <v>5.0999999999999996</v>
      </c>
      <c r="O43871">
        <v>134</v>
      </c>
      <c r="P43871">
        <v>0.28199999999999997</v>
      </c>
      <c r="R43871">
        <v>0.107</v>
      </c>
      <c r="S43871">
        <v>0.152</v>
      </c>
      <c r="T43871">
        <v>0</v>
      </c>
      <c r="U43871">
        <v>1532</v>
      </c>
      <c r="V43871">
        <v>1532</v>
      </c>
      <c r="W43871" s="1" t="s">
        <v>230</v>
      </c>
      <c r="X43871" s="1" t="s">
        <v>35</v>
      </c>
      <c r="Y43871" s="1" t="s">
        <v>3063</v>
      </c>
      <c r="Z43871" s="1" t="s">
        <v>193</v>
      </c>
    </row>
    <row r="43872" spans="1:26" x14ac:dyDescent="0.2">
      <c r="A43872" s="1" t="s">
        <v>74763</v>
      </c>
      <c r="B43872" s="1" t="s">
        <v>74764</v>
      </c>
      <c r="C43872" s="1" t="s">
        <v>74764</v>
      </c>
      <c r="D43872" s="1" t="s">
        <v>74811</v>
      </c>
      <c r="E43872" s="1" t="s">
        <v>74829</v>
      </c>
      <c r="F43872" s="1" t="s">
        <v>74830</v>
      </c>
      <c r="G43872" s="1" t="s">
        <v>41</v>
      </c>
      <c r="H43872" s="1" t="s">
        <v>32</v>
      </c>
      <c r="I43872">
        <v>6</v>
      </c>
      <c r="J43872">
        <v>75</v>
      </c>
      <c r="K43872" s="1" t="s">
        <v>209</v>
      </c>
      <c r="L43872">
        <v>6</v>
      </c>
      <c r="M43872">
        <v>4.8</v>
      </c>
      <c r="N43872">
        <v>5.2</v>
      </c>
      <c r="O43872">
        <v>136</v>
      </c>
      <c r="P43872">
        <v>0.28199999999999997</v>
      </c>
      <c r="R43872">
        <v>0.107</v>
      </c>
      <c r="S43872">
        <v>0.152</v>
      </c>
      <c r="T43872">
        <v>0</v>
      </c>
      <c r="U43872">
        <v>1618</v>
      </c>
      <c r="V43872">
        <v>1618</v>
      </c>
      <c r="W43872" s="1" t="s">
        <v>230</v>
      </c>
      <c r="X43872" s="1" t="s">
        <v>35</v>
      </c>
      <c r="Y43872" s="1" t="s">
        <v>3063</v>
      </c>
      <c r="Z43872" s="1" t="s">
        <v>193</v>
      </c>
    </row>
    <row r="43873" spans="1:26" x14ac:dyDescent="0.2">
      <c r="A43873" s="1" t="s">
        <v>74763</v>
      </c>
      <c r="B43873" s="1" t="s">
        <v>74764</v>
      </c>
      <c r="C43873" s="1" t="s">
        <v>74764</v>
      </c>
      <c r="D43873" s="1" t="s">
        <v>74816</v>
      </c>
      <c r="E43873" s="1" t="s">
        <v>74831</v>
      </c>
      <c r="F43873" s="1" t="s">
        <v>74832</v>
      </c>
      <c r="G43873" s="1" t="s">
        <v>41</v>
      </c>
      <c r="H43873" s="1" t="s">
        <v>32</v>
      </c>
      <c r="I43873">
        <v>6</v>
      </c>
      <c r="J43873">
        <v>75</v>
      </c>
      <c r="K43873" s="1" t="s">
        <v>209</v>
      </c>
      <c r="L43873">
        <v>6</v>
      </c>
      <c r="M43873">
        <v>4.8</v>
      </c>
      <c r="N43873">
        <v>5.2</v>
      </c>
      <c r="O43873">
        <v>136</v>
      </c>
      <c r="P43873">
        <v>0.28199999999999997</v>
      </c>
      <c r="R43873">
        <v>0.107</v>
      </c>
      <c r="S43873">
        <v>0.152</v>
      </c>
      <c r="T43873">
        <v>0</v>
      </c>
      <c r="U43873">
        <v>1591</v>
      </c>
      <c r="V43873">
        <v>1591</v>
      </c>
      <c r="W43873" s="1" t="s">
        <v>230</v>
      </c>
      <c r="X43873" s="1" t="s">
        <v>35</v>
      </c>
      <c r="Y43873" s="1" t="s">
        <v>3063</v>
      </c>
      <c r="Z43873" s="1" t="s">
        <v>193</v>
      </c>
    </row>
    <row r="43874" spans="1:26" x14ac:dyDescent="0.2">
      <c r="A43874" s="1" t="s">
        <v>74763</v>
      </c>
      <c r="B43874" s="1" t="s">
        <v>74764</v>
      </c>
      <c r="C43874" s="1" t="s">
        <v>74764</v>
      </c>
      <c r="D43874" s="1" t="s">
        <v>74833</v>
      </c>
      <c r="E43874" s="1" t="s">
        <v>74834</v>
      </c>
      <c r="F43874" s="1" t="s">
        <v>74835</v>
      </c>
      <c r="G43874" s="1" t="s">
        <v>41</v>
      </c>
      <c r="H43874" s="1" t="s">
        <v>32</v>
      </c>
      <c r="I43874">
        <v>6</v>
      </c>
      <c r="J43874">
        <v>75</v>
      </c>
      <c r="K43874" s="1" t="s">
        <v>337</v>
      </c>
      <c r="L43874">
        <v>5.8</v>
      </c>
      <c r="M43874">
        <v>5.0999999999999996</v>
      </c>
      <c r="N43874">
        <v>5.3</v>
      </c>
      <c r="O43874">
        <v>139</v>
      </c>
      <c r="P43874">
        <v>0.159</v>
      </c>
      <c r="R43874">
        <v>0.11</v>
      </c>
      <c r="S43874">
        <v>0.13300000000000001</v>
      </c>
      <c r="T43874">
        <v>0</v>
      </c>
      <c r="U43874">
        <v>1550</v>
      </c>
      <c r="V43874">
        <v>1550</v>
      </c>
      <c r="W43874" s="1" t="s">
        <v>230</v>
      </c>
      <c r="X43874" s="1" t="s">
        <v>35</v>
      </c>
      <c r="Y43874" s="1" t="s">
        <v>3063</v>
      </c>
      <c r="Z43874" s="1" t="s">
        <v>193</v>
      </c>
    </row>
    <row r="43875" spans="1:26" x14ac:dyDescent="0.2">
      <c r="A43875" s="1" t="s">
        <v>74763</v>
      </c>
      <c r="B43875" s="1" t="s">
        <v>74764</v>
      </c>
      <c r="C43875" s="1" t="s">
        <v>74764</v>
      </c>
      <c r="D43875" s="1" t="s">
        <v>74836</v>
      </c>
      <c r="E43875" s="1" t="s">
        <v>74837</v>
      </c>
      <c r="F43875" s="1" t="s">
        <v>74838</v>
      </c>
      <c r="G43875" s="1" t="s">
        <v>41</v>
      </c>
      <c r="H43875" s="1" t="s">
        <v>32</v>
      </c>
      <c r="I43875">
        <v>6</v>
      </c>
      <c r="J43875">
        <v>75</v>
      </c>
      <c r="K43875" s="1" t="s">
        <v>337</v>
      </c>
      <c r="L43875">
        <v>5.9</v>
      </c>
      <c r="M43875">
        <v>5.2</v>
      </c>
      <c r="N43875">
        <v>5.4</v>
      </c>
      <c r="O43875">
        <v>142</v>
      </c>
      <c r="P43875">
        <v>0.159</v>
      </c>
      <c r="R43875">
        <v>0.11</v>
      </c>
      <c r="S43875">
        <v>0.13300000000000001</v>
      </c>
      <c r="T43875">
        <v>0</v>
      </c>
      <c r="U43875">
        <v>1636</v>
      </c>
      <c r="V43875">
        <v>1636</v>
      </c>
      <c r="W43875" s="1" t="s">
        <v>230</v>
      </c>
      <c r="X43875" s="1" t="s">
        <v>35</v>
      </c>
      <c r="Y43875" s="1" t="s">
        <v>3063</v>
      </c>
      <c r="Z43875" s="1" t="s">
        <v>193</v>
      </c>
    </row>
    <row r="43876" spans="1:26" x14ac:dyDescent="0.2">
      <c r="A43876" s="1" t="s">
        <v>74763</v>
      </c>
      <c r="B43876" s="1" t="s">
        <v>74764</v>
      </c>
      <c r="C43876" s="1" t="s">
        <v>74764</v>
      </c>
      <c r="D43876" s="1" t="s">
        <v>74839</v>
      </c>
      <c r="E43876" s="1" t="s">
        <v>74840</v>
      </c>
      <c r="F43876" s="1" t="s">
        <v>74841</v>
      </c>
      <c r="G43876" s="1" t="s">
        <v>41</v>
      </c>
      <c r="H43876" s="1" t="s">
        <v>32</v>
      </c>
      <c r="I43876">
        <v>6</v>
      </c>
      <c r="J43876">
        <v>75</v>
      </c>
      <c r="K43876" s="1" t="s">
        <v>337</v>
      </c>
      <c r="L43876">
        <v>5.9</v>
      </c>
      <c r="M43876">
        <v>5.2</v>
      </c>
      <c r="N43876">
        <v>5.4</v>
      </c>
      <c r="O43876">
        <v>142</v>
      </c>
      <c r="P43876">
        <v>0.159</v>
      </c>
      <c r="R43876">
        <v>0.11</v>
      </c>
      <c r="S43876">
        <v>0.13300000000000001</v>
      </c>
      <c r="T43876">
        <v>0</v>
      </c>
      <c r="U43876">
        <v>1609</v>
      </c>
      <c r="V43876">
        <v>1609</v>
      </c>
      <c r="W43876" s="1" t="s">
        <v>230</v>
      </c>
      <c r="X43876" s="1" t="s">
        <v>35</v>
      </c>
      <c r="Y43876" s="1" t="s">
        <v>3063</v>
      </c>
      <c r="Z43876" s="1" t="s">
        <v>193</v>
      </c>
    </row>
    <row r="43877" spans="1:26" x14ac:dyDescent="0.2">
      <c r="A43877" s="1" t="s">
        <v>74763</v>
      </c>
      <c r="B43877" s="1" t="s">
        <v>74764</v>
      </c>
      <c r="C43877" s="1" t="s">
        <v>74764</v>
      </c>
      <c r="D43877" s="1" t="s">
        <v>74833</v>
      </c>
      <c r="E43877" s="1" t="s">
        <v>74842</v>
      </c>
      <c r="F43877" s="1" t="s">
        <v>74843</v>
      </c>
      <c r="G43877" s="1" t="s">
        <v>41</v>
      </c>
      <c r="H43877" s="1" t="s">
        <v>32</v>
      </c>
      <c r="I43877">
        <v>6</v>
      </c>
      <c r="J43877">
        <v>75</v>
      </c>
      <c r="K43877" s="1" t="s">
        <v>337</v>
      </c>
      <c r="L43877">
        <v>6.5</v>
      </c>
      <c r="M43877">
        <v>5.2</v>
      </c>
      <c r="N43877">
        <v>5.7</v>
      </c>
      <c r="O43877">
        <v>149</v>
      </c>
      <c r="P43877">
        <v>9.0999999999999998E-2</v>
      </c>
      <c r="R43877">
        <v>0.13900000000000001</v>
      </c>
      <c r="S43877">
        <v>0.161</v>
      </c>
      <c r="T43877">
        <v>0</v>
      </c>
      <c r="U43877">
        <v>1550</v>
      </c>
      <c r="V43877">
        <v>1550</v>
      </c>
      <c r="W43877" s="1" t="s">
        <v>230</v>
      </c>
      <c r="X43877" s="1" t="s">
        <v>35</v>
      </c>
      <c r="Y43877" s="1" t="s">
        <v>3063</v>
      </c>
      <c r="Z43877" s="1" t="s">
        <v>193</v>
      </c>
    </row>
    <row r="43878" spans="1:26" x14ac:dyDescent="0.2">
      <c r="A43878" s="1" t="s">
        <v>74763</v>
      </c>
      <c r="B43878" s="1" t="s">
        <v>74764</v>
      </c>
      <c r="C43878" s="1" t="s">
        <v>74764</v>
      </c>
      <c r="D43878" s="1" t="s">
        <v>74833</v>
      </c>
      <c r="E43878" s="1" t="s">
        <v>74844</v>
      </c>
      <c r="F43878" s="1" t="s">
        <v>74845</v>
      </c>
      <c r="G43878" s="1" t="s">
        <v>41</v>
      </c>
      <c r="H43878" s="1" t="s">
        <v>32</v>
      </c>
      <c r="I43878">
        <v>6</v>
      </c>
      <c r="J43878">
        <v>75</v>
      </c>
      <c r="K43878" s="1" t="s">
        <v>337</v>
      </c>
      <c r="L43878">
        <v>6.5</v>
      </c>
      <c r="M43878">
        <v>5.2</v>
      </c>
      <c r="N43878">
        <v>5.7</v>
      </c>
      <c r="O43878">
        <v>149</v>
      </c>
      <c r="P43878">
        <v>9.0999999999999998E-2</v>
      </c>
      <c r="R43878">
        <v>0.13900000000000001</v>
      </c>
      <c r="S43878">
        <v>0.161</v>
      </c>
      <c r="T43878">
        <v>0</v>
      </c>
      <c r="U43878">
        <v>1550</v>
      </c>
      <c r="V43878">
        <v>1550</v>
      </c>
      <c r="W43878" s="1" t="s">
        <v>230</v>
      </c>
      <c r="X43878" s="1" t="s">
        <v>35</v>
      </c>
      <c r="Y43878" s="1" t="s">
        <v>3063</v>
      </c>
      <c r="Z43878" s="1" t="s">
        <v>193</v>
      </c>
    </row>
    <row r="43879" spans="1:26" x14ac:dyDescent="0.2">
      <c r="A43879" s="1" t="s">
        <v>74763</v>
      </c>
      <c r="B43879" s="1" t="s">
        <v>74764</v>
      </c>
      <c r="C43879" s="1" t="s">
        <v>74764</v>
      </c>
      <c r="D43879" s="1" t="s">
        <v>74833</v>
      </c>
      <c r="E43879" s="1" t="s">
        <v>74846</v>
      </c>
      <c r="F43879" s="1" t="s">
        <v>74847</v>
      </c>
      <c r="G43879" s="1" t="s">
        <v>41</v>
      </c>
      <c r="H43879" s="1" t="s">
        <v>32</v>
      </c>
      <c r="I43879">
        <v>6</v>
      </c>
      <c r="J43879">
        <v>75</v>
      </c>
      <c r="K43879" s="1" t="s">
        <v>337</v>
      </c>
      <c r="L43879">
        <v>5.8</v>
      </c>
      <c r="M43879">
        <v>5.0999999999999996</v>
      </c>
      <c r="N43879">
        <v>5.3</v>
      </c>
      <c r="O43879">
        <v>139</v>
      </c>
      <c r="P43879">
        <v>0.159</v>
      </c>
      <c r="R43879">
        <v>0.11</v>
      </c>
      <c r="S43879">
        <v>0.13300000000000001</v>
      </c>
      <c r="T43879">
        <v>0</v>
      </c>
      <c r="U43879">
        <v>1550</v>
      </c>
      <c r="V43879">
        <v>1550</v>
      </c>
      <c r="W43879" s="1" t="s">
        <v>230</v>
      </c>
      <c r="X43879" s="1" t="s">
        <v>35</v>
      </c>
      <c r="Y43879" s="1" t="s">
        <v>3063</v>
      </c>
      <c r="Z43879" s="1" t="s">
        <v>193</v>
      </c>
    </row>
    <row r="43880" spans="1:26" x14ac:dyDescent="0.2">
      <c r="A43880" s="1" t="s">
        <v>74763</v>
      </c>
      <c r="B43880" s="1" t="s">
        <v>74764</v>
      </c>
      <c r="C43880" s="1" t="s">
        <v>74764</v>
      </c>
      <c r="D43880" s="1" t="s">
        <v>74836</v>
      </c>
      <c r="E43880" s="1" t="s">
        <v>74848</v>
      </c>
      <c r="F43880" s="1" t="s">
        <v>74849</v>
      </c>
      <c r="G43880" s="1" t="s">
        <v>41</v>
      </c>
      <c r="H43880" s="1" t="s">
        <v>32</v>
      </c>
      <c r="I43880">
        <v>6</v>
      </c>
      <c r="J43880">
        <v>75</v>
      </c>
      <c r="K43880" s="1" t="s">
        <v>337</v>
      </c>
      <c r="L43880">
        <v>6.6</v>
      </c>
      <c r="M43880">
        <v>5.3</v>
      </c>
      <c r="N43880">
        <v>5.8</v>
      </c>
      <c r="O43880">
        <v>152</v>
      </c>
      <c r="P43880">
        <v>9.0999999999999998E-2</v>
      </c>
      <c r="R43880">
        <v>0.13900000000000001</v>
      </c>
      <c r="S43880">
        <v>0.161</v>
      </c>
      <c r="T43880">
        <v>0</v>
      </c>
      <c r="U43880">
        <v>1636</v>
      </c>
      <c r="V43880">
        <v>1636</v>
      </c>
      <c r="W43880" s="1" t="s">
        <v>230</v>
      </c>
      <c r="X43880" s="1" t="s">
        <v>35</v>
      </c>
      <c r="Y43880" s="1" t="s">
        <v>3063</v>
      </c>
      <c r="Z43880" s="1" t="s">
        <v>193</v>
      </c>
    </row>
    <row r="43881" spans="1:26" x14ac:dyDescent="0.2">
      <c r="A43881" s="1" t="s">
        <v>74763</v>
      </c>
      <c r="B43881" s="1" t="s">
        <v>74764</v>
      </c>
      <c r="C43881" s="1" t="s">
        <v>74764</v>
      </c>
      <c r="D43881" s="1" t="s">
        <v>74836</v>
      </c>
      <c r="E43881" s="1" t="s">
        <v>74850</v>
      </c>
      <c r="F43881" s="1" t="s">
        <v>74851</v>
      </c>
      <c r="G43881" s="1" t="s">
        <v>41</v>
      </c>
      <c r="H43881" s="1" t="s">
        <v>32</v>
      </c>
      <c r="I43881">
        <v>6</v>
      </c>
      <c r="J43881">
        <v>75</v>
      </c>
      <c r="K43881" s="1" t="s">
        <v>337</v>
      </c>
      <c r="L43881">
        <v>6.6</v>
      </c>
      <c r="M43881">
        <v>5.3</v>
      </c>
      <c r="N43881">
        <v>5.8</v>
      </c>
      <c r="O43881">
        <v>152</v>
      </c>
      <c r="P43881">
        <v>9.0999999999999998E-2</v>
      </c>
      <c r="R43881">
        <v>0.13900000000000001</v>
      </c>
      <c r="S43881">
        <v>0.161</v>
      </c>
      <c r="T43881">
        <v>0</v>
      </c>
      <c r="U43881">
        <v>1636</v>
      </c>
      <c r="V43881">
        <v>1636</v>
      </c>
      <c r="W43881" s="1" t="s">
        <v>230</v>
      </c>
      <c r="X43881" s="1" t="s">
        <v>35</v>
      </c>
      <c r="Y43881" s="1" t="s">
        <v>3063</v>
      </c>
      <c r="Z43881" s="1" t="s">
        <v>193</v>
      </c>
    </row>
    <row r="43882" spans="1:26" x14ac:dyDescent="0.2">
      <c r="A43882" s="1" t="s">
        <v>74763</v>
      </c>
      <c r="B43882" s="1" t="s">
        <v>74764</v>
      </c>
      <c r="C43882" s="1" t="s">
        <v>74764</v>
      </c>
      <c r="D43882" s="1" t="s">
        <v>74836</v>
      </c>
      <c r="E43882" s="1" t="s">
        <v>74852</v>
      </c>
      <c r="F43882" s="1" t="s">
        <v>74853</v>
      </c>
      <c r="G43882" s="1" t="s">
        <v>41</v>
      </c>
      <c r="H43882" s="1" t="s">
        <v>32</v>
      </c>
      <c r="I43882">
        <v>6</v>
      </c>
      <c r="J43882">
        <v>75</v>
      </c>
      <c r="K43882" s="1" t="s">
        <v>337</v>
      </c>
      <c r="L43882">
        <v>5.9</v>
      </c>
      <c r="M43882">
        <v>5.2</v>
      </c>
      <c r="N43882">
        <v>5.4</v>
      </c>
      <c r="O43882">
        <v>142</v>
      </c>
      <c r="P43882">
        <v>0.159</v>
      </c>
      <c r="R43882">
        <v>0.11</v>
      </c>
      <c r="S43882">
        <v>0.13300000000000001</v>
      </c>
      <c r="T43882">
        <v>0</v>
      </c>
      <c r="U43882">
        <v>1636</v>
      </c>
      <c r="V43882">
        <v>1636</v>
      </c>
      <c r="W43882" s="1" t="s">
        <v>230</v>
      </c>
      <c r="X43882" s="1" t="s">
        <v>35</v>
      </c>
      <c r="Y43882" s="1" t="s">
        <v>3063</v>
      </c>
      <c r="Z43882" s="1" t="s">
        <v>193</v>
      </c>
    </row>
    <row r="43883" spans="1:26" x14ac:dyDescent="0.2">
      <c r="A43883" s="1" t="s">
        <v>74763</v>
      </c>
      <c r="B43883" s="1" t="s">
        <v>74764</v>
      </c>
      <c r="C43883" s="1" t="s">
        <v>74764</v>
      </c>
      <c r="D43883" s="1" t="s">
        <v>74839</v>
      </c>
      <c r="E43883" s="1" t="s">
        <v>74854</v>
      </c>
      <c r="F43883" s="1" t="s">
        <v>74855</v>
      </c>
      <c r="G43883" s="1" t="s">
        <v>41</v>
      </c>
      <c r="H43883" s="1" t="s">
        <v>32</v>
      </c>
      <c r="I43883">
        <v>6</v>
      </c>
      <c r="J43883">
        <v>75</v>
      </c>
      <c r="K43883" s="1" t="s">
        <v>337</v>
      </c>
      <c r="L43883">
        <v>6.6</v>
      </c>
      <c r="M43883">
        <v>5.3</v>
      </c>
      <c r="N43883">
        <v>5.8</v>
      </c>
      <c r="O43883">
        <v>152</v>
      </c>
      <c r="P43883">
        <v>9.0999999999999998E-2</v>
      </c>
      <c r="R43883">
        <v>0.13900000000000001</v>
      </c>
      <c r="S43883">
        <v>0.161</v>
      </c>
      <c r="T43883">
        <v>0</v>
      </c>
      <c r="U43883">
        <v>1609</v>
      </c>
      <c r="V43883">
        <v>1609</v>
      </c>
      <c r="W43883" s="1" t="s">
        <v>230</v>
      </c>
      <c r="X43883" s="1" t="s">
        <v>35</v>
      </c>
      <c r="Y43883" s="1" t="s">
        <v>3063</v>
      </c>
      <c r="Z43883" s="1" t="s">
        <v>193</v>
      </c>
    </row>
    <row r="43884" spans="1:26" x14ac:dyDescent="0.2">
      <c r="A43884" s="1" t="s">
        <v>74763</v>
      </c>
      <c r="B43884" s="1" t="s">
        <v>74764</v>
      </c>
      <c r="C43884" s="1" t="s">
        <v>74764</v>
      </c>
      <c r="D43884" s="1" t="s">
        <v>74839</v>
      </c>
      <c r="E43884" s="1" t="s">
        <v>74856</v>
      </c>
      <c r="F43884" s="1" t="s">
        <v>74857</v>
      </c>
      <c r="G43884" s="1" t="s">
        <v>41</v>
      </c>
      <c r="H43884" s="1" t="s">
        <v>32</v>
      </c>
      <c r="I43884">
        <v>6</v>
      </c>
      <c r="J43884">
        <v>75</v>
      </c>
      <c r="K43884" s="1" t="s">
        <v>337</v>
      </c>
      <c r="L43884">
        <v>6.6</v>
      </c>
      <c r="M43884">
        <v>5.3</v>
      </c>
      <c r="N43884">
        <v>5.8</v>
      </c>
      <c r="O43884">
        <v>152</v>
      </c>
      <c r="P43884">
        <v>9.0999999999999998E-2</v>
      </c>
      <c r="R43884">
        <v>0.13900000000000001</v>
      </c>
      <c r="S43884">
        <v>0.161</v>
      </c>
      <c r="T43884">
        <v>0</v>
      </c>
      <c r="U43884">
        <v>1609</v>
      </c>
      <c r="V43884">
        <v>1609</v>
      </c>
      <c r="W43884" s="1" t="s">
        <v>230</v>
      </c>
      <c r="X43884" s="1" t="s">
        <v>35</v>
      </c>
      <c r="Y43884" s="1" t="s">
        <v>3063</v>
      </c>
      <c r="Z43884" s="1" t="s">
        <v>193</v>
      </c>
    </row>
    <row r="43885" spans="1:26" x14ac:dyDescent="0.2">
      <c r="A43885" s="1" t="s">
        <v>74763</v>
      </c>
      <c r="B43885" s="1" t="s">
        <v>74764</v>
      </c>
      <c r="C43885" s="1" t="s">
        <v>74764</v>
      </c>
      <c r="D43885" s="1" t="s">
        <v>74839</v>
      </c>
      <c r="E43885" s="1" t="s">
        <v>74858</v>
      </c>
      <c r="F43885" s="1" t="s">
        <v>74859</v>
      </c>
      <c r="G43885" s="1" t="s">
        <v>41</v>
      </c>
      <c r="H43885" s="1" t="s">
        <v>32</v>
      </c>
      <c r="I43885">
        <v>6</v>
      </c>
      <c r="J43885">
        <v>75</v>
      </c>
      <c r="K43885" s="1" t="s">
        <v>337</v>
      </c>
      <c r="L43885">
        <v>5.9</v>
      </c>
      <c r="M43885">
        <v>5.2</v>
      </c>
      <c r="N43885">
        <v>5.4</v>
      </c>
      <c r="O43885">
        <v>142</v>
      </c>
      <c r="P43885">
        <v>0.159</v>
      </c>
      <c r="R43885">
        <v>0.11</v>
      </c>
      <c r="S43885">
        <v>0.13300000000000001</v>
      </c>
      <c r="T43885">
        <v>0</v>
      </c>
      <c r="U43885">
        <v>1609</v>
      </c>
      <c r="V43885">
        <v>1609</v>
      </c>
      <c r="W43885" s="1" t="s">
        <v>230</v>
      </c>
      <c r="X43885" s="1" t="s">
        <v>35</v>
      </c>
      <c r="Y43885" s="1" t="s">
        <v>3063</v>
      </c>
      <c r="Z43885" s="1" t="s">
        <v>193</v>
      </c>
    </row>
    <row r="43886" spans="1:26" x14ac:dyDescent="0.2">
      <c r="A43886" s="1" t="s">
        <v>74763</v>
      </c>
      <c r="B43886" s="1" t="s">
        <v>74764</v>
      </c>
      <c r="C43886" s="1" t="s">
        <v>74764</v>
      </c>
      <c r="D43886" s="1" t="s">
        <v>74806</v>
      </c>
      <c r="E43886" s="1" t="s">
        <v>74860</v>
      </c>
      <c r="F43886" s="1" t="s">
        <v>74861</v>
      </c>
      <c r="G43886" s="1" t="s">
        <v>41</v>
      </c>
      <c r="H43886" s="1" t="s">
        <v>32</v>
      </c>
      <c r="I43886">
        <v>6</v>
      </c>
      <c r="J43886">
        <v>75</v>
      </c>
      <c r="K43886" s="1" t="s">
        <v>209</v>
      </c>
      <c r="L43886">
        <v>6.6</v>
      </c>
      <c r="M43886">
        <v>5.2</v>
      </c>
      <c r="N43886">
        <v>5.7</v>
      </c>
      <c r="O43886">
        <v>149</v>
      </c>
      <c r="P43886">
        <v>0.28199999999999997</v>
      </c>
      <c r="R43886">
        <v>0.107</v>
      </c>
      <c r="S43886">
        <v>0.152</v>
      </c>
      <c r="T43886">
        <v>0</v>
      </c>
      <c r="U43886">
        <v>1532</v>
      </c>
      <c r="V43886">
        <v>1532</v>
      </c>
      <c r="W43886" s="1" t="s">
        <v>230</v>
      </c>
      <c r="X43886" s="1" t="s">
        <v>35</v>
      </c>
      <c r="Y43886" s="1" t="s">
        <v>3063</v>
      </c>
      <c r="Z43886" s="1" t="s">
        <v>193</v>
      </c>
    </row>
    <row r="43887" spans="1:26" x14ac:dyDescent="0.2">
      <c r="A43887" s="1" t="s">
        <v>74763</v>
      </c>
      <c r="B43887" s="1" t="s">
        <v>74764</v>
      </c>
      <c r="C43887" s="1" t="s">
        <v>74764</v>
      </c>
      <c r="D43887" s="1" t="s">
        <v>74806</v>
      </c>
      <c r="E43887" s="1" t="s">
        <v>74862</v>
      </c>
      <c r="F43887" s="1" t="s">
        <v>74863</v>
      </c>
      <c r="G43887" s="1" t="s">
        <v>41</v>
      </c>
      <c r="H43887" s="1" t="s">
        <v>32</v>
      </c>
      <c r="I43887">
        <v>6</v>
      </c>
      <c r="J43887">
        <v>75</v>
      </c>
      <c r="K43887" s="1" t="s">
        <v>209</v>
      </c>
      <c r="L43887">
        <v>6.6</v>
      </c>
      <c r="M43887">
        <v>5.2</v>
      </c>
      <c r="N43887">
        <v>5.7</v>
      </c>
      <c r="O43887">
        <v>149</v>
      </c>
      <c r="P43887">
        <v>0.28199999999999997</v>
      </c>
      <c r="R43887">
        <v>0.107</v>
      </c>
      <c r="S43887">
        <v>0.152</v>
      </c>
      <c r="T43887">
        <v>0</v>
      </c>
      <c r="U43887">
        <v>1532</v>
      </c>
      <c r="V43887">
        <v>1532</v>
      </c>
      <c r="W43887" s="1" t="s">
        <v>230</v>
      </c>
      <c r="X43887" s="1" t="s">
        <v>35</v>
      </c>
      <c r="Y43887" s="1" t="s">
        <v>3063</v>
      </c>
      <c r="Z43887" s="1" t="s">
        <v>193</v>
      </c>
    </row>
    <row r="43888" spans="1:26" x14ac:dyDescent="0.2">
      <c r="A43888" s="1" t="s">
        <v>74763</v>
      </c>
      <c r="B43888" s="1" t="s">
        <v>74764</v>
      </c>
      <c r="C43888" s="1" t="s">
        <v>74764</v>
      </c>
      <c r="D43888" s="1" t="s">
        <v>74811</v>
      </c>
      <c r="E43888" s="1" t="s">
        <v>74864</v>
      </c>
      <c r="F43888" s="1" t="s">
        <v>74865</v>
      </c>
      <c r="G43888" s="1" t="s">
        <v>41</v>
      </c>
      <c r="H43888" s="1" t="s">
        <v>32</v>
      </c>
      <c r="I43888">
        <v>6</v>
      </c>
      <c r="J43888">
        <v>75</v>
      </c>
      <c r="K43888" s="1" t="s">
        <v>209</v>
      </c>
      <c r="L43888">
        <v>6.7</v>
      </c>
      <c r="M43888">
        <v>5.3</v>
      </c>
      <c r="N43888">
        <v>5.8</v>
      </c>
      <c r="O43888">
        <v>152</v>
      </c>
      <c r="P43888">
        <v>0.28199999999999997</v>
      </c>
      <c r="R43888">
        <v>0.107</v>
      </c>
      <c r="S43888">
        <v>0.152</v>
      </c>
      <c r="T43888">
        <v>0</v>
      </c>
      <c r="U43888">
        <v>1618</v>
      </c>
      <c r="V43888">
        <v>1618</v>
      </c>
      <c r="W43888" s="1" t="s">
        <v>230</v>
      </c>
      <c r="X43888" s="1" t="s">
        <v>35</v>
      </c>
      <c r="Y43888" s="1" t="s">
        <v>3063</v>
      </c>
      <c r="Z43888" s="1" t="s">
        <v>193</v>
      </c>
    </row>
    <row r="43889" spans="1:26" x14ac:dyDescent="0.2">
      <c r="A43889" s="1" t="s">
        <v>74763</v>
      </c>
      <c r="B43889" s="1" t="s">
        <v>74764</v>
      </c>
      <c r="C43889" s="1" t="s">
        <v>74764</v>
      </c>
      <c r="D43889" s="1" t="s">
        <v>74811</v>
      </c>
      <c r="E43889" s="1" t="s">
        <v>74866</v>
      </c>
      <c r="F43889" s="1" t="s">
        <v>74867</v>
      </c>
      <c r="G43889" s="1" t="s">
        <v>41</v>
      </c>
      <c r="H43889" s="1" t="s">
        <v>32</v>
      </c>
      <c r="I43889">
        <v>6</v>
      </c>
      <c r="J43889">
        <v>75</v>
      </c>
      <c r="K43889" s="1" t="s">
        <v>209</v>
      </c>
      <c r="L43889">
        <v>6.7</v>
      </c>
      <c r="M43889">
        <v>5.3</v>
      </c>
      <c r="N43889">
        <v>5.8</v>
      </c>
      <c r="O43889">
        <v>152</v>
      </c>
      <c r="P43889">
        <v>0.28199999999999997</v>
      </c>
      <c r="R43889">
        <v>0.107</v>
      </c>
      <c r="S43889">
        <v>0.152</v>
      </c>
      <c r="T43889">
        <v>0</v>
      </c>
      <c r="U43889">
        <v>1618</v>
      </c>
      <c r="V43889">
        <v>1618</v>
      </c>
      <c r="W43889" s="1" t="s">
        <v>230</v>
      </c>
      <c r="X43889" s="1" t="s">
        <v>35</v>
      </c>
      <c r="Y43889" s="1" t="s">
        <v>3063</v>
      </c>
      <c r="Z43889" s="1" t="s">
        <v>193</v>
      </c>
    </row>
    <row r="43890" spans="1:26" x14ac:dyDescent="0.2">
      <c r="A43890" s="1" t="s">
        <v>74763</v>
      </c>
      <c r="B43890" s="1" t="s">
        <v>74764</v>
      </c>
      <c r="C43890" s="1" t="s">
        <v>74764</v>
      </c>
      <c r="D43890" s="1" t="s">
        <v>74816</v>
      </c>
      <c r="E43890" s="1" t="s">
        <v>74868</v>
      </c>
      <c r="F43890" s="1" t="s">
        <v>74869</v>
      </c>
      <c r="G43890" s="1" t="s">
        <v>41</v>
      </c>
      <c r="H43890" s="1" t="s">
        <v>32</v>
      </c>
      <c r="I43890">
        <v>6</v>
      </c>
      <c r="J43890">
        <v>75</v>
      </c>
      <c r="K43890" s="1" t="s">
        <v>209</v>
      </c>
      <c r="L43890">
        <v>6.7</v>
      </c>
      <c r="M43890">
        <v>5.3</v>
      </c>
      <c r="N43890">
        <v>5.8</v>
      </c>
      <c r="O43890">
        <v>152</v>
      </c>
      <c r="P43890">
        <v>0.28199999999999997</v>
      </c>
      <c r="R43890">
        <v>0.107</v>
      </c>
      <c r="S43890">
        <v>0.152</v>
      </c>
      <c r="T43890">
        <v>0</v>
      </c>
      <c r="U43890">
        <v>1591</v>
      </c>
      <c r="V43890">
        <v>1591</v>
      </c>
      <c r="W43890" s="1" t="s">
        <v>230</v>
      </c>
      <c r="X43890" s="1" t="s">
        <v>35</v>
      </c>
      <c r="Y43890" s="1" t="s">
        <v>3063</v>
      </c>
      <c r="Z43890" s="1" t="s">
        <v>193</v>
      </c>
    </row>
    <row r="43891" spans="1:26" x14ac:dyDescent="0.2">
      <c r="A43891" s="1" t="s">
        <v>74763</v>
      </c>
      <c r="B43891" s="1" t="s">
        <v>74764</v>
      </c>
      <c r="C43891" s="1" t="s">
        <v>74764</v>
      </c>
      <c r="D43891" s="1" t="s">
        <v>74816</v>
      </c>
      <c r="E43891" s="1" t="s">
        <v>74870</v>
      </c>
      <c r="F43891" s="1" t="s">
        <v>74871</v>
      </c>
      <c r="G43891" s="1" t="s">
        <v>41</v>
      </c>
      <c r="H43891" s="1" t="s">
        <v>32</v>
      </c>
      <c r="I43891">
        <v>6</v>
      </c>
      <c r="J43891">
        <v>75</v>
      </c>
      <c r="K43891" s="1" t="s">
        <v>209</v>
      </c>
      <c r="L43891">
        <v>6.7</v>
      </c>
      <c r="M43891">
        <v>5.3</v>
      </c>
      <c r="N43891">
        <v>5.8</v>
      </c>
      <c r="O43891">
        <v>152</v>
      </c>
      <c r="P43891">
        <v>0.28199999999999997</v>
      </c>
      <c r="R43891">
        <v>0.107</v>
      </c>
      <c r="S43891">
        <v>0.152</v>
      </c>
      <c r="T43891">
        <v>0</v>
      </c>
      <c r="U43891">
        <v>1591</v>
      </c>
      <c r="V43891">
        <v>1591</v>
      </c>
      <c r="W43891" s="1" t="s">
        <v>230</v>
      </c>
      <c r="X43891" s="1" t="s">
        <v>35</v>
      </c>
      <c r="Y43891" s="1" t="s">
        <v>3063</v>
      </c>
      <c r="Z43891" s="1" t="s">
        <v>193</v>
      </c>
    </row>
    <row r="43892" spans="1:26" x14ac:dyDescent="0.2">
      <c r="A43892" s="1" t="s">
        <v>74763</v>
      </c>
      <c r="B43892" s="1" t="s">
        <v>74764</v>
      </c>
      <c r="C43892" s="1" t="s">
        <v>74764</v>
      </c>
      <c r="D43892" s="1" t="s">
        <v>74806</v>
      </c>
      <c r="E43892" s="1" t="s">
        <v>74872</v>
      </c>
      <c r="F43892" s="1" t="s">
        <v>74873</v>
      </c>
      <c r="G43892" s="1" t="s">
        <v>41</v>
      </c>
      <c r="H43892" s="1" t="s">
        <v>32</v>
      </c>
      <c r="I43892">
        <v>6</v>
      </c>
      <c r="J43892">
        <v>75</v>
      </c>
      <c r="K43892" s="1" t="s">
        <v>209</v>
      </c>
      <c r="L43892">
        <v>5.9</v>
      </c>
      <c r="M43892">
        <v>4.7</v>
      </c>
      <c r="N43892">
        <v>5.0999999999999996</v>
      </c>
      <c r="O43892">
        <v>134</v>
      </c>
      <c r="P43892">
        <v>0.28199999999999997</v>
      </c>
      <c r="R43892">
        <v>0.107</v>
      </c>
      <c r="S43892">
        <v>0.152</v>
      </c>
      <c r="T43892">
        <v>0</v>
      </c>
      <c r="U43892">
        <v>1532</v>
      </c>
      <c r="V43892">
        <v>1532</v>
      </c>
      <c r="W43892" s="1" t="s">
        <v>230</v>
      </c>
      <c r="X43892" s="1" t="s">
        <v>35</v>
      </c>
      <c r="Y43892" s="1" t="s">
        <v>3063</v>
      </c>
      <c r="Z43892" s="1" t="s">
        <v>193</v>
      </c>
    </row>
    <row r="43893" spans="1:26" x14ac:dyDescent="0.2">
      <c r="A43893" s="1" t="s">
        <v>74763</v>
      </c>
      <c r="B43893" s="1" t="s">
        <v>74764</v>
      </c>
      <c r="C43893" s="1" t="s">
        <v>74764</v>
      </c>
      <c r="D43893" s="1" t="s">
        <v>74811</v>
      </c>
      <c r="E43893" s="1" t="s">
        <v>74874</v>
      </c>
      <c r="F43893" s="1" t="s">
        <v>74875</v>
      </c>
      <c r="G43893" s="1" t="s">
        <v>41</v>
      </c>
      <c r="H43893" s="1" t="s">
        <v>32</v>
      </c>
      <c r="I43893">
        <v>6</v>
      </c>
      <c r="J43893">
        <v>75</v>
      </c>
      <c r="K43893" s="1" t="s">
        <v>209</v>
      </c>
      <c r="L43893">
        <v>6</v>
      </c>
      <c r="M43893">
        <v>4.8</v>
      </c>
      <c r="N43893">
        <v>5.2</v>
      </c>
      <c r="O43893">
        <v>136</v>
      </c>
      <c r="P43893">
        <v>0.28199999999999997</v>
      </c>
      <c r="R43893">
        <v>0.107</v>
      </c>
      <c r="S43893">
        <v>0.152</v>
      </c>
      <c r="T43893">
        <v>0</v>
      </c>
      <c r="U43893">
        <v>1618</v>
      </c>
      <c r="V43893">
        <v>1618</v>
      </c>
      <c r="W43893" s="1" t="s">
        <v>230</v>
      </c>
      <c r="X43893" s="1" t="s">
        <v>35</v>
      </c>
      <c r="Y43893" s="1" t="s">
        <v>3063</v>
      </c>
      <c r="Z43893" s="1" t="s">
        <v>193</v>
      </c>
    </row>
    <row r="43894" spans="1:26" x14ac:dyDescent="0.2">
      <c r="A43894" s="1" t="s">
        <v>74763</v>
      </c>
      <c r="B43894" s="1" t="s">
        <v>74764</v>
      </c>
      <c r="C43894" s="1" t="s">
        <v>74764</v>
      </c>
      <c r="D43894" s="1" t="s">
        <v>74816</v>
      </c>
      <c r="E43894" s="1" t="s">
        <v>74876</v>
      </c>
      <c r="F43894" s="1" t="s">
        <v>74877</v>
      </c>
      <c r="G43894" s="1" t="s">
        <v>41</v>
      </c>
      <c r="H43894" s="1" t="s">
        <v>32</v>
      </c>
      <c r="I43894">
        <v>6</v>
      </c>
      <c r="J43894">
        <v>75</v>
      </c>
      <c r="K43894" s="1" t="s">
        <v>209</v>
      </c>
      <c r="L43894">
        <v>6</v>
      </c>
      <c r="M43894">
        <v>4.8</v>
      </c>
      <c r="N43894">
        <v>5.2</v>
      </c>
      <c r="O43894">
        <v>136</v>
      </c>
      <c r="P43894">
        <v>0.28199999999999997</v>
      </c>
      <c r="R43894">
        <v>0.107</v>
      </c>
      <c r="S43894">
        <v>0.152</v>
      </c>
      <c r="T43894">
        <v>0</v>
      </c>
      <c r="U43894">
        <v>1591</v>
      </c>
      <c r="V43894">
        <v>1591</v>
      </c>
      <c r="W43894" s="1" t="s">
        <v>230</v>
      </c>
      <c r="X43894" s="1" t="s">
        <v>35</v>
      </c>
      <c r="Y43894" s="1" t="s">
        <v>3063</v>
      </c>
      <c r="Z43894" s="1" t="s">
        <v>193</v>
      </c>
    </row>
    <row r="43895" spans="1:26" x14ac:dyDescent="0.2">
      <c r="A43895" s="1" t="s">
        <v>74763</v>
      </c>
      <c r="B43895" s="1" t="s">
        <v>74764</v>
      </c>
      <c r="C43895" s="1" t="s">
        <v>74764</v>
      </c>
      <c r="D43895" s="1" t="s">
        <v>74806</v>
      </c>
      <c r="E43895" s="1" t="s">
        <v>74878</v>
      </c>
      <c r="F43895" s="1" t="s">
        <v>74879</v>
      </c>
      <c r="G43895" s="1" t="s">
        <v>41</v>
      </c>
      <c r="H43895" s="1" t="s">
        <v>32</v>
      </c>
      <c r="I43895">
        <v>6</v>
      </c>
      <c r="J43895">
        <v>75</v>
      </c>
      <c r="K43895" s="1" t="s">
        <v>209</v>
      </c>
      <c r="L43895">
        <v>5.9</v>
      </c>
      <c r="M43895">
        <v>4.7</v>
      </c>
      <c r="N43895">
        <v>5.0999999999999996</v>
      </c>
      <c r="O43895">
        <v>134</v>
      </c>
      <c r="P43895">
        <v>0.28199999999999997</v>
      </c>
      <c r="R43895">
        <v>0.107</v>
      </c>
      <c r="S43895">
        <v>0.152</v>
      </c>
      <c r="T43895">
        <v>0</v>
      </c>
      <c r="U43895">
        <v>1532</v>
      </c>
      <c r="V43895">
        <v>1532</v>
      </c>
      <c r="W43895" s="1" t="s">
        <v>230</v>
      </c>
      <c r="X43895" s="1" t="s">
        <v>35</v>
      </c>
      <c r="Y43895" s="1" t="s">
        <v>3063</v>
      </c>
      <c r="Z43895" s="1" t="s">
        <v>193</v>
      </c>
    </row>
    <row r="43896" spans="1:26" x14ac:dyDescent="0.2">
      <c r="A43896" s="1" t="s">
        <v>74763</v>
      </c>
      <c r="B43896" s="1" t="s">
        <v>74764</v>
      </c>
      <c r="C43896" s="1" t="s">
        <v>74764</v>
      </c>
      <c r="D43896" s="1" t="s">
        <v>74811</v>
      </c>
      <c r="E43896" s="1" t="s">
        <v>74880</v>
      </c>
      <c r="F43896" s="1" t="s">
        <v>74881</v>
      </c>
      <c r="G43896" s="1" t="s">
        <v>41</v>
      </c>
      <c r="H43896" s="1" t="s">
        <v>32</v>
      </c>
      <c r="I43896">
        <v>6</v>
      </c>
      <c r="J43896">
        <v>75</v>
      </c>
      <c r="K43896" s="1" t="s">
        <v>209</v>
      </c>
      <c r="L43896">
        <v>6</v>
      </c>
      <c r="M43896">
        <v>4.8</v>
      </c>
      <c r="N43896">
        <v>5.2</v>
      </c>
      <c r="O43896">
        <v>136</v>
      </c>
      <c r="P43896">
        <v>0.28199999999999997</v>
      </c>
      <c r="R43896">
        <v>0.107</v>
      </c>
      <c r="S43896">
        <v>0.152</v>
      </c>
      <c r="T43896">
        <v>0</v>
      </c>
      <c r="U43896">
        <v>1618</v>
      </c>
      <c r="V43896">
        <v>1618</v>
      </c>
      <c r="W43896" s="1" t="s">
        <v>230</v>
      </c>
      <c r="X43896" s="1" t="s">
        <v>35</v>
      </c>
      <c r="Y43896" s="1" t="s">
        <v>3063</v>
      </c>
      <c r="Z43896" s="1" t="s">
        <v>193</v>
      </c>
    </row>
    <row r="43897" spans="1:26" x14ac:dyDescent="0.2">
      <c r="A43897" s="1" t="s">
        <v>74763</v>
      </c>
      <c r="B43897" s="1" t="s">
        <v>74764</v>
      </c>
      <c r="C43897" s="1" t="s">
        <v>74764</v>
      </c>
      <c r="D43897" s="1" t="s">
        <v>74816</v>
      </c>
      <c r="E43897" s="1" t="s">
        <v>74882</v>
      </c>
      <c r="F43897" s="1" t="s">
        <v>74883</v>
      </c>
      <c r="G43897" s="1" t="s">
        <v>41</v>
      </c>
      <c r="H43897" s="1" t="s">
        <v>32</v>
      </c>
      <c r="I43897">
        <v>6</v>
      </c>
      <c r="J43897">
        <v>75</v>
      </c>
      <c r="K43897" s="1" t="s">
        <v>209</v>
      </c>
      <c r="L43897">
        <v>6</v>
      </c>
      <c r="M43897">
        <v>4.8</v>
      </c>
      <c r="N43897">
        <v>5.2</v>
      </c>
      <c r="O43897">
        <v>136</v>
      </c>
      <c r="P43897">
        <v>0.28199999999999997</v>
      </c>
      <c r="R43897">
        <v>0.107</v>
      </c>
      <c r="S43897">
        <v>0.152</v>
      </c>
      <c r="T43897">
        <v>0</v>
      </c>
      <c r="U43897">
        <v>1591</v>
      </c>
      <c r="V43897">
        <v>1591</v>
      </c>
      <c r="W43897" s="1" t="s">
        <v>230</v>
      </c>
      <c r="X43897" s="1" t="s">
        <v>35</v>
      </c>
      <c r="Y43897" s="1" t="s">
        <v>3063</v>
      </c>
      <c r="Z43897" s="1" t="s">
        <v>193</v>
      </c>
    </row>
    <row r="43898" spans="1:26" x14ac:dyDescent="0.2">
      <c r="A43898" s="1" t="s">
        <v>74763</v>
      </c>
      <c r="B43898" s="1" t="s">
        <v>74764</v>
      </c>
      <c r="C43898" s="1" t="s">
        <v>74764</v>
      </c>
      <c r="D43898" s="1" t="s">
        <v>74884</v>
      </c>
      <c r="E43898" s="1" t="s">
        <v>74885</v>
      </c>
      <c r="F43898" s="1" t="s">
        <v>74886</v>
      </c>
      <c r="G43898" s="1" t="s">
        <v>41</v>
      </c>
      <c r="H43898" s="1" t="s">
        <v>32</v>
      </c>
      <c r="I43898">
        <v>6</v>
      </c>
      <c r="J43898">
        <v>75</v>
      </c>
      <c r="K43898" s="1" t="s">
        <v>337</v>
      </c>
      <c r="L43898">
        <v>5.8</v>
      </c>
      <c r="M43898">
        <v>5.0999999999999996</v>
      </c>
      <c r="N43898">
        <v>5.3</v>
      </c>
      <c r="O43898">
        <v>139</v>
      </c>
      <c r="P43898">
        <v>0.159</v>
      </c>
      <c r="R43898">
        <v>0.11</v>
      </c>
      <c r="S43898">
        <v>0.13300000000000001</v>
      </c>
      <c r="T43898">
        <v>0</v>
      </c>
      <c r="U43898">
        <v>1492</v>
      </c>
      <c r="V43898">
        <v>1492</v>
      </c>
      <c r="W43898" s="1" t="s">
        <v>230</v>
      </c>
      <c r="X43898" s="1" t="s">
        <v>35</v>
      </c>
      <c r="Y43898" s="1" t="s">
        <v>3063</v>
      </c>
      <c r="Z43898" s="1" t="s">
        <v>193</v>
      </c>
    </row>
    <row r="43899" spans="1:26" x14ac:dyDescent="0.2">
      <c r="A43899" s="1" t="s">
        <v>74763</v>
      </c>
      <c r="B43899" s="1" t="s">
        <v>74764</v>
      </c>
      <c r="C43899" s="1" t="s">
        <v>74764</v>
      </c>
      <c r="D43899" s="1" t="s">
        <v>74887</v>
      </c>
      <c r="E43899" s="1" t="s">
        <v>74888</v>
      </c>
      <c r="F43899" s="1" t="s">
        <v>74889</v>
      </c>
      <c r="G43899" s="1" t="s">
        <v>41</v>
      </c>
      <c r="H43899" s="1" t="s">
        <v>32</v>
      </c>
      <c r="I43899">
        <v>6</v>
      </c>
      <c r="J43899">
        <v>75</v>
      </c>
      <c r="K43899" s="1" t="s">
        <v>337</v>
      </c>
      <c r="L43899">
        <v>5.9</v>
      </c>
      <c r="M43899">
        <v>5.2</v>
      </c>
      <c r="N43899">
        <v>5.4</v>
      </c>
      <c r="O43899">
        <v>142</v>
      </c>
      <c r="P43899">
        <v>0.159</v>
      </c>
      <c r="R43899">
        <v>0.11</v>
      </c>
      <c r="S43899">
        <v>0.13300000000000001</v>
      </c>
      <c r="T43899">
        <v>0</v>
      </c>
      <c r="U43899">
        <v>1565</v>
      </c>
      <c r="V43899">
        <v>1565</v>
      </c>
      <c r="W43899" s="1" t="s">
        <v>230</v>
      </c>
      <c r="X43899" s="1" t="s">
        <v>35</v>
      </c>
      <c r="Y43899" s="1" t="s">
        <v>3063</v>
      </c>
      <c r="Z43899" s="1" t="s">
        <v>193</v>
      </c>
    </row>
    <row r="43900" spans="1:26" x14ac:dyDescent="0.2">
      <c r="A43900" s="1" t="s">
        <v>74763</v>
      </c>
      <c r="B43900" s="1" t="s">
        <v>74764</v>
      </c>
      <c r="C43900" s="1" t="s">
        <v>74764</v>
      </c>
      <c r="D43900" s="1" t="s">
        <v>74890</v>
      </c>
      <c r="E43900" s="1" t="s">
        <v>74891</v>
      </c>
      <c r="F43900" s="1" t="s">
        <v>74892</v>
      </c>
      <c r="G43900" s="1" t="s">
        <v>41</v>
      </c>
      <c r="H43900" s="1" t="s">
        <v>32</v>
      </c>
      <c r="I43900">
        <v>6</v>
      </c>
      <c r="J43900">
        <v>75</v>
      </c>
      <c r="K43900" s="1" t="s">
        <v>337</v>
      </c>
      <c r="L43900">
        <v>5.8</v>
      </c>
      <c r="M43900">
        <v>5.0999999999999996</v>
      </c>
      <c r="N43900">
        <v>5.3</v>
      </c>
      <c r="O43900">
        <v>139</v>
      </c>
      <c r="P43900">
        <v>0.159</v>
      </c>
      <c r="R43900">
        <v>0.11</v>
      </c>
      <c r="S43900">
        <v>0.13300000000000001</v>
      </c>
      <c r="T43900">
        <v>0</v>
      </c>
      <c r="U43900">
        <v>1540</v>
      </c>
      <c r="V43900">
        <v>1540</v>
      </c>
      <c r="W43900" s="1" t="s">
        <v>230</v>
      </c>
      <c r="X43900" s="1" t="s">
        <v>35</v>
      </c>
      <c r="Y43900" s="1" t="s">
        <v>3063</v>
      </c>
      <c r="Z43900" s="1" t="s">
        <v>193</v>
      </c>
    </row>
    <row r="43901" spans="1:26" x14ac:dyDescent="0.2">
      <c r="A43901" s="1" t="s">
        <v>74763</v>
      </c>
      <c r="B43901" s="1" t="s">
        <v>74764</v>
      </c>
      <c r="C43901" s="1" t="s">
        <v>74764</v>
      </c>
      <c r="D43901" s="1" t="s">
        <v>74884</v>
      </c>
      <c r="E43901" s="1" t="s">
        <v>74893</v>
      </c>
      <c r="F43901" s="1" t="s">
        <v>74894</v>
      </c>
      <c r="G43901" s="1" t="s">
        <v>41</v>
      </c>
      <c r="H43901" s="1" t="s">
        <v>32</v>
      </c>
      <c r="I43901">
        <v>6</v>
      </c>
      <c r="J43901">
        <v>75</v>
      </c>
      <c r="K43901" s="1" t="s">
        <v>337</v>
      </c>
      <c r="L43901">
        <v>6.5</v>
      </c>
      <c r="M43901">
        <v>5.2</v>
      </c>
      <c r="N43901">
        <v>5.7</v>
      </c>
      <c r="O43901">
        <v>149</v>
      </c>
      <c r="P43901">
        <v>9.0999999999999998E-2</v>
      </c>
      <c r="R43901">
        <v>0.13900000000000001</v>
      </c>
      <c r="S43901">
        <v>0.161</v>
      </c>
      <c r="T43901">
        <v>0</v>
      </c>
      <c r="U43901">
        <v>1492</v>
      </c>
      <c r="V43901">
        <v>1492</v>
      </c>
      <c r="W43901" s="1" t="s">
        <v>230</v>
      </c>
      <c r="X43901" s="1" t="s">
        <v>35</v>
      </c>
      <c r="Y43901" s="1" t="s">
        <v>3063</v>
      </c>
      <c r="Z43901" s="1" t="s">
        <v>193</v>
      </c>
    </row>
    <row r="43902" spans="1:26" x14ac:dyDescent="0.2">
      <c r="A43902" s="1" t="s">
        <v>74763</v>
      </c>
      <c r="B43902" s="1" t="s">
        <v>74764</v>
      </c>
      <c r="C43902" s="1" t="s">
        <v>74764</v>
      </c>
      <c r="D43902" s="1" t="s">
        <v>74884</v>
      </c>
      <c r="E43902" s="1" t="s">
        <v>74895</v>
      </c>
      <c r="F43902" s="1" t="s">
        <v>74896</v>
      </c>
      <c r="G43902" s="1" t="s">
        <v>41</v>
      </c>
      <c r="H43902" s="1" t="s">
        <v>32</v>
      </c>
      <c r="I43902">
        <v>6</v>
      </c>
      <c r="J43902">
        <v>75</v>
      </c>
      <c r="K43902" s="1" t="s">
        <v>337</v>
      </c>
      <c r="L43902">
        <v>6.5</v>
      </c>
      <c r="M43902">
        <v>5.2</v>
      </c>
      <c r="N43902">
        <v>5.7</v>
      </c>
      <c r="O43902">
        <v>149</v>
      </c>
      <c r="P43902">
        <v>9.0999999999999998E-2</v>
      </c>
      <c r="R43902">
        <v>0.13900000000000001</v>
      </c>
      <c r="S43902">
        <v>0.161</v>
      </c>
      <c r="T43902">
        <v>0</v>
      </c>
      <c r="U43902">
        <v>1492</v>
      </c>
      <c r="V43902">
        <v>1492</v>
      </c>
      <c r="W43902" s="1" t="s">
        <v>230</v>
      </c>
      <c r="X43902" s="1" t="s">
        <v>35</v>
      </c>
      <c r="Y43902" s="1" t="s">
        <v>3063</v>
      </c>
      <c r="Z43902" s="1" t="s">
        <v>193</v>
      </c>
    </row>
    <row r="43903" spans="1:26" x14ac:dyDescent="0.2">
      <c r="A43903" s="1" t="s">
        <v>74763</v>
      </c>
      <c r="B43903" s="1" t="s">
        <v>74764</v>
      </c>
      <c r="C43903" s="1" t="s">
        <v>74764</v>
      </c>
      <c r="D43903" s="1" t="s">
        <v>74884</v>
      </c>
      <c r="E43903" s="1" t="s">
        <v>74897</v>
      </c>
      <c r="F43903" s="1" t="s">
        <v>74898</v>
      </c>
      <c r="G43903" s="1" t="s">
        <v>41</v>
      </c>
      <c r="H43903" s="1" t="s">
        <v>32</v>
      </c>
      <c r="I43903">
        <v>6</v>
      </c>
      <c r="J43903">
        <v>75</v>
      </c>
      <c r="K43903" s="1" t="s">
        <v>337</v>
      </c>
      <c r="L43903">
        <v>5.8</v>
      </c>
      <c r="M43903">
        <v>5.0999999999999996</v>
      </c>
      <c r="N43903">
        <v>5.3</v>
      </c>
      <c r="O43903">
        <v>139</v>
      </c>
      <c r="P43903">
        <v>0.159</v>
      </c>
      <c r="R43903">
        <v>0.11</v>
      </c>
      <c r="S43903">
        <v>0.13300000000000001</v>
      </c>
      <c r="T43903">
        <v>0</v>
      </c>
      <c r="U43903">
        <v>1492</v>
      </c>
      <c r="V43903">
        <v>1492</v>
      </c>
      <c r="W43903" s="1" t="s">
        <v>230</v>
      </c>
      <c r="X43903" s="1" t="s">
        <v>35</v>
      </c>
      <c r="Y43903" s="1" t="s">
        <v>3063</v>
      </c>
      <c r="Z43903" s="1" t="s">
        <v>193</v>
      </c>
    </row>
    <row r="43904" spans="1:26" x14ac:dyDescent="0.2">
      <c r="A43904" s="1" t="s">
        <v>74763</v>
      </c>
      <c r="B43904" s="1" t="s">
        <v>74764</v>
      </c>
      <c r="C43904" s="1" t="s">
        <v>74764</v>
      </c>
      <c r="D43904" s="1" t="s">
        <v>74887</v>
      </c>
      <c r="E43904" s="1" t="s">
        <v>74899</v>
      </c>
      <c r="F43904" s="1" t="s">
        <v>74900</v>
      </c>
      <c r="G43904" s="1" t="s">
        <v>41</v>
      </c>
      <c r="H43904" s="1" t="s">
        <v>32</v>
      </c>
      <c r="I43904">
        <v>6</v>
      </c>
      <c r="J43904">
        <v>75</v>
      </c>
      <c r="K43904" s="1" t="s">
        <v>337</v>
      </c>
      <c r="L43904">
        <v>6.6</v>
      </c>
      <c r="M43904">
        <v>5.3</v>
      </c>
      <c r="N43904">
        <v>5.8</v>
      </c>
      <c r="O43904">
        <v>152</v>
      </c>
      <c r="P43904">
        <v>9.0999999999999998E-2</v>
      </c>
      <c r="R43904">
        <v>0.13900000000000001</v>
      </c>
      <c r="S43904">
        <v>0.161</v>
      </c>
      <c r="T43904">
        <v>0</v>
      </c>
      <c r="U43904">
        <v>1565</v>
      </c>
      <c r="V43904">
        <v>1565</v>
      </c>
      <c r="W43904" s="1" t="s">
        <v>230</v>
      </c>
      <c r="X43904" s="1" t="s">
        <v>35</v>
      </c>
      <c r="Y43904" s="1" t="s">
        <v>3063</v>
      </c>
      <c r="Z43904" s="1" t="s">
        <v>193</v>
      </c>
    </row>
    <row r="43905" spans="1:26" x14ac:dyDescent="0.2">
      <c r="A43905" s="1" t="s">
        <v>74763</v>
      </c>
      <c r="B43905" s="1" t="s">
        <v>74764</v>
      </c>
      <c r="C43905" s="1" t="s">
        <v>74764</v>
      </c>
      <c r="D43905" s="1" t="s">
        <v>74887</v>
      </c>
      <c r="E43905" s="1" t="s">
        <v>74901</v>
      </c>
      <c r="F43905" s="1" t="s">
        <v>74902</v>
      </c>
      <c r="G43905" s="1" t="s">
        <v>41</v>
      </c>
      <c r="H43905" s="1" t="s">
        <v>32</v>
      </c>
      <c r="I43905">
        <v>6</v>
      </c>
      <c r="J43905">
        <v>75</v>
      </c>
      <c r="K43905" s="1" t="s">
        <v>337</v>
      </c>
      <c r="L43905">
        <v>6.6</v>
      </c>
      <c r="M43905">
        <v>5.3</v>
      </c>
      <c r="N43905">
        <v>5.8</v>
      </c>
      <c r="O43905">
        <v>152</v>
      </c>
      <c r="P43905">
        <v>9.0999999999999998E-2</v>
      </c>
      <c r="R43905">
        <v>0.13900000000000001</v>
      </c>
      <c r="S43905">
        <v>0.161</v>
      </c>
      <c r="T43905">
        <v>0</v>
      </c>
      <c r="U43905">
        <v>1565</v>
      </c>
      <c r="V43905">
        <v>1565</v>
      </c>
      <c r="W43905" s="1" t="s">
        <v>230</v>
      </c>
      <c r="X43905" s="1" t="s">
        <v>35</v>
      </c>
      <c r="Y43905" s="1" t="s">
        <v>3063</v>
      </c>
      <c r="Z43905" s="1" t="s">
        <v>193</v>
      </c>
    </row>
    <row r="43906" spans="1:26" x14ac:dyDescent="0.2">
      <c r="A43906" s="1" t="s">
        <v>74763</v>
      </c>
      <c r="B43906" s="1" t="s">
        <v>74764</v>
      </c>
      <c r="C43906" s="1" t="s">
        <v>74764</v>
      </c>
      <c r="D43906" s="1" t="s">
        <v>74887</v>
      </c>
      <c r="E43906" s="1" t="s">
        <v>74903</v>
      </c>
      <c r="F43906" s="1" t="s">
        <v>74904</v>
      </c>
      <c r="G43906" s="1" t="s">
        <v>41</v>
      </c>
      <c r="H43906" s="1" t="s">
        <v>32</v>
      </c>
      <c r="I43906">
        <v>6</v>
      </c>
      <c r="J43906">
        <v>75</v>
      </c>
      <c r="K43906" s="1" t="s">
        <v>337</v>
      </c>
      <c r="L43906">
        <v>5.9</v>
      </c>
      <c r="M43906">
        <v>5.2</v>
      </c>
      <c r="N43906">
        <v>5.4</v>
      </c>
      <c r="O43906">
        <v>142</v>
      </c>
      <c r="P43906">
        <v>0.159</v>
      </c>
      <c r="R43906">
        <v>0.11</v>
      </c>
      <c r="S43906">
        <v>0.13300000000000001</v>
      </c>
      <c r="T43906">
        <v>0</v>
      </c>
      <c r="U43906">
        <v>1565</v>
      </c>
      <c r="V43906">
        <v>1565</v>
      </c>
      <c r="W43906" s="1" t="s">
        <v>230</v>
      </c>
      <c r="X43906" s="1" t="s">
        <v>35</v>
      </c>
      <c r="Y43906" s="1" t="s">
        <v>3063</v>
      </c>
      <c r="Z43906" s="1" t="s">
        <v>193</v>
      </c>
    </row>
    <row r="43907" spans="1:26" x14ac:dyDescent="0.2">
      <c r="A43907" s="1" t="s">
        <v>74763</v>
      </c>
      <c r="B43907" s="1" t="s">
        <v>74764</v>
      </c>
      <c r="C43907" s="1" t="s">
        <v>74764</v>
      </c>
      <c r="D43907" s="1" t="s">
        <v>74890</v>
      </c>
      <c r="E43907" s="1" t="s">
        <v>74905</v>
      </c>
      <c r="F43907" s="1" t="s">
        <v>74906</v>
      </c>
      <c r="G43907" s="1" t="s">
        <v>41</v>
      </c>
      <c r="H43907" s="1" t="s">
        <v>32</v>
      </c>
      <c r="I43907">
        <v>6</v>
      </c>
      <c r="J43907">
        <v>75</v>
      </c>
      <c r="K43907" s="1" t="s">
        <v>337</v>
      </c>
      <c r="L43907">
        <v>6.5</v>
      </c>
      <c r="M43907">
        <v>5.2</v>
      </c>
      <c r="N43907">
        <v>5.7</v>
      </c>
      <c r="O43907">
        <v>149</v>
      </c>
      <c r="P43907">
        <v>9.0999999999999998E-2</v>
      </c>
      <c r="R43907">
        <v>0.13900000000000001</v>
      </c>
      <c r="S43907">
        <v>0.161</v>
      </c>
      <c r="T43907">
        <v>0</v>
      </c>
      <c r="U43907">
        <v>1540</v>
      </c>
      <c r="V43907">
        <v>1540</v>
      </c>
      <c r="W43907" s="1" t="s">
        <v>230</v>
      </c>
      <c r="X43907" s="1" t="s">
        <v>35</v>
      </c>
      <c r="Y43907" s="1" t="s">
        <v>3063</v>
      </c>
      <c r="Z43907" s="1" t="s">
        <v>193</v>
      </c>
    </row>
    <row r="43908" spans="1:26" x14ac:dyDescent="0.2">
      <c r="A43908" s="1" t="s">
        <v>74763</v>
      </c>
      <c r="B43908" s="1" t="s">
        <v>74764</v>
      </c>
      <c r="C43908" s="1" t="s">
        <v>74764</v>
      </c>
      <c r="D43908" s="1" t="s">
        <v>74890</v>
      </c>
      <c r="E43908" s="1" t="s">
        <v>74907</v>
      </c>
      <c r="F43908" s="1" t="s">
        <v>74908</v>
      </c>
      <c r="G43908" s="1" t="s">
        <v>41</v>
      </c>
      <c r="H43908" s="1" t="s">
        <v>32</v>
      </c>
      <c r="I43908">
        <v>6</v>
      </c>
      <c r="J43908">
        <v>75</v>
      </c>
      <c r="K43908" s="1" t="s">
        <v>337</v>
      </c>
      <c r="L43908">
        <v>6.5</v>
      </c>
      <c r="M43908">
        <v>5.2</v>
      </c>
      <c r="N43908">
        <v>5.7</v>
      </c>
      <c r="O43908">
        <v>149</v>
      </c>
      <c r="P43908">
        <v>9.0999999999999998E-2</v>
      </c>
      <c r="R43908">
        <v>0.13900000000000001</v>
      </c>
      <c r="S43908">
        <v>0.161</v>
      </c>
      <c r="T43908">
        <v>0</v>
      </c>
      <c r="U43908">
        <v>1540</v>
      </c>
      <c r="V43908">
        <v>1540</v>
      </c>
      <c r="W43908" s="1" t="s">
        <v>230</v>
      </c>
      <c r="X43908" s="1" t="s">
        <v>35</v>
      </c>
      <c r="Y43908" s="1" t="s">
        <v>3063</v>
      </c>
      <c r="Z43908" s="1" t="s">
        <v>193</v>
      </c>
    </row>
    <row r="43909" spans="1:26" x14ac:dyDescent="0.2">
      <c r="A43909" s="1" t="s">
        <v>74763</v>
      </c>
      <c r="B43909" s="1" t="s">
        <v>74764</v>
      </c>
      <c r="C43909" s="1" t="s">
        <v>74764</v>
      </c>
      <c r="D43909" s="1" t="s">
        <v>74890</v>
      </c>
      <c r="E43909" s="1" t="s">
        <v>74909</v>
      </c>
      <c r="F43909" s="1" t="s">
        <v>74910</v>
      </c>
      <c r="G43909" s="1" t="s">
        <v>41</v>
      </c>
      <c r="H43909" s="1" t="s">
        <v>32</v>
      </c>
      <c r="I43909">
        <v>6</v>
      </c>
      <c r="J43909">
        <v>75</v>
      </c>
      <c r="K43909" s="1" t="s">
        <v>337</v>
      </c>
      <c r="L43909">
        <v>5.8</v>
      </c>
      <c r="M43909">
        <v>5.0999999999999996</v>
      </c>
      <c r="N43909">
        <v>5.3</v>
      </c>
      <c r="O43909">
        <v>139</v>
      </c>
      <c r="P43909">
        <v>0.159</v>
      </c>
      <c r="R43909">
        <v>0.11</v>
      </c>
      <c r="S43909">
        <v>0.13300000000000001</v>
      </c>
      <c r="T43909">
        <v>0</v>
      </c>
      <c r="U43909">
        <v>1540</v>
      </c>
      <c r="V43909">
        <v>1540</v>
      </c>
      <c r="W43909" s="1" t="s">
        <v>230</v>
      </c>
      <c r="X43909" s="1" t="s">
        <v>35</v>
      </c>
      <c r="Y43909" s="1" t="s">
        <v>3063</v>
      </c>
      <c r="Z43909" s="1" t="s">
        <v>193</v>
      </c>
    </row>
    <row r="43910" spans="1:26" x14ac:dyDescent="0.2">
      <c r="A43910" s="1" t="s">
        <v>74763</v>
      </c>
      <c r="B43910" s="1" t="s">
        <v>74764</v>
      </c>
      <c r="C43910" s="1" t="s">
        <v>74764</v>
      </c>
      <c r="D43910" s="1" t="s">
        <v>74884</v>
      </c>
      <c r="E43910" s="1" t="s">
        <v>74911</v>
      </c>
      <c r="F43910" s="1" t="s">
        <v>74912</v>
      </c>
      <c r="G43910" s="1" t="s">
        <v>41</v>
      </c>
      <c r="H43910" s="1" t="s">
        <v>32</v>
      </c>
      <c r="I43910">
        <v>6</v>
      </c>
      <c r="J43910">
        <v>75</v>
      </c>
      <c r="K43910" s="1" t="s">
        <v>337</v>
      </c>
      <c r="L43910">
        <v>5.8</v>
      </c>
      <c r="M43910">
        <v>5.0999999999999996</v>
      </c>
      <c r="N43910">
        <v>5.3</v>
      </c>
      <c r="O43910">
        <v>139</v>
      </c>
      <c r="P43910">
        <v>0.159</v>
      </c>
      <c r="R43910">
        <v>0.11</v>
      </c>
      <c r="S43910">
        <v>0.13300000000000001</v>
      </c>
      <c r="T43910">
        <v>0</v>
      </c>
      <c r="U43910">
        <v>1484</v>
      </c>
      <c r="V43910">
        <v>1484</v>
      </c>
      <c r="W43910" s="1" t="s">
        <v>230</v>
      </c>
      <c r="X43910" s="1" t="s">
        <v>35</v>
      </c>
      <c r="Y43910" s="1" t="s">
        <v>3063</v>
      </c>
      <c r="Z43910" s="1" t="s">
        <v>193</v>
      </c>
    </row>
    <row r="43911" spans="1:26" x14ac:dyDescent="0.2">
      <c r="A43911" s="1" t="s">
        <v>74763</v>
      </c>
      <c r="B43911" s="1" t="s">
        <v>74764</v>
      </c>
      <c r="C43911" s="1" t="s">
        <v>74764</v>
      </c>
      <c r="D43911" s="1" t="s">
        <v>74887</v>
      </c>
      <c r="E43911" s="1" t="s">
        <v>74913</v>
      </c>
      <c r="F43911" s="1" t="s">
        <v>74914</v>
      </c>
      <c r="G43911" s="1" t="s">
        <v>41</v>
      </c>
      <c r="H43911" s="1" t="s">
        <v>32</v>
      </c>
      <c r="I43911">
        <v>6</v>
      </c>
      <c r="J43911">
        <v>75</v>
      </c>
      <c r="K43911" s="1" t="s">
        <v>337</v>
      </c>
      <c r="L43911">
        <v>5.9</v>
      </c>
      <c r="M43911">
        <v>5.2</v>
      </c>
      <c r="N43911">
        <v>5.4</v>
      </c>
      <c r="O43911">
        <v>142</v>
      </c>
      <c r="P43911">
        <v>0.159</v>
      </c>
      <c r="R43911">
        <v>0.11</v>
      </c>
      <c r="S43911">
        <v>0.13300000000000001</v>
      </c>
      <c r="T43911">
        <v>0</v>
      </c>
      <c r="U43911">
        <v>1557</v>
      </c>
      <c r="V43911">
        <v>1557</v>
      </c>
      <c r="W43911" s="1" t="s">
        <v>230</v>
      </c>
      <c r="X43911" s="1" t="s">
        <v>35</v>
      </c>
      <c r="Y43911" s="1" t="s">
        <v>3063</v>
      </c>
      <c r="Z43911" s="1" t="s">
        <v>193</v>
      </c>
    </row>
    <row r="43912" spans="1:26" x14ac:dyDescent="0.2">
      <c r="A43912" s="1" t="s">
        <v>74763</v>
      </c>
      <c r="B43912" s="1" t="s">
        <v>74764</v>
      </c>
      <c r="C43912" s="1" t="s">
        <v>74764</v>
      </c>
      <c r="D43912" s="1" t="s">
        <v>74890</v>
      </c>
      <c r="E43912" s="1" t="s">
        <v>74915</v>
      </c>
      <c r="F43912" s="1" t="s">
        <v>74916</v>
      </c>
      <c r="G43912" s="1" t="s">
        <v>41</v>
      </c>
      <c r="H43912" s="1" t="s">
        <v>32</v>
      </c>
      <c r="I43912">
        <v>6</v>
      </c>
      <c r="J43912">
        <v>75</v>
      </c>
      <c r="K43912" s="1" t="s">
        <v>337</v>
      </c>
      <c r="L43912">
        <v>5.8</v>
      </c>
      <c r="M43912">
        <v>5.0999999999999996</v>
      </c>
      <c r="N43912">
        <v>5.3</v>
      </c>
      <c r="O43912">
        <v>139</v>
      </c>
      <c r="P43912">
        <v>0.159</v>
      </c>
      <c r="R43912">
        <v>0.11</v>
      </c>
      <c r="S43912">
        <v>0.13300000000000001</v>
      </c>
      <c r="T43912">
        <v>0</v>
      </c>
      <c r="U43912">
        <v>1532</v>
      </c>
      <c r="V43912">
        <v>1532</v>
      </c>
      <c r="W43912" s="1" t="s">
        <v>230</v>
      </c>
      <c r="X43912" s="1" t="s">
        <v>35</v>
      </c>
      <c r="Y43912" s="1" t="s">
        <v>3063</v>
      </c>
      <c r="Z43912" s="1" t="s">
        <v>193</v>
      </c>
    </row>
    <row r="43913" spans="1:26" x14ac:dyDescent="0.2">
      <c r="A43913" s="1" t="s">
        <v>74763</v>
      </c>
      <c r="B43913" s="1" t="s">
        <v>74764</v>
      </c>
      <c r="C43913" s="1" t="s">
        <v>74764</v>
      </c>
      <c r="D43913" s="1" t="s">
        <v>74884</v>
      </c>
      <c r="E43913" s="1" t="s">
        <v>74917</v>
      </c>
      <c r="F43913" s="1" t="s">
        <v>74918</v>
      </c>
      <c r="G43913" s="1" t="s">
        <v>41</v>
      </c>
      <c r="H43913" s="1" t="s">
        <v>32</v>
      </c>
      <c r="I43913">
        <v>6</v>
      </c>
      <c r="J43913">
        <v>75</v>
      </c>
      <c r="K43913" s="1" t="s">
        <v>337</v>
      </c>
      <c r="L43913">
        <v>6.5</v>
      </c>
      <c r="M43913">
        <v>5.2</v>
      </c>
      <c r="N43913">
        <v>5.7</v>
      </c>
      <c r="O43913">
        <v>149</v>
      </c>
      <c r="P43913">
        <v>9.0999999999999998E-2</v>
      </c>
      <c r="R43913">
        <v>0.13900000000000001</v>
      </c>
      <c r="S43913">
        <v>0.161</v>
      </c>
      <c r="T43913">
        <v>0</v>
      </c>
      <c r="U43913">
        <v>1484</v>
      </c>
      <c r="V43913">
        <v>1484</v>
      </c>
      <c r="W43913" s="1" t="s">
        <v>230</v>
      </c>
      <c r="X43913" s="1" t="s">
        <v>35</v>
      </c>
      <c r="Y43913" s="1" t="s">
        <v>3063</v>
      </c>
      <c r="Z43913" s="1" t="s">
        <v>193</v>
      </c>
    </row>
    <row r="43914" spans="1:26" x14ac:dyDescent="0.2">
      <c r="A43914" s="1" t="s">
        <v>74763</v>
      </c>
      <c r="B43914" s="1" t="s">
        <v>74764</v>
      </c>
      <c r="C43914" s="1" t="s">
        <v>74764</v>
      </c>
      <c r="D43914" s="1" t="s">
        <v>74884</v>
      </c>
      <c r="E43914" s="1" t="s">
        <v>74919</v>
      </c>
      <c r="F43914" s="1" t="s">
        <v>74920</v>
      </c>
      <c r="G43914" s="1" t="s">
        <v>41</v>
      </c>
      <c r="H43914" s="1" t="s">
        <v>32</v>
      </c>
      <c r="I43914">
        <v>6</v>
      </c>
      <c r="J43914">
        <v>75</v>
      </c>
      <c r="K43914" s="1" t="s">
        <v>337</v>
      </c>
      <c r="L43914">
        <v>6.5</v>
      </c>
      <c r="M43914">
        <v>5.2</v>
      </c>
      <c r="N43914">
        <v>5.7</v>
      </c>
      <c r="O43914">
        <v>149</v>
      </c>
      <c r="P43914">
        <v>9.0999999999999998E-2</v>
      </c>
      <c r="R43914">
        <v>0.13900000000000001</v>
      </c>
      <c r="S43914">
        <v>0.161</v>
      </c>
      <c r="T43914">
        <v>0</v>
      </c>
      <c r="U43914">
        <v>1484</v>
      </c>
      <c r="V43914">
        <v>1484</v>
      </c>
      <c r="W43914" s="1" t="s">
        <v>230</v>
      </c>
      <c r="X43914" s="1" t="s">
        <v>35</v>
      </c>
      <c r="Y43914" s="1" t="s">
        <v>3063</v>
      </c>
      <c r="Z43914" s="1" t="s">
        <v>193</v>
      </c>
    </row>
    <row r="43915" spans="1:26" x14ac:dyDescent="0.2">
      <c r="A43915" s="1" t="s">
        <v>74763</v>
      </c>
      <c r="B43915" s="1" t="s">
        <v>74764</v>
      </c>
      <c r="C43915" s="1" t="s">
        <v>74764</v>
      </c>
      <c r="D43915" s="1" t="s">
        <v>74884</v>
      </c>
      <c r="E43915" s="1" t="s">
        <v>74921</v>
      </c>
      <c r="F43915" s="1" t="s">
        <v>74922</v>
      </c>
      <c r="G43915" s="1" t="s">
        <v>41</v>
      </c>
      <c r="H43915" s="1" t="s">
        <v>32</v>
      </c>
      <c r="I43915">
        <v>6</v>
      </c>
      <c r="J43915">
        <v>75</v>
      </c>
      <c r="K43915" s="1" t="s">
        <v>337</v>
      </c>
      <c r="L43915">
        <v>5.8</v>
      </c>
      <c r="M43915">
        <v>5.0999999999999996</v>
      </c>
      <c r="N43915">
        <v>5.3</v>
      </c>
      <c r="O43915">
        <v>139</v>
      </c>
      <c r="P43915">
        <v>0.159</v>
      </c>
      <c r="R43915">
        <v>0.11</v>
      </c>
      <c r="S43915">
        <v>0.13300000000000001</v>
      </c>
      <c r="T43915">
        <v>0</v>
      </c>
      <c r="U43915">
        <v>1484</v>
      </c>
      <c r="V43915">
        <v>1484</v>
      </c>
      <c r="W43915" s="1" t="s">
        <v>230</v>
      </c>
      <c r="X43915" s="1" t="s">
        <v>35</v>
      </c>
      <c r="Y43915" s="1" t="s">
        <v>3063</v>
      </c>
      <c r="Z43915" s="1" t="s">
        <v>193</v>
      </c>
    </row>
    <row r="43916" spans="1:26" x14ac:dyDescent="0.2">
      <c r="A43916" s="1" t="s">
        <v>74763</v>
      </c>
      <c r="B43916" s="1" t="s">
        <v>74764</v>
      </c>
      <c r="C43916" s="1" t="s">
        <v>74764</v>
      </c>
      <c r="D43916" s="1" t="s">
        <v>74887</v>
      </c>
      <c r="E43916" s="1" t="s">
        <v>74923</v>
      </c>
      <c r="F43916" s="1" t="s">
        <v>74924</v>
      </c>
      <c r="G43916" s="1" t="s">
        <v>41</v>
      </c>
      <c r="H43916" s="1" t="s">
        <v>32</v>
      </c>
      <c r="I43916">
        <v>6</v>
      </c>
      <c r="J43916">
        <v>75</v>
      </c>
      <c r="K43916" s="1" t="s">
        <v>337</v>
      </c>
      <c r="L43916">
        <v>6.6</v>
      </c>
      <c r="M43916">
        <v>5.3</v>
      </c>
      <c r="N43916">
        <v>5.8</v>
      </c>
      <c r="O43916">
        <v>152</v>
      </c>
      <c r="P43916">
        <v>9.0999999999999998E-2</v>
      </c>
      <c r="R43916">
        <v>0.13900000000000001</v>
      </c>
      <c r="S43916">
        <v>0.161</v>
      </c>
      <c r="T43916">
        <v>0</v>
      </c>
      <c r="U43916">
        <v>1557</v>
      </c>
      <c r="V43916">
        <v>1557</v>
      </c>
      <c r="W43916" s="1" t="s">
        <v>230</v>
      </c>
      <c r="X43916" s="1" t="s">
        <v>35</v>
      </c>
      <c r="Y43916" s="1" t="s">
        <v>3063</v>
      </c>
      <c r="Z43916" s="1" t="s">
        <v>193</v>
      </c>
    </row>
    <row r="43917" spans="1:26" x14ac:dyDescent="0.2">
      <c r="A43917" s="1" t="s">
        <v>74763</v>
      </c>
      <c r="B43917" s="1" t="s">
        <v>74764</v>
      </c>
      <c r="C43917" s="1" t="s">
        <v>74764</v>
      </c>
      <c r="D43917" s="1" t="s">
        <v>74887</v>
      </c>
      <c r="E43917" s="1" t="s">
        <v>74925</v>
      </c>
      <c r="F43917" s="1" t="s">
        <v>74926</v>
      </c>
      <c r="G43917" s="1" t="s">
        <v>41</v>
      </c>
      <c r="H43917" s="1" t="s">
        <v>32</v>
      </c>
      <c r="I43917">
        <v>6</v>
      </c>
      <c r="J43917">
        <v>75</v>
      </c>
      <c r="K43917" s="1" t="s">
        <v>337</v>
      </c>
      <c r="L43917">
        <v>6.6</v>
      </c>
      <c r="M43917">
        <v>5.3</v>
      </c>
      <c r="N43917">
        <v>5.8</v>
      </c>
      <c r="O43917">
        <v>152</v>
      </c>
      <c r="P43917">
        <v>9.0999999999999998E-2</v>
      </c>
      <c r="R43917">
        <v>0.13900000000000001</v>
      </c>
      <c r="S43917">
        <v>0.161</v>
      </c>
      <c r="T43917">
        <v>0</v>
      </c>
      <c r="U43917">
        <v>1557</v>
      </c>
      <c r="V43917">
        <v>1557</v>
      </c>
      <c r="W43917" s="1" t="s">
        <v>230</v>
      </c>
      <c r="X43917" s="1" t="s">
        <v>35</v>
      </c>
      <c r="Y43917" s="1" t="s">
        <v>3063</v>
      </c>
      <c r="Z43917" s="1" t="s">
        <v>193</v>
      </c>
    </row>
    <row r="43918" spans="1:26" x14ac:dyDescent="0.2">
      <c r="A43918" s="1" t="s">
        <v>74763</v>
      </c>
      <c r="B43918" s="1" t="s">
        <v>74764</v>
      </c>
      <c r="C43918" s="1" t="s">
        <v>74764</v>
      </c>
      <c r="D43918" s="1" t="s">
        <v>74887</v>
      </c>
      <c r="E43918" s="1" t="s">
        <v>74927</v>
      </c>
      <c r="F43918" s="1" t="s">
        <v>74928</v>
      </c>
      <c r="G43918" s="1" t="s">
        <v>41</v>
      </c>
      <c r="H43918" s="1" t="s">
        <v>32</v>
      </c>
      <c r="I43918">
        <v>6</v>
      </c>
      <c r="J43918">
        <v>75</v>
      </c>
      <c r="K43918" s="1" t="s">
        <v>337</v>
      </c>
      <c r="L43918">
        <v>5.9</v>
      </c>
      <c r="M43918">
        <v>5.2</v>
      </c>
      <c r="N43918">
        <v>5.4</v>
      </c>
      <c r="O43918">
        <v>142</v>
      </c>
      <c r="P43918">
        <v>0.159</v>
      </c>
      <c r="R43918">
        <v>0.11</v>
      </c>
      <c r="S43918">
        <v>0.13300000000000001</v>
      </c>
      <c r="T43918">
        <v>0</v>
      </c>
      <c r="U43918">
        <v>1557</v>
      </c>
      <c r="V43918">
        <v>1557</v>
      </c>
      <c r="W43918" s="1" t="s">
        <v>230</v>
      </c>
      <c r="X43918" s="1" t="s">
        <v>35</v>
      </c>
      <c r="Y43918" s="1" t="s">
        <v>3063</v>
      </c>
      <c r="Z43918" s="1" t="s">
        <v>193</v>
      </c>
    </row>
    <row r="43919" spans="1:26" x14ac:dyDescent="0.2">
      <c r="A43919" s="1" t="s">
        <v>74763</v>
      </c>
      <c r="B43919" s="1" t="s">
        <v>74764</v>
      </c>
      <c r="C43919" s="1" t="s">
        <v>74764</v>
      </c>
      <c r="D43919" s="1" t="s">
        <v>74890</v>
      </c>
      <c r="E43919" s="1" t="s">
        <v>74929</v>
      </c>
      <c r="F43919" s="1" t="s">
        <v>74930</v>
      </c>
      <c r="G43919" s="1" t="s">
        <v>41</v>
      </c>
      <c r="H43919" s="1" t="s">
        <v>32</v>
      </c>
      <c r="I43919">
        <v>6</v>
      </c>
      <c r="J43919">
        <v>75</v>
      </c>
      <c r="K43919" s="1" t="s">
        <v>337</v>
      </c>
      <c r="L43919">
        <v>6.5</v>
      </c>
      <c r="M43919">
        <v>5.2</v>
      </c>
      <c r="N43919">
        <v>5.7</v>
      </c>
      <c r="O43919">
        <v>149</v>
      </c>
      <c r="P43919">
        <v>9.0999999999999998E-2</v>
      </c>
      <c r="R43919">
        <v>0.13900000000000001</v>
      </c>
      <c r="S43919">
        <v>0.161</v>
      </c>
      <c r="T43919">
        <v>0</v>
      </c>
      <c r="U43919">
        <v>1532</v>
      </c>
      <c r="V43919">
        <v>1532</v>
      </c>
      <c r="W43919" s="1" t="s">
        <v>230</v>
      </c>
      <c r="X43919" s="1" t="s">
        <v>35</v>
      </c>
      <c r="Y43919" s="1" t="s">
        <v>3063</v>
      </c>
      <c r="Z43919" s="1" t="s">
        <v>193</v>
      </c>
    </row>
    <row r="43920" spans="1:26" x14ac:dyDescent="0.2">
      <c r="A43920" s="1" t="s">
        <v>74763</v>
      </c>
      <c r="B43920" s="1" t="s">
        <v>74764</v>
      </c>
      <c r="C43920" s="1" t="s">
        <v>74764</v>
      </c>
      <c r="D43920" s="1" t="s">
        <v>74890</v>
      </c>
      <c r="E43920" s="1" t="s">
        <v>74931</v>
      </c>
      <c r="F43920" s="1" t="s">
        <v>74932</v>
      </c>
      <c r="G43920" s="1" t="s">
        <v>41</v>
      </c>
      <c r="H43920" s="1" t="s">
        <v>32</v>
      </c>
      <c r="I43920">
        <v>6</v>
      </c>
      <c r="J43920">
        <v>75</v>
      </c>
      <c r="K43920" s="1" t="s">
        <v>337</v>
      </c>
      <c r="L43920">
        <v>6.5</v>
      </c>
      <c r="M43920">
        <v>5.2</v>
      </c>
      <c r="N43920">
        <v>5.7</v>
      </c>
      <c r="O43920">
        <v>149</v>
      </c>
      <c r="P43920">
        <v>9.0999999999999998E-2</v>
      </c>
      <c r="R43920">
        <v>0.13900000000000001</v>
      </c>
      <c r="S43920">
        <v>0.161</v>
      </c>
      <c r="T43920">
        <v>0</v>
      </c>
      <c r="U43920">
        <v>1532</v>
      </c>
      <c r="V43920">
        <v>1532</v>
      </c>
      <c r="W43920" s="1" t="s">
        <v>230</v>
      </c>
      <c r="X43920" s="1" t="s">
        <v>35</v>
      </c>
      <c r="Y43920" s="1" t="s">
        <v>3063</v>
      </c>
      <c r="Z43920" s="1" t="s">
        <v>193</v>
      </c>
    </row>
    <row r="43921" spans="1:26" x14ac:dyDescent="0.2">
      <c r="A43921" s="1" t="s">
        <v>74763</v>
      </c>
      <c r="B43921" s="1" t="s">
        <v>74764</v>
      </c>
      <c r="C43921" s="1" t="s">
        <v>74764</v>
      </c>
      <c r="D43921" s="1" t="s">
        <v>74890</v>
      </c>
      <c r="E43921" s="1" t="s">
        <v>74933</v>
      </c>
      <c r="F43921" s="1" t="s">
        <v>74934</v>
      </c>
      <c r="G43921" s="1" t="s">
        <v>41</v>
      </c>
      <c r="H43921" s="1" t="s">
        <v>32</v>
      </c>
      <c r="I43921">
        <v>6</v>
      </c>
      <c r="J43921">
        <v>75</v>
      </c>
      <c r="K43921" s="1" t="s">
        <v>337</v>
      </c>
      <c r="L43921">
        <v>5.8</v>
      </c>
      <c r="M43921">
        <v>5.0999999999999996</v>
      </c>
      <c r="N43921">
        <v>5.3</v>
      </c>
      <c r="O43921">
        <v>139</v>
      </c>
      <c r="P43921">
        <v>0.159</v>
      </c>
      <c r="R43921">
        <v>0.11</v>
      </c>
      <c r="S43921">
        <v>0.13300000000000001</v>
      </c>
      <c r="T43921">
        <v>0</v>
      </c>
      <c r="U43921">
        <v>1532</v>
      </c>
      <c r="V43921">
        <v>1532</v>
      </c>
      <c r="W43921" s="1" t="s">
        <v>230</v>
      </c>
      <c r="X43921" s="1" t="s">
        <v>35</v>
      </c>
      <c r="Y43921" s="1" t="s">
        <v>3063</v>
      </c>
      <c r="Z43921" s="1" t="s">
        <v>193</v>
      </c>
    </row>
    <row r="43922" spans="1:26" x14ac:dyDescent="0.2">
      <c r="A43922" s="1" t="s">
        <v>74763</v>
      </c>
      <c r="B43922" s="1" t="s">
        <v>74764</v>
      </c>
      <c r="C43922" s="1" t="s">
        <v>74764</v>
      </c>
      <c r="D43922" s="1" t="s">
        <v>74935</v>
      </c>
      <c r="E43922" s="1" t="s">
        <v>74936</v>
      </c>
      <c r="F43922" s="1" t="s">
        <v>74937</v>
      </c>
      <c r="G43922" s="1" t="s">
        <v>41</v>
      </c>
      <c r="H43922" s="1" t="s">
        <v>32</v>
      </c>
      <c r="I43922">
        <v>6</v>
      </c>
      <c r="J43922">
        <v>75</v>
      </c>
      <c r="K43922" s="1" t="s">
        <v>209</v>
      </c>
      <c r="L43922">
        <v>6.6</v>
      </c>
      <c r="M43922">
        <v>5.2</v>
      </c>
      <c r="N43922">
        <v>5.7</v>
      </c>
      <c r="O43922">
        <v>149</v>
      </c>
      <c r="P43922">
        <v>0.28199999999999997</v>
      </c>
      <c r="R43922">
        <v>0.107</v>
      </c>
      <c r="S43922">
        <v>0.152</v>
      </c>
      <c r="T43922">
        <v>0</v>
      </c>
      <c r="U43922">
        <v>1474</v>
      </c>
      <c r="V43922">
        <v>1474</v>
      </c>
      <c r="W43922" s="1" t="s">
        <v>230</v>
      </c>
      <c r="X43922" s="1" t="s">
        <v>35</v>
      </c>
      <c r="Y43922" s="1" t="s">
        <v>3063</v>
      </c>
      <c r="Z43922" s="1" t="s">
        <v>193</v>
      </c>
    </row>
    <row r="43923" spans="1:26" x14ac:dyDescent="0.2">
      <c r="A43923" s="1" t="s">
        <v>74763</v>
      </c>
      <c r="B43923" s="1" t="s">
        <v>74764</v>
      </c>
      <c r="C43923" s="1" t="s">
        <v>74764</v>
      </c>
      <c r="D43923" s="1" t="s">
        <v>74935</v>
      </c>
      <c r="E43923" s="1" t="s">
        <v>74938</v>
      </c>
      <c r="F43923" s="1" t="s">
        <v>74939</v>
      </c>
      <c r="G43923" s="1" t="s">
        <v>41</v>
      </c>
      <c r="H43923" s="1" t="s">
        <v>32</v>
      </c>
      <c r="I43923">
        <v>6</v>
      </c>
      <c r="J43923">
        <v>75</v>
      </c>
      <c r="K43923" s="1" t="s">
        <v>209</v>
      </c>
      <c r="L43923">
        <v>6.6</v>
      </c>
      <c r="M43923">
        <v>5.2</v>
      </c>
      <c r="N43923">
        <v>5.7</v>
      </c>
      <c r="O43923">
        <v>149</v>
      </c>
      <c r="P43923">
        <v>0.28199999999999997</v>
      </c>
      <c r="R43923">
        <v>0.107</v>
      </c>
      <c r="S43923">
        <v>0.152</v>
      </c>
      <c r="T43923">
        <v>0</v>
      </c>
      <c r="U43923">
        <v>1474</v>
      </c>
      <c r="V43923">
        <v>1474</v>
      </c>
      <c r="W43923" s="1" t="s">
        <v>230</v>
      </c>
      <c r="X43923" s="1" t="s">
        <v>35</v>
      </c>
      <c r="Y43923" s="1" t="s">
        <v>3063</v>
      </c>
      <c r="Z43923" s="1" t="s">
        <v>193</v>
      </c>
    </row>
    <row r="43924" spans="1:26" x14ac:dyDescent="0.2">
      <c r="A43924" s="1" t="s">
        <v>74763</v>
      </c>
      <c r="B43924" s="1" t="s">
        <v>74764</v>
      </c>
      <c r="C43924" s="1" t="s">
        <v>74764</v>
      </c>
      <c r="D43924" s="1" t="s">
        <v>74940</v>
      </c>
      <c r="E43924" s="1" t="s">
        <v>74941</v>
      </c>
      <c r="F43924" s="1" t="s">
        <v>74942</v>
      </c>
      <c r="G43924" s="1" t="s">
        <v>41</v>
      </c>
      <c r="H43924" s="1" t="s">
        <v>32</v>
      </c>
      <c r="I43924">
        <v>6</v>
      </c>
      <c r="J43924">
        <v>75</v>
      </c>
      <c r="K43924" s="1" t="s">
        <v>209</v>
      </c>
      <c r="L43924">
        <v>6.6</v>
      </c>
      <c r="M43924">
        <v>5.2</v>
      </c>
      <c r="N43924">
        <v>5.7</v>
      </c>
      <c r="O43924">
        <v>149</v>
      </c>
      <c r="P43924">
        <v>0.28199999999999997</v>
      </c>
      <c r="R43924">
        <v>0.107</v>
      </c>
      <c r="S43924">
        <v>0.152</v>
      </c>
      <c r="T43924">
        <v>0</v>
      </c>
      <c r="U43924">
        <v>1547</v>
      </c>
      <c r="V43924">
        <v>1547</v>
      </c>
      <c r="W43924" s="1" t="s">
        <v>230</v>
      </c>
      <c r="X43924" s="1" t="s">
        <v>35</v>
      </c>
      <c r="Y43924" s="1" t="s">
        <v>3063</v>
      </c>
      <c r="Z43924" s="1" t="s">
        <v>193</v>
      </c>
    </row>
    <row r="43925" spans="1:26" x14ac:dyDescent="0.2">
      <c r="A43925" s="1" t="s">
        <v>74763</v>
      </c>
      <c r="B43925" s="1" t="s">
        <v>74764</v>
      </c>
      <c r="C43925" s="1" t="s">
        <v>74764</v>
      </c>
      <c r="D43925" s="1" t="s">
        <v>74940</v>
      </c>
      <c r="E43925" s="1" t="s">
        <v>74943</v>
      </c>
      <c r="F43925" s="1" t="s">
        <v>74944</v>
      </c>
      <c r="G43925" s="1" t="s">
        <v>41</v>
      </c>
      <c r="H43925" s="1" t="s">
        <v>32</v>
      </c>
      <c r="I43925">
        <v>6</v>
      </c>
      <c r="J43925">
        <v>75</v>
      </c>
      <c r="K43925" s="1" t="s">
        <v>209</v>
      </c>
      <c r="L43925">
        <v>6.6</v>
      </c>
      <c r="M43925">
        <v>5.2</v>
      </c>
      <c r="N43925">
        <v>5.7</v>
      </c>
      <c r="O43925">
        <v>149</v>
      </c>
      <c r="P43925">
        <v>0.28199999999999997</v>
      </c>
      <c r="R43925">
        <v>0.107</v>
      </c>
      <c r="S43925">
        <v>0.152</v>
      </c>
      <c r="T43925">
        <v>0</v>
      </c>
      <c r="U43925">
        <v>1547</v>
      </c>
      <c r="V43925">
        <v>1547</v>
      </c>
      <c r="W43925" s="1" t="s">
        <v>230</v>
      </c>
      <c r="X43925" s="1" t="s">
        <v>35</v>
      </c>
      <c r="Y43925" s="1" t="s">
        <v>3063</v>
      </c>
      <c r="Z43925" s="1" t="s">
        <v>193</v>
      </c>
    </row>
    <row r="43926" spans="1:26" x14ac:dyDescent="0.2">
      <c r="A43926" s="1" t="s">
        <v>74763</v>
      </c>
      <c r="B43926" s="1" t="s">
        <v>74764</v>
      </c>
      <c r="C43926" s="1" t="s">
        <v>74764</v>
      </c>
      <c r="D43926" s="1" t="s">
        <v>74945</v>
      </c>
      <c r="E43926" s="1" t="s">
        <v>74946</v>
      </c>
      <c r="F43926" s="1" t="s">
        <v>74947</v>
      </c>
      <c r="G43926" s="1" t="s">
        <v>41</v>
      </c>
      <c r="H43926" s="1" t="s">
        <v>32</v>
      </c>
      <c r="I43926">
        <v>6</v>
      </c>
      <c r="J43926">
        <v>75</v>
      </c>
      <c r="K43926" s="1" t="s">
        <v>209</v>
      </c>
      <c r="L43926">
        <v>6.6</v>
      </c>
      <c r="M43926">
        <v>5.2</v>
      </c>
      <c r="N43926">
        <v>5.7</v>
      </c>
      <c r="O43926">
        <v>149</v>
      </c>
      <c r="P43926">
        <v>0.28199999999999997</v>
      </c>
      <c r="R43926">
        <v>0.107</v>
      </c>
      <c r="S43926">
        <v>0.152</v>
      </c>
      <c r="T43926">
        <v>0</v>
      </c>
      <c r="U43926">
        <v>1522</v>
      </c>
      <c r="V43926">
        <v>1522</v>
      </c>
      <c r="W43926" s="1" t="s">
        <v>230</v>
      </c>
      <c r="X43926" s="1" t="s">
        <v>35</v>
      </c>
      <c r="Y43926" s="1" t="s">
        <v>3063</v>
      </c>
      <c r="Z43926" s="1" t="s">
        <v>193</v>
      </c>
    </row>
    <row r="43927" spans="1:26" x14ac:dyDescent="0.2">
      <c r="A43927" s="1" t="s">
        <v>74763</v>
      </c>
      <c r="B43927" s="1" t="s">
        <v>74764</v>
      </c>
      <c r="C43927" s="1" t="s">
        <v>74764</v>
      </c>
      <c r="D43927" s="1" t="s">
        <v>74945</v>
      </c>
      <c r="E43927" s="1" t="s">
        <v>74948</v>
      </c>
      <c r="F43927" s="1" t="s">
        <v>74949</v>
      </c>
      <c r="G43927" s="1" t="s">
        <v>41</v>
      </c>
      <c r="H43927" s="1" t="s">
        <v>32</v>
      </c>
      <c r="I43927">
        <v>6</v>
      </c>
      <c r="J43927">
        <v>75</v>
      </c>
      <c r="K43927" s="1" t="s">
        <v>209</v>
      </c>
      <c r="L43927">
        <v>6.6</v>
      </c>
      <c r="M43927">
        <v>5.2</v>
      </c>
      <c r="N43927">
        <v>5.7</v>
      </c>
      <c r="O43927">
        <v>149</v>
      </c>
      <c r="P43927">
        <v>0.28199999999999997</v>
      </c>
      <c r="R43927">
        <v>0.107</v>
      </c>
      <c r="S43927">
        <v>0.152</v>
      </c>
      <c r="T43927">
        <v>0</v>
      </c>
      <c r="U43927">
        <v>1522</v>
      </c>
      <c r="V43927">
        <v>1522</v>
      </c>
      <c r="W43927" s="1" t="s">
        <v>230</v>
      </c>
      <c r="X43927" s="1" t="s">
        <v>35</v>
      </c>
      <c r="Y43927" s="1" t="s">
        <v>3063</v>
      </c>
      <c r="Z43927" s="1" t="s">
        <v>193</v>
      </c>
    </row>
    <row r="43928" spans="1:26" x14ac:dyDescent="0.2">
      <c r="A43928" s="1" t="s">
        <v>74763</v>
      </c>
      <c r="B43928" s="1" t="s">
        <v>74764</v>
      </c>
      <c r="C43928" s="1" t="s">
        <v>74764</v>
      </c>
      <c r="D43928" s="1" t="s">
        <v>74935</v>
      </c>
      <c r="E43928" s="1" t="s">
        <v>74950</v>
      </c>
      <c r="F43928" s="1" t="s">
        <v>74951</v>
      </c>
      <c r="G43928" s="1" t="s">
        <v>41</v>
      </c>
      <c r="H43928" s="1" t="s">
        <v>32</v>
      </c>
      <c r="I43928">
        <v>6</v>
      </c>
      <c r="J43928">
        <v>75</v>
      </c>
      <c r="K43928" s="1" t="s">
        <v>209</v>
      </c>
      <c r="L43928">
        <v>6.6</v>
      </c>
      <c r="M43928">
        <v>5.2</v>
      </c>
      <c r="N43928">
        <v>5.7</v>
      </c>
      <c r="O43928">
        <v>149</v>
      </c>
      <c r="P43928">
        <v>0.28199999999999997</v>
      </c>
      <c r="R43928">
        <v>0.107</v>
      </c>
      <c r="S43928">
        <v>0.152</v>
      </c>
      <c r="T43928">
        <v>0</v>
      </c>
      <c r="U43928">
        <v>1474</v>
      </c>
      <c r="V43928">
        <v>1474</v>
      </c>
      <c r="W43928" s="1" t="s">
        <v>230</v>
      </c>
      <c r="X43928" s="1" t="s">
        <v>35</v>
      </c>
      <c r="Y43928" s="1" t="s">
        <v>3063</v>
      </c>
      <c r="Z43928" s="1" t="s">
        <v>193</v>
      </c>
    </row>
    <row r="43929" spans="1:26" x14ac:dyDescent="0.2">
      <c r="A43929" s="1" t="s">
        <v>74763</v>
      </c>
      <c r="B43929" s="1" t="s">
        <v>74764</v>
      </c>
      <c r="C43929" s="1" t="s">
        <v>74764</v>
      </c>
      <c r="D43929" s="1" t="s">
        <v>74935</v>
      </c>
      <c r="E43929" s="1" t="s">
        <v>74952</v>
      </c>
      <c r="F43929" s="1" t="s">
        <v>74953</v>
      </c>
      <c r="G43929" s="1" t="s">
        <v>41</v>
      </c>
      <c r="H43929" s="1" t="s">
        <v>32</v>
      </c>
      <c r="I43929">
        <v>6</v>
      </c>
      <c r="J43929">
        <v>75</v>
      </c>
      <c r="K43929" s="1" t="s">
        <v>209</v>
      </c>
      <c r="L43929">
        <v>6.6</v>
      </c>
      <c r="M43929">
        <v>5.2</v>
      </c>
      <c r="N43929">
        <v>5.7</v>
      </c>
      <c r="O43929">
        <v>149</v>
      </c>
      <c r="P43929">
        <v>0.28199999999999997</v>
      </c>
      <c r="R43929">
        <v>0.107</v>
      </c>
      <c r="S43929">
        <v>0.152</v>
      </c>
      <c r="T43929">
        <v>0</v>
      </c>
      <c r="U43929">
        <v>1474</v>
      </c>
      <c r="V43929">
        <v>1474</v>
      </c>
      <c r="W43929" s="1" t="s">
        <v>230</v>
      </c>
      <c r="X43929" s="1" t="s">
        <v>35</v>
      </c>
      <c r="Y43929" s="1" t="s">
        <v>3063</v>
      </c>
      <c r="Z43929" s="1" t="s">
        <v>193</v>
      </c>
    </row>
    <row r="43930" spans="1:26" x14ac:dyDescent="0.2">
      <c r="A43930" s="1" t="s">
        <v>74763</v>
      </c>
      <c r="B43930" s="1" t="s">
        <v>74764</v>
      </c>
      <c r="C43930" s="1" t="s">
        <v>74764</v>
      </c>
      <c r="D43930" s="1" t="s">
        <v>74940</v>
      </c>
      <c r="E43930" s="1" t="s">
        <v>74954</v>
      </c>
      <c r="F43930" s="1" t="s">
        <v>74955</v>
      </c>
      <c r="G43930" s="1" t="s">
        <v>41</v>
      </c>
      <c r="H43930" s="1" t="s">
        <v>32</v>
      </c>
      <c r="I43930">
        <v>6</v>
      </c>
      <c r="J43930">
        <v>75</v>
      </c>
      <c r="K43930" s="1" t="s">
        <v>209</v>
      </c>
      <c r="L43930">
        <v>6.6</v>
      </c>
      <c r="M43930">
        <v>5.2</v>
      </c>
      <c r="N43930">
        <v>5.7</v>
      </c>
      <c r="O43930">
        <v>149</v>
      </c>
      <c r="P43930">
        <v>0.28199999999999997</v>
      </c>
      <c r="R43930">
        <v>0.107</v>
      </c>
      <c r="S43930">
        <v>0.152</v>
      </c>
      <c r="T43930">
        <v>0</v>
      </c>
      <c r="U43930">
        <v>1539</v>
      </c>
      <c r="V43930">
        <v>1539</v>
      </c>
      <c r="W43930" s="1" t="s">
        <v>230</v>
      </c>
      <c r="X43930" s="1" t="s">
        <v>35</v>
      </c>
      <c r="Y43930" s="1" t="s">
        <v>3063</v>
      </c>
      <c r="Z43930" s="1" t="s">
        <v>193</v>
      </c>
    </row>
    <row r="43931" spans="1:26" x14ac:dyDescent="0.2">
      <c r="A43931" s="1" t="s">
        <v>74763</v>
      </c>
      <c r="B43931" s="1" t="s">
        <v>74764</v>
      </c>
      <c r="C43931" s="1" t="s">
        <v>74764</v>
      </c>
      <c r="D43931" s="1" t="s">
        <v>74940</v>
      </c>
      <c r="E43931" s="1" t="s">
        <v>74956</v>
      </c>
      <c r="F43931" s="1" t="s">
        <v>74957</v>
      </c>
      <c r="G43931" s="1" t="s">
        <v>41</v>
      </c>
      <c r="H43931" s="1" t="s">
        <v>32</v>
      </c>
      <c r="I43931">
        <v>6</v>
      </c>
      <c r="J43931">
        <v>75</v>
      </c>
      <c r="K43931" s="1" t="s">
        <v>209</v>
      </c>
      <c r="L43931">
        <v>6.6</v>
      </c>
      <c r="M43931">
        <v>5.2</v>
      </c>
      <c r="N43931">
        <v>5.7</v>
      </c>
      <c r="O43931">
        <v>149</v>
      </c>
      <c r="P43931">
        <v>0.28199999999999997</v>
      </c>
      <c r="R43931">
        <v>0.107</v>
      </c>
      <c r="S43931">
        <v>0.152</v>
      </c>
      <c r="T43931">
        <v>0</v>
      </c>
      <c r="U43931">
        <v>1539</v>
      </c>
      <c r="V43931">
        <v>1539</v>
      </c>
      <c r="W43931" s="1" t="s">
        <v>230</v>
      </c>
      <c r="X43931" s="1" t="s">
        <v>35</v>
      </c>
      <c r="Y43931" s="1" t="s">
        <v>3063</v>
      </c>
      <c r="Z43931" s="1" t="s">
        <v>193</v>
      </c>
    </row>
    <row r="43932" spans="1:26" x14ac:dyDescent="0.2">
      <c r="A43932" s="1" t="s">
        <v>74763</v>
      </c>
      <c r="B43932" s="1" t="s">
        <v>74764</v>
      </c>
      <c r="C43932" s="1" t="s">
        <v>74764</v>
      </c>
      <c r="D43932" s="1" t="s">
        <v>74945</v>
      </c>
      <c r="E43932" s="1" t="s">
        <v>74958</v>
      </c>
      <c r="F43932" s="1" t="s">
        <v>74959</v>
      </c>
      <c r="G43932" s="1" t="s">
        <v>41</v>
      </c>
      <c r="H43932" s="1" t="s">
        <v>32</v>
      </c>
      <c r="I43932">
        <v>6</v>
      </c>
      <c r="J43932">
        <v>75</v>
      </c>
      <c r="K43932" s="1" t="s">
        <v>209</v>
      </c>
      <c r="L43932">
        <v>6.6</v>
      </c>
      <c r="M43932">
        <v>5.2</v>
      </c>
      <c r="N43932">
        <v>5.7</v>
      </c>
      <c r="O43932">
        <v>149</v>
      </c>
      <c r="P43932">
        <v>0.28199999999999997</v>
      </c>
      <c r="R43932">
        <v>0.107</v>
      </c>
      <c r="S43932">
        <v>0.152</v>
      </c>
      <c r="T43932">
        <v>0</v>
      </c>
      <c r="U43932">
        <v>1514</v>
      </c>
      <c r="V43932">
        <v>1514</v>
      </c>
      <c r="W43932" s="1" t="s">
        <v>230</v>
      </c>
      <c r="X43932" s="1" t="s">
        <v>35</v>
      </c>
      <c r="Y43932" s="1" t="s">
        <v>3063</v>
      </c>
      <c r="Z43932" s="1" t="s">
        <v>193</v>
      </c>
    </row>
    <row r="43933" spans="1:26" x14ac:dyDescent="0.2">
      <c r="A43933" s="1" t="s">
        <v>74763</v>
      </c>
      <c r="B43933" s="1" t="s">
        <v>74764</v>
      </c>
      <c r="C43933" s="1" t="s">
        <v>74764</v>
      </c>
      <c r="D43933" s="1" t="s">
        <v>74945</v>
      </c>
      <c r="E43933" s="1" t="s">
        <v>74960</v>
      </c>
      <c r="F43933" s="1" t="s">
        <v>74961</v>
      </c>
      <c r="G43933" s="1" t="s">
        <v>41</v>
      </c>
      <c r="H43933" s="1" t="s">
        <v>32</v>
      </c>
      <c r="I43933">
        <v>6</v>
      </c>
      <c r="J43933">
        <v>75</v>
      </c>
      <c r="K43933" s="1" t="s">
        <v>209</v>
      </c>
      <c r="L43933">
        <v>6.6</v>
      </c>
      <c r="M43933">
        <v>5.2</v>
      </c>
      <c r="N43933">
        <v>5.7</v>
      </c>
      <c r="O43933">
        <v>149</v>
      </c>
      <c r="P43933">
        <v>0.28199999999999997</v>
      </c>
      <c r="R43933">
        <v>0.107</v>
      </c>
      <c r="S43933">
        <v>0.152</v>
      </c>
      <c r="T43933">
        <v>0</v>
      </c>
      <c r="U43933">
        <v>1514</v>
      </c>
      <c r="V43933">
        <v>1514</v>
      </c>
      <c r="W43933" s="1" t="s">
        <v>230</v>
      </c>
      <c r="X43933" s="1" t="s">
        <v>35</v>
      </c>
      <c r="Y43933" s="1" t="s">
        <v>3063</v>
      </c>
      <c r="Z43933" s="1" t="s">
        <v>193</v>
      </c>
    </row>
    <row r="43934" spans="1:26" x14ac:dyDescent="0.2">
      <c r="A43934" s="1" t="s">
        <v>74763</v>
      </c>
      <c r="B43934" s="1" t="s">
        <v>74764</v>
      </c>
      <c r="C43934" s="1" t="s">
        <v>74764</v>
      </c>
      <c r="D43934" s="1" t="s">
        <v>74935</v>
      </c>
      <c r="E43934" s="1" t="s">
        <v>74962</v>
      </c>
      <c r="F43934" s="1" t="s">
        <v>74963</v>
      </c>
      <c r="G43934" s="1" t="s">
        <v>41</v>
      </c>
      <c r="H43934" s="1" t="s">
        <v>32</v>
      </c>
      <c r="I43934">
        <v>6</v>
      </c>
      <c r="J43934">
        <v>75</v>
      </c>
      <c r="K43934" s="1" t="s">
        <v>209</v>
      </c>
      <c r="L43934">
        <v>5.9</v>
      </c>
      <c r="M43934">
        <v>4.7</v>
      </c>
      <c r="N43934">
        <v>5.0999999999999996</v>
      </c>
      <c r="O43934">
        <v>134</v>
      </c>
      <c r="P43934">
        <v>0.28199999999999997</v>
      </c>
      <c r="R43934">
        <v>0.107</v>
      </c>
      <c r="S43934">
        <v>0.152</v>
      </c>
      <c r="T43934">
        <v>0</v>
      </c>
      <c r="U43934">
        <v>1474</v>
      </c>
      <c r="V43934">
        <v>1474</v>
      </c>
      <c r="W43934" s="1" t="s">
        <v>230</v>
      </c>
      <c r="X43934" s="1" t="s">
        <v>35</v>
      </c>
      <c r="Y43934" s="1" t="s">
        <v>3063</v>
      </c>
      <c r="Z43934" s="1" t="s">
        <v>193</v>
      </c>
    </row>
    <row r="43935" spans="1:26" x14ac:dyDescent="0.2">
      <c r="A43935" s="1" t="s">
        <v>74763</v>
      </c>
      <c r="B43935" s="1" t="s">
        <v>74764</v>
      </c>
      <c r="C43935" s="1" t="s">
        <v>74764</v>
      </c>
      <c r="D43935" s="1" t="s">
        <v>74940</v>
      </c>
      <c r="E43935" s="1" t="s">
        <v>74964</v>
      </c>
      <c r="F43935" s="1" t="s">
        <v>74965</v>
      </c>
      <c r="G43935" s="1" t="s">
        <v>41</v>
      </c>
      <c r="H43935" s="1" t="s">
        <v>32</v>
      </c>
      <c r="I43935">
        <v>6</v>
      </c>
      <c r="J43935">
        <v>75</v>
      </c>
      <c r="K43935" s="1" t="s">
        <v>209</v>
      </c>
      <c r="L43935">
        <v>6</v>
      </c>
      <c r="M43935">
        <v>4.8</v>
      </c>
      <c r="N43935">
        <v>5.2</v>
      </c>
      <c r="O43935">
        <v>136</v>
      </c>
      <c r="P43935">
        <v>0.28199999999999997</v>
      </c>
      <c r="R43935">
        <v>0.107</v>
      </c>
      <c r="S43935">
        <v>0.152</v>
      </c>
      <c r="T43935">
        <v>0</v>
      </c>
      <c r="U43935">
        <v>1547</v>
      </c>
      <c r="V43935">
        <v>1547</v>
      </c>
      <c r="W43935" s="1" t="s">
        <v>230</v>
      </c>
      <c r="X43935" s="1" t="s">
        <v>35</v>
      </c>
      <c r="Y43935" s="1" t="s">
        <v>3063</v>
      </c>
      <c r="Z43935" s="1" t="s">
        <v>193</v>
      </c>
    </row>
    <row r="43936" spans="1:26" x14ac:dyDescent="0.2">
      <c r="A43936" s="1" t="s">
        <v>74763</v>
      </c>
      <c r="B43936" s="1" t="s">
        <v>74764</v>
      </c>
      <c r="C43936" s="1" t="s">
        <v>74764</v>
      </c>
      <c r="D43936" s="1" t="s">
        <v>74945</v>
      </c>
      <c r="E43936" s="1" t="s">
        <v>74966</v>
      </c>
      <c r="F43936" s="1" t="s">
        <v>74967</v>
      </c>
      <c r="G43936" s="1" t="s">
        <v>41</v>
      </c>
      <c r="H43936" s="1" t="s">
        <v>32</v>
      </c>
      <c r="I43936">
        <v>6</v>
      </c>
      <c r="J43936">
        <v>75</v>
      </c>
      <c r="K43936" s="1" t="s">
        <v>209</v>
      </c>
      <c r="L43936">
        <v>5.9</v>
      </c>
      <c r="M43936">
        <v>4.7</v>
      </c>
      <c r="N43936">
        <v>5.0999999999999996</v>
      </c>
      <c r="O43936">
        <v>134</v>
      </c>
      <c r="P43936">
        <v>0.28199999999999997</v>
      </c>
      <c r="R43936">
        <v>0.107</v>
      </c>
      <c r="S43936">
        <v>0.152</v>
      </c>
      <c r="T43936">
        <v>0</v>
      </c>
      <c r="U43936">
        <v>1522</v>
      </c>
      <c r="V43936">
        <v>1522</v>
      </c>
      <c r="W43936" s="1" t="s">
        <v>230</v>
      </c>
      <c r="X43936" s="1" t="s">
        <v>35</v>
      </c>
      <c r="Y43936" s="1" t="s">
        <v>3063</v>
      </c>
      <c r="Z43936" s="1" t="s">
        <v>193</v>
      </c>
    </row>
    <row r="43937" spans="1:26" x14ac:dyDescent="0.2">
      <c r="A43937" s="1" t="s">
        <v>74763</v>
      </c>
      <c r="B43937" s="1" t="s">
        <v>74764</v>
      </c>
      <c r="C43937" s="1" t="s">
        <v>74764</v>
      </c>
      <c r="D43937" s="1" t="s">
        <v>74935</v>
      </c>
      <c r="E43937" s="1" t="s">
        <v>74968</v>
      </c>
      <c r="F43937" s="1" t="s">
        <v>74969</v>
      </c>
      <c r="G43937" s="1" t="s">
        <v>41</v>
      </c>
      <c r="H43937" s="1" t="s">
        <v>32</v>
      </c>
      <c r="I43937">
        <v>6</v>
      </c>
      <c r="J43937">
        <v>75</v>
      </c>
      <c r="K43937" s="1" t="s">
        <v>209</v>
      </c>
      <c r="L43937">
        <v>5.9</v>
      </c>
      <c r="M43937">
        <v>4.7</v>
      </c>
      <c r="N43937">
        <v>5.0999999999999996</v>
      </c>
      <c r="O43937">
        <v>134</v>
      </c>
      <c r="P43937">
        <v>0.28199999999999997</v>
      </c>
      <c r="R43937">
        <v>0.107</v>
      </c>
      <c r="S43937">
        <v>0.152</v>
      </c>
      <c r="T43937">
        <v>0</v>
      </c>
      <c r="U43937">
        <v>1474</v>
      </c>
      <c r="V43937">
        <v>1474</v>
      </c>
      <c r="W43937" s="1" t="s">
        <v>230</v>
      </c>
      <c r="X43937" s="1" t="s">
        <v>35</v>
      </c>
      <c r="Y43937" s="1" t="s">
        <v>3063</v>
      </c>
      <c r="Z43937" s="1" t="s">
        <v>193</v>
      </c>
    </row>
    <row r="43938" spans="1:26" x14ac:dyDescent="0.2">
      <c r="A43938" s="1" t="s">
        <v>74763</v>
      </c>
      <c r="B43938" s="1" t="s">
        <v>74764</v>
      </c>
      <c r="C43938" s="1" t="s">
        <v>74764</v>
      </c>
      <c r="D43938" s="1" t="s">
        <v>74940</v>
      </c>
      <c r="E43938" s="1" t="s">
        <v>74970</v>
      </c>
      <c r="F43938" s="1" t="s">
        <v>74971</v>
      </c>
      <c r="G43938" s="1" t="s">
        <v>41</v>
      </c>
      <c r="H43938" s="1" t="s">
        <v>32</v>
      </c>
      <c r="I43938">
        <v>6</v>
      </c>
      <c r="J43938">
        <v>75</v>
      </c>
      <c r="K43938" s="1" t="s">
        <v>209</v>
      </c>
      <c r="L43938">
        <v>6</v>
      </c>
      <c r="M43938">
        <v>4.8</v>
      </c>
      <c r="N43938">
        <v>5.2</v>
      </c>
      <c r="O43938">
        <v>136</v>
      </c>
      <c r="P43938">
        <v>0.28199999999999997</v>
      </c>
      <c r="R43938">
        <v>0.107</v>
      </c>
      <c r="S43938">
        <v>0.152</v>
      </c>
      <c r="T43938">
        <v>0</v>
      </c>
      <c r="U43938">
        <v>1547</v>
      </c>
      <c r="V43938">
        <v>1547</v>
      </c>
      <c r="W43938" s="1" t="s">
        <v>230</v>
      </c>
      <c r="X43938" s="1" t="s">
        <v>35</v>
      </c>
      <c r="Y43938" s="1" t="s">
        <v>3063</v>
      </c>
      <c r="Z43938" s="1" t="s">
        <v>193</v>
      </c>
    </row>
    <row r="43939" spans="1:26" x14ac:dyDescent="0.2">
      <c r="A43939" s="1" t="s">
        <v>74763</v>
      </c>
      <c r="B43939" s="1" t="s">
        <v>74764</v>
      </c>
      <c r="C43939" s="1" t="s">
        <v>74764</v>
      </c>
      <c r="D43939" s="1" t="s">
        <v>74945</v>
      </c>
      <c r="E43939" s="1" t="s">
        <v>74972</v>
      </c>
      <c r="F43939" s="1" t="s">
        <v>74973</v>
      </c>
      <c r="G43939" s="1" t="s">
        <v>41</v>
      </c>
      <c r="H43939" s="1" t="s">
        <v>32</v>
      </c>
      <c r="I43939">
        <v>6</v>
      </c>
      <c r="J43939">
        <v>75</v>
      </c>
      <c r="K43939" s="1" t="s">
        <v>209</v>
      </c>
      <c r="L43939">
        <v>5.9</v>
      </c>
      <c r="M43939">
        <v>4.7</v>
      </c>
      <c r="N43939">
        <v>5.0999999999999996</v>
      </c>
      <c r="O43939">
        <v>134</v>
      </c>
      <c r="P43939">
        <v>0.28199999999999997</v>
      </c>
      <c r="R43939">
        <v>0.107</v>
      </c>
      <c r="S43939">
        <v>0.152</v>
      </c>
      <c r="T43939">
        <v>0</v>
      </c>
      <c r="U43939">
        <v>1522</v>
      </c>
      <c r="V43939">
        <v>1522</v>
      </c>
      <c r="W43939" s="1" t="s">
        <v>230</v>
      </c>
      <c r="X43939" s="1" t="s">
        <v>35</v>
      </c>
      <c r="Y43939" s="1" t="s">
        <v>3063</v>
      </c>
      <c r="Z43939" s="1" t="s">
        <v>193</v>
      </c>
    </row>
    <row r="43940" spans="1:26" x14ac:dyDescent="0.2">
      <c r="A43940" s="1" t="s">
        <v>74763</v>
      </c>
      <c r="B43940" s="1" t="s">
        <v>74764</v>
      </c>
      <c r="C43940" s="1" t="s">
        <v>74764</v>
      </c>
      <c r="D43940" s="1" t="s">
        <v>74935</v>
      </c>
      <c r="E43940" s="1" t="s">
        <v>74974</v>
      </c>
      <c r="F43940" s="1" t="s">
        <v>74975</v>
      </c>
      <c r="G43940" s="1" t="s">
        <v>41</v>
      </c>
      <c r="H43940" s="1" t="s">
        <v>32</v>
      </c>
      <c r="I43940">
        <v>6</v>
      </c>
      <c r="J43940">
        <v>75</v>
      </c>
      <c r="K43940" s="1" t="s">
        <v>209</v>
      </c>
      <c r="L43940">
        <v>5.9</v>
      </c>
      <c r="M43940">
        <v>4.7</v>
      </c>
      <c r="N43940">
        <v>5.0999999999999996</v>
      </c>
      <c r="O43940">
        <v>134</v>
      </c>
      <c r="P43940">
        <v>0.28199999999999997</v>
      </c>
      <c r="R43940">
        <v>0.107</v>
      </c>
      <c r="S43940">
        <v>0.152</v>
      </c>
      <c r="T43940">
        <v>0</v>
      </c>
      <c r="U43940">
        <v>1474</v>
      </c>
      <c r="V43940">
        <v>1474</v>
      </c>
      <c r="W43940" s="1" t="s">
        <v>230</v>
      </c>
      <c r="X43940" s="1" t="s">
        <v>35</v>
      </c>
      <c r="Y43940" s="1" t="s">
        <v>3063</v>
      </c>
      <c r="Z43940" s="1" t="s">
        <v>193</v>
      </c>
    </row>
    <row r="43941" spans="1:26" x14ac:dyDescent="0.2">
      <c r="A43941" s="1" t="s">
        <v>74763</v>
      </c>
      <c r="B43941" s="1" t="s">
        <v>74764</v>
      </c>
      <c r="C43941" s="1" t="s">
        <v>74764</v>
      </c>
      <c r="D43941" s="1" t="s">
        <v>74940</v>
      </c>
      <c r="E43941" s="1" t="s">
        <v>74976</v>
      </c>
      <c r="F43941" s="1" t="s">
        <v>74977</v>
      </c>
      <c r="G43941" s="1" t="s">
        <v>41</v>
      </c>
      <c r="H43941" s="1" t="s">
        <v>32</v>
      </c>
      <c r="I43941">
        <v>6</v>
      </c>
      <c r="J43941">
        <v>75</v>
      </c>
      <c r="K43941" s="1" t="s">
        <v>209</v>
      </c>
      <c r="L43941">
        <v>6</v>
      </c>
      <c r="M43941">
        <v>4.8</v>
      </c>
      <c r="N43941">
        <v>5.2</v>
      </c>
      <c r="O43941">
        <v>136</v>
      </c>
      <c r="P43941">
        <v>0.28199999999999997</v>
      </c>
      <c r="R43941">
        <v>0.107</v>
      </c>
      <c r="S43941">
        <v>0.152</v>
      </c>
      <c r="T43941">
        <v>0</v>
      </c>
      <c r="U43941">
        <v>1539</v>
      </c>
      <c r="V43941">
        <v>1539</v>
      </c>
      <c r="W43941" s="1" t="s">
        <v>230</v>
      </c>
      <c r="X43941" s="1" t="s">
        <v>35</v>
      </c>
      <c r="Y43941" s="1" t="s">
        <v>3063</v>
      </c>
      <c r="Z43941" s="1" t="s">
        <v>193</v>
      </c>
    </row>
    <row r="43942" spans="1:26" x14ac:dyDescent="0.2">
      <c r="A43942" s="1" t="s">
        <v>74763</v>
      </c>
      <c r="B43942" s="1" t="s">
        <v>74764</v>
      </c>
      <c r="C43942" s="1" t="s">
        <v>74764</v>
      </c>
      <c r="D43942" s="1" t="s">
        <v>74945</v>
      </c>
      <c r="E43942" s="1" t="s">
        <v>74978</v>
      </c>
      <c r="F43942" s="1" t="s">
        <v>74979</v>
      </c>
      <c r="G43942" s="1" t="s">
        <v>41</v>
      </c>
      <c r="H43942" s="1" t="s">
        <v>32</v>
      </c>
      <c r="I43942">
        <v>6</v>
      </c>
      <c r="J43942">
        <v>75</v>
      </c>
      <c r="K43942" s="1" t="s">
        <v>209</v>
      </c>
      <c r="L43942">
        <v>5.9</v>
      </c>
      <c r="M43942">
        <v>4.7</v>
      </c>
      <c r="N43942">
        <v>5.0999999999999996</v>
      </c>
      <c r="O43942">
        <v>134</v>
      </c>
      <c r="P43942">
        <v>0.28199999999999997</v>
      </c>
      <c r="R43942">
        <v>0.107</v>
      </c>
      <c r="S43942">
        <v>0.152</v>
      </c>
      <c r="T43942">
        <v>0</v>
      </c>
      <c r="U43942">
        <v>1514</v>
      </c>
      <c r="V43942">
        <v>1514</v>
      </c>
      <c r="W43942" s="1" t="s">
        <v>230</v>
      </c>
      <c r="X43942" s="1" t="s">
        <v>35</v>
      </c>
      <c r="Y43942" s="1" t="s">
        <v>3063</v>
      </c>
      <c r="Z43942" s="1" t="s">
        <v>193</v>
      </c>
    </row>
    <row r="43943" spans="1:26" x14ac:dyDescent="0.2">
      <c r="A43943" s="1" t="s">
        <v>74763</v>
      </c>
      <c r="B43943" s="1" t="s">
        <v>74764</v>
      </c>
      <c r="C43943" s="1" t="s">
        <v>74764</v>
      </c>
      <c r="D43943" s="1" t="s">
        <v>74935</v>
      </c>
      <c r="E43943" s="1" t="s">
        <v>74980</v>
      </c>
      <c r="F43943" s="1" t="s">
        <v>74981</v>
      </c>
      <c r="G43943" s="1" t="s">
        <v>41</v>
      </c>
      <c r="H43943" s="1" t="s">
        <v>32</v>
      </c>
      <c r="I43943">
        <v>6</v>
      </c>
      <c r="J43943">
        <v>75</v>
      </c>
      <c r="K43943" s="1" t="s">
        <v>209</v>
      </c>
      <c r="L43943">
        <v>5.9</v>
      </c>
      <c r="M43943">
        <v>4.7</v>
      </c>
      <c r="N43943">
        <v>5.0999999999999996</v>
      </c>
      <c r="O43943">
        <v>134</v>
      </c>
      <c r="P43943">
        <v>0.28199999999999997</v>
      </c>
      <c r="R43943">
        <v>0.107</v>
      </c>
      <c r="S43943">
        <v>0.152</v>
      </c>
      <c r="T43943">
        <v>0</v>
      </c>
      <c r="U43943">
        <v>1474</v>
      </c>
      <c r="V43943">
        <v>1474</v>
      </c>
      <c r="W43943" s="1" t="s">
        <v>230</v>
      </c>
      <c r="X43943" s="1" t="s">
        <v>35</v>
      </c>
      <c r="Y43943" s="1" t="s">
        <v>3063</v>
      </c>
      <c r="Z43943" s="1" t="s">
        <v>193</v>
      </c>
    </row>
    <row r="43944" spans="1:26" x14ac:dyDescent="0.2">
      <c r="A43944" s="1" t="s">
        <v>74763</v>
      </c>
      <c r="B43944" s="1" t="s">
        <v>74764</v>
      </c>
      <c r="C43944" s="1" t="s">
        <v>74764</v>
      </c>
      <c r="D43944" s="1" t="s">
        <v>74940</v>
      </c>
      <c r="E43944" s="1" t="s">
        <v>74982</v>
      </c>
      <c r="F43944" s="1" t="s">
        <v>74983</v>
      </c>
      <c r="G43944" s="1" t="s">
        <v>41</v>
      </c>
      <c r="H43944" s="1" t="s">
        <v>32</v>
      </c>
      <c r="I43944">
        <v>6</v>
      </c>
      <c r="J43944">
        <v>75</v>
      </c>
      <c r="K43944" s="1" t="s">
        <v>209</v>
      </c>
      <c r="L43944">
        <v>6</v>
      </c>
      <c r="M43944">
        <v>4.8</v>
      </c>
      <c r="N43944">
        <v>5.2</v>
      </c>
      <c r="O43944">
        <v>136</v>
      </c>
      <c r="P43944">
        <v>0.28199999999999997</v>
      </c>
      <c r="R43944">
        <v>0.107</v>
      </c>
      <c r="S43944">
        <v>0.152</v>
      </c>
      <c r="T43944">
        <v>0</v>
      </c>
      <c r="U43944">
        <v>1539</v>
      </c>
      <c r="V43944">
        <v>1539</v>
      </c>
      <c r="W43944" s="1" t="s">
        <v>230</v>
      </c>
      <c r="X43944" s="1" t="s">
        <v>35</v>
      </c>
      <c r="Y43944" s="1" t="s">
        <v>3063</v>
      </c>
      <c r="Z43944" s="1" t="s">
        <v>193</v>
      </c>
    </row>
    <row r="43945" spans="1:26" x14ac:dyDescent="0.2">
      <c r="A43945" s="1" t="s">
        <v>74763</v>
      </c>
      <c r="B43945" s="1" t="s">
        <v>74764</v>
      </c>
      <c r="C43945" s="1" t="s">
        <v>74764</v>
      </c>
      <c r="D43945" s="1" t="s">
        <v>74945</v>
      </c>
      <c r="E43945" s="1" t="s">
        <v>74984</v>
      </c>
      <c r="F43945" s="1" t="s">
        <v>74985</v>
      </c>
      <c r="G43945" s="1" t="s">
        <v>41</v>
      </c>
      <c r="H43945" s="1" t="s">
        <v>32</v>
      </c>
      <c r="I43945">
        <v>6</v>
      </c>
      <c r="J43945">
        <v>75</v>
      </c>
      <c r="K43945" s="1" t="s">
        <v>209</v>
      </c>
      <c r="L43945">
        <v>5.9</v>
      </c>
      <c r="M43945">
        <v>4.7</v>
      </c>
      <c r="N43945">
        <v>5.0999999999999996</v>
      </c>
      <c r="O43945">
        <v>134</v>
      </c>
      <c r="P43945">
        <v>0.28199999999999997</v>
      </c>
      <c r="R43945">
        <v>0.107</v>
      </c>
      <c r="S43945">
        <v>0.152</v>
      </c>
      <c r="T43945">
        <v>0</v>
      </c>
      <c r="U43945">
        <v>1514</v>
      </c>
      <c r="V43945">
        <v>1514</v>
      </c>
      <c r="W43945" s="1" t="s">
        <v>230</v>
      </c>
      <c r="X43945" s="1" t="s">
        <v>35</v>
      </c>
      <c r="Y43945" s="1" t="s">
        <v>3063</v>
      </c>
      <c r="Z43945" s="1" t="s">
        <v>193</v>
      </c>
    </row>
    <row r="43946" spans="1:26" x14ac:dyDescent="0.2">
      <c r="A43946" s="1" t="s">
        <v>74763</v>
      </c>
      <c r="B43946" s="1" t="s">
        <v>74764</v>
      </c>
      <c r="C43946" s="1" t="s">
        <v>74764</v>
      </c>
      <c r="D43946" s="1" t="s">
        <v>74884</v>
      </c>
      <c r="E43946" s="1" t="s">
        <v>74986</v>
      </c>
      <c r="F43946" s="1" t="s">
        <v>74987</v>
      </c>
      <c r="G43946" s="1" t="s">
        <v>41</v>
      </c>
      <c r="H43946" s="1" t="s">
        <v>32</v>
      </c>
      <c r="I43946">
        <v>6</v>
      </c>
      <c r="J43946">
        <v>75</v>
      </c>
      <c r="K43946" s="1" t="s">
        <v>337</v>
      </c>
      <c r="L43946">
        <v>5.8</v>
      </c>
      <c r="M43946">
        <v>5.0999999999999996</v>
      </c>
      <c r="N43946">
        <v>5.3</v>
      </c>
      <c r="O43946">
        <v>139</v>
      </c>
      <c r="P43946">
        <v>0.159</v>
      </c>
      <c r="R43946">
        <v>0.11</v>
      </c>
      <c r="S43946">
        <v>0.13300000000000001</v>
      </c>
      <c r="T43946">
        <v>0</v>
      </c>
      <c r="U43946">
        <v>1492</v>
      </c>
      <c r="V43946">
        <v>1492</v>
      </c>
      <c r="W43946" s="1" t="s">
        <v>230</v>
      </c>
      <c r="X43946" s="1" t="s">
        <v>35</v>
      </c>
      <c r="Y43946" s="1" t="s">
        <v>3063</v>
      </c>
      <c r="Z43946" s="1" t="s">
        <v>193</v>
      </c>
    </row>
    <row r="43947" spans="1:26" x14ac:dyDescent="0.2">
      <c r="A43947" s="1" t="s">
        <v>74763</v>
      </c>
      <c r="B43947" s="1" t="s">
        <v>74764</v>
      </c>
      <c r="C43947" s="1" t="s">
        <v>74764</v>
      </c>
      <c r="D43947" s="1" t="s">
        <v>74887</v>
      </c>
      <c r="E43947" s="1" t="s">
        <v>74988</v>
      </c>
      <c r="F43947" s="1" t="s">
        <v>74989</v>
      </c>
      <c r="G43947" s="1" t="s">
        <v>41</v>
      </c>
      <c r="H43947" s="1" t="s">
        <v>32</v>
      </c>
      <c r="I43947">
        <v>6</v>
      </c>
      <c r="J43947">
        <v>75</v>
      </c>
      <c r="K43947" s="1" t="s">
        <v>337</v>
      </c>
      <c r="L43947">
        <v>5.9</v>
      </c>
      <c r="M43947">
        <v>5.2</v>
      </c>
      <c r="N43947">
        <v>5.4</v>
      </c>
      <c r="O43947">
        <v>142</v>
      </c>
      <c r="P43947">
        <v>0.159</v>
      </c>
      <c r="R43947">
        <v>0.11</v>
      </c>
      <c r="S43947">
        <v>0.13300000000000001</v>
      </c>
      <c r="T43947">
        <v>0</v>
      </c>
      <c r="U43947">
        <v>1565</v>
      </c>
      <c r="V43947">
        <v>1565</v>
      </c>
      <c r="W43947" s="1" t="s">
        <v>230</v>
      </c>
      <c r="X43947" s="1" t="s">
        <v>35</v>
      </c>
      <c r="Y43947" s="1" t="s">
        <v>3063</v>
      </c>
      <c r="Z43947" s="1" t="s">
        <v>193</v>
      </c>
    </row>
    <row r="43948" spans="1:26" x14ac:dyDescent="0.2">
      <c r="A43948" s="1" t="s">
        <v>74763</v>
      </c>
      <c r="B43948" s="1" t="s">
        <v>74764</v>
      </c>
      <c r="C43948" s="1" t="s">
        <v>74764</v>
      </c>
      <c r="D43948" s="1" t="s">
        <v>74890</v>
      </c>
      <c r="E43948" s="1" t="s">
        <v>74990</v>
      </c>
      <c r="F43948" s="1" t="s">
        <v>74991</v>
      </c>
      <c r="G43948" s="1" t="s">
        <v>41</v>
      </c>
      <c r="H43948" s="1" t="s">
        <v>32</v>
      </c>
      <c r="I43948">
        <v>6</v>
      </c>
      <c r="J43948">
        <v>75</v>
      </c>
      <c r="K43948" s="1" t="s">
        <v>337</v>
      </c>
      <c r="L43948">
        <v>5.8</v>
      </c>
      <c r="M43948">
        <v>5.0999999999999996</v>
      </c>
      <c r="N43948">
        <v>5.3</v>
      </c>
      <c r="O43948">
        <v>139</v>
      </c>
      <c r="P43948">
        <v>0.159</v>
      </c>
      <c r="R43948">
        <v>0.11</v>
      </c>
      <c r="S43948">
        <v>0.13300000000000001</v>
      </c>
      <c r="T43948">
        <v>0</v>
      </c>
      <c r="U43948">
        <v>1540</v>
      </c>
      <c r="V43948">
        <v>1540</v>
      </c>
      <c r="W43948" s="1" t="s">
        <v>230</v>
      </c>
      <c r="X43948" s="1" t="s">
        <v>35</v>
      </c>
      <c r="Y43948" s="1" t="s">
        <v>3063</v>
      </c>
      <c r="Z43948" s="1" t="s">
        <v>193</v>
      </c>
    </row>
    <row r="43949" spans="1:26" x14ac:dyDescent="0.2">
      <c r="A43949" s="1" t="s">
        <v>74763</v>
      </c>
      <c r="B43949" s="1" t="s">
        <v>74764</v>
      </c>
      <c r="C43949" s="1" t="s">
        <v>74764</v>
      </c>
      <c r="D43949" s="1" t="s">
        <v>74884</v>
      </c>
      <c r="E43949" s="1" t="s">
        <v>74992</v>
      </c>
      <c r="F43949" s="1" t="s">
        <v>74993</v>
      </c>
      <c r="G43949" s="1" t="s">
        <v>41</v>
      </c>
      <c r="H43949" s="1" t="s">
        <v>32</v>
      </c>
      <c r="I43949">
        <v>6</v>
      </c>
      <c r="J43949">
        <v>75</v>
      </c>
      <c r="K43949" s="1" t="s">
        <v>337</v>
      </c>
      <c r="L43949">
        <v>6.5</v>
      </c>
      <c r="M43949">
        <v>5.2</v>
      </c>
      <c r="N43949">
        <v>5.7</v>
      </c>
      <c r="O43949">
        <v>149</v>
      </c>
      <c r="P43949">
        <v>9.0999999999999998E-2</v>
      </c>
      <c r="R43949">
        <v>0.13900000000000001</v>
      </c>
      <c r="S43949">
        <v>0.161</v>
      </c>
      <c r="T43949">
        <v>0</v>
      </c>
      <c r="U43949">
        <v>1492</v>
      </c>
      <c r="V43949">
        <v>1492</v>
      </c>
      <c r="W43949" s="1" t="s">
        <v>230</v>
      </c>
      <c r="X43949" s="1" t="s">
        <v>35</v>
      </c>
      <c r="Y43949" s="1" t="s">
        <v>3063</v>
      </c>
      <c r="Z43949" s="1" t="s">
        <v>193</v>
      </c>
    </row>
    <row r="43950" spans="1:26" x14ac:dyDescent="0.2">
      <c r="A43950" s="1" t="s">
        <v>74763</v>
      </c>
      <c r="B43950" s="1" t="s">
        <v>74764</v>
      </c>
      <c r="C43950" s="1" t="s">
        <v>74764</v>
      </c>
      <c r="D43950" s="1" t="s">
        <v>74884</v>
      </c>
      <c r="E43950" s="1" t="s">
        <v>74994</v>
      </c>
      <c r="F43950" s="1" t="s">
        <v>74995</v>
      </c>
      <c r="G43950" s="1" t="s">
        <v>41</v>
      </c>
      <c r="H43950" s="1" t="s">
        <v>32</v>
      </c>
      <c r="I43950">
        <v>6</v>
      </c>
      <c r="J43950">
        <v>75</v>
      </c>
      <c r="K43950" s="1" t="s">
        <v>337</v>
      </c>
      <c r="L43950">
        <v>6.5</v>
      </c>
      <c r="M43950">
        <v>5.2</v>
      </c>
      <c r="N43950">
        <v>5.7</v>
      </c>
      <c r="O43950">
        <v>149</v>
      </c>
      <c r="P43950">
        <v>9.0999999999999998E-2</v>
      </c>
      <c r="R43950">
        <v>0.13900000000000001</v>
      </c>
      <c r="S43950">
        <v>0.161</v>
      </c>
      <c r="T43950">
        <v>0</v>
      </c>
      <c r="U43950">
        <v>1492</v>
      </c>
      <c r="V43950">
        <v>1492</v>
      </c>
      <c r="W43950" s="1" t="s">
        <v>230</v>
      </c>
      <c r="X43950" s="1" t="s">
        <v>35</v>
      </c>
      <c r="Y43950" s="1" t="s">
        <v>3063</v>
      </c>
      <c r="Z43950" s="1" t="s">
        <v>193</v>
      </c>
    </row>
    <row r="43951" spans="1:26" x14ac:dyDescent="0.2">
      <c r="A43951" s="1" t="s">
        <v>74763</v>
      </c>
      <c r="B43951" s="1" t="s">
        <v>74764</v>
      </c>
      <c r="C43951" s="1" t="s">
        <v>74764</v>
      </c>
      <c r="D43951" s="1" t="s">
        <v>74884</v>
      </c>
      <c r="E43951" s="1" t="s">
        <v>74996</v>
      </c>
      <c r="F43951" s="1" t="s">
        <v>74997</v>
      </c>
      <c r="G43951" s="1" t="s">
        <v>41</v>
      </c>
      <c r="H43951" s="1" t="s">
        <v>32</v>
      </c>
      <c r="I43951">
        <v>6</v>
      </c>
      <c r="J43951">
        <v>75</v>
      </c>
      <c r="K43951" s="1" t="s">
        <v>337</v>
      </c>
      <c r="L43951">
        <v>5.8</v>
      </c>
      <c r="M43951">
        <v>5.0999999999999996</v>
      </c>
      <c r="N43951">
        <v>5.3</v>
      </c>
      <c r="O43951">
        <v>139</v>
      </c>
      <c r="P43951">
        <v>0.159</v>
      </c>
      <c r="R43951">
        <v>0.11</v>
      </c>
      <c r="S43951">
        <v>0.13300000000000001</v>
      </c>
      <c r="T43951">
        <v>0</v>
      </c>
      <c r="U43951">
        <v>1492</v>
      </c>
      <c r="V43951">
        <v>1492</v>
      </c>
      <c r="W43951" s="1" t="s">
        <v>230</v>
      </c>
      <c r="X43951" s="1" t="s">
        <v>35</v>
      </c>
      <c r="Y43951" s="1" t="s">
        <v>3063</v>
      </c>
      <c r="Z43951" s="1" t="s">
        <v>193</v>
      </c>
    </row>
    <row r="43952" spans="1:26" x14ac:dyDescent="0.2">
      <c r="A43952" s="1" t="s">
        <v>74763</v>
      </c>
      <c r="B43952" s="1" t="s">
        <v>74764</v>
      </c>
      <c r="C43952" s="1" t="s">
        <v>74764</v>
      </c>
      <c r="D43952" s="1" t="s">
        <v>74998</v>
      </c>
      <c r="E43952" s="1" t="s">
        <v>74999</v>
      </c>
      <c r="F43952" s="1" t="s">
        <v>75000</v>
      </c>
      <c r="G43952" s="1" t="s">
        <v>41</v>
      </c>
      <c r="H43952" s="1" t="s">
        <v>32</v>
      </c>
      <c r="I43952">
        <v>6</v>
      </c>
      <c r="J43952">
        <v>75</v>
      </c>
      <c r="K43952" s="1" t="s">
        <v>337</v>
      </c>
      <c r="L43952">
        <v>6.6</v>
      </c>
      <c r="M43952">
        <v>5.3</v>
      </c>
      <c r="N43952">
        <v>5.8</v>
      </c>
      <c r="O43952">
        <v>152</v>
      </c>
      <c r="P43952">
        <v>9.0999999999999998E-2</v>
      </c>
      <c r="R43952">
        <v>0.13900000000000001</v>
      </c>
      <c r="S43952">
        <v>0.161</v>
      </c>
      <c r="T43952">
        <v>0</v>
      </c>
      <c r="U43952">
        <v>1552</v>
      </c>
      <c r="V43952">
        <v>1552</v>
      </c>
      <c r="W43952" s="1" t="s">
        <v>230</v>
      </c>
      <c r="X43952" s="1" t="s">
        <v>35</v>
      </c>
      <c r="Y43952" s="1" t="s">
        <v>3063</v>
      </c>
      <c r="Z43952" s="1" t="s">
        <v>193</v>
      </c>
    </row>
    <row r="43953" spans="1:26" x14ac:dyDescent="0.2">
      <c r="A43953" s="1" t="s">
        <v>74763</v>
      </c>
      <c r="B43953" s="1" t="s">
        <v>74764</v>
      </c>
      <c r="C43953" s="1" t="s">
        <v>74764</v>
      </c>
      <c r="D43953" s="1" t="s">
        <v>74998</v>
      </c>
      <c r="E43953" s="1" t="s">
        <v>75001</v>
      </c>
      <c r="F43953" s="1" t="s">
        <v>75002</v>
      </c>
      <c r="G43953" s="1" t="s">
        <v>41</v>
      </c>
      <c r="H43953" s="1" t="s">
        <v>32</v>
      </c>
      <c r="I43953">
        <v>6</v>
      </c>
      <c r="J43953">
        <v>75</v>
      </c>
      <c r="K43953" s="1" t="s">
        <v>337</v>
      </c>
      <c r="L43953">
        <v>6.6</v>
      </c>
      <c r="M43953">
        <v>5.3</v>
      </c>
      <c r="N43953">
        <v>5.8</v>
      </c>
      <c r="O43953">
        <v>152</v>
      </c>
      <c r="P43953">
        <v>9.0999999999999998E-2</v>
      </c>
      <c r="R43953">
        <v>0.13900000000000001</v>
      </c>
      <c r="S43953">
        <v>0.161</v>
      </c>
      <c r="T43953">
        <v>0</v>
      </c>
      <c r="U43953">
        <v>1552</v>
      </c>
      <c r="V43953">
        <v>1552</v>
      </c>
      <c r="W43953" s="1" t="s">
        <v>230</v>
      </c>
      <c r="X43953" s="1" t="s">
        <v>35</v>
      </c>
      <c r="Y43953" s="1" t="s">
        <v>3063</v>
      </c>
      <c r="Z43953" s="1" t="s">
        <v>193</v>
      </c>
    </row>
    <row r="43954" spans="1:26" x14ac:dyDescent="0.2">
      <c r="A43954" s="1" t="s">
        <v>74763</v>
      </c>
      <c r="B43954" s="1" t="s">
        <v>74764</v>
      </c>
      <c r="C43954" s="1" t="s">
        <v>74764</v>
      </c>
      <c r="D43954" s="1" t="s">
        <v>74998</v>
      </c>
      <c r="E43954" s="1" t="s">
        <v>75003</v>
      </c>
      <c r="F43954" s="1" t="s">
        <v>75004</v>
      </c>
      <c r="G43954" s="1" t="s">
        <v>41</v>
      </c>
      <c r="H43954" s="1" t="s">
        <v>32</v>
      </c>
      <c r="I43954">
        <v>6</v>
      </c>
      <c r="J43954">
        <v>75</v>
      </c>
      <c r="K43954" s="1" t="s">
        <v>337</v>
      </c>
      <c r="L43954">
        <v>5.9</v>
      </c>
      <c r="M43954">
        <v>5.2</v>
      </c>
      <c r="N43954">
        <v>5.4</v>
      </c>
      <c r="O43954">
        <v>142</v>
      </c>
      <c r="P43954">
        <v>0.159</v>
      </c>
      <c r="R43954">
        <v>0.11</v>
      </c>
      <c r="S43954">
        <v>0.13300000000000001</v>
      </c>
      <c r="T43954">
        <v>0</v>
      </c>
      <c r="U43954">
        <v>1552</v>
      </c>
      <c r="V43954">
        <v>1552</v>
      </c>
      <c r="W43954" s="1" t="s">
        <v>230</v>
      </c>
      <c r="X43954" s="1" t="s">
        <v>35</v>
      </c>
      <c r="Y43954" s="1" t="s">
        <v>3063</v>
      </c>
      <c r="Z43954" s="1" t="s">
        <v>193</v>
      </c>
    </row>
    <row r="43955" spans="1:26" x14ac:dyDescent="0.2">
      <c r="A43955" s="1" t="s">
        <v>74763</v>
      </c>
      <c r="B43955" s="1" t="s">
        <v>74764</v>
      </c>
      <c r="C43955" s="1" t="s">
        <v>74764</v>
      </c>
      <c r="D43955" s="1" t="s">
        <v>75005</v>
      </c>
      <c r="E43955" s="1" t="s">
        <v>75006</v>
      </c>
      <c r="F43955" s="1" t="s">
        <v>75007</v>
      </c>
      <c r="G43955" s="1" t="s">
        <v>41</v>
      </c>
      <c r="H43955" s="1" t="s">
        <v>32</v>
      </c>
      <c r="I43955">
        <v>6</v>
      </c>
      <c r="J43955">
        <v>75</v>
      </c>
      <c r="K43955" s="1" t="s">
        <v>337</v>
      </c>
      <c r="L43955">
        <v>6.6</v>
      </c>
      <c r="M43955">
        <v>5.3</v>
      </c>
      <c r="N43955">
        <v>5.8</v>
      </c>
      <c r="O43955">
        <v>152</v>
      </c>
      <c r="P43955">
        <v>9.0999999999999998E-2</v>
      </c>
      <c r="R43955">
        <v>0.13800000000000001</v>
      </c>
      <c r="S43955">
        <v>0.161</v>
      </c>
      <c r="T43955">
        <v>0</v>
      </c>
      <c r="U43955">
        <v>1565</v>
      </c>
      <c r="V43955">
        <v>1565</v>
      </c>
      <c r="W43955" s="1" t="s">
        <v>456</v>
      </c>
      <c r="X43955" s="1" t="s">
        <v>35</v>
      </c>
      <c r="Y43955" s="1" t="s">
        <v>3063</v>
      </c>
      <c r="Z43955" s="1" t="s">
        <v>193</v>
      </c>
    </row>
    <row r="43956" spans="1:26" x14ac:dyDescent="0.2">
      <c r="A43956" s="1" t="s">
        <v>74763</v>
      </c>
      <c r="B43956" s="1" t="s">
        <v>74764</v>
      </c>
      <c r="C43956" s="1" t="s">
        <v>74764</v>
      </c>
      <c r="D43956" s="1" t="s">
        <v>74887</v>
      </c>
      <c r="E43956" s="1" t="s">
        <v>75008</v>
      </c>
      <c r="F43956" s="1" t="s">
        <v>75007</v>
      </c>
      <c r="G43956" s="1" t="s">
        <v>41</v>
      </c>
      <c r="H43956" s="1" t="s">
        <v>32</v>
      </c>
      <c r="I43956">
        <v>6</v>
      </c>
      <c r="J43956">
        <v>75</v>
      </c>
      <c r="K43956" s="1" t="s">
        <v>337</v>
      </c>
      <c r="L43956">
        <v>6.6</v>
      </c>
      <c r="M43956">
        <v>5.3</v>
      </c>
      <c r="N43956">
        <v>5.8</v>
      </c>
      <c r="O43956">
        <v>152</v>
      </c>
      <c r="P43956">
        <v>9.0999999999999998E-2</v>
      </c>
      <c r="R43956">
        <v>0.13900000000000001</v>
      </c>
      <c r="S43956">
        <v>0.161</v>
      </c>
      <c r="T43956">
        <v>0</v>
      </c>
      <c r="U43956">
        <v>1565</v>
      </c>
      <c r="V43956">
        <v>1565</v>
      </c>
      <c r="W43956" s="1" t="s">
        <v>230</v>
      </c>
      <c r="X43956" s="1" t="s">
        <v>35</v>
      </c>
      <c r="Y43956" s="1" t="s">
        <v>3063</v>
      </c>
      <c r="Z43956" s="1" t="s">
        <v>193</v>
      </c>
    </row>
    <row r="43957" spans="1:26" x14ac:dyDescent="0.2">
      <c r="A43957" s="1" t="s">
        <v>74763</v>
      </c>
      <c r="B43957" s="1" t="s">
        <v>74764</v>
      </c>
      <c r="C43957" s="1" t="s">
        <v>74764</v>
      </c>
      <c r="D43957" s="1" t="s">
        <v>74887</v>
      </c>
      <c r="E43957" s="1" t="s">
        <v>75009</v>
      </c>
      <c r="F43957" s="1" t="s">
        <v>75010</v>
      </c>
      <c r="G43957" s="1" t="s">
        <v>41</v>
      </c>
      <c r="H43957" s="1" t="s">
        <v>32</v>
      </c>
      <c r="I43957">
        <v>6</v>
      </c>
      <c r="J43957">
        <v>75</v>
      </c>
      <c r="K43957" s="1" t="s">
        <v>337</v>
      </c>
      <c r="L43957">
        <v>6.6</v>
      </c>
      <c r="M43957">
        <v>5.3</v>
      </c>
      <c r="N43957">
        <v>5.8</v>
      </c>
      <c r="O43957">
        <v>152</v>
      </c>
      <c r="P43957">
        <v>9.0999999999999998E-2</v>
      </c>
      <c r="R43957">
        <v>0.13900000000000001</v>
      </c>
      <c r="S43957">
        <v>0.161</v>
      </c>
      <c r="T43957">
        <v>0</v>
      </c>
      <c r="U43957">
        <v>1565</v>
      </c>
      <c r="V43957">
        <v>1565</v>
      </c>
      <c r="W43957" s="1" t="s">
        <v>230</v>
      </c>
      <c r="X43957" s="1" t="s">
        <v>35</v>
      </c>
      <c r="Y43957" s="1" t="s">
        <v>3063</v>
      </c>
      <c r="Z43957" s="1" t="s">
        <v>193</v>
      </c>
    </row>
    <row r="43958" spans="1:26" x14ac:dyDescent="0.2">
      <c r="A43958" s="1" t="s">
        <v>74763</v>
      </c>
      <c r="B43958" s="1" t="s">
        <v>74764</v>
      </c>
      <c r="C43958" s="1" t="s">
        <v>74764</v>
      </c>
      <c r="D43958" s="1" t="s">
        <v>74887</v>
      </c>
      <c r="E43958" s="1" t="s">
        <v>75011</v>
      </c>
      <c r="F43958" s="1" t="s">
        <v>75012</v>
      </c>
      <c r="G43958" s="1" t="s">
        <v>41</v>
      </c>
      <c r="H43958" s="1" t="s">
        <v>32</v>
      </c>
      <c r="I43958">
        <v>6</v>
      </c>
      <c r="J43958">
        <v>75</v>
      </c>
      <c r="K43958" s="1" t="s">
        <v>337</v>
      </c>
      <c r="L43958">
        <v>5.9</v>
      </c>
      <c r="M43958">
        <v>5.2</v>
      </c>
      <c r="N43958">
        <v>5.4</v>
      </c>
      <c r="O43958">
        <v>142</v>
      </c>
      <c r="P43958">
        <v>0.159</v>
      </c>
      <c r="R43958">
        <v>0.11</v>
      </c>
      <c r="S43958">
        <v>0.13300000000000001</v>
      </c>
      <c r="T43958">
        <v>0</v>
      </c>
      <c r="U43958">
        <v>1565</v>
      </c>
      <c r="V43958">
        <v>1565</v>
      </c>
      <c r="W43958" s="1" t="s">
        <v>230</v>
      </c>
      <c r="X43958" s="1" t="s">
        <v>35</v>
      </c>
      <c r="Y43958" s="1" t="s">
        <v>3063</v>
      </c>
      <c r="Z43958" s="1" t="s">
        <v>193</v>
      </c>
    </row>
    <row r="43959" spans="1:26" x14ac:dyDescent="0.2">
      <c r="A43959" s="1" t="s">
        <v>74763</v>
      </c>
      <c r="B43959" s="1" t="s">
        <v>74764</v>
      </c>
      <c r="C43959" s="1" t="s">
        <v>74764</v>
      </c>
      <c r="D43959" s="1" t="s">
        <v>75013</v>
      </c>
      <c r="E43959" s="1" t="s">
        <v>75014</v>
      </c>
      <c r="F43959" s="1" t="s">
        <v>75015</v>
      </c>
      <c r="G43959" s="1" t="s">
        <v>41</v>
      </c>
      <c r="H43959" s="1" t="s">
        <v>32</v>
      </c>
      <c r="I43959">
        <v>6</v>
      </c>
      <c r="J43959">
        <v>75</v>
      </c>
      <c r="K43959" s="1" t="s">
        <v>337</v>
      </c>
      <c r="L43959">
        <v>6.5</v>
      </c>
      <c r="M43959">
        <v>5.2</v>
      </c>
      <c r="N43959">
        <v>5.7</v>
      </c>
      <c r="O43959">
        <v>149</v>
      </c>
      <c r="P43959">
        <v>9.0999999999999998E-2</v>
      </c>
      <c r="R43959">
        <v>0.13800000000000001</v>
      </c>
      <c r="S43959">
        <v>0.161</v>
      </c>
      <c r="T43959">
        <v>0</v>
      </c>
      <c r="U43959">
        <v>1540</v>
      </c>
      <c r="V43959">
        <v>1540</v>
      </c>
      <c r="W43959" s="1" t="s">
        <v>456</v>
      </c>
      <c r="X43959" s="1" t="s">
        <v>35</v>
      </c>
      <c r="Y43959" s="1" t="s">
        <v>3063</v>
      </c>
      <c r="Z43959" s="1" t="s">
        <v>193</v>
      </c>
    </row>
    <row r="43960" spans="1:26" x14ac:dyDescent="0.2">
      <c r="A43960" s="1" t="s">
        <v>74763</v>
      </c>
      <c r="B43960" s="1" t="s">
        <v>74764</v>
      </c>
      <c r="C43960" s="1" t="s">
        <v>74764</v>
      </c>
      <c r="D43960" s="1" t="s">
        <v>74890</v>
      </c>
      <c r="E43960" s="1" t="s">
        <v>75016</v>
      </c>
      <c r="F43960" s="1" t="s">
        <v>75015</v>
      </c>
      <c r="G43960" s="1" t="s">
        <v>41</v>
      </c>
      <c r="H43960" s="1" t="s">
        <v>32</v>
      </c>
      <c r="I43960">
        <v>6</v>
      </c>
      <c r="J43960">
        <v>75</v>
      </c>
      <c r="K43960" s="1" t="s">
        <v>337</v>
      </c>
      <c r="L43960">
        <v>6.5</v>
      </c>
      <c r="M43960">
        <v>5.2</v>
      </c>
      <c r="N43960">
        <v>5.7</v>
      </c>
      <c r="O43960">
        <v>149</v>
      </c>
      <c r="P43960">
        <v>9.0999999999999998E-2</v>
      </c>
      <c r="R43960">
        <v>0.13900000000000001</v>
      </c>
      <c r="S43960">
        <v>0.161</v>
      </c>
      <c r="T43960">
        <v>0</v>
      </c>
      <c r="U43960">
        <v>1540</v>
      </c>
      <c r="V43960">
        <v>1540</v>
      </c>
      <c r="W43960" s="1" t="s">
        <v>230</v>
      </c>
      <c r="X43960" s="1" t="s">
        <v>35</v>
      </c>
      <c r="Y43960" s="1" t="s">
        <v>3063</v>
      </c>
      <c r="Z43960" s="1" t="s">
        <v>193</v>
      </c>
    </row>
    <row r="43961" spans="1:26" x14ac:dyDescent="0.2">
      <c r="A43961" s="1" t="s">
        <v>74763</v>
      </c>
      <c r="B43961" s="1" t="s">
        <v>74764</v>
      </c>
      <c r="C43961" s="1" t="s">
        <v>74764</v>
      </c>
      <c r="D43961" s="1" t="s">
        <v>74890</v>
      </c>
      <c r="E43961" s="1" t="s">
        <v>75017</v>
      </c>
      <c r="F43961" s="1" t="s">
        <v>75018</v>
      </c>
      <c r="G43961" s="1" t="s">
        <v>41</v>
      </c>
      <c r="H43961" s="1" t="s">
        <v>32</v>
      </c>
      <c r="I43961">
        <v>6</v>
      </c>
      <c r="J43961">
        <v>75</v>
      </c>
      <c r="K43961" s="1" t="s">
        <v>337</v>
      </c>
      <c r="L43961">
        <v>6.5</v>
      </c>
      <c r="M43961">
        <v>5.2</v>
      </c>
      <c r="N43961">
        <v>5.7</v>
      </c>
      <c r="O43961">
        <v>149</v>
      </c>
      <c r="P43961">
        <v>9.0999999999999998E-2</v>
      </c>
      <c r="R43961">
        <v>0.13900000000000001</v>
      </c>
      <c r="S43961">
        <v>0.161</v>
      </c>
      <c r="T43961">
        <v>0</v>
      </c>
      <c r="U43961">
        <v>1540</v>
      </c>
      <c r="V43961">
        <v>1540</v>
      </c>
      <c r="W43961" s="1" t="s">
        <v>230</v>
      </c>
      <c r="X43961" s="1" t="s">
        <v>35</v>
      </c>
      <c r="Y43961" s="1" t="s">
        <v>3063</v>
      </c>
      <c r="Z43961" s="1" t="s">
        <v>193</v>
      </c>
    </row>
    <row r="43962" spans="1:26" x14ac:dyDescent="0.2">
      <c r="A43962" s="1" t="s">
        <v>74763</v>
      </c>
      <c r="B43962" s="1" t="s">
        <v>74764</v>
      </c>
      <c r="C43962" s="1" t="s">
        <v>74764</v>
      </c>
      <c r="D43962" s="1" t="s">
        <v>74890</v>
      </c>
      <c r="E43962" s="1" t="s">
        <v>75019</v>
      </c>
      <c r="F43962" s="1" t="s">
        <v>75020</v>
      </c>
      <c r="G43962" s="1" t="s">
        <v>41</v>
      </c>
      <c r="H43962" s="1" t="s">
        <v>32</v>
      </c>
      <c r="I43962">
        <v>6</v>
      </c>
      <c r="J43962">
        <v>75</v>
      </c>
      <c r="K43962" s="1" t="s">
        <v>337</v>
      </c>
      <c r="L43962">
        <v>5.8</v>
      </c>
      <c r="M43962">
        <v>5.0999999999999996</v>
      </c>
      <c r="N43962">
        <v>5.3</v>
      </c>
      <c r="O43962">
        <v>139</v>
      </c>
      <c r="P43962">
        <v>0.159</v>
      </c>
      <c r="R43962">
        <v>0.11</v>
      </c>
      <c r="S43962">
        <v>0.13300000000000001</v>
      </c>
      <c r="T43962">
        <v>0</v>
      </c>
      <c r="U43962">
        <v>1540</v>
      </c>
      <c r="V43962">
        <v>1540</v>
      </c>
      <c r="W43962" s="1" t="s">
        <v>230</v>
      </c>
      <c r="X43962" s="1" t="s">
        <v>35</v>
      </c>
      <c r="Y43962" s="1" t="s">
        <v>3063</v>
      </c>
      <c r="Z43962" s="1" t="s">
        <v>193</v>
      </c>
    </row>
    <row r="43963" spans="1:26" x14ac:dyDescent="0.2">
      <c r="A43963" s="1" t="s">
        <v>74763</v>
      </c>
      <c r="B43963" s="1" t="s">
        <v>74764</v>
      </c>
      <c r="C43963" s="1" t="s">
        <v>74764</v>
      </c>
      <c r="D43963" s="1" t="s">
        <v>74884</v>
      </c>
      <c r="E43963" s="1" t="s">
        <v>75021</v>
      </c>
      <c r="F43963" s="1" t="s">
        <v>75022</v>
      </c>
      <c r="G43963" s="1" t="s">
        <v>41</v>
      </c>
      <c r="H43963" s="1" t="s">
        <v>32</v>
      </c>
      <c r="I43963">
        <v>6</v>
      </c>
      <c r="J43963">
        <v>75</v>
      </c>
      <c r="K43963" s="1" t="s">
        <v>337</v>
      </c>
      <c r="L43963">
        <v>5.8</v>
      </c>
      <c r="M43963">
        <v>5.0999999999999996</v>
      </c>
      <c r="N43963">
        <v>5.3</v>
      </c>
      <c r="O43963">
        <v>139</v>
      </c>
      <c r="P43963">
        <v>0.159</v>
      </c>
      <c r="R43963">
        <v>0.11</v>
      </c>
      <c r="S43963">
        <v>0.13300000000000001</v>
      </c>
      <c r="T43963">
        <v>0</v>
      </c>
      <c r="U43963">
        <v>1492</v>
      </c>
      <c r="V43963">
        <v>1492</v>
      </c>
      <c r="W43963" s="1" t="s">
        <v>230</v>
      </c>
      <c r="X43963" s="1" t="s">
        <v>35</v>
      </c>
      <c r="Y43963" s="1" t="s">
        <v>3063</v>
      </c>
      <c r="Z43963" s="1" t="s">
        <v>193</v>
      </c>
    </row>
    <row r="43964" spans="1:26" x14ac:dyDescent="0.2">
      <c r="A43964" s="1" t="s">
        <v>74763</v>
      </c>
      <c r="B43964" s="1" t="s">
        <v>74764</v>
      </c>
      <c r="C43964" s="1" t="s">
        <v>74764</v>
      </c>
      <c r="D43964" s="1" t="s">
        <v>74887</v>
      </c>
      <c r="E43964" s="1" t="s">
        <v>75023</v>
      </c>
      <c r="F43964" s="1" t="s">
        <v>75024</v>
      </c>
      <c r="G43964" s="1" t="s">
        <v>41</v>
      </c>
      <c r="H43964" s="1" t="s">
        <v>32</v>
      </c>
      <c r="I43964">
        <v>6</v>
      </c>
      <c r="J43964">
        <v>75</v>
      </c>
      <c r="K43964" s="1" t="s">
        <v>337</v>
      </c>
      <c r="L43964">
        <v>5.9</v>
      </c>
      <c r="M43964">
        <v>5.2</v>
      </c>
      <c r="N43964">
        <v>5.4</v>
      </c>
      <c r="O43964">
        <v>142</v>
      </c>
      <c r="P43964">
        <v>0.159</v>
      </c>
      <c r="R43964">
        <v>0.11</v>
      </c>
      <c r="S43964">
        <v>0.13300000000000001</v>
      </c>
      <c r="T43964">
        <v>0</v>
      </c>
      <c r="U43964">
        <v>1557</v>
      </c>
      <c r="V43964">
        <v>1557</v>
      </c>
      <c r="W43964" s="1" t="s">
        <v>230</v>
      </c>
      <c r="X43964" s="1" t="s">
        <v>35</v>
      </c>
      <c r="Y43964" s="1" t="s">
        <v>3063</v>
      </c>
      <c r="Z43964" s="1" t="s">
        <v>193</v>
      </c>
    </row>
    <row r="43965" spans="1:26" x14ac:dyDescent="0.2">
      <c r="A43965" s="1" t="s">
        <v>74763</v>
      </c>
      <c r="B43965" s="1" t="s">
        <v>74764</v>
      </c>
      <c r="C43965" s="1" t="s">
        <v>74764</v>
      </c>
      <c r="D43965" s="1" t="s">
        <v>74890</v>
      </c>
      <c r="E43965" s="1" t="s">
        <v>75025</v>
      </c>
      <c r="F43965" s="1" t="s">
        <v>75026</v>
      </c>
      <c r="G43965" s="1" t="s">
        <v>41</v>
      </c>
      <c r="H43965" s="1" t="s">
        <v>32</v>
      </c>
      <c r="I43965">
        <v>6</v>
      </c>
      <c r="J43965">
        <v>75</v>
      </c>
      <c r="K43965" s="1" t="s">
        <v>337</v>
      </c>
      <c r="L43965">
        <v>5.8</v>
      </c>
      <c r="M43965">
        <v>5.0999999999999996</v>
      </c>
      <c r="N43965">
        <v>5.3</v>
      </c>
      <c r="O43965">
        <v>139</v>
      </c>
      <c r="P43965">
        <v>0.159</v>
      </c>
      <c r="R43965">
        <v>0.11</v>
      </c>
      <c r="S43965">
        <v>0.13300000000000001</v>
      </c>
      <c r="T43965">
        <v>0</v>
      </c>
      <c r="U43965">
        <v>1532</v>
      </c>
      <c r="V43965">
        <v>1532</v>
      </c>
      <c r="W43965" s="1" t="s">
        <v>230</v>
      </c>
      <c r="X43965" s="1" t="s">
        <v>35</v>
      </c>
      <c r="Y43965" s="1" t="s">
        <v>3063</v>
      </c>
      <c r="Z43965" s="1" t="s">
        <v>193</v>
      </c>
    </row>
    <row r="43966" spans="1:26" x14ac:dyDescent="0.2">
      <c r="A43966" s="1" t="s">
        <v>74763</v>
      </c>
      <c r="B43966" s="1" t="s">
        <v>74764</v>
      </c>
      <c r="C43966" s="1" t="s">
        <v>74764</v>
      </c>
      <c r="D43966" s="1" t="s">
        <v>74884</v>
      </c>
      <c r="E43966" s="1" t="s">
        <v>75027</v>
      </c>
      <c r="F43966" s="1" t="s">
        <v>75028</v>
      </c>
      <c r="G43966" s="1" t="s">
        <v>41</v>
      </c>
      <c r="H43966" s="1" t="s">
        <v>32</v>
      </c>
      <c r="I43966">
        <v>6</v>
      </c>
      <c r="J43966">
        <v>75</v>
      </c>
      <c r="K43966" s="1" t="s">
        <v>337</v>
      </c>
      <c r="L43966">
        <v>6.5</v>
      </c>
      <c r="M43966">
        <v>5.2</v>
      </c>
      <c r="N43966">
        <v>5.7</v>
      </c>
      <c r="O43966">
        <v>149</v>
      </c>
      <c r="P43966">
        <v>9.0999999999999998E-2</v>
      </c>
      <c r="R43966">
        <v>0.13900000000000001</v>
      </c>
      <c r="S43966">
        <v>0.161</v>
      </c>
      <c r="T43966">
        <v>0</v>
      </c>
      <c r="U43966">
        <v>1492</v>
      </c>
      <c r="V43966">
        <v>1492</v>
      </c>
      <c r="W43966" s="1" t="s">
        <v>230</v>
      </c>
      <c r="X43966" s="1" t="s">
        <v>35</v>
      </c>
      <c r="Y43966" s="1" t="s">
        <v>3063</v>
      </c>
      <c r="Z43966" s="1" t="s">
        <v>193</v>
      </c>
    </row>
    <row r="43967" spans="1:26" x14ac:dyDescent="0.2">
      <c r="A43967" s="1" t="s">
        <v>74763</v>
      </c>
      <c r="B43967" s="1" t="s">
        <v>74764</v>
      </c>
      <c r="C43967" s="1" t="s">
        <v>74764</v>
      </c>
      <c r="D43967" s="1" t="s">
        <v>74884</v>
      </c>
      <c r="E43967" s="1" t="s">
        <v>75029</v>
      </c>
      <c r="F43967" s="1" t="s">
        <v>75030</v>
      </c>
      <c r="G43967" s="1" t="s">
        <v>41</v>
      </c>
      <c r="H43967" s="1" t="s">
        <v>32</v>
      </c>
      <c r="I43967">
        <v>6</v>
      </c>
      <c r="J43967">
        <v>75</v>
      </c>
      <c r="K43967" s="1" t="s">
        <v>337</v>
      </c>
      <c r="L43967">
        <v>6.5</v>
      </c>
      <c r="M43967">
        <v>5.2</v>
      </c>
      <c r="N43967">
        <v>5.7</v>
      </c>
      <c r="O43967">
        <v>149</v>
      </c>
      <c r="P43967">
        <v>9.0999999999999998E-2</v>
      </c>
      <c r="R43967">
        <v>0.13900000000000001</v>
      </c>
      <c r="S43967">
        <v>0.161</v>
      </c>
      <c r="T43967">
        <v>0</v>
      </c>
      <c r="U43967">
        <v>1492</v>
      </c>
      <c r="V43967">
        <v>1492</v>
      </c>
      <c r="W43967" s="1" t="s">
        <v>230</v>
      </c>
      <c r="X43967" s="1" t="s">
        <v>35</v>
      </c>
      <c r="Y43967" s="1" t="s">
        <v>3063</v>
      </c>
      <c r="Z43967" s="1" t="s">
        <v>193</v>
      </c>
    </row>
    <row r="43968" spans="1:26" x14ac:dyDescent="0.2">
      <c r="A43968" s="1" t="s">
        <v>74763</v>
      </c>
      <c r="B43968" s="1" t="s">
        <v>74764</v>
      </c>
      <c r="C43968" s="1" t="s">
        <v>74764</v>
      </c>
      <c r="D43968" s="1" t="s">
        <v>74884</v>
      </c>
      <c r="E43968" s="1" t="s">
        <v>75031</v>
      </c>
      <c r="F43968" s="1" t="s">
        <v>75032</v>
      </c>
      <c r="G43968" s="1" t="s">
        <v>41</v>
      </c>
      <c r="H43968" s="1" t="s">
        <v>32</v>
      </c>
      <c r="I43968">
        <v>6</v>
      </c>
      <c r="J43968">
        <v>75</v>
      </c>
      <c r="K43968" s="1" t="s">
        <v>337</v>
      </c>
      <c r="L43968">
        <v>5.8</v>
      </c>
      <c r="M43968">
        <v>5.0999999999999996</v>
      </c>
      <c r="N43968">
        <v>5.3</v>
      </c>
      <c r="O43968">
        <v>139</v>
      </c>
      <c r="P43968">
        <v>0.159</v>
      </c>
      <c r="R43968">
        <v>0.11</v>
      </c>
      <c r="S43968">
        <v>0.13300000000000001</v>
      </c>
      <c r="T43968">
        <v>0</v>
      </c>
      <c r="U43968">
        <v>1492</v>
      </c>
      <c r="V43968">
        <v>1492</v>
      </c>
      <c r="W43968" s="1" t="s">
        <v>230</v>
      </c>
      <c r="X43968" s="1" t="s">
        <v>35</v>
      </c>
      <c r="Y43968" s="1" t="s">
        <v>3063</v>
      </c>
      <c r="Z43968" s="1" t="s">
        <v>193</v>
      </c>
    </row>
    <row r="43969" spans="1:26" x14ac:dyDescent="0.2">
      <c r="A43969" s="1" t="s">
        <v>74763</v>
      </c>
      <c r="B43969" s="1" t="s">
        <v>74764</v>
      </c>
      <c r="C43969" s="1" t="s">
        <v>74764</v>
      </c>
      <c r="D43969" s="1" t="s">
        <v>74998</v>
      </c>
      <c r="E43969" s="1" t="s">
        <v>75033</v>
      </c>
      <c r="F43969" s="1" t="s">
        <v>75034</v>
      </c>
      <c r="G43969" s="1" t="s">
        <v>41</v>
      </c>
      <c r="H43969" s="1" t="s">
        <v>32</v>
      </c>
      <c r="I43969">
        <v>6</v>
      </c>
      <c r="J43969">
        <v>75</v>
      </c>
      <c r="K43969" s="1" t="s">
        <v>337</v>
      </c>
      <c r="L43969">
        <v>6.6</v>
      </c>
      <c r="M43969">
        <v>5.3</v>
      </c>
      <c r="N43969">
        <v>5.8</v>
      </c>
      <c r="O43969">
        <v>152</v>
      </c>
      <c r="P43969">
        <v>9.0999999999999998E-2</v>
      </c>
      <c r="R43969">
        <v>0.13900000000000001</v>
      </c>
      <c r="S43969">
        <v>0.161</v>
      </c>
      <c r="T43969">
        <v>0</v>
      </c>
      <c r="U43969">
        <v>1544</v>
      </c>
      <c r="V43969">
        <v>1544</v>
      </c>
      <c r="W43969" s="1" t="s">
        <v>230</v>
      </c>
      <c r="X43969" s="1" t="s">
        <v>35</v>
      </c>
      <c r="Y43969" s="1" t="s">
        <v>3063</v>
      </c>
      <c r="Z43969" s="1" t="s">
        <v>193</v>
      </c>
    </row>
    <row r="43970" spans="1:26" x14ac:dyDescent="0.2">
      <c r="A43970" s="1" t="s">
        <v>74763</v>
      </c>
      <c r="B43970" s="1" t="s">
        <v>74764</v>
      </c>
      <c r="C43970" s="1" t="s">
        <v>74764</v>
      </c>
      <c r="D43970" s="1" t="s">
        <v>74998</v>
      </c>
      <c r="E43970" s="1" t="s">
        <v>75035</v>
      </c>
      <c r="F43970" s="1" t="s">
        <v>75036</v>
      </c>
      <c r="G43970" s="1" t="s">
        <v>41</v>
      </c>
      <c r="H43970" s="1" t="s">
        <v>32</v>
      </c>
      <c r="I43970">
        <v>6</v>
      </c>
      <c r="J43970">
        <v>75</v>
      </c>
      <c r="K43970" s="1" t="s">
        <v>337</v>
      </c>
      <c r="L43970">
        <v>6.6</v>
      </c>
      <c r="M43970">
        <v>5.3</v>
      </c>
      <c r="N43970">
        <v>5.8</v>
      </c>
      <c r="O43970">
        <v>152</v>
      </c>
      <c r="P43970">
        <v>9.0999999999999998E-2</v>
      </c>
      <c r="R43970">
        <v>0.13900000000000001</v>
      </c>
      <c r="S43970">
        <v>0.161</v>
      </c>
      <c r="T43970">
        <v>0</v>
      </c>
      <c r="U43970">
        <v>1544</v>
      </c>
      <c r="V43970">
        <v>1544</v>
      </c>
      <c r="W43970" s="1" t="s">
        <v>230</v>
      </c>
      <c r="X43970" s="1" t="s">
        <v>35</v>
      </c>
      <c r="Y43970" s="1" t="s">
        <v>3063</v>
      </c>
      <c r="Z43970" s="1" t="s">
        <v>193</v>
      </c>
    </row>
    <row r="43971" spans="1:26" x14ac:dyDescent="0.2">
      <c r="A43971" s="1" t="s">
        <v>74763</v>
      </c>
      <c r="B43971" s="1" t="s">
        <v>74764</v>
      </c>
      <c r="C43971" s="1" t="s">
        <v>74764</v>
      </c>
      <c r="D43971" s="1" t="s">
        <v>74998</v>
      </c>
      <c r="E43971" s="1" t="s">
        <v>75037</v>
      </c>
      <c r="F43971" s="1" t="s">
        <v>75038</v>
      </c>
      <c r="G43971" s="1" t="s">
        <v>41</v>
      </c>
      <c r="H43971" s="1" t="s">
        <v>32</v>
      </c>
      <c r="I43971">
        <v>6</v>
      </c>
      <c r="J43971">
        <v>75</v>
      </c>
      <c r="K43971" s="1" t="s">
        <v>337</v>
      </c>
      <c r="L43971">
        <v>5.9</v>
      </c>
      <c r="M43971">
        <v>5.2</v>
      </c>
      <c r="N43971">
        <v>5.4</v>
      </c>
      <c r="O43971">
        <v>142</v>
      </c>
      <c r="P43971">
        <v>0.159</v>
      </c>
      <c r="R43971">
        <v>0.11</v>
      </c>
      <c r="S43971">
        <v>0.13300000000000001</v>
      </c>
      <c r="T43971">
        <v>0</v>
      </c>
      <c r="U43971">
        <v>1544</v>
      </c>
      <c r="V43971">
        <v>1544</v>
      </c>
      <c r="W43971" s="1" t="s">
        <v>230</v>
      </c>
      <c r="X43971" s="1" t="s">
        <v>35</v>
      </c>
      <c r="Y43971" s="1" t="s">
        <v>3063</v>
      </c>
      <c r="Z43971" s="1" t="s">
        <v>193</v>
      </c>
    </row>
    <row r="43972" spans="1:26" x14ac:dyDescent="0.2">
      <c r="A43972" s="1" t="s">
        <v>74763</v>
      </c>
      <c r="B43972" s="1" t="s">
        <v>74764</v>
      </c>
      <c r="C43972" s="1" t="s">
        <v>74764</v>
      </c>
      <c r="D43972" s="1" t="s">
        <v>74887</v>
      </c>
      <c r="E43972" s="1" t="s">
        <v>75039</v>
      </c>
      <c r="F43972" s="1" t="s">
        <v>75040</v>
      </c>
      <c r="G43972" s="1" t="s">
        <v>41</v>
      </c>
      <c r="H43972" s="1" t="s">
        <v>32</v>
      </c>
      <c r="I43972">
        <v>6</v>
      </c>
      <c r="J43972">
        <v>75</v>
      </c>
      <c r="K43972" s="1" t="s">
        <v>337</v>
      </c>
      <c r="L43972">
        <v>6.6</v>
      </c>
      <c r="M43972">
        <v>5.3</v>
      </c>
      <c r="N43972">
        <v>5.8</v>
      </c>
      <c r="O43972">
        <v>152</v>
      </c>
      <c r="P43972">
        <v>9.0999999999999998E-2</v>
      </c>
      <c r="R43972">
        <v>0.13900000000000001</v>
      </c>
      <c r="S43972">
        <v>0.161</v>
      </c>
      <c r="T43972">
        <v>0</v>
      </c>
      <c r="U43972">
        <v>1557</v>
      </c>
      <c r="V43972">
        <v>1557</v>
      </c>
      <c r="W43972" s="1" t="s">
        <v>230</v>
      </c>
      <c r="X43972" s="1" t="s">
        <v>35</v>
      </c>
      <c r="Y43972" s="1" t="s">
        <v>3063</v>
      </c>
      <c r="Z43972" s="1" t="s">
        <v>193</v>
      </c>
    </row>
    <row r="43973" spans="1:26" x14ac:dyDescent="0.2">
      <c r="A43973" s="1" t="s">
        <v>74763</v>
      </c>
      <c r="B43973" s="1" t="s">
        <v>74764</v>
      </c>
      <c r="C43973" s="1" t="s">
        <v>74764</v>
      </c>
      <c r="D43973" s="1" t="s">
        <v>74887</v>
      </c>
      <c r="E43973" s="1" t="s">
        <v>75041</v>
      </c>
      <c r="F43973" s="1" t="s">
        <v>75042</v>
      </c>
      <c r="G43973" s="1" t="s">
        <v>41</v>
      </c>
      <c r="H43973" s="1" t="s">
        <v>32</v>
      </c>
      <c r="I43973">
        <v>6</v>
      </c>
      <c r="J43973">
        <v>75</v>
      </c>
      <c r="K43973" s="1" t="s">
        <v>337</v>
      </c>
      <c r="L43973">
        <v>6.6</v>
      </c>
      <c r="M43973">
        <v>5.3</v>
      </c>
      <c r="N43973">
        <v>5.8</v>
      </c>
      <c r="O43973">
        <v>152</v>
      </c>
      <c r="P43973">
        <v>9.0999999999999998E-2</v>
      </c>
      <c r="R43973">
        <v>0.13900000000000001</v>
      </c>
      <c r="S43973">
        <v>0.161</v>
      </c>
      <c r="T43973">
        <v>0</v>
      </c>
      <c r="U43973">
        <v>1557</v>
      </c>
      <c r="V43973">
        <v>1557</v>
      </c>
      <c r="W43973" s="1" t="s">
        <v>230</v>
      </c>
      <c r="X43973" s="1" t="s">
        <v>35</v>
      </c>
      <c r="Y43973" s="1" t="s">
        <v>3063</v>
      </c>
      <c r="Z43973" s="1" t="s">
        <v>193</v>
      </c>
    </row>
    <row r="43974" spans="1:26" x14ac:dyDescent="0.2">
      <c r="A43974" s="1" t="s">
        <v>74763</v>
      </c>
      <c r="B43974" s="1" t="s">
        <v>74764</v>
      </c>
      <c r="C43974" s="1" t="s">
        <v>74764</v>
      </c>
      <c r="D43974" s="1" t="s">
        <v>74887</v>
      </c>
      <c r="E43974" s="1" t="s">
        <v>75043</v>
      </c>
      <c r="F43974" s="1" t="s">
        <v>75044</v>
      </c>
      <c r="G43974" s="1" t="s">
        <v>41</v>
      </c>
      <c r="H43974" s="1" t="s">
        <v>32</v>
      </c>
      <c r="I43974">
        <v>6</v>
      </c>
      <c r="J43974">
        <v>75</v>
      </c>
      <c r="K43974" s="1" t="s">
        <v>337</v>
      </c>
      <c r="L43974">
        <v>5.9</v>
      </c>
      <c r="M43974">
        <v>5.2</v>
      </c>
      <c r="N43974">
        <v>5.4</v>
      </c>
      <c r="O43974">
        <v>142</v>
      </c>
      <c r="P43974">
        <v>0.159</v>
      </c>
      <c r="R43974">
        <v>0.11</v>
      </c>
      <c r="S43974">
        <v>0.13300000000000001</v>
      </c>
      <c r="T43974">
        <v>0</v>
      </c>
      <c r="U43974">
        <v>1557</v>
      </c>
      <c r="V43974">
        <v>1557</v>
      </c>
      <c r="W43974" s="1" t="s">
        <v>230</v>
      </c>
      <c r="X43974" s="1" t="s">
        <v>35</v>
      </c>
      <c r="Y43974" s="1" t="s">
        <v>3063</v>
      </c>
      <c r="Z43974" s="1" t="s">
        <v>193</v>
      </c>
    </row>
    <row r="43975" spans="1:26" x14ac:dyDescent="0.2">
      <c r="A43975" s="1" t="s">
        <v>74763</v>
      </c>
      <c r="B43975" s="1" t="s">
        <v>74764</v>
      </c>
      <c r="C43975" s="1" t="s">
        <v>74764</v>
      </c>
      <c r="D43975" s="1" t="s">
        <v>74890</v>
      </c>
      <c r="E43975" s="1" t="s">
        <v>75045</v>
      </c>
      <c r="F43975" s="1" t="s">
        <v>75046</v>
      </c>
      <c r="G43975" s="1" t="s">
        <v>41</v>
      </c>
      <c r="H43975" s="1" t="s">
        <v>32</v>
      </c>
      <c r="I43975">
        <v>6</v>
      </c>
      <c r="J43975">
        <v>75</v>
      </c>
      <c r="K43975" s="1" t="s">
        <v>337</v>
      </c>
      <c r="L43975">
        <v>6.5</v>
      </c>
      <c r="M43975">
        <v>5.2</v>
      </c>
      <c r="N43975">
        <v>5.7</v>
      </c>
      <c r="O43975">
        <v>149</v>
      </c>
      <c r="P43975">
        <v>9.0999999999999998E-2</v>
      </c>
      <c r="R43975">
        <v>0.13900000000000001</v>
      </c>
      <c r="S43975">
        <v>0.161</v>
      </c>
      <c r="T43975">
        <v>0</v>
      </c>
      <c r="U43975">
        <v>1532</v>
      </c>
      <c r="V43975">
        <v>1532</v>
      </c>
      <c r="W43975" s="1" t="s">
        <v>230</v>
      </c>
      <c r="X43975" s="1" t="s">
        <v>35</v>
      </c>
      <c r="Y43975" s="1" t="s">
        <v>3063</v>
      </c>
      <c r="Z43975" s="1" t="s">
        <v>193</v>
      </c>
    </row>
    <row r="43976" spans="1:26" x14ac:dyDescent="0.2">
      <c r="A43976" s="1" t="s">
        <v>74763</v>
      </c>
      <c r="B43976" s="1" t="s">
        <v>74764</v>
      </c>
      <c r="C43976" s="1" t="s">
        <v>74764</v>
      </c>
      <c r="D43976" s="1" t="s">
        <v>74890</v>
      </c>
      <c r="E43976" s="1" t="s">
        <v>75047</v>
      </c>
      <c r="F43976" s="1" t="s">
        <v>75048</v>
      </c>
      <c r="G43976" s="1" t="s">
        <v>41</v>
      </c>
      <c r="H43976" s="1" t="s">
        <v>32</v>
      </c>
      <c r="I43976">
        <v>6</v>
      </c>
      <c r="J43976">
        <v>75</v>
      </c>
      <c r="K43976" s="1" t="s">
        <v>337</v>
      </c>
      <c r="L43976">
        <v>6.5</v>
      </c>
      <c r="M43976">
        <v>5.2</v>
      </c>
      <c r="N43976">
        <v>5.7</v>
      </c>
      <c r="O43976">
        <v>149</v>
      </c>
      <c r="P43976">
        <v>9.0999999999999998E-2</v>
      </c>
      <c r="R43976">
        <v>0.13900000000000001</v>
      </c>
      <c r="S43976">
        <v>0.161</v>
      </c>
      <c r="T43976">
        <v>0</v>
      </c>
      <c r="U43976">
        <v>1532</v>
      </c>
      <c r="V43976">
        <v>1532</v>
      </c>
      <c r="W43976" s="1" t="s">
        <v>230</v>
      </c>
      <c r="X43976" s="1" t="s">
        <v>35</v>
      </c>
      <c r="Y43976" s="1" t="s">
        <v>3063</v>
      </c>
      <c r="Z43976" s="1" t="s">
        <v>193</v>
      </c>
    </row>
    <row r="43977" spans="1:26" x14ac:dyDescent="0.2">
      <c r="A43977" s="1" t="s">
        <v>74763</v>
      </c>
      <c r="B43977" s="1" t="s">
        <v>74764</v>
      </c>
      <c r="C43977" s="1" t="s">
        <v>74764</v>
      </c>
      <c r="D43977" s="1" t="s">
        <v>74890</v>
      </c>
      <c r="E43977" s="1" t="s">
        <v>75049</v>
      </c>
      <c r="F43977" s="1" t="s">
        <v>75050</v>
      </c>
      <c r="G43977" s="1" t="s">
        <v>41</v>
      </c>
      <c r="H43977" s="1" t="s">
        <v>32</v>
      </c>
      <c r="I43977">
        <v>6</v>
      </c>
      <c r="J43977">
        <v>75</v>
      </c>
      <c r="K43977" s="1" t="s">
        <v>337</v>
      </c>
      <c r="L43977">
        <v>5.8</v>
      </c>
      <c r="M43977">
        <v>5.0999999999999996</v>
      </c>
      <c r="N43977">
        <v>5.3</v>
      </c>
      <c r="O43977">
        <v>139</v>
      </c>
      <c r="P43977">
        <v>0.159</v>
      </c>
      <c r="R43977">
        <v>0.11</v>
      </c>
      <c r="S43977">
        <v>0.13300000000000001</v>
      </c>
      <c r="T43977">
        <v>0</v>
      </c>
      <c r="U43977">
        <v>1532</v>
      </c>
      <c r="V43977">
        <v>1532</v>
      </c>
      <c r="W43977" s="1" t="s">
        <v>230</v>
      </c>
      <c r="X43977" s="1" t="s">
        <v>35</v>
      </c>
      <c r="Y43977" s="1" t="s">
        <v>3063</v>
      </c>
      <c r="Z43977" s="1" t="s">
        <v>193</v>
      </c>
    </row>
    <row r="43978" spans="1:26" x14ac:dyDescent="0.2">
      <c r="A43978" s="1" t="s">
        <v>74763</v>
      </c>
      <c r="B43978" s="1" t="s">
        <v>74764</v>
      </c>
      <c r="C43978" s="1" t="s">
        <v>74764</v>
      </c>
      <c r="D43978" s="1" t="s">
        <v>75051</v>
      </c>
      <c r="E43978" s="1" t="s">
        <v>75052</v>
      </c>
      <c r="F43978" s="1" t="s">
        <v>75053</v>
      </c>
      <c r="G43978" s="1" t="s">
        <v>41</v>
      </c>
      <c r="H43978" s="1" t="s">
        <v>32</v>
      </c>
      <c r="I43978">
        <v>6</v>
      </c>
      <c r="J43978">
        <v>75</v>
      </c>
      <c r="K43978" s="1" t="s">
        <v>209</v>
      </c>
      <c r="L43978">
        <v>6.6</v>
      </c>
      <c r="M43978">
        <v>5.2</v>
      </c>
      <c r="N43978">
        <v>5.7</v>
      </c>
      <c r="O43978">
        <v>149</v>
      </c>
      <c r="P43978">
        <v>0.23799999999999999</v>
      </c>
      <c r="R43978">
        <v>0.107</v>
      </c>
      <c r="S43978">
        <v>0.152</v>
      </c>
      <c r="T43978">
        <v>0</v>
      </c>
      <c r="U43978">
        <v>1474</v>
      </c>
      <c r="V43978">
        <v>1474</v>
      </c>
      <c r="W43978" s="1" t="s">
        <v>456</v>
      </c>
      <c r="X43978" s="1" t="s">
        <v>35</v>
      </c>
      <c r="Y43978" s="1" t="s">
        <v>3063</v>
      </c>
      <c r="Z43978" s="1" t="s">
        <v>193</v>
      </c>
    </row>
    <row r="43979" spans="1:26" x14ac:dyDescent="0.2">
      <c r="A43979" s="1" t="s">
        <v>74763</v>
      </c>
      <c r="B43979" s="1" t="s">
        <v>74764</v>
      </c>
      <c r="C43979" s="1" t="s">
        <v>74764</v>
      </c>
      <c r="D43979" s="1" t="s">
        <v>74935</v>
      </c>
      <c r="E43979" s="1" t="s">
        <v>75054</v>
      </c>
      <c r="F43979" s="1" t="s">
        <v>75053</v>
      </c>
      <c r="G43979" s="1" t="s">
        <v>41</v>
      </c>
      <c r="H43979" s="1" t="s">
        <v>32</v>
      </c>
      <c r="I43979">
        <v>6</v>
      </c>
      <c r="J43979">
        <v>75</v>
      </c>
      <c r="K43979" s="1" t="s">
        <v>209</v>
      </c>
      <c r="L43979">
        <v>6.6</v>
      </c>
      <c r="M43979">
        <v>5.2</v>
      </c>
      <c r="N43979">
        <v>5.7</v>
      </c>
      <c r="O43979">
        <v>149</v>
      </c>
      <c r="P43979">
        <v>0.28199999999999997</v>
      </c>
      <c r="R43979">
        <v>0.107</v>
      </c>
      <c r="S43979">
        <v>0.152</v>
      </c>
      <c r="T43979">
        <v>0</v>
      </c>
      <c r="U43979">
        <v>1474</v>
      </c>
      <c r="V43979">
        <v>1474</v>
      </c>
      <c r="W43979" s="1" t="s">
        <v>230</v>
      </c>
      <c r="X43979" s="1" t="s">
        <v>35</v>
      </c>
      <c r="Y43979" s="1" t="s">
        <v>3063</v>
      </c>
      <c r="Z43979" s="1" t="s">
        <v>193</v>
      </c>
    </row>
    <row r="43980" spans="1:26" x14ac:dyDescent="0.2">
      <c r="A43980" s="1" t="s">
        <v>74763</v>
      </c>
      <c r="B43980" s="1" t="s">
        <v>74764</v>
      </c>
      <c r="C43980" s="1" t="s">
        <v>74764</v>
      </c>
      <c r="D43980" s="1" t="s">
        <v>74935</v>
      </c>
      <c r="E43980" s="1" t="s">
        <v>75055</v>
      </c>
      <c r="F43980" s="1" t="s">
        <v>75056</v>
      </c>
      <c r="G43980" s="1" t="s">
        <v>41</v>
      </c>
      <c r="H43980" s="1" t="s">
        <v>32</v>
      </c>
      <c r="I43980">
        <v>6</v>
      </c>
      <c r="J43980">
        <v>75</v>
      </c>
      <c r="K43980" s="1" t="s">
        <v>209</v>
      </c>
      <c r="L43980">
        <v>6.6</v>
      </c>
      <c r="M43980">
        <v>5.2</v>
      </c>
      <c r="N43980">
        <v>5.7</v>
      </c>
      <c r="O43980">
        <v>149</v>
      </c>
      <c r="P43980">
        <v>0.28199999999999997</v>
      </c>
      <c r="R43980">
        <v>0.107</v>
      </c>
      <c r="S43980">
        <v>0.152</v>
      </c>
      <c r="T43980">
        <v>0</v>
      </c>
      <c r="U43980">
        <v>1474</v>
      </c>
      <c r="V43980">
        <v>1474</v>
      </c>
      <c r="W43980" s="1" t="s">
        <v>230</v>
      </c>
      <c r="X43980" s="1" t="s">
        <v>35</v>
      </c>
      <c r="Y43980" s="1" t="s">
        <v>3063</v>
      </c>
      <c r="Z43980" s="1" t="s">
        <v>193</v>
      </c>
    </row>
    <row r="43981" spans="1:26" x14ac:dyDescent="0.2">
      <c r="A43981" s="1" t="s">
        <v>74763</v>
      </c>
      <c r="B43981" s="1" t="s">
        <v>74764</v>
      </c>
      <c r="C43981" s="1" t="s">
        <v>74764</v>
      </c>
      <c r="D43981" s="1" t="s">
        <v>75057</v>
      </c>
      <c r="E43981" s="1" t="s">
        <v>75058</v>
      </c>
      <c r="F43981" s="1" t="s">
        <v>75059</v>
      </c>
      <c r="G43981" s="1" t="s">
        <v>41</v>
      </c>
      <c r="H43981" s="1" t="s">
        <v>32</v>
      </c>
      <c r="I43981">
        <v>6</v>
      </c>
      <c r="J43981">
        <v>75</v>
      </c>
      <c r="K43981" s="1" t="s">
        <v>209</v>
      </c>
      <c r="L43981">
        <v>6.6</v>
      </c>
      <c r="M43981">
        <v>5.2</v>
      </c>
      <c r="N43981">
        <v>5.7</v>
      </c>
      <c r="O43981">
        <v>149</v>
      </c>
      <c r="P43981">
        <v>0.28199999999999997</v>
      </c>
      <c r="R43981">
        <v>0.107</v>
      </c>
      <c r="S43981">
        <v>0.152</v>
      </c>
      <c r="T43981">
        <v>0</v>
      </c>
      <c r="U43981">
        <v>1534</v>
      </c>
      <c r="V43981">
        <v>1534</v>
      </c>
      <c r="W43981" s="1" t="s">
        <v>230</v>
      </c>
      <c r="X43981" s="1" t="s">
        <v>35</v>
      </c>
      <c r="Y43981" s="1" t="s">
        <v>3063</v>
      </c>
      <c r="Z43981" s="1" t="s">
        <v>193</v>
      </c>
    </row>
    <row r="43982" spans="1:26" x14ac:dyDescent="0.2">
      <c r="A43982" s="1" t="s">
        <v>74763</v>
      </c>
      <c r="B43982" s="1" t="s">
        <v>74764</v>
      </c>
      <c r="C43982" s="1" t="s">
        <v>74764</v>
      </c>
      <c r="D43982" s="1" t="s">
        <v>75057</v>
      </c>
      <c r="E43982" s="1" t="s">
        <v>75060</v>
      </c>
      <c r="F43982" s="1" t="s">
        <v>75061</v>
      </c>
      <c r="G43982" s="1" t="s">
        <v>41</v>
      </c>
      <c r="H43982" s="1" t="s">
        <v>32</v>
      </c>
      <c r="I43982">
        <v>6</v>
      </c>
      <c r="J43982">
        <v>75</v>
      </c>
      <c r="K43982" s="1" t="s">
        <v>209</v>
      </c>
      <c r="L43982">
        <v>6.6</v>
      </c>
      <c r="M43982">
        <v>5.2</v>
      </c>
      <c r="N43982">
        <v>5.7</v>
      </c>
      <c r="O43982">
        <v>149</v>
      </c>
      <c r="P43982">
        <v>0.28199999999999997</v>
      </c>
      <c r="R43982">
        <v>0.107</v>
      </c>
      <c r="S43982">
        <v>0.152</v>
      </c>
      <c r="T43982">
        <v>0</v>
      </c>
      <c r="U43982">
        <v>1534</v>
      </c>
      <c r="V43982">
        <v>1534</v>
      </c>
      <c r="W43982" s="1" t="s">
        <v>230</v>
      </c>
      <c r="X43982" s="1" t="s">
        <v>35</v>
      </c>
      <c r="Y43982" s="1" t="s">
        <v>3063</v>
      </c>
      <c r="Z43982" s="1" t="s">
        <v>193</v>
      </c>
    </row>
    <row r="43983" spans="1:26" x14ac:dyDescent="0.2">
      <c r="A43983" s="1" t="s">
        <v>74763</v>
      </c>
      <c r="B43983" s="1" t="s">
        <v>74764</v>
      </c>
      <c r="C43983" s="1" t="s">
        <v>74764</v>
      </c>
      <c r="D43983" s="1" t="s">
        <v>75062</v>
      </c>
      <c r="E43983" s="1" t="s">
        <v>75063</v>
      </c>
      <c r="F43983" s="1" t="s">
        <v>75064</v>
      </c>
      <c r="G43983" s="1" t="s">
        <v>41</v>
      </c>
      <c r="H43983" s="1" t="s">
        <v>32</v>
      </c>
      <c r="I43983">
        <v>6</v>
      </c>
      <c r="J43983">
        <v>75</v>
      </c>
      <c r="K43983" s="1" t="s">
        <v>209</v>
      </c>
      <c r="L43983">
        <v>6.6</v>
      </c>
      <c r="M43983">
        <v>5.2</v>
      </c>
      <c r="N43983">
        <v>5.7</v>
      </c>
      <c r="O43983">
        <v>149</v>
      </c>
      <c r="P43983">
        <v>0.23799999999999999</v>
      </c>
      <c r="R43983">
        <v>0.107</v>
      </c>
      <c r="S43983">
        <v>0.152</v>
      </c>
      <c r="T43983">
        <v>0</v>
      </c>
      <c r="U43983">
        <v>1547</v>
      </c>
      <c r="V43983">
        <v>1547</v>
      </c>
      <c r="W43983" s="1" t="s">
        <v>456</v>
      </c>
      <c r="X43983" s="1" t="s">
        <v>35</v>
      </c>
      <c r="Y43983" s="1" t="s">
        <v>3063</v>
      </c>
      <c r="Z43983" s="1" t="s">
        <v>193</v>
      </c>
    </row>
    <row r="43984" spans="1:26" x14ac:dyDescent="0.2">
      <c r="A43984" s="1" t="s">
        <v>74763</v>
      </c>
      <c r="B43984" s="1" t="s">
        <v>74764</v>
      </c>
      <c r="C43984" s="1" t="s">
        <v>74764</v>
      </c>
      <c r="D43984" s="1" t="s">
        <v>74940</v>
      </c>
      <c r="E43984" s="1" t="s">
        <v>75065</v>
      </c>
      <c r="F43984" s="1" t="s">
        <v>75064</v>
      </c>
      <c r="G43984" s="1" t="s">
        <v>41</v>
      </c>
      <c r="H43984" s="1" t="s">
        <v>32</v>
      </c>
      <c r="I43984">
        <v>6</v>
      </c>
      <c r="J43984">
        <v>75</v>
      </c>
      <c r="K43984" s="1" t="s">
        <v>209</v>
      </c>
      <c r="L43984">
        <v>6.6</v>
      </c>
      <c r="M43984">
        <v>5.2</v>
      </c>
      <c r="N43984">
        <v>5.7</v>
      </c>
      <c r="O43984">
        <v>149</v>
      </c>
      <c r="P43984">
        <v>0.28199999999999997</v>
      </c>
      <c r="R43984">
        <v>0.107</v>
      </c>
      <c r="S43984">
        <v>0.152</v>
      </c>
      <c r="T43984">
        <v>0</v>
      </c>
      <c r="U43984">
        <v>1547</v>
      </c>
      <c r="V43984">
        <v>1547</v>
      </c>
      <c r="W43984" s="1" t="s">
        <v>230</v>
      </c>
      <c r="X43984" s="1" t="s">
        <v>35</v>
      </c>
      <c r="Y43984" s="1" t="s">
        <v>3063</v>
      </c>
      <c r="Z43984" s="1" t="s">
        <v>193</v>
      </c>
    </row>
    <row r="43985" spans="1:26" x14ac:dyDescent="0.2">
      <c r="A43985" s="1" t="s">
        <v>74763</v>
      </c>
      <c r="B43985" s="1" t="s">
        <v>74764</v>
      </c>
      <c r="C43985" s="1" t="s">
        <v>74764</v>
      </c>
      <c r="D43985" s="1" t="s">
        <v>74940</v>
      </c>
      <c r="E43985" s="1" t="s">
        <v>75066</v>
      </c>
      <c r="F43985" s="1" t="s">
        <v>75067</v>
      </c>
      <c r="G43985" s="1" t="s">
        <v>41</v>
      </c>
      <c r="H43985" s="1" t="s">
        <v>32</v>
      </c>
      <c r="I43985">
        <v>6</v>
      </c>
      <c r="J43985">
        <v>75</v>
      </c>
      <c r="K43985" s="1" t="s">
        <v>209</v>
      </c>
      <c r="L43985">
        <v>6.6</v>
      </c>
      <c r="M43985">
        <v>5.2</v>
      </c>
      <c r="N43985">
        <v>5.7</v>
      </c>
      <c r="O43985">
        <v>149</v>
      </c>
      <c r="P43985">
        <v>0.28199999999999997</v>
      </c>
      <c r="R43985">
        <v>0.107</v>
      </c>
      <c r="S43985">
        <v>0.152</v>
      </c>
      <c r="T43985">
        <v>0</v>
      </c>
      <c r="U43985">
        <v>1547</v>
      </c>
      <c r="V43985">
        <v>1547</v>
      </c>
      <c r="W43985" s="1" t="s">
        <v>230</v>
      </c>
      <c r="X43985" s="1" t="s">
        <v>35</v>
      </c>
      <c r="Y43985" s="1" t="s">
        <v>3063</v>
      </c>
      <c r="Z43985" s="1" t="s">
        <v>193</v>
      </c>
    </row>
    <row r="43986" spans="1:26" x14ac:dyDescent="0.2">
      <c r="A43986" s="1" t="s">
        <v>74763</v>
      </c>
      <c r="B43986" s="1" t="s">
        <v>74764</v>
      </c>
      <c r="C43986" s="1" t="s">
        <v>74764</v>
      </c>
      <c r="D43986" s="1" t="s">
        <v>75068</v>
      </c>
      <c r="E43986" s="1" t="s">
        <v>75069</v>
      </c>
      <c r="F43986" s="1" t="s">
        <v>75070</v>
      </c>
      <c r="G43986" s="1" t="s">
        <v>41</v>
      </c>
      <c r="H43986" s="1" t="s">
        <v>32</v>
      </c>
      <c r="I43986">
        <v>6</v>
      </c>
      <c r="J43986">
        <v>75</v>
      </c>
      <c r="K43986" s="1" t="s">
        <v>209</v>
      </c>
      <c r="L43986">
        <v>6.6</v>
      </c>
      <c r="M43986">
        <v>5.2</v>
      </c>
      <c r="N43986">
        <v>5.7</v>
      </c>
      <c r="O43986">
        <v>149</v>
      </c>
      <c r="P43986">
        <v>0.23799999999999999</v>
      </c>
      <c r="R43986">
        <v>0.107</v>
      </c>
      <c r="S43986">
        <v>0.152</v>
      </c>
      <c r="T43986">
        <v>0</v>
      </c>
      <c r="U43986">
        <v>1522</v>
      </c>
      <c r="V43986">
        <v>1522</v>
      </c>
      <c r="W43986" s="1" t="s">
        <v>456</v>
      </c>
      <c r="X43986" s="1" t="s">
        <v>35</v>
      </c>
      <c r="Y43986" s="1" t="s">
        <v>3063</v>
      </c>
      <c r="Z43986" s="1" t="s">
        <v>193</v>
      </c>
    </row>
    <row r="43987" spans="1:26" x14ac:dyDescent="0.2">
      <c r="A43987" s="1" t="s">
        <v>74763</v>
      </c>
      <c r="B43987" s="1" t="s">
        <v>74764</v>
      </c>
      <c r="C43987" s="1" t="s">
        <v>74764</v>
      </c>
      <c r="D43987" s="1" t="s">
        <v>74945</v>
      </c>
      <c r="E43987" s="1" t="s">
        <v>75071</v>
      </c>
      <c r="F43987" s="1" t="s">
        <v>75070</v>
      </c>
      <c r="G43987" s="1" t="s">
        <v>41</v>
      </c>
      <c r="H43987" s="1" t="s">
        <v>32</v>
      </c>
      <c r="I43987">
        <v>6</v>
      </c>
      <c r="J43987">
        <v>75</v>
      </c>
      <c r="K43987" s="1" t="s">
        <v>209</v>
      </c>
      <c r="L43987">
        <v>6.6</v>
      </c>
      <c r="M43987">
        <v>5.2</v>
      </c>
      <c r="N43987">
        <v>5.7</v>
      </c>
      <c r="O43987">
        <v>149</v>
      </c>
      <c r="P43987">
        <v>0.28199999999999997</v>
      </c>
      <c r="R43987">
        <v>0.107</v>
      </c>
      <c r="S43987">
        <v>0.152</v>
      </c>
      <c r="T43987">
        <v>0</v>
      </c>
      <c r="U43987">
        <v>1522</v>
      </c>
      <c r="V43987">
        <v>1522</v>
      </c>
      <c r="W43987" s="1" t="s">
        <v>230</v>
      </c>
      <c r="X43987" s="1" t="s">
        <v>35</v>
      </c>
      <c r="Y43987" s="1" t="s">
        <v>3063</v>
      </c>
      <c r="Z43987" s="1" t="s">
        <v>193</v>
      </c>
    </row>
    <row r="43988" spans="1:26" x14ac:dyDescent="0.2">
      <c r="A43988" s="1" t="s">
        <v>74763</v>
      </c>
      <c r="B43988" s="1" t="s">
        <v>74764</v>
      </c>
      <c r="C43988" s="1" t="s">
        <v>74764</v>
      </c>
      <c r="D43988" s="1" t="s">
        <v>74945</v>
      </c>
      <c r="E43988" s="1" t="s">
        <v>75072</v>
      </c>
      <c r="F43988" s="1" t="s">
        <v>75073</v>
      </c>
      <c r="G43988" s="1" t="s">
        <v>41</v>
      </c>
      <c r="H43988" s="1" t="s">
        <v>32</v>
      </c>
      <c r="I43988">
        <v>6</v>
      </c>
      <c r="J43988">
        <v>75</v>
      </c>
      <c r="K43988" s="1" t="s">
        <v>209</v>
      </c>
      <c r="L43988">
        <v>6.6</v>
      </c>
      <c r="M43988">
        <v>5.2</v>
      </c>
      <c r="N43988">
        <v>5.7</v>
      </c>
      <c r="O43988">
        <v>149</v>
      </c>
      <c r="P43988">
        <v>0.28199999999999997</v>
      </c>
      <c r="R43988">
        <v>0.107</v>
      </c>
      <c r="S43988">
        <v>0.152</v>
      </c>
      <c r="T43988">
        <v>0</v>
      </c>
      <c r="U43988">
        <v>1522</v>
      </c>
      <c r="V43988">
        <v>1522</v>
      </c>
      <c r="W43988" s="1" t="s">
        <v>230</v>
      </c>
      <c r="X43988" s="1" t="s">
        <v>35</v>
      </c>
      <c r="Y43988" s="1" t="s">
        <v>3063</v>
      </c>
      <c r="Z43988" s="1" t="s">
        <v>193</v>
      </c>
    </row>
    <row r="43989" spans="1:26" x14ac:dyDescent="0.2">
      <c r="A43989" s="1" t="s">
        <v>74763</v>
      </c>
      <c r="B43989" s="1" t="s">
        <v>74764</v>
      </c>
      <c r="C43989" s="1" t="s">
        <v>74764</v>
      </c>
      <c r="D43989" s="1" t="s">
        <v>74935</v>
      </c>
      <c r="E43989" s="1" t="s">
        <v>75074</v>
      </c>
      <c r="F43989" s="1" t="s">
        <v>75075</v>
      </c>
      <c r="G43989" s="1" t="s">
        <v>41</v>
      </c>
      <c r="H43989" s="1" t="s">
        <v>32</v>
      </c>
      <c r="I43989">
        <v>6</v>
      </c>
      <c r="J43989">
        <v>75</v>
      </c>
      <c r="K43989" s="1" t="s">
        <v>209</v>
      </c>
      <c r="L43989">
        <v>6.6</v>
      </c>
      <c r="M43989">
        <v>5.2</v>
      </c>
      <c r="N43989">
        <v>5.7</v>
      </c>
      <c r="O43989">
        <v>149</v>
      </c>
      <c r="P43989">
        <v>0.28199999999999997</v>
      </c>
      <c r="R43989">
        <v>0.107</v>
      </c>
      <c r="S43989">
        <v>0.152</v>
      </c>
      <c r="T43989">
        <v>0</v>
      </c>
      <c r="U43989">
        <v>1474</v>
      </c>
      <c r="V43989">
        <v>1474</v>
      </c>
      <c r="W43989" s="1" t="s">
        <v>230</v>
      </c>
      <c r="X43989" s="1" t="s">
        <v>35</v>
      </c>
      <c r="Y43989" s="1" t="s">
        <v>3063</v>
      </c>
      <c r="Z43989" s="1" t="s">
        <v>193</v>
      </c>
    </row>
    <row r="43990" spans="1:26" x14ac:dyDescent="0.2">
      <c r="A43990" s="1" t="s">
        <v>74763</v>
      </c>
      <c r="B43990" s="1" t="s">
        <v>74764</v>
      </c>
      <c r="C43990" s="1" t="s">
        <v>74764</v>
      </c>
      <c r="D43990" s="1" t="s">
        <v>74935</v>
      </c>
      <c r="E43990" s="1" t="s">
        <v>75076</v>
      </c>
      <c r="F43990" s="1" t="s">
        <v>75077</v>
      </c>
      <c r="G43990" s="1" t="s">
        <v>41</v>
      </c>
      <c r="H43990" s="1" t="s">
        <v>32</v>
      </c>
      <c r="I43990">
        <v>6</v>
      </c>
      <c r="J43990">
        <v>75</v>
      </c>
      <c r="K43990" s="1" t="s">
        <v>209</v>
      </c>
      <c r="L43990">
        <v>6.6</v>
      </c>
      <c r="M43990">
        <v>5.2</v>
      </c>
      <c r="N43990">
        <v>5.7</v>
      </c>
      <c r="O43990">
        <v>149</v>
      </c>
      <c r="P43990">
        <v>0.28199999999999997</v>
      </c>
      <c r="R43990">
        <v>0.107</v>
      </c>
      <c r="S43990">
        <v>0.152</v>
      </c>
      <c r="T43990">
        <v>0</v>
      </c>
      <c r="U43990">
        <v>1474</v>
      </c>
      <c r="V43990">
        <v>1474</v>
      </c>
      <c r="W43990" s="1" t="s">
        <v>230</v>
      </c>
      <c r="X43990" s="1" t="s">
        <v>35</v>
      </c>
      <c r="Y43990" s="1" t="s">
        <v>3063</v>
      </c>
      <c r="Z43990" s="1" t="s">
        <v>193</v>
      </c>
    </row>
    <row r="43991" spans="1:26" x14ac:dyDescent="0.2">
      <c r="A43991" s="1" t="s">
        <v>74763</v>
      </c>
      <c r="B43991" s="1" t="s">
        <v>74764</v>
      </c>
      <c r="C43991" s="1" t="s">
        <v>74764</v>
      </c>
      <c r="D43991" s="1" t="s">
        <v>75057</v>
      </c>
      <c r="E43991" s="1" t="s">
        <v>75078</v>
      </c>
      <c r="F43991" s="1" t="s">
        <v>75079</v>
      </c>
      <c r="G43991" s="1" t="s">
        <v>41</v>
      </c>
      <c r="H43991" s="1" t="s">
        <v>32</v>
      </c>
      <c r="I43991">
        <v>6</v>
      </c>
      <c r="J43991">
        <v>75</v>
      </c>
      <c r="K43991" s="1" t="s">
        <v>209</v>
      </c>
      <c r="L43991">
        <v>6.6</v>
      </c>
      <c r="M43991">
        <v>5.2</v>
      </c>
      <c r="N43991">
        <v>5.7</v>
      </c>
      <c r="O43991">
        <v>149</v>
      </c>
      <c r="P43991">
        <v>0.28199999999999997</v>
      </c>
      <c r="R43991">
        <v>0.107</v>
      </c>
      <c r="S43991">
        <v>0.152</v>
      </c>
      <c r="T43991">
        <v>0</v>
      </c>
      <c r="U43991">
        <v>1526</v>
      </c>
      <c r="V43991">
        <v>1526</v>
      </c>
      <c r="W43991" s="1" t="s">
        <v>230</v>
      </c>
      <c r="X43991" s="1" t="s">
        <v>35</v>
      </c>
      <c r="Y43991" s="1" t="s">
        <v>3063</v>
      </c>
      <c r="Z43991" s="1" t="s">
        <v>193</v>
      </c>
    </row>
    <row r="43992" spans="1:26" x14ac:dyDescent="0.2">
      <c r="A43992" s="1" t="s">
        <v>74763</v>
      </c>
      <c r="B43992" s="1" t="s">
        <v>74764</v>
      </c>
      <c r="C43992" s="1" t="s">
        <v>74764</v>
      </c>
      <c r="D43992" s="1" t="s">
        <v>75057</v>
      </c>
      <c r="E43992" s="1" t="s">
        <v>75080</v>
      </c>
      <c r="F43992" s="1" t="s">
        <v>75081</v>
      </c>
      <c r="G43992" s="1" t="s">
        <v>41</v>
      </c>
      <c r="H43992" s="1" t="s">
        <v>32</v>
      </c>
      <c r="I43992">
        <v>6</v>
      </c>
      <c r="J43992">
        <v>75</v>
      </c>
      <c r="K43992" s="1" t="s">
        <v>209</v>
      </c>
      <c r="L43992">
        <v>6.6</v>
      </c>
      <c r="M43992">
        <v>5.2</v>
      </c>
      <c r="N43992">
        <v>5.7</v>
      </c>
      <c r="O43992">
        <v>149</v>
      </c>
      <c r="P43992">
        <v>0.28199999999999997</v>
      </c>
      <c r="R43992">
        <v>0.107</v>
      </c>
      <c r="S43992">
        <v>0.152</v>
      </c>
      <c r="T43992">
        <v>0</v>
      </c>
      <c r="U43992">
        <v>1526</v>
      </c>
      <c r="V43992">
        <v>1526</v>
      </c>
      <c r="W43992" s="1" t="s">
        <v>230</v>
      </c>
      <c r="X43992" s="1" t="s">
        <v>35</v>
      </c>
      <c r="Y43992" s="1" t="s">
        <v>3063</v>
      </c>
      <c r="Z43992" s="1" t="s">
        <v>193</v>
      </c>
    </row>
    <row r="43993" spans="1:26" x14ac:dyDescent="0.2">
      <c r="A43993" s="1" t="s">
        <v>74763</v>
      </c>
      <c r="B43993" s="1" t="s">
        <v>74764</v>
      </c>
      <c r="C43993" s="1" t="s">
        <v>74764</v>
      </c>
      <c r="D43993" s="1" t="s">
        <v>74940</v>
      </c>
      <c r="E43993" s="1" t="s">
        <v>75082</v>
      </c>
      <c r="F43993" s="1" t="s">
        <v>75083</v>
      </c>
      <c r="G43993" s="1" t="s">
        <v>41</v>
      </c>
      <c r="H43993" s="1" t="s">
        <v>32</v>
      </c>
      <c r="I43993">
        <v>6</v>
      </c>
      <c r="J43993">
        <v>75</v>
      </c>
      <c r="K43993" s="1" t="s">
        <v>209</v>
      </c>
      <c r="L43993">
        <v>6.6</v>
      </c>
      <c r="M43993">
        <v>5.2</v>
      </c>
      <c r="N43993">
        <v>5.7</v>
      </c>
      <c r="O43993">
        <v>149</v>
      </c>
      <c r="P43993">
        <v>0.28199999999999997</v>
      </c>
      <c r="R43993">
        <v>0.107</v>
      </c>
      <c r="S43993">
        <v>0.152</v>
      </c>
      <c r="T43993">
        <v>0</v>
      </c>
      <c r="U43993">
        <v>1539</v>
      </c>
      <c r="V43993">
        <v>1539</v>
      </c>
      <c r="W43993" s="1" t="s">
        <v>230</v>
      </c>
      <c r="X43993" s="1" t="s">
        <v>35</v>
      </c>
      <c r="Y43993" s="1" t="s">
        <v>3063</v>
      </c>
      <c r="Z43993" s="1" t="s">
        <v>193</v>
      </c>
    </row>
    <row r="43994" spans="1:26" x14ac:dyDescent="0.2">
      <c r="A43994" s="1" t="s">
        <v>74763</v>
      </c>
      <c r="B43994" s="1" t="s">
        <v>74764</v>
      </c>
      <c r="C43994" s="1" t="s">
        <v>74764</v>
      </c>
      <c r="D43994" s="1" t="s">
        <v>74940</v>
      </c>
      <c r="E43994" s="1" t="s">
        <v>75084</v>
      </c>
      <c r="F43994" s="1" t="s">
        <v>75085</v>
      </c>
      <c r="G43994" s="1" t="s">
        <v>41</v>
      </c>
      <c r="H43994" s="1" t="s">
        <v>32</v>
      </c>
      <c r="I43994">
        <v>6</v>
      </c>
      <c r="J43994">
        <v>75</v>
      </c>
      <c r="K43994" s="1" t="s">
        <v>209</v>
      </c>
      <c r="L43994">
        <v>6.6</v>
      </c>
      <c r="M43994">
        <v>5.2</v>
      </c>
      <c r="N43994">
        <v>5.7</v>
      </c>
      <c r="O43994">
        <v>149</v>
      </c>
      <c r="P43994">
        <v>0.28199999999999997</v>
      </c>
      <c r="R43994">
        <v>0.107</v>
      </c>
      <c r="S43994">
        <v>0.152</v>
      </c>
      <c r="T43994">
        <v>0</v>
      </c>
      <c r="U43994">
        <v>1539</v>
      </c>
      <c r="V43994">
        <v>1539</v>
      </c>
      <c r="W43994" s="1" t="s">
        <v>230</v>
      </c>
      <c r="X43994" s="1" t="s">
        <v>35</v>
      </c>
      <c r="Y43994" s="1" t="s">
        <v>3063</v>
      </c>
      <c r="Z43994" s="1" t="s">
        <v>193</v>
      </c>
    </row>
    <row r="43995" spans="1:26" x14ac:dyDescent="0.2">
      <c r="A43995" s="1" t="s">
        <v>74763</v>
      </c>
      <c r="B43995" s="1" t="s">
        <v>74764</v>
      </c>
      <c r="C43995" s="1" t="s">
        <v>74764</v>
      </c>
      <c r="D43995" s="1" t="s">
        <v>74945</v>
      </c>
      <c r="E43995" s="1" t="s">
        <v>75086</v>
      </c>
      <c r="F43995" s="1" t="s">
        <v>75087</v>
      </c>
      <c r="G43995" s="1" t="s">
        <v>41</v>
      </c>
      <c r="H43995" s="1" t="s">
        <v>32</v>
      </c>
      <c r="I43995">
        <v>6</v>
      </c>
      <c r="J43995">
        <v>75</v>
      </c>
      <c r="K43995" s="1" t="s">
        <v>209</v>
      </c>
      <c r="L43995">
        <v>6.6</v>
      </c>
      <c r="M43995">
        <v>5.2</v>
      </c>
      <c r="N43995">
        <v>5.7</v>
      </c>
      <c r="O43995">
        <v>149</v>
      </c>
      <c r="P43995">
        <v>0.28199999999999997</v>
      </c>
      <c r="R43995">
        <v>0.107</v>
      </c>
      <c r="S43995">
        <v>0.152</v>
      </c>
      <c r="T43995">
        <v>0</v>
      </c>
      <c r="U43995">
        <v>1514</v>
      </c>
      <c r="V43995">
        <v>1514</v>
      </c>
      <c r="W43995" s="1" t="s">
        <v>230</v>
      </c>
      <c r="X43995" s="1" t="s">
        <v>35</v>
      </c>
      <c r="Y43995" s="1" t="s">
        <v>3063</v>
      </c>
      <c r="Z43995" s="1" t="s">
        <v>193</v>
      </c>
    </row>
    <row r="43996" spans="1:26" x14ac:dyDescent="0.2">
      <c r="A43996" s="1" t="s">
        <v>74763</v>
      </c>
      <c r="B43996" s="1" t="s">
        <v>74764</v>
      </c>
      <c r="C43996" s="1" t="s">
        <v>74764</v>
      </c>
      <c r="D43996" s="1" t="s">
        <v>74945</v>
      </c>
      <c r="E43996" s="1" t="s">
        <v>75088</v>
      </c>
      <c r="F43996" s="1" t="s">
        <v>75089</v>
      </c>
      <c r="G43996" s="1" t="s">
        <v>41</v>
      </c>
      <c r="H43996" s="1" t="s">
        <v>32</v>
      </c>
      <c r="I43996">
        <v>6</v>
      </c>
      <c r="J43996">
        <v>75</v>
      </c>
      <c r="K43996" s="1" t="s">
        <v>209</v>
      </c>
      <c r="L43996">
        <v>6.6</v>
      </c>
      <c r="M43996">
        <v>5.2</v>
      </c>
      <c r="N43996">
        <v>5.7</v>
      </c>
      <c r="O43996">
        <v>149</v>
      </c>
      <c r="P43996">
        <v>0.28199999999999997</v>
      </c>
      <c r="R43996">
        <v>0.107</v>
      </c>
      <c r="S43996">
        <v>0.152</v>
      </c>
      <c r="T43996">
        <v>0</v>
      </c>
      <c r="U43996">
        <v>1514</v>
      </c>
      <c r="V43996">
        <v>1514</v>
      </c>
      <c r="W43996" s="1" t="s">
        <v>230</v>
      </c>
      <c r="X43996" s="1" t="s">
        <v>35</v>
      </c>
      <c r="Y43996" s="1" t="s">
        <v>3063</v>
      </c>
      <c r="Z43996" s="1" t="s">
        <v>193</v>
      </c>
    </row>
    <row r="43997" spans="1:26" x14ac:dyDescent="0.2">
      <c r="A43997" s="1" t="s">
        <v>74763</v>
      </c>
      <c r="B43997" s="1" t="s">
        <v>74764</v>
      </c>
      <c r="C43997" s="1" t="s">
        <v>74764</v>
      </c>
      <c r="D43997" s="1" t="s">
        <v>74935</v>
      </c>
      <c r="E43997" s="1" t="s">
        <v>75090</v>
      </c>
      <c r="F43997" s="1" t="s">
        <v>75091</v>
      </c>
      <c r="G43997" s="1" t="s">
        <v>41</v>
      </c>
      <c r="H43997" s="1" t="s">
        <v>32</v>
      </c>
      <c r="I43997">
        <v>6</v>
      </c>
      <c r="J43997">
        <v>75</v>
      </c>
      <c r="K43997" s="1" t="s">
        <v>209</v>
      </c>
      <c r="L43997">
        <v>5.9</v>
      </c>
      <c r="M43997">
        <v>4.7</v>
      </c>
      <c r="N43997">
        <v>5.0999999999999996</v>
      </c>
      <c r="O43997">
        <v>134</v>
      </c>
      <c r="P43997">
        <v>0.28199999999999997</v>
      </c>
      <c r="R43997">
        <v>0.107</v>
      </c>
      <c r="S43997">
        <v>0.152</v>
      </c>
      <c r="T43997">
        <v>0</v>
      </c>
      <c r="U43997">
        <v>1474</v>
      </c>
      <c r="V43997">
        <v>1474</v>
      </c>
      <c r="W43997" s="1" t="s">
        <v>230</v>
      </c>
      <c r="X43997" s="1" t="s">
        <v>35</v>
      </c>
      <c r="Y43997" s="1" t="s">
        <v>3063</v>
      </c>
      <c r="Z43997" s="1" t="s">
        <v>193</v>
      </c>
    </row>
    <row r="43998" spans="1:26" x14ac:dyDescent="0.2">
      <c r="A43998" s="1" t="s">
        <v>74763</v>
      </c>
      <c r="B43998" s="1" t="s">
        <v>74764</v>
      </c>
      <c r="C43998" s="1" t="s">
        <v>74764</v>
      </c>
      <c r="D43998" s="1" t="s">
        <v>74940</v>
      </c>
      <c r="E43998" s="1" t="s">
        <v>75092</v>
      </c>
      <c r="F43998" s="1" t="s">
        <v>75093</v>
      </c>
      <c r="G43998" s="1" t="s">
        <v>41</v>
      </c>
      <c r="H43998" s="1" t="s">
        <v>32</v>
      </c>
      <c r="I43998">
        <v>6</v>
      </c>
      <c r="J43998">
        <v>75</v>
      </c>
      <c r="K43998" s="1" t="s">
        <v>209</v>
      </c>
      <c r="L43998">
        <v>6</v>
      </c>
      <c r="M43998">
        <v>4.8</v>
      </c>
      <c r="N43998">
        <v>5.2</v>
      </c>
      <c r="O43998">
        <v>136</v>
      </c>
      <c r="P43998">
        <v>0.28199999999999997</v>
      </c>
      <c r="R43998">
        <v>0.107</v>
      </c>
      <c r="S43998">
        <v>0.152</v>
      </c>
      <c r="T43998">
        <v>0</v>
      </c>
      <c r="U43998">
        <v>1547</v>
      </c>
      <c r="V43998">
        <v>1547</v>
      </c>
      <c r="W43998" s="1" t="s">
        <v>230</v>
      </c>
      <c r="X43998" s="1" t="s">
        <v>35</v>
      </c>
      <c r="Y43998" s="1" t="s">
        <v>3063</v>
      </c>
      <c r="Z43998" s="1" t="s">
        <v>193</v>
      </c>
    </row>
    <row r="43999" spans="1:26" x14ac:dyDescent="0.2">
      <c r="A43999" s="1" t="s">
        <v>74763</v>
      </c>
      <c r="B43999" s="1" t="s">
        <v>74764</v>
      </c>
      <c r="C43999" s="1" t="s">
        <v>74764</v>
      </c>
      <c r="D43999" s="1" t="s">
        <v>74945</v>
      </c>
      <c r="E43999" s="1" t="s">
        <v>75094</v>
      </c>
      <c r="F43999" s="1" t="s">
        <v>75095</v>
      </c>
      <c r="G43999" s="1" t="s">
        <v>41</v>
      </c>
      <c r="H43999" s="1" t="s">
        <v>32</v>
      </c>
      <c r="I43999">
        <v>6</v>
      </c>
      <c r="J43999">
        <v>75</v>
      </c>
      <c r="K43999" s="1" t="s">
        <v>209</v>
      </c>
      <c r="L43999">
        <v>5.9</v>
      </c>
      <c r="M43999">
        <v>4.7</v>
      </c>
      <c r="N43999">
        <v>5.0999999999999996</v>
      </c>
      <c r="O43999">
        <v>134</v>
      </c>
      <c r="P43999">
        <v>0.28199999999999997</v>
      </c>
      <c r="R43999">
        <v>0.107</v>
      </c>
      <c r="S43999">
        <v>0.152</v>
      </c>
      <c r="T43999">
        <v>0</v>
      </c>
      <c r="U43999">
        <v>1522</v>
      </c>
      <c r="V43999">
        <v>1522</v>
      </c>
      <c r="W43999" s="1" t="s">
        <v>230</v>
      </c>
      <c r="X43999" s="1" t="s">
        <v>35</v>
      </c>
      <c r="Y43999" s="1" t="s">
        <v>3063</v>
      </c>
      <c r="Z43999" s="1" t="s">
        <v>193</v>
      </c>
    </row>
    <row r="44000" spans="1:26" x14ac:dyDescent="0.2">
      <c r="A44000" s="1" t="s">
        <v>74763</v>
      </c>
      <c r="B44000" s="1" t="s">
        <v>74764</v>
      </c>
      <c r="C44000" s="1" t="s">
        <v>74764</v>
      </c>
      <c r="D44000" s="1" t="s">
        <v>74935</v>
      </c>
      <c r="E44000" s="1" t="s">
        <v>75096</v>
      </c>
      <c r="F44000" s="1" t="s">
        <v>75097</v>
      </c>
      <c r="G44000" s="1" t="s">
        <v>41</v>
      </c>
      <c r="H44000" s="1" t="s">
        <v>32</v>
      </c>
      <c r="I44000">
        <v>6</v>
      </c>
      <c r="J44000">
        <v>75</v>
      </c>
      <c r="K44000" s="1" t="s">
        <v>209</v>
      </c>
      <c r="L44000">
        <v>5.9</v>
      </c>
      <c r="M44000">
        <v>4.7</v>
      </c>
      <c r="N44000">
        <v>5.0999999999999996</v>
      </c>
      <c r="O44000">
        <v>134</v>
      </c>
      <c r="P44000">
        <v>0.28199999999999997</v>
      </c>
      <c r="R44000">
        <v>0.107</v>
      </c>
      <c r="S44000">
        <v>0.152</v>
      </c>
      <c r="T44000">
        <v>0</v>
      </c>
      <c r="U44000">
        <v>1474</v>
      </c>
      <c r="V44000">
        <v>1474</v>
      </c>
      <c r="W44000" s="1" t="s">
        <v>230</v>
      </c>
      <c r="X44000" s="1" t="s">
        <v>35</v>
      </c>
      <c r="Y44000" s="1" t="s">
        <v>3063</v>
      </c>
      <c r="Z44000" s="1" t="s">
        <v>193</v>
      </c>
    </row>
    <row r="44001" spans="1:26" x14ac:dyDescent="0.2">
      <c r="A44001" s="1" t="s">
        <v>74763</v>
      </c>
      <c r="B44001" s="1" t="s">
        <v>74764</v>
      </c>
      <c r="C44001" s="1" t="s">
        <v>74764</v>
      </c>
      <c r="D44001" s="1" t="s">
        <v>75057</v>
      </c>
      <c r="E44001" s="1" t="s">
        <v>75098</v>
      </c>
      <c r="F44001" s="1" t="s">
        <v>75099</v>
      </c>
      <c r="G44001" s="1" t="s">
        <v>41</v>
      </c>
      <c r="H44001" s="1" t="s">
        <v>32</v>
      </c>
      <c r="I44001">
        <v>6</v>
      </c>
      <c r="J44001">
        <v>75</v>
      </c>
      <c r="K44001" s="1" t="s">
        <v>209</v>
      </c>
      <c r="L44001">
        <v>6</v>
      </c>
      <c r="M44001">
        <v>4.8</v>
      </c>
      <c r="N44001">
        <v>5.2</v>
      </c>
      <c r="O44001">
        <v>136</v>
      </c>
      <c r="P44001">
        <v>0.28199999999999997</v>
      </c>
      <c r="R44001">
        <v>0.107</v>
      </c>
      <c r="S44001">
        <v>0.152</v>
      </c>
      <c r="T44001">
        <v>0</v>
      </c>
      <c r="U44001">
        <v>1534</v>
      </c>
      <c r="V44001">
        <v>1534</v>
      </c>
      <c r="W44001" s="1" t="s">
        <v>230</v>
      </c>
      <c r="X44001" s="1" t="s">
        <v>35</v>
      </c>
      <c r="Y44001" s="1" t="s">
        <v>3063</v>
      </c>
      <c r="Z44001" s="1" t="s">
        <v>193</v>
      </c>
    </row>
    <row r="44002" spans="1:26" x14ac:dyDescent="0.2">
      <c r="A44002" s="1" t="s">
        <v>74763</v>
      </c>
      <c r="B44002" s="1" t="s">
        <v>74764</v>
      </c>
      <c r="C44002" s="1" t="s">
        <v>74764</v>
      </c>
      <c r="D44002" s="1" t="s">
        <v>74940</v>
      </c>
      <c r="E44002" s="1" t="s">
        <v>75100</v>
      </c>
      <c r="F44002" s="1" t="s">
        <v>75101</v>
      </c>
      <c r="G44002" s="1" t="s">
        <v>41</v>
      </c>
      <c r="H44002" s="1" t="s">
        <v>32</v>
      </c>
      <c r="I44002">
        <v>6</v>
      </c>
      <c r="J44002">
        <v>75</v>
      </c>
      <c r="K44002" s="1" t="s">
        <v>209</v>
      </c>
      <c r="L44002">
        <v>6</v>
      </c>
      <c r="M44002">
        <v>4.8</v>
      </c>
      <c r="N44002">
        <v>5.2</v>
      </c>
      <c r="O44002">
        <v>136</v>
      </c>
      <c r="P44002">
        <v>0.28199999999999997</v>
      </c>
      <c r="R44002">
        <v>0.107</v>
      </c>
      <c r="S44002">
        <v>0.152</v>
      </c>
      <c r="T44002">
        <v>0</v>
      </c>
      <c r="U44002">
        <v>1547</v>
      </c>
      <c r="V44002">
        <v>1547</v>
      </c>
      <c r="W44002" s="1" t="s">
        <v>230</v>
      </c>
      <c r="X44002" s="1" t="s">
        <v>35</v>
      </c>
      <c r="Y44002" s="1" t="s">
        <v>3063</v>
      </c>
      <c r="Z44002" s="1" t="s">
        <v>193</v>
      </c>
    </row>
    <row r="44003" spans="1:26" x14ac:dyDescent="0.2">
      <c r="A44003" s="1" t="s">
        <v>74763</v>
      </c>
      <c r="B44003" s="1" t="s">
        <v>74764</v>
      </c>
      <c r="C44003" s="1" t="s">
        <v>74764</v>
      </c>
      <c r="D44003" s="1" t="s">
        <v>74945</v>
      </c>
      <c r="E44003" s="1" t="s">
        <v>75102</v>
      </c>
      <c r="F44003" s="1" t="s">
        <v>75103</v>
      </c>
      <c r="G44003" s="1" t="s">
        <v>41</v>
      </c>
      <c r="H44003" s="1" t="s">
        <v>32</v>
      </c>
      <c r="I44003">
        <v>6</v>
      </c>
      <c r="J44003">
        <v>75</v>
      </c>
      <c r="K44003" s="1" t="s">
        <v>209</v>
      </c>
      <c r="L44003">
        <v>5.9</v>
      </c>
      <c r="M44003">
        <v>4.7</v>
      </c>
      <c r="N44003">
        <v>5.0999999999999996</v>
      </c>
      <c r="O44003">
        <v>134</v>
      </c>
      <c r="P44003">
        <v>0.28199999999999997</v>
      </c>
      <c r="R44003">
        <v>0.107</v>
      </c>
      <c r="S44003">
        <v>0.152</v>
      </c>
      <c r="T44003">
        <v>0</v>
      </c>
      <c r="U44003">
        <v>1522</v>
      </c>
      <c r="V44003">
        <v>1522</v>
      </c>
      <c r="W44003" s="1" t="s">
        <v>230</v>
      </c>
      <c r="X44003" s="1" t="s">
        <v>35</v>
      </c>
      <c r="Y44003" s="1" t="s">
        <v>3063</v>
      </c>
      <c r="Z44003" s="1" t="s">
        <v>193</v>
      </c>
    </row>
    <row r="44004" spans="1:26" x14ac:dyDescent="0.2">
      <c r="A44004" s="1" t="s">
        <v>74763</v>
      </c>
      <c r="B44004" s="1" t="s">
        <v>74764</v>
      </c>
      <c r="C44004" s="1" t="s">
        <v>74764</v>
      </c>
      <c r="D44004" s="1" t="s">
        <v>74935</v>
      </c>
      <c r="E44004" s="1" t="s">
        <v>75104</v>
      </c>
      <c r="F44004" s="1" t="s">
        <v>75105</v>
      </c>
      <c r="G44004" s="1" t="s">
        <v>41</v>
      </c>
      <c r="H44004" s="1" t="s">
        <v>32</v>
      </c>
      <c r="I44004">
        <v>6</v>
      </c>
      <c r="J44004">
        <v>75</v>
      </c>
      <c r="K44004" s="1" t="s">
        <v>209</v>
      </c>
      <c r="L44004">
        <v>5.9</v>
      </c>
      <c r="M44004">
        <v>4.7</v>
      </c>
      <c r="N44004">
        <v>5.0999999999999996</v>
      </c>
      <c r="O44004">
        <v>134</v>
      </c>
      <c r="P44004">
        <v>0.28199999999999997</v>
      </c>
      <c r="R44004">
        <v>0.107</v>
      </c>
      <c r="S44004">
        <v>0.152</v>
      </c>
      <c r="T44004">
        <v>0</v>
      </c>
      <c r="U44004">
        <v>1474</v>
      </c>
      <c r="V44004">
        <v>1474</v>
      </c>
      <c r="W44004" s="1" t="s">
        <v>230</v>
      </c>
      <c r="X44004" s="1" t="s">
        <v>35</v>
      </c>
      <c r="Y44004" s="1" t="s">
        <v>3063</v>
      </c>
      <c r="Z44004" s="1" t="s">
        <v>193</v>
      </c>
    </row>
    <row r="44005" spans="1:26" x14ac:dyDescent="0.2">
      <c r="A44005" s="1" t="s">
        <v>74763</v>
      </c>
      <c r="B44005" s="1" t="s">
        <v>74764</v>
      </c>
      <c r="C44005" s="1" t="s">
        <v>74764</v>
      </c>
      <c r="D44005" s="1" t="s">
        <v>74940</v>
      </c>
      <c r="E44005" s="1" t="s">
        <v>75106</v>
      </c>
      <c r="F44005" s="1" t="s">
        <v>75107</v>
      </c>
      <c r="G44005" s="1" t="s">
        <v>41</v>
      </c>
      <c r="H44005" s="1" t="s">
        <v>32</v>
      </c>
      <c r="I44005">
        <v>6</v>
      </c>
      <c r="J44005">
        <v>75</v>
      </c>
      <c r="K44005" s="1" t="s">
        <v>209</v>
      </c>
      <c r="L44005">
        <v>6</v>
      </c>
      <c r="M44005">
        <v>4.8</v>
      </c>
      <c r="N44005">
        <v>5.2</v>
      </c>
      <c r="O44005">
        <v>136</v>
      </c>
      <c r="P44005">
        <v>0.28199999999999997</v>
      </c>
      <c r="R44005">
        <v>0.107</v>
      </c>
      <c r="S44005">
        <v>0.152</v>
      </c>
      <c r="T44005">
        <v>0</v>
      </c>
      <c r="U44005">
        <v>1539</v>
      </c>
      <c r="V44005">
        <v>1539</v>
      </c>
      <c r="W44005" s="1" t="s">
        <v>230</v>
      </c>
      <c r="X44005" s="1" t="s">
        <v>35</v>
      </c>
      <c r="Y44005" s="1" t="s">
        <v>3063</v>
      </c>
      <c r="Z44005" s="1" t="s">
        <v>193</v>
      </c>
    </row>
    <row r="44006" spans="1:26" x14ac:dyDescent="0.2">
      <c r="A44006" s="1" t="s">
        <v>74763</v>
      </c>
      <c r="B44006" s="1" t="s">
        <v>74764</v>
      </c>
      <c r="C44006" s="1" t="s">
        <v>74764</v>
      </c>
      <c r="D44006" s="1" t="s">
        <v>74945</v>
      </c>
      <c r="E44006" s="1" t="s">
        <v>75108</v>
      </c>
      <c r="F44006" s="1" t="s">
        <v>75109</v>
      </c>
      <c r="G44006" s="1" t="s">
        <v>41</v>
      </c>
      <c r="H44006" s="1" t="s">
        <v>32</v>
      </c>
      <c r="I44006">
        <v>6</v>
      </c>
      <c r="J44006">
        <v>75</v>
      </c>
      <c r="K44006" s="1" t="s">
        <v>209</v>
      </c>
      <c r="L44006">
        <v>5.9</v>
      </c>
      <c r="M44006">
        <v>4.7</v>
      </c>
      <c r="N44006">
        <v>5.0999999999999996</v>
      </c>
      <c r="O44006">
        <v>134</v>
      </c>
      <c r="P44006">
        <v>0.28199999999999997</v>
      </c>
      <c r="R44006">
        <v>0.107</v>
      </c>
      <c r="S44006">
        <v>0.152</v>
      </c>
      <c r="T44006">
        <v>0</v>
      </c>
      <c r="U44006">
        <v>1514</v>
      </c>
      <c r="V44006">
        <v>1514</v>
      </c>
      <c r="W44006" s="1" t="s">
        <v>230</v>
      </c>
      <c r="X44006" s="1" t="s">
        <v>35</v>
      </c>
      <c r="Y44006" s="1" t="s">
        <v>3063</v>
      </c>
      <c r="Z44006" s="1" t="s">
        <v>193</v>
      </c>
    </row>
    <row r="44007" spans="1:26" x14ac:dyDescent="0.2">
      <c r="A44007" s="1" t="s">
        <v>74763</v>
      </c>
      <c r="B44007" s="1" t="s">
        <v>74764</v>
      </c>
      <c r="C44007" s="1" t="s">
        <v>74764</v>
      </c>
      <c r="D44007" s="1" t="s">
        <v>74935</v>
      </c>
      <c r="E44007" s="1" t="s">
        <v>75110</v>
      </c>
      <c r="F44007" s="1" t="s">
        <v>75111</v>
      </c>
      <c r="G44007" s="1" t="s">
        <v>41</v>
      </c>
      <c r="H44007" s="1" t="s">
        <v>32</v>
      </c>
      <c r="I44007">
        <v>6</v>
      </c>
      <c r="J44007">
        <v>75</v>
      </c>
      <c r="K44007" s="1" t="s">
        <v>209</v>
      </c>
      <c r="L44007">
        <v>5.9</v>
      </c>
      <c r="M44007">
        <v>4.7</v>
      </c>
      <c r="N44007">
        <v>5.0999999999999996</v>
      </c>
      <c r="O44007">
        <v>134</v>
      </c>
      <c r="P44007">
        <v>0.28199999999999997</v>
      </c>
      <c r="R44007">
        <v>0.107</v>
      </c>
      <c r="S44007">
        <v>0.152</v>
      </c>
      <c r="T44007">
        <v>0</v>
      </c>
      <c r="U44007">
        <v>1474</v>
      </c>
      <c r="V44007">
        <v>1474</v>
      </c>
      <c r="W44007" s="1" t="s">
        <v>230</v>
      </c>
      <c r="X44007" s="1" t="s">
        <v>35</v>
      </c>
      <c r="Y44007" s="1" t="s">
        <v>3063</v>
      </c>
      <c r="Z44007" s="1" t="s">
        <v>193</v>
      </c>
    </row>
    <row r="44008" spans="1:26" x14ac:dyDescent="0.2">
      <c r="A44008" s="1" t="s">
        <v>74763</v>
      </c>
      <c r="B44008" s="1" t="s">
        <v>74764</v>
      </c>
      <c r="C44008" s="1" t="s">
        <v>74764</v>
      </c>
      <c r="D44008" s="1" t="s">
        <v>75057</v>
      </c>
      <c r="E44008" s="1" t="s">
        <v>75112</v>
      </c>
      <c r="F44008" s="1" t="s">
        <v>75113</v>
      </c>
      <c r="G44008" s="1" t="s">
        <v>41</v>
      </c>
      <c r="H44008" s="1" t="s">
        <v>32</v>
      </c>
      <c r="I44008">
        <v>6</v>
      </c>
      <c r="J44008">
        <v>75</v>
      </c>
      <c r="K44008" s="1" t="s">
        <v>209</v>
      </c>
      <c r="L44008">
        <v>6</v>
      </c>
      <c r="M44008">
        <v>4.8</v>
      </c>
      <c r="N44008">
        <v>5.2</v>
      </c>
      <c r="O44008">
        <v>136</v>
      </c>
      <c r="P44008">
        <v>0.28199999999999997</v>
      </c>
      <c r="R44008">
        <v>0.107</v>
      </c>
      <c r="S44008">
        <v>0.152</v>
      </c>
      <c r="T44008">
        <v>0</v>
      </c>
      <c r="U44008">
        <v>1526</v>
      </c>
      <c r="V44008">
        <v>1526</v>
      </c>
      <c r="W44008" s="1" t="s">
        <v>230</v>
      </c>
      <c r="X44008" s="1" t="s">
        <v>35</v>
      </c>
      <c r="Y44008" s="1" t="s">
        <v>3063</v>
      </c>
      <c r="Z44008" s="1" t="s">
        <v>193</v>
      </c>
    </row>
    <row r="44009" spans="1:26" x14ac:dyDescent="0.2">
      <c r="A44009" s="1" t="s">
        <v>74763</v>
      </c>
      <c r="B44009" s="1" t="s">
        <v>74764</v>
      </c>
      <c r="C44009" s="1" t="s">
        <v>74764</v>
      </c>
      <c r="D44009" s="1" t="s">
        <v>74940</v>
      </c>
      <c r="E44009" s="1" t="s">
        <v>75114</v>
      </c>
      <c r="F44009" s="1" t="s">
        <v>75115</v>
      </c>
      <c r="G44009" s="1" t="s">
        <v>41</v>
      </c>
      <c r="H44009" s="1" t="s">
        <v>32</v>
      </c>
      <c r="I44009">
        <v>6</v>
      </c>
      <c r="J44009">
        <v>75</v>
      </c>
      <c r="K44009" s="1" t="s">
        <v>209</v>
      </c>
      <c r="L44009">
        <v>6</v>
      </c>
      <c r="M44009">
        <v>4.8</v>
      </c>
      <c r="N44009">
        <v>5.2</v>
      </c>
      <c r="O44009">
        <v>136</v>
      </c>
      <c r="P44009">
        <v>0.28199999999999997</v>
      </c>
      <c r="R44009">
        <v>0.107</v>
      </c>
      <c r="S44009">
        <v>0.152</v>
      </c>
      <c r="T44009">
        <v>0</v>
      </c>
      <c r="U44009">
        <v>1539</v>
      </c>
      <c r="V44009">
        <v>1539</v>
      </c>
      <c r="W44009" s="1" t="s">
        <v>230</v>
      </c>
      <c r="X44009" s="1" t="s">
        <v>35</v>
      </c>
      <c r="Y44009" s="1" t="s">
        <v>3063</v>
      </c>
      <c r="Z44009" s="1" t="s">
        <v>193</v>
      </c>
    </row>
    <row r="44010" spans="1:26" x14ac:dyDescent="0.2">
      <c r="A44010" s="1" t="s">
        <v>74763</v>
      </c>
      <c r="B44010" s="1" t="s">
        <v>74764</v>
      </c>
      <c r="C44010" s="1" t="s">
        <v>74764</v>
      </c>
      <c r="D44010" s="1" t="s">
        <v>74945</v>
      </c>
      <c r="E44010" s="1" t="s">
        <v>75116</v>
      </c>
      <c r="F44010" s="1" t="s">
        <v>75117</v>
      </c>
      <c r="G44010" s="1" t="s">
        <v>41</v>
      </c>
      <c r="H44010" s="1" t="s">
        <v>32</v>
      </c>
      <c r="I44010">
        <v>6</v>
      </c>
      <c r="J44010">
        <v>75</v>
      </c>
      <c r="K44010" s="1" t="s">
        <v>209</v>
      </c>
      <c r="L44010">
        <v>5.9</v>
      </c>
      <c r="M44010">
        <v>4.7</v>
      </c>
      <c r="N44010">
        <v>5.0999999999999996</v>
      </c>
      <c r="O44010">
        <v>134</v>
      </c>
      <c r="P44010">
        <v>0.28199999999999997</v>
      </c>
      <c r="R44010">
        <v>0.107</v>
      </c>
      <c r="S44010">
        <v>0.152</v>
      </c>
      <c r="T44010">
        <v>0</v>
      </c>
      <c r="U44010">
        <v>1514</v>
      </c>
      <c r="V44010">
        <v>1514</v>
      </c>
      <c r="W44010" s="1" t="s">
        <v>230</v>
      </c>
      <c r="X44010" s="1" t="s">
        <v>35</v>
      </c>
      <c r="Y44010" s="1" t="s">
        <v>3063</v>
      </c>
      <c r="Z44010" s="1" t="s">
        <v>193</v>
      </c>
    </row>
    <row r="44011" spans="1:26" x14ac:dyDescent="0.2">
      <c r="A44011" s="1" t="s">
        <v>74763</v>
      </c>
      <c r="B44011" s="1" t="s">
        <v>74764</v>
      </c>
      <c r="C44011" s="1" t="s">
        <v>74764</v>
      </c>
      <c r="D44011" s="1" t="s">
        <v>75118</v>
      </c>
      <c r="E44011" s="1" t="s">
        <v>75119</v>
      </c>
      <c r="F44011" s="1" t="s">
        <v>75120</v>
      </c>
      <c r="G44011" s="1" t="s">
        <v>41</v>
      </c>
      <c r="H44011" s="1" t="s">
        <v>32</v>
      </c>
      <c r="I44011">
        <v>5</v>
      </c>
      <c r="J44011">
        <v>55</v>
      </c>
      <c r="K44011" s="1" t="s">
        <v>209</v>
      </c>
      <c r="L44011">
        <v>5.9</v>
      </c>
      <c r="M44011">
        <v>4.9000000000000004</v>
      </c>
      <c r="N44011">
        <v>5.3</v>
      </c>
      <c r="O44011">
        <v>139</v>
      </c>
      <c r="P44011">
        <v>0.30399999999999999</v>
      </c>
      <c r="R44011">
        <v>8.6999999999999994E-2</v>
      </c>
      <c r="S44011">
        <v>0.13600000000000001</v>
      </c>
      <c r="T44011">
        <v>0</v>
      </c>
      <c r="U44011">
        <v>1474</v>
      </c>
      <c r="V44011">
        <v>1474</v>
      </c>
      <c r="W44011" s="1" t="s">
        <v>230</v>
      </c>
      <c r="X44011" s="1" t="s">
        <v>35</v>
      </c>
      <c r="Y44011" s="1" t="s">
        <v>3063</v>
      </c>
      <c r="Z44011" s="1" t="s">
        <v>193</v>
      </c>
    </row>
    <row r="44012" spans="1:26" x14ac:dyDescent="0.2">
      <c r="A44012" s="1" t="s">
        <v>74763</v>
      </c>
      <c r="B44012" s="1" t="s">
        <v>74764</v>
      </c>
      <c r="C44012" s="1" t="s">
        <v>74764</v>
      </c>
      <c r="D44012" s="1" t="s">
        <v>75121</v>
      </c>
      <c r="E44012" s="1" t="s">
        <v>75122</v>
      </c>
      <c r="F44012" s="1" t="s">
        <v>75123</v>
      </c>
      <c r="G44012" s="1" t="s">
        <v>41</v>
      </c>
      <c r="H44012" s="1" t="s">
        <v>32</v>
      </c>
      <c r="I44012">
        <v>5</v>
      </c>
      <c r="J44012">
        <v>55</v>
      </c>
      <c r="K44012" s="1" t="s">
        <v>209</v>
      </c>
      <c r="L44012">
        <v>5.9</v>
      </c>
      <c r="M44012">
        <v>4.9000000000000004</v>
      </c>
      <c r="N44012">
        <v>5.3</v>
      </c>
      <c r="O44012">
        <v>139</v>
      </c>
      <c r="P44012">
        <v>0.30399999999999999</v>
      </c>
      <c r="R44012">
        <v>8.6999999999999994E-2</v>
      </c>
      <c r="S44012">
        <v>0.13600000000000001</v>
      </c>
      <c r="T44012">
        <v>0</v>
      </c>
      <c r="U44012">
        <v>1522</v>
      </c>
      <c r="V44012">
        <v>1522</v>
      </c>
      <c r="W44012" s="1" t="s">
        <v>230</v>
      </c>
      <c r="X44012" s="1" t="s">
        <v>35</v>
      </c>
      <c r="Y44012" s="1" t="s">
        <v>3063</v>
      </c>
      <c r="Z44012" s="1" t="s">
        <v>193</v>
      </c>
    </row>
    <row r="44013" spans="1:26" x14ac:dyDescent="0.2">
      <c r="A44013" s="1" t="s">
        <v>74763</v>
      </c>
      <c r="B44013" s="1" t="s">
        <v>74764</v>
      </c>
      <c r="C44013" s="1" t="s">
        <v>74764</v>
      </c>
      <c r="D44013" s="1" t="s">
        <v>75118</v>
      </c>
      <c r="E44013" s="1" t="s">
        <v>75124</v>
      </c>
      <c r="F44013" s="1" t="s">
        <v>75125</v>
      </c>
      <c r="G44013" s="1" t="s">
        <v>41</v>
      </c>
      <c r="H44013" s="1" t="s">
        <v>32</v>
      </c>
      <c r="I44013">
        <v>5</v>
      </c>
      <c r="J44013">
        <v>55</v>
      </c>
      <c r="K44013" s="1" t="s">
        <v>209</v>
      </c>
      <c r="L44013">
        <v>6.6</v>
      </c>
      <c r="M44013">
        <v>5.2</v>
      </c>
      <c r="N44013">
        <v>5.7</v>
      </c>
      <c r="O44013">
        <v>149</v>
      </c>
      <c r="P44013">
        <v>0.28199999999999997</v>
      </c>
      <c r="R44013">
        <v>0.107</v>
      </c>
      <c r="S44013">
        <v>0.152</v>
      </c>
      <c r="T44013">
        <v>0</v>
      </c>
      <c r="U44013">
        <v>1474</v>
      </c>
      <c r="V44013">
        <v>1474</v>
      </c>
      <c r="W44013" s="1" t="s">
        <v>230</v>
      </c>
      <c r="X44013" s="1" t="s">
        <v>35</v>
      </c>
      <c r="Y44013" s="1" t="s">
        <v>3063</v>
      </c>
      <c r="Z44013" s="1" t="s">
        <v>193</v>
      </c>
    </row>
    <row r="44014" spans="1:26" x14ac:dyDescent="0.2">
      <c r="A44014" s="1" t="s">
        <v>74763</v>
      </c>
      <c r="B44014" s="1" t="s">
        <v>74764</v>
      </c>
      <c r="C44014" s="1" t="s">
        <v>74764</v>
      </c>
      <c r="D44014" s="1" t="s">
        <v>75118</v>
      </c>
      <c r="E44014" s="1" t="s">
        <v>75126</v>
      </c>
      <c r="F44014" s="1" t="s">
        <v>75127</v>
      </c>
      <c r="G44014" s="1" t="s">
        <v>41</v>
      </c>
      <c r="H44014" s="1" t="s">
        <v>32</v>
      </c>
      <c r="I44014">
        <v>5</v>
      </c>
      <c r="J44014">
        <v>55</v>
      </c>
      <c r="K44014" s="1" t="s">
        <v>209</v>
      </c>
      <c r="L44014">
        <v>6.6</v>
      </c>
      <c r="M44014">
        <v>5.2</v>
      </c>
      <c r="N44014">
        <v>5.7</v>
      </c>
      <c r="O44014">
        <v>149</v>
      </c>
      <c r="P44014">
        <v>0.28199999999999997</v>
      </c>
      <c r="R44014">
        <v>0.107</v>
      </c>
      <c r="S44014">
        <v>0.152</v>
      </c>
      <c r="T44014">
        <v>0</v>
      </c>
      <c r="U44014">
        <v>1474</v>
      </c>
      <c r="V44014">
        <v>1474</v>
      </c>
      <c r="W44014" s="1" t="s">
        <v>230</v>
      </c>
      <c r="X44014" s="1" t="s">
        <v>35</v>
      </c>
      <c r="Y44014" s="1" t="s">
        <v>3063</v>
      </c>
      <c r="Z44014" s="1" t="s">
        <v>193</v>
      </c>
    </row>
    <row r="44015" spans="1:26" x14ac:dyDescent="0.2">
      <c r="A44015" s="1" t="s">
        <v>74763</v>
      </c>
      <c r="B44015" s="1" t="s">
        <v>74764</v>
      </c>
      <c r="C44015" s="1" t="s">
        <v>74764</v>
      </c>
      <c r="D44015" s="1" t="s">
        <v>75118</v>
      </c>
      <c r="E44015" s="1" t="s">
        <v>75128</v>
      </c>
      <c r="F44015" s="1" t="s">
        <v>75129</v>
      </c>
      <c r="G44015" s="1" t="s">
        <v>41</v>
      </c>
      <c r="H44015" s="1" t="s">
        <v>32</v>
      </c>
      <c r="I44015">
        <v>5</v>
      </c>
      <c r="J44015">
        <v>55</v>
      </c>
      <c r="K44015" s="1" t="s">
        <v>209</v>
      </c>
      <c r="L44015">
        <v>5.9</v>
      </c>
      <c r="M44015">
        <v>4.9000000000000004</v>
      </c>
      <c r="N44015">
        <v>5.3</v>
      </c>
      <c r="O44015">
        <v>139</v>
      </c>
      <c r="P44015">
        <v>0.30399999999999999</v>
      </c>
      <c r="R44015">
        <v>8.6999999999999994E-2</v>
      </c>
      <c r="S44015">
        <v>0.13600000000000001</v>
      </c>
      <c r="T44015">
        <v>0</v>
      </c>
      <c r="U44015">
        <v>1474</v>
      </c>
      <c r="V44015">
        <v>1474</v>
      </c>
      <c r="W44015" s="1" t="s">
        <v>230</v>
      </c>
      <c r="X44015" s="1" t="s">
        <v>35</v>
      </c>
      <c r="Y44015" s="1" t="s">
        <v>3063</v>
      </c>
      <c r="Z44015" s="1" t="s">
        <v>193</v>
      </c>
    </row>
    <row r="44016" spans="1:26" x14ac:dyDescent="0.2">
      <c r="A44016" s="1" t="s">
        <v>74763</v>
      </c>
      <c r="B44016" s="1" t="s">
        <v>74764</v>
      </c>
      <c r="C44016" s="1" t="s">
        <v>74764</v>
      </c>
      <c r="D44016" s="1" t="s">
        <v>75121</v>
      </c>
      <c r="E44016" s="1" t="s">
        <v>75130</v>
      </c>
      <c r="F44016" s="1" t="s">
        <v>75131</v>
      </c>
      <c r="G44016" s="1" t="s">
        <v>41</v>
      </c>
      <c r="H44016" s="1" t="s">
        <v>32</v>
      </c>
      <c r="I44016">
        <v>5</v>
      </c>
      <c r="J44016">
        <v>55</v>
      </c>
      <c r="K44016" s="1" t="s">
        <v>209</v>
      </c>
      <c r="L44016">
        <v>6.6</v>
      </c>
      <c r="M44016">
        <v>5.2</v>
      </c>
      <c r="N44016">
        <v>5.7</v>
      </c>
      <c r="O44016">
        <v>149</v>
      </c>
      <c r="P44016">
        <v>0.28199999999999997</v>
      </c>
      <c r="R44016">
        <v>0.107</v>
      </c>
      <c r="S44016">
        <v>0.152</v>
      </c>
      <c r="T44016">
        <v>0</v>
      </c>
      <c r="U44016">
        <v>1522</v>
      </c>
      <c r="V44016">
        <v>1522</v>
      </c>
      <c r="W44016" s="1" t="s">
        <v>230</v>
      </c>
      <c r="X44016" s="1" t="s">
        <v>35</v>
      </c>
      <c r="Y44016" s="1" t="s">
        <v>3063</v>
      </c>
      <c r="Z44016" s="1" t="s">
        <v>193</v>
      </c>
    </row>
    <row r="44017" spans="1:26" x14ac:dyDescent="0.2">
      <c r="A44017" s="1" t="s">
        <v>74763</v>
      </c>
      <c r="B44017" s="1" t="s">
        <v>74764</v>
      </c>
      <c r="C44017" s="1" t="s">
        <v>74764</v>
      </c>
      <c r="D44017" s="1" t="s">
        <v>75121</v>
      </c>
      <c r="E44017" s="1" t="s">
        <v>75132</v>
      </c>
      <c r="F44017" s="1" t="s">
        <v>75133</v>
      </c>
      <c r="G44017" s="1" t="s">
        <v>41</v>
      </c>
      <c r="H44017" s="1" t="s">
        <v>32</v>
      </c>
      <c r="I44017">
        <v>5</v>
      </c>
      <c r="J44017">
        <v>55</v>
      </c>
      <c r="K44017" s="1" t="s">
        <v>209</v>
      </c>
      <c r="L44017">
        <v>6.6</v>
      </c>
      <c r="M44017">
        <v>5.2</v>
      </c>
      <c r="N44017">
        <v>5.7</v>
      </c>
      <c r="O44017">
        <v>149</v>
      </c>
      <c r="P44017">
        <v>0.28199999999999997</v>
      </c>
      <c r="R44017">
        <v>0.107</v>
      </c>
      <c r="S44017">
        <v>0.152</v>
      </c>
      <c r="T44017">
        <v>0</v>
      </c>
      <c r="U44017">
        <v>1522</v>
      </c>
      <c r="V44017">
        <v>1522</v>
      </c>
      <c r="W44017" s="1" t="s">
        <v>230</v>
      </c>
      <c r="X44017" s="1" t="s">
        <v>35</v>
      </c>
      <c r="Y44017" s="1" t="s">
        <v>3063</v>
      </c>
      <c r="Z44017" s="1" t="s">
        <v>193</v>
      </c>
    </row>
    <row r="44018" spans="1:26" x14ac:dyDescent="0.2">
      <c r="A44018" s="1" t="s">
        <v>74763</v>
      </c>
      <c r="B44018" s="1" t="s">
        <v>74764</v>
      </c>
      <c r="C44018" s="1" t="s">
        <v>74764</v>
      </c>
      <c r="D44018" s="1" t="s">
        <v>75121</v>
      </c>
      <c r="E44018" s="1" t="s">
        <v>75134</v>
      </c>
      <c r="F44018" s="1" t="s">
        <v>75135</v>
      </c>
      <c r="G44018" s="1" t="s">
        <v>41</v>
      </c>
      <c r="H44018" s="1" t="s">
        <v>32</v>
      </c>
      <c r="I44018">
        <v>5</v>
      </c>
      <c r="J44018">
        <v>55</v>
      </c>
      <c r="K44018" s="1" t="s">
        <v>209</v>
      </c>
      <c r="L44018">
        <v>5.9</v>
      </c>
      <c r="M44018">
        <v>4.9000000000000004</v>
      </c>
      <c r="N44018">
        <v>5.3</v>
      </c>
      <c r="O44018">
        <v>139</v>
      </c>
      <c r="P44018">
        <v>0.30399999999999999</v>
      </c>
      <c r="R44018">
        <v>8.6999999999999994E-2</v>
      </c>
      <c r="S44018">
        <v>0.13600000000000001</v>
      </c>
      <c r="T44018">
        <v>0</v>
      </c>
      <c r="U44018">
        <v>1522</v>
      </c>
      <c r="V44018">
        <v>1522</v>
      </c>
      <c r="W44018" s="1" t="s">
        <v>230</v>
      </c>
      <c r="X44018" s="1" t="s">
        <v>35</v>
      </c>
      <c r="Y44018" s="1" t="s">
        <v>3063</v>
      </c>
      <c r="Z44018" s="1" t="s">
        <v>193</v>
      </c>
    </row>
    <row r="44019" spans="1:26" x14ac:dyDescent="0.2">
      <c r="A44019" s="1" t="s">
        <v>74763</v>
      </c>
      <c r="B44019" s="1" t="s">
        <v>74764</v>
      </c>
      <c r="C44019" s="1" t="s">
        <v>74764</v>
      </c>
      <c r="D44019" s="1" t="s">
        <v>75118</v>
      </c>
      <c r="E44019" s="1" t="s">
        <v>75136</v>
      </c>
      <c r="F44019" s="1" t="s">
        <v>75137</v>
      </c>
      <c r="G44019" s="1" t="s">
        <v>41</v>
      </c>
      <c r="H44019" s="1" t="s">
        <v>32</v>
      </c>
      <c r="I44019">
        <v>5</v>
      </c>
      <c r="J44019">
        <v>55</v>
      </c>
      <c r="K44019" s="1" t="s">
        <v>209</v>
      </c>
      <c r="L44019">
        <v>5.9</v>
      </c>
      <c r="M44019">
        <v>4.9000000000000004</v>
      </c>
      <c r="N44019">
        <v>5.3</v>
      </c>
      <c r="O44019">
        <v>139</v>
      </c>
      <c r="P44019">
        <v>0.30399999999999999</v>
      </c>
      <c r="R44019">
        <v>8.6999999999999994E-2</v>
      </c>
      <c r="S44019">
        <v>0.13600000000000001</v>
      </c>
      <c r="T44019">
        <v>0</v>
      </c>
      <c r="U44019">
        <v>1474</v>
      </c>
      <c r="V44019">
        <v>1474</v>
      </c>
      <c r="W44019" s="1" t="s">
        <v>230</v>
      </c>
      <c r="X44019" s="1" t="s">
        <v>35</v>
      </c>
      <c r="Y44019" s="1" t="s">
        <v>3063</v>
      </c>
      <c r="Z44019" s="1" t="s">
        <v>193</v>
      </c>
    </row>
    <row r="44020" spans="1:26" x14ac:dyDescent="0.2">
      <c r="A44020" s="1" t="s">
        <v>74763</v>
      </c>
      <c r="B44020" s="1" t="s">
        <v>74764</v>
      </c>
      <c r="C44020" s="1" t="s">
        <v>74764</v>
      </c>
      <c r="D44020" s="1" t="s">
        <v>75121</v>
      </c>
      <c r="E44020" s="1" t="s">
        <v>75138</v>
      </c>
      <c r="F44020" s="1" t="s">
        <v>75139</v>
      </c>
      <c r="G44020" s="1" t="s">
        <v>41</v>
      </c>
      <c r="H44020" s="1" t="s">
        <v>32</v>
      </c>
      <c r="I44020">
        <v>5</v>
      </c>
      <c r="J44020">
        <v>55</v>
      </c>
      <c r="K44020" s="1" t="s">
        <v>209</v>
      </c>
      <c r="L44020">
        <v>5.9</v>
      </c>
      <c r="M44020">
        <v>4.9000000000000004</v>
      </c>
      <c r="N44020">
        <v>5.3</v>
      </c>
      <c r="O44020">
        <v>139</v>
      </c>
      <c r="P44020">
        <v>0.30399999999999999</v>
      </c>
      <c r="R44020">
        <v>8.6999999999999994E-2</v>
      </c>
      <c r="S44020">
        <v>0.13600000000000001</v>
      </c>
      <c r="T44020">
        <v>0</v>
      </c>
      <c r="U44020">
        <v>1522</v>
      </c>
      <c r="V44020">
        <v>1522</v>
      </c>
      <c r="W44020" s="1" t="s">
        <v>230</v>
      </c>
      <c r="X44020" s="1" t="s">
        <v>35</v>
      </c>
      <c r="Y44020" s="1" t="s">
        <v>3063</v>
      </c>
      <c r="Z44020" s="1" t="s">
        <v>193</v>
      </c>
    </row>
    <row r="44021" spans="1:26" x14ac:dyDescent="0.2">
      <c r="A44021" s="1" t="s">
        <v>74763</v>
      </c>
      <c r="B44021" s="1" t="s">
        <v>74764</v>
      </c>
      <c r="C44021" s="1" t="s">
        <v>74764</v>
      </c>
      <c r="D44021" s="1" t="s">
        <v>75118</v>
      </c>
      <c r="E44021" s="1" t="s">
        <v>75140</v>
      </c>
      <c r="F44021" s="1" t="s">
        <v>75141</v>
      </c>
      <c r="G44021" s="1" t="s">
        <v>41</v>
      </c>
      <c r="H44021" s="1" t="s">
        <v>32</v>
      </c>
      <c r="I44021">
        <v>5</v>
      </c>
      <c r="J44021">
        <v>55</v>
      </c>
      <c r="K44021" s="1" t="s">
        <v>209</v>
      </c>
      <c r="L44021">
        <v>6.6</v>
      </c>
      <c r="M44021">
        <v>5.2</v>
      </c>
      <c r="N44021">
        <v>5.7</v>
      </c>
      <c r="O44021">
        <v>149</v>
      </c>
      <c r="P44021">
        <v>0.28199999999999997</v>
      </c>
      <c r="R44021">
        <v>0.107</v>
      </c>
      <c r="S44021">
        <v>0.152</v>
      </c>
      <c r="T44021">
        <v>0</v>
      </c>
      <c r="U44021">
        <v>1474</v>
      </c>
      <c r="V44021">
        <v>1474</v>
      </c>
      <c r="W44021" s="1" t="s">
        <v>230</v>
      </c>
      <c r="X44021" s="1" t="s">
        <v>35</v>
      </c>
      <c r="Y44021" s="1" t="s">
        <v>3063</v>
      </c>
      <c r="Z44021" s="1" t="s">
        <v>193</v>
      </c>
    </row>
    <row r="44022" spans="1:26" x14ac:dyDescent="0.2">
      <c r="A44022" s="1" t="s">
        <v>74763</v>
      </c>
      <c r="B44022" s="1" t="s">
        <v>74764</v>
      </c>
      <c r="C44022" s="1" t="s">
        <v>74764</v>
      </c>
      <c r="D44022" s="1" t="s">
        <v>75118</v>
      </c>
      <c r="E44022" s="1" t="s">
        <v>75142</v>
      </c>
      <c r="F44022" s="1" t="s">
        <v>75143</v>
      </c>
      <c r="G44022" s="1" t="s">
        <v>41</v>
      </c>
      <c r="H44022" s="1" t="s">
        <v>32</v>
      </c>
      <c r="I44022">
        <v>5</v>
      </c>
      <c r="J44022">
        <v>55</v>
      </c>
      <c r="K44022" s="1" t="s">
        <v>209</v>
      </c>
      <c r="L44022">
        <v>6.6</v>
      </c>
      <c r="M44022">
        <v>5.2</v>
      </c>
      <c r="N44022">
        <v>5.7</v>
      </c>
      <c r="O44022">
        <v>149</v>
      </c>
      <c r="P44022">
        <v>0.28199999999999997</v>
      </c>
      <c r="R44022">
        <v>0.107</v>
      </c>
      <c r="S44022">
        <v>0.152</v>
      </c>
      <c r="T44022">
        <v>0</v>
      </c>
      <c r="U44022">
        <v>1474</v>
      </c>
      <c r="V44022">
        <v>1474</v>
      </c>
      <c r="W44022" s="1" t="s">
        <v>230</v>
      </c>
      <c r="X44022" s="1" t="s">
        <v>35</v>
      </c>
      <c r="Y44022" s="1" t="s">
        <v>3063</v>
      </c>
      <c r="Z44022" s="1" t="s">
        <v>193</v>
      </c>
    </row>
    <row r="44023" spans="1:26" x14ac:dyDescent="0.2">
      <c r="A44023" s="1" t="s">
        <v>74763</v>
      </c>
      <c r="B44023" s="1" t="s">
        <v>74764</v>
      </c>
      <c r="C44023" s="1" t="s">
        <v>74764</v>
      </c>
      <c r="D44023" s="1" t="s">
        <v>75118</v>
      </c>
      <c r="E44023" s="1" t="s">
        <v>75144</v>
      </c>
      <c r="F44023" s="1" t="s">
        <v>75145</v>
      </c>
      <c r="G44023" s="1" t="s">
        <v>41</v>
      </c>
      <c r="H44023" s="1" t="s">
        <v>32</v>
      </c>
      <c r="I44023">
        <v>5</v>
      </c>
      <c r="J44023">
        <v>55</v>
      </c>
      <c r="K44023" s="1" t="s">
        <v>209</v>
      </c>
      <c r="L44023">
        <v>5.9</v>
      </c>
      <c r="M44023">
        <v>4.9000000000000004</v>
      </c>
      <c r="N44023">
        <v>5.3</v>
      </c>
      <c r="O44023">
        <v>139</v>
      </c>
      <c r="P44023">
        <v>0.30399999999999999</v>
      </c>
      <c r="R44023">
        <v>8.6999999999999994E-2</v>
      </c>
      <c r="S44023">
        <v>0.13600000000000001</v>
      </c>
      <c r="T44023">
        <v>0</v>
      </c>
      <c r="U44023">
        <v>1474</v>
      </c>
      <c r="V44023">
        <v>1474</v>
      </c>
      <c r="W44023" s="1" t="s">
        <v>230</v>
      </c>
      <c r="X44023" s="1" t="s">
        <v>35</v>
      </c>
      <c r="Y44023" s="1" t="s">
        <v>3063</v>
      </c>
      <c r="Z44023" s="1" t="s">
        <v>193</v>
      </c>
    </row>
    <row r="44024" spans="1:26" x14ac:dyDescent="0.2">
      <c r="A44024" s="1" t="s">
        <v>74763</v>
      </c>
      <c r="B44024" s="1" t="s">
        <v>74764</v>
      </c>
      <c r="C44024" s="1" t="s">
        <v>74764</v>
      </c>
      <c r="D44024" s="1" t="s">
        <v>75146</v>
      </c>
      <c r="E44024" s="1" t="s">
        <v>75147</v>
      </c>
      <c r="F44024" s="1" t="s">
        <v>75148</v>
      </c>
      <c r="G44024" s="1" t="s">
        <v>41</v>
      </c>
      <c r="H44024" s="1" t="s">
        <v>32</v>
      </c>
      <c r="I44024">
        <v>5</v>
      </c>
      <c r="J44024">
        <v>55</v>
      </c>
      <c r="K44024" s="1" t="s">
        <v>209</v>
      </c>
      <c r="L44024">
        <v>6.6</v>
      </c>
      <c r="M44024">
        <v>5.2</v>
      </c>
      <c r="N44024">
        <v>5.7</v>
      </c>
      <c r="O44024">
        <v>149</v>
      </c>
      <c r="P44024">
        <v>0.28199999999999997</v>
      </c>
      <c r="R44024">
        <v>0.107</v>
      </c>
      <c r="S44024">
        <v>0.152</v>
      </c>
      <c r="T44024">
        <v>0</v>
      </c>
      <c r="U44024">
        <v>1534</v>
      </c>
      <c r="V44024">
        <v>1534</v>
      </c>
      <c r="W44024" s="1" t="s">
        <v>230</v>
      </c>
      <c r="X44024" s="1" t="s">
        <v>35</v>
      </c>
      <c r="Y44024" s="1" t="s">
        <v>3063</v>
      </c>
      <c r="Z44024" s="1" t="s">
        <v>193</v>
      </c>
    </row>
    <row r="44025" spans="1:26" x14ac:dyDescent="0.2">
      <c r="A44025" s="1" t="s">
        <v>74763</v>
      </c>
      <c r="B44025" s="1" t="s">
        <v>74764</v>
      </c>
      <c r="C44025" s="1" t="s">
        <v>74764</v>
      </c>
      <c r="D44025" s="1" t="s">
        <v>75146</v>
      </c>
      <c r="E44025" s="1" t="s">
        <v>75149</v>
      </c>
      <c r="F44025" s="1" t="s">
        <v>75150</v>
      </c>
      <c r="G44025" s="1" t="s">
        <v>41</v>
      </c>
      <c r="H44025" s="1" t="s">
        <v>32</v>
      </c>
      <c r="I44025">
        <v>5</v>
      </c>
      <c r="J44025">
        <v>55</v>
      </c>
      <c r="K44025" s="1" t="s">
        <v>209</v>
      </c>
      <c r="L44025">
        <v>6.6</v>
      </c>
      <c r="M44025">
        <v>5.2</v>
      </c>
      <c r="N44025">
        <v>5.7</v>
      </c>
      <c r="O44025">
        <v>149</v>
      </c>
      <c r="P44025">
        <v>0.28199999999999997</v>
      </c>
      <c r="R44025">
        <v>0.107</v>
      </c>
      <c r="S44025">
        <v>0.152</v>
      </c>
      <c r="T44025">
        <v>0</v>
      </c>
      <c r="U44025">
        <v>1534</v>
      </c>
      <c r="V44025">
        <v>1534</v>
      </c>
      <c r="W44025" s="1" t="s">
        <v>230</v>
      </c>
      <c r="X44025" s="1" t="s">
        <v>35</v>
      </c>
      <c r="Y44025" s="1" t="s">
        <v>3063</v>
      </c>
      <c r="Z44025" s="1" t="s">
        <v>193</v>
      </c>
    </row>
    <row r="44026" spans="1:26" x14ac:dyDescent="0.2">
      <c r="A44026" s="1" t="s">
        <v>74763</v>
      </c>
      <c r="B44026" s="1" t="s">
        <v>74764</v>
      </c>
      <c r="C44026" s="1" t="s">
        <v>74764</v>
      </c>
      <c r="D44026" s="1" t="s">
        <v>75146</v>
      </c>
      <c r="E44026" s="1" t="s">
        <v>75151</v>
      </c>
      <c r="F44026" s="1" t="s">
        <v>75152</v>
      </c>
      <c r="G44026" s="1" t="s">
        <v>41</v>
      </c>
      <c r="H44026" s="1" t="s">
        <v>32</v>
      </c>
      <c r="I44026">
        <v>5</v>
      </c>
      <c r="J44026">
        <v>55</v>
      </c>
      <c r="K44026" s="1" t="s">
        <v>209</v>
      </c>
      <c r="L44026">
        <v>5.9</v>
      </c>
      <c r="M44026">
        <v>4.9000000000000004</v>
      </c>
      <c r="N44026">
        <v>5.3</v>
      </c>
      <c r="O44026">
        <v>139</v>
      </c>
      <c r="P44026">
        <v>0.30399999999999999</v>
      </c>
      <c r="R44026">
        <v>8.6999999999999994E-2</v>
      </c>
      <c r="S44026">
        <v>0.13600000000000001</v>
      </c>
      <c r="T44026">
        <v>0</v>
      </c>
      <c r="U44026">
        <v>1534</v>
      </c>
      <c r="V44026">
        <v>1534</v>
      </c>
      <c r="W44026" s="1" t="s">
        <v>230</v>
      </c>
      <c r="X44026" s="1" t="s">
        <v>35</v>
      </c>
      <c r="Y44026" s="1" t="s">
        <v>3063</v>
      </c>
      <c r="Z44026" s="1" t="s">
        <v>193</v>
      </c>
    </row>
    <row r="44027" spans="1:26" x14ac:dyDescent="0.2">
      <c r="A44027" s="1" t="s">
        <v>74763</v>
      </c>
      <c r="B44027" s="1" t="s">
        <v>74764</v>
      </c>
      <c r="C44027" s="1" t="s">
        <v>74764</v>
      </c>
      <c r="D44027" s="1" t="s">
        <v>75153</v>
      </c>
      <c r="E44027" s="1" t="s">
        <v>75154</v>
      </c>
      <c r="F44027" s="1" t="s">
        <v>75155</v>
      </c>
      <c r="G44027" s="1" t="s">
        <v>41</v>
      </c>
      <c r="H44027" s="1" t="s">
        <v>32</v>
      </c>
      <c r="I44027">
        <v>5</v>
      </c>
      <c r="J44027">
        <v>55</v>
      </c>
      <c r="K44027" s="1" t="s">
        <v>209</v>
      </c>
      <c r="L44027">
        <v>6.6</v>
      </c>
      <c r="M44027">
        <v>5.2</v>
      </c>
      <c r="N44027">
        <v>5.7</v>
      </c>
      <c r="O44027">
        <v>149</v>
      </c>
      <c r="P44027">
        <v>0.28199999999999997</v>
      </c>
      <c r="R44027">
        <v>0.107</v>
      </c>
      <c r="S44027">
        <v>0.152</v>
      </c>
      <c r="T44027">
        <v>0</v>
      </c>
      <c r="U44027">
        <v>1522</v>
      </c>
      <c r="V44027">
        <v>1522</v>
      </c>
      <c r="W44027" s="1" t="s">
        <v>456</v>
      </c>
      <c r="X44027" s="1" t="s">
        <v>35</v>
      </c>
      <c r="Y44027" s="1" t="s">
        <v>3063</v>
      </c>
      <c r="Z44027" s="1" t="s">
        <v>193</v>
      </c>
    </row>
    <row r="44028" spans="1:26" x14ac:dyDescent="0.2">
      <c r="A44028" s="1" t="s">
        <v>74763</v>
      </c>
      <c r="B44028" s="1" t="s">
        <v>74764</v>
      </c>
      <c r="C44028" s="1" t="s">
        <v>74764</v>
      </c>
      <c r="D44028" s="1" t="s">
        <v>75121</v>
      </c>
      <c r="E44028" s="1" t="s">
        <v>75156</v>
      </c>
      <c r="F44028" s="1" t="s">
        <v>75155</v>
      </c>
      <c r="G44028" s="1" t="s">
        <v>41</v>
      </c>
      <c r="H44028" s="1" t="s">
        <v>32</v>
      </c>
      <c r="I44028">
        <v>5</v>
      </c>
      <c r="J44028">
        <v>55</v>
      </c>
      <c r="K44028" s="1" t="s">
        <v>209</v>
      </c>
      <c r="L44028">
        <v>6.6</v>
      </c>
      <c r="M44028">
        <v>5.2</v>
      </c>
      <c r="N44028">
        <v>5.7</v>
      </c>
      <c r="O44028">
        <v>149</v>
      </c>
      <c r="P44028">
        <v>0.28199999999999997</v>
      </c>
      <c r="R44028">
        <v>0.107</v>
      </c>
      <c r="S44028">
        <v>0.152</v>
      </c>
      <c r="T44028">
        <v>0</v>
      </c>
      <c r="U44028">
        <v>1522</v>
      </c>
      <c r="V44028">
        <v>1522</v>
      </c>
      <c r="W44028" s="1" t="s">
        <v>230</v>
      </c>
      <c r="X44028" s="1" t="s">
        <v>35</v>
      </c>
      <c r="Y44028" s="1" t="s">
        <v>3063</v>
      </c>
      <c r="Z44028" s="1" t="s">
        <v>193</v>
      </c>
    </row>
    <row r="44029" spans="1:26" x14ac:dyDescent="0.2">
      <c r="A44029" s="1" t="s">
        <v>74763</v>
      </c>
      <c r="B44029" s="1" t="s">
        <v>74764</v>
      </c>
      <c r="C44029" s="1" t="s">
        <v>74764</v>
      </c>
      <c r="D44029" s="1" t="s">
        <v>75121</v>
      </c>
      <c r="E44029" s="1" t="s">
        <v>75157</v>
      </c>
      <c r="F44029" s="1" t="s">
        <v>75158</v>
      </c>
      <c r="G44029" s="1" t="s">
        <v>41</v>
      </c>
      <c r="H44029" s="1" t="s">
        <v>32</v>
      </c>
      <c r="I44029">
        <v>5</v>
      </c>
      <c r="J44029">
        <v>55</v>
      </c>
      <c r="K44029" s="1" t="s">
        <v>209</v>
      </c>
      <c r="L44029">
        <v>6.6</v>
      </c>
      <c r="M44029">
        <v>5.2</v>
      </c>
      <c r="N44029">
        <v>5.7</v>
      </c>
      <c r="O44029">
        <v>149</v>
      </c>
      <c r="P44029">
        <v>0.28199999999999997</v>
      </c>
      <c r="R44029">
        <v>0.107</v>
      </c>
      <c r="S44029">
        <v>0.152</v>
      </c>
      <c r="T44029">
        <v>0</v>
      </c>
      <c r="U44029">
        <v>1522</v>
      </c>
      <c r="V44029">
        <v>1522</v>
      </c>
      <c r="W44029" s="1" t="s">
        <v>230</v>
      </c>
      <c r="X44029" s="1" t="s">
        <v>35</v>
      </c>
      <c r="Y44029" s="1" t="s">
        <v>3063</v>
      </c>
      <c r="Z44029" s="1" t="s">
        <v>193</v>
      </c>
    </row>
    <row r="44030" spans="1:26" x14ac:dyDescent="0.2">
      <c r="A44030" s="1" t="s">
        <v>74763</v>
      </c>
      <c r="B44030" s="1" t="s">
        <v>74764</v>
      </c>
      <c r="C44030" s="1" t="s">
        <v>74764</v>
      </c>
      <c r="D44030" s="1" t="s">
        <v>75121</v>
      </c>
      <c r="E44030" s="1" t="s">
        <v>75159</v>
      </c>
      <c r="F44030" s="1" t="s">
        <v>75160</v>
      </c>
      <c r="G44030" s="1" t="s">
        <v>41</v>
      </c>
      <c r="H44030" s="1" t="s">
        <v>32</v>
      </c>
      <c r="I44030">
        <v>5</v>
      </c>
      <c r="J44030">
        <v>55</v>
      </c>
      <c r="K44030" s="1" t="s">
        <v>209</v>
      </c>
      <c r="L44030">
        <v>5.9</v>
      </c>
      <c r="M44030">
        <v>4.9000000000000004</v>
      </c>
      <c r="N44030">
        <v>5.3</v>
      </c>
      <c r="O44030">
        <v>139</v>
      </c>
      <c r="P44030">
        <v>0.30399999999999999</v>
      </c>
      <c r="R44030">
        <v>8.6999999999999994E-2</v>
      </c>
      <c r="S44030">
        <v>0.13600000000000001</v>
      </c>
      <c r="T44030">
        <v>0</v>
      </c>
      <c r="U44030">
        <v>1522</v>
      </c>
      <c r="V44030">
        <v>1522</v>
      </c>
      <c r="W44030" s="1" t="s">
        <v>230</v>
      </c>
      <c r="X44030" s="1" t="s">
        <v>35</v>
      </c>
      <c r="Y44030" s="1" t="s">
        <v>3063</v>
      </c>
      <c r="Z44030" s="1" t="s">
        <v>193</v>
      </c>
    </row>
    <row r="44031" spans="1:26" x14ac:dyDescent="0.2">
      <c r="A44031" s="1" t="s">
        <v>74763</v>
      </c>
      <c r="B44031" s="1" t="s">
        <v>74764</v>
      </c>
      <c r="C44031" s="1" t="s">
        <v>74764</v>
      </c>
      <c r="D44031" s="1" t="s">
        <v>75161</v>
      </c>
      <c r="E44031" s="1" t="s">
        <v>75162</v>
      </c>
      <c r="F44031" s="1" t="s">
        <v>75163</v>
      </c>
      <c r="G44031" s="1" t="s">
        <v>31</v>
      </c>
      <c r="H44031" s="1" t="s">
        <v>32</v>
      </c>
      <c r="I44031">
        <v>6</v>
      </c>
      <c r="J44031">
        <v>63</v>
      </c>
      <c r="K44031" s="1" t="s">
        <v>209</v>
      </c>
      <c r="L44031">
        <v>8.1</v>
      </c>
      <c r="M44031">
        <v>6</v>
      </c>
      <c r="N44031">
        <v>6.8</v>
      </c>
      <c r="O44031">
        <v>158</v>
      </c>
      <c r="P44031">
        <v>0.57899999999999996</v>
      </c>
      <c r="Q44031">
        <v>4.8000000000000001E-2</v>
      </c>
      <c r="R44031">
        <v>1.6E-2</v>
      </c>
      <c r="T44031">
        <v>2E-3</v>
      </c>
      <c r="U44031">
        <v>1388</v>
      </c>
      <c r="V44031">
        <v>1388</v>
      </c>
      <c r="W44031" s="1" t="s">
        <v>456</v>
      </c>
      <c r="X44031" s="1" t="s">
        <v>35</v>
      </c>
      <c r="Y44031" s="1" t="s">
        <v>3063</v>
      </c>
      <c r="Z44031" s="1" t="s">
        <v>193</v>
      </c>
    </row>
    <row r="44032" spans="1:26" x14ac:dyDescent="0.2">
      <c r="A44032" s="1" t="s">
        <v>74763</v>
      </c>
      <c r="B44032" s="1" t="s">
        <v>74764</v>
      </c>
      <c r="C44032" s="1" t="s">
        <v>74764</v>
      </c>
      <c r="D44032" s="1" t="s">
        <v>75164</v>
      </c>
      <c r="E44032" s="1" t="s">
        <v>75165</v>
      </c>
      <c r="F44032" s="1" t="s">
        <v>75163</v>
      </c>
      <c r="G44032" s="1" t="s">
        <v>31</v>
      </c>
      <c r="H44032" s="1" t="s">
        <v>32</v>
      </c>
      <c r="I44032">
        <v>6</v>
      </c>
      <c r="J44032">
        <v>63</v>
      </c>
      <c r="K44032" s="1" t="s">
        <v>209</v>
      </c>
      <c r="L44032">
        <v>8.1</v>
      </c>
      <c r="M44032">
        <v>6</v>
      </c>
      <c r="N44032">
        <v>6.8</v>
      </c>
      <c r="O44032">
        <v>158</v>
      </c>
      <c r="P44032">
        <v>0.57899999999999996</v>
      </c>
      <c r="Q44032">
        <v>4.8000000000000001E-2</v>
      </c>
      <c r="R44032">
        <v>1.6E-2</v>
      </c>
      <c r="T44032">
        <v>2E-3</v>
      </c>
      <c r="U44032">
        <v>1388</v>
      </c>
      <c r="V44032">
        <v>1388</v>
      </c>
      <c r="W44032" s="1" t="s">
        <v>230</v>
      </c>
      <c r="X44032" s="1" t="s">
        <v>35</v>
      </c>
      <c r="Y44032" s="1" t="s">
        <v>3063</v>
      </c>
      <c r="Z44032" s="1" t="s">
        <v>193</v>
      </c>
    </row>
    <row r="44033" spans="1:26" x14ac:dyDescent="0.2">
      <c r="A44033" s="1" t="s">
        <v>74763</v>
      </c>
      <c r="B44033" s="1" t="s">
        <v>74764</v>
      </c>
      <c r="C44033" s="1" t="s">
        <v>74764</v>
      </c>
      <c r="D44033" s="1" t="s">
        <v>75164</v>
      </c>
      <c r="E44033" s="1" t="s">
        <v>75166</v>
      </c>
      <c r="F44033" s="1" t="s">
        <v>75167</v>
      </c>
      <c r="G44033" s="1" t="s">
        <v>31</v>
      </c>
      <c r="H44033" s="1" t="s">
        <v>32</v>
      </c>
      <c r="I44033">
        <v>6</v>
      </c>
      <c r="J44033">
        <v>63</v>
      </c>
      <c r="K44033" s="1" t="s">
        <v>209</v>
      </c>
      <c r="L44033">
        <v>8.1</v>
      </c>
      <c r="M44033">
        <v>6</v>
      </c>
      <c r="N44033">
        <v>6.8</v>
      </c>
      <c r="O44033">
        <v>158</v>
      </c>
      <c r="P44033">
        <v>0.57899999999999996</v>
      </c>
      <c r="Q44033">
        <v>4.8000000000000001E-2</v>
      </c>
      <c r="R44033">
        <v>1.6E-2</v>
      </c>
      <c r="T44033">
        <v>2E-3</v>
      </c>
      <c r="U44033">
        <v>1388</v>
      </c>
      <c r="V44033">
        <v>1388</v>
      </c>
      <c r="W44033" s="1" t="s">
        <v>230</v>
      </c>
      <c r="X44033" s="1" t="s">
        <v>35</v>
      </c>
      <c r="Y44033" s="1" t="s">
        <v>3063</v>
      </c>
      <c r="Z44033" s="1" t="s">
        <v>193</v>
      </c>
    </row>
    <row r="44034" spans="1:26" x14ac:dyDescent="0.2">
      <c r="A44034" s="1" t="s">
        <v>74763</v>
      </c>
      <c r="B44034" s="1" t="s">
        <v>74764</v>
      </c>
      <c r="C44034" s="1" t="s">
        <v>74764</v>
      </c>
      <c r="D44034" s="1" t="s">
        <v>75168</v>
      </c>
      <c r="E44034" s="1" t="s">
        <v>75169</v>
      </c>
      <c r="F44034" s="1" t="s">
        <v>75170</v>
      </c>
      <c r="G44034" s="1" t="s">
        <v>31</v>
      </c>
      <c r="H44034" s="1" t="s">
        <v>32</v>
      </c>
      <c r="I44034">
        <v>6</v>
      </c>
      <c r="J44034">
        <v>63</v>
      </c>
      <c r="K44034" s="1" t="s">
        <v>209</v>
      </c>
      <c r="L44034">
        <v>8.1999999999999993</v>
      </c>
      <c r="M44034">
        <v>6.1</v>
      </c>
      <c r="N44034">
        <v>6.9</v>
      </c>
      <c r="O44034">
        <v>160</v>
      </c>
      <c r="P44034">
        <v>0.57899999999999996</v>
      </c>
      <c r="Q44034">
        <v>4.8000000000000001E-2</v>
      </c>
      <c r="R44034">
        <v>1.6E-2</v>
      </c>
      <c r="T44034">
        <v>2E-3</v>
      </c>
      <c r="U44034">
        <v>1448</v>
      </c>
      <c r="V44034">
        <v>1448</v>
      </c>
      <c r="W44034" s="1" t="s">
        <v>230</v>
      </c>
      <c r="X44034" s="1" t="s">
        <v>35</v>
      </c>
      <c r="Y44034" s="1" t="s">
        <v>3063</v>
      </c>
      <c r="Z44034" s="1" t="s">
        <v>193</v>
      </c>
    </row>
    <row r="44035" spans="1:26" x14ac:dyDescent="0.2">
      <c r="A44035" s="1" t="s">
        <v>74763</v>
      </c>
      <c r="B44035" s="1" t="s">
        <v>74764</v>
      </c>
      <c r="C44035" s="1" t="s">
        <v>74764</v>
      </c>
      <c r="D44035" s="1" t="s">
        <v>75168</v>
      </c>
      <c r="E44035" s="1" t="s">
        <v>75171</v>
      </c>
      <c r="F44035" s="1" t="s">
        <v>75172</v>
      </c>
      <c r="G44035" s="1" t="s">
        <v>31</v>
      </c>
      <c r="H44035" s="1" t="s">
        <v>32</v>
      </c>
      <c r="I44035">
        <v>6</v>
      </c>
      <c r="J44035">
        <v>63</v>
      </c>
      <c r="K44035" s="1" t="s">
        <v>209</v>
      </c>
      <c r="L44035">
        <v>8.1999999999999993</v>
      </c>
      <c r="M44035">
        <v>6.1</v>
      </c>
      <c r="N44035">
        <v>6.9</v>
      </c>
      <c r="O44035">
        <v>160</v>
      </c>
      <c r="P44035">
        <v>0.57899999999999996</v>
      </c>
      <c r="Q44035">
        <v>4.8000000000000001E-2</v>
      </c>
      <c r="R44035">
        <v>1.6E-2</v>
      </c>
      <c r="T44035">
        <v>2E-3</v>
      </c>
      <c r="U44035">
        <v>1448</v>
      </c>
      <c r="V44035">
        <v>1448</v>
      </c>
      <c r="W44035" s="1" t="s">
        <v>230</v>
      </c>
      <c r="X44035" s="1" t="s">
        <v>35</v>
      </c>
      <c r="Y44035" s="1" t="s">
        <v>3063</v>
      </c>
      <c r="Z44035" s="1" t="s">
        <v>193</v>
      </c>
    </row>
    <row r="44036" spans="1:26" x14ac:dyDescent="0.2">
      <c r="A44036" s="1" t="s">
        <v>74763</v>
      </c>
      <c r="B44036" s="1" t="s">
        <v>74764</v>
      </c>
      <c r="C44036" s="1" t="s">
        <v>74764</v>
      </c>
      <c r="D44036" s="1" t="s">
        <v>75173</v>
      </c>
      <c r="E44036" s="1" t="s">
        <v>75174</v>
      </c>
      <c r="F44036" s="1" t="s">
        <v>75175</v>
      </c>
      <c r="G44036" s="1" t="s">
        <v>31</v>
      </c>
      <c r="H44036" s="1" t="s">
        <v>32</v>
      </c>
      <c r="I44036">
        <v>6</v>
      </c>
      <c r="J44036">
        <v>63</v>
      </c>
      <c r="K44036" s="1" t="s">
        <v>209</v>
      </c>
      <c r="L44036">
        <v>8.1</v>
      </c>
      <c r="M44036">
        <v>6</v>
      </c>
      <c r="N44036">
        <v>6.8</v>
      </c>
      <c r="O44036">
        <v>158</v>
      </c>
      <c r="P44036">
        <v>0.57899999999999996</v>
      </c>
      <c r="Q44036">
        <v>4.8000000000000001E-2</v>
      </c>
      <c r="R44036">
        <v>1.6E-2</v>
      </c>
      <c r="T44036">
        <v>2E-3</v>
      </c>
      <c r="U44036">
        <v>1436</v>
      </c>
      <c r="V44036">
        <v>1436</v>
      </c>
      <c r="W44036" s="1" t="s">
        <v>230</v>
      </c>
      <c r="X44036" s="1" t="s">
        <v>35</v>
      </c>
      <c r="Y44036" s="1" t="s">
        <v>3063</v>
      </c>
      <c r="Z44036" s="1" t="s">
        <v>193</v>
      </c>
    </row>
    <row r="44037" spans="1:26" x14ac:dyDescent="0.2">
      <c r="A44037" s="1" t="s">
        <v>74763</v>
      </c>
      <c r="B44037" s="1" t="s">
        <v>74764</v>
      </c>
      <c r="C44037" s="1" t="s">
        <v>74764</v>
      </c>
      <c r="D44037" s="1" t="s">
        <v>75173</v>
      </c>
      <c r="E44037" s="1" t="s">
        <v>75176</v>
      </c>
      <c r="F44037" s="1" t="s">
        <v>75177</v>
      </c>
      <c r="G44037" s="1" t="s">
        <v>31</v>
      </c>
      <c r="H44037" s="1" t="s">
        <v>32</v>
      </c>
      <c r="I44037">
        <v>6</v>
      </c>
      <c r="J44037">
        <v>63</v>
      </c>
      <c r="K44037" s="1" t="s">
        <v>209</v>
      </c>
      <c r="L44037">
        <v>8.1</v>
      </c>
      <c r="M44037">
        <v>6</v>
      </c>
      <c r="N44037">
        <v>6.8</v>
      </c>
      <c r="O44037">
        <v>158</v>
      </c>
      <c r="P44037">
        <v>0.57899999999999996</v>
      </c>
      <c r="Q44037">
        <v>4.8000000000000001E-2</v>
      </c>
      <c r="R44037">
        <v>1.6E-2</v>
      </c>
      <c r="T44037">
        <v>2E-3</v>
      </c>
      <c r="U44037">
        <v>1436</v>
      </c>
      <c r="V44037">
        <v>1436</v>
      </c>
      <c r="W44037" s="1" t="s">
        <v>230</v>
      </c>
      <c r="X44037" s="1" t="s">
        <v>35</v>
      </c>
      <c r="Y44037" s="1" t="s">
        <v>3063</v>
      </c>
      <c r="Z44037" s="1" t="s">
        <v>193</v>
      </c>
    </row>
    <row r="44038" spans="1:26" x14ac:dyDescent="0.2">
      <c r="A44038" s="1" t="s">
        <v>74763</v>
      </c>
      <c r="B44038" s="1" t="s">
        <v>74764</v>
      </c>
      <c r="C44038" s="1" t="s">
        <v>74764</v>
      </c>
      <c r="D44038" s="1" t="s">
        <v>75178</v>
      </c>
      <c r="E44038" s="1" t="s">
        <v>75179</v>
      </c>
      <c r="F44038" s="1" t="s">
        <v>75180</v>
      </c>
      <c r="G44038" s="1" t="s">
        <v>31</v>
      </c>
      <c r="H44038" s="1" t="s">
        <v>32</v>
      </c>
      <c r="I44038">
        <v>6</v>
      </c>
      <c r="J44038">
        <v>77</v>
      </c>
      <c r="K44038" s="1" t="s">
        <v>209</v>
      </c>
      <c r="L44038">
        <v>8</v>
      </c>
      <c r="M44038">
        <v>5.6</v>
      </c>
      <c r="N44038">
        <v>6.4</v>
      </c>
      <c r="O44038">
        <v>149</v>
      </c>
      <c r="P44038">
        <v>0.81200000000000006</v>
      </c>
      <c r="Q44038">
        <v>4.2000000000000003E-2</v>
      </c>
      <c r="R44038">
        <v>2.5000000000000001E-2</v>
      </c>
      <c r="T44038">
        <v>3.0000000000000001E-3</v>
      </c>
      <c r="U44038">
        <v>1455</v>
      </c>
      <c r="V44038">
        <v>1455</v>
      </c>
      <c r="W44038" s="1" t="s">
        <v>230</v>
      </c>
      <c r="X44038" s="1" t="s">
        <v>35</v>
      </c>
      <c r="Y44038" s="1" t="s">
        <v>3063</v>
      </c>
      <c r="Z44038" s="1" t="s">
        <v>193</v>
      </c>
    </row>
    <row r="44039" spans="1:26" x14ac:dyDescent="0.2">
      <c r="A44039" s="1" t="s">
        <v>74763</v>
      </c>
      <c r="B44039" s="1" t="s">
        <v>74764</v>
      </c>
      <c r="C44039" s="1" t="s">
        <v>74764</v>
      </c>
      <c r="D44039" s="1" t="s">
        <v>75181</v>
      </c>
      <c r="E44039" s="1" t="s">
        <v>75182</v>
      </c>
      <c r="F44039" s="1" t="s">
        <v>75183</v>
      </c>
      <c r="G44039" s="1" t="s">
        <v>31</v>
      </c>
      <c r="H44039" s="1" t="s">
        <v>32</v>
      </c>
      <c r="I44039">
        <v>6</v>
      </c>
      <c r="J44039">
        <v>77</v>
      </c>
      <c r="K44039" s="1" t="s">
        <v>209</v>
      </c>
      <c r="L44039">
        <v>8</v>
      </c>
      <c r="M44039">
        <v>5.6</v>
      </c>
      <c r="N44039">
        <v>6.4</v>
      </c>
      <c r="O44039">
        <v>149</v>
      </c>
      <c r="P44039">
        <v>0.81200000000000006</v>
      </c>
      <c r="Q44039">
        <v>4.2000000000000003E-2</v>
      </c>
      <c r="R44039">
        <v>2.5000000000000001E-2</v>
      </c>
      <c r="T44039">
        <v>3.0000000000000001E-3</v>
      </c>
      <c r="U44039">
        <v>1541</v>
      </c>
      <c r="V44039">
        <v>1541</v>
      </c>
      <c r="W44039" s="1" t="s">
        <v>230</v>
      </c>
      <c r="X44039" s="1" t="s">
        <v>35</v>
      </c>
      <c r="Y44039" s="1" t="s">
        <v>3063</v>
      </c>
      <c r="Z44039" s="1" t="s">
        <v>193</v>
      </c>
    </row>
    <row r="44040" spans="1:26" x14ac:dyDescent="0.2">
      <c r="A44040" s="1" t="s">
        <v>74763</v>
      </c>
      <c r="B44040" s="1" t="s">
        <v>74764</v>
      </c>
      <c r="C44040" s="1" t="s">
        <v>74764</v>
      </c>
      <c r="D44040" s="1" t="s">
        <v>75184</v>
      </c>
      <c r="E44040" s="1" t="s">
        <v>75185</v>
      </c>
      <c r="F44040" s="1" t="s">
        <v>75186</v>
      </c>
      <c r="G44040" s="1" t="s">
        <v>31</v>
      </c>
      <c r="H44040" s="1" t="s">
        <v>32</v>
      </c>
      <c r="I44040">
        <v>6</v>
      </c>
      <c r="J44040">
        <v>77</v>
      </c>
      <c r="K44040" s="1" t="s">
        <v>209</v>
      </c>
      <c r="L44040">
        <v>8</v>
      </c>
      <c r="M44040">
        <v>5.6</v>
      </c>
      <c r="N44040">
        <v>6.4</v>
      </c>
      <c r="O44040">
        <v>149</v>
      </c>
      <c r="P44040">
        <v>0.81200000000000006</v>
      </c>
      <c r="Q44040">
        <v>4.2000000000000003E-2</v>
      </c>
      <c r="R44040">
        <v>2.5000000000000001E-2</v>
      </c>
      <c r="T44040">
        <v>3.0000000000000001E-3</v>
      </c>
      <c r="U44040">
        <v>1514</v>
      </c>
      <c r="V44040">
        <v>1514</v>
      </c>
      <c r="W44040" s="1" t="s">
        <v>230</v>
      </c>
      <c r="X44040" s="1" t="s">
        <v>35</v>
      </c>
      <c r="Y44040" s="1" t="s">
        <v>3063</v>
      </c>
      <c r="Z44040" s="1" t="s">
        <v>193</v>
      </c>
    </row>
    <row r="44041" spans="1:26" x14ac:dyDescent="0.2">
      <c r="A44041" s="1" t="s">
        <v>74763</v>
      </c>
      <c r="B44041" s="1" t="s">
        <v>74764</v>
      </c>
      <c r="C44041" s="1" t="s">
        <v>74764</v>
      </c>
      <c r="D44041" s="1" t="s">
        <v>75178</v>
      </c>
      <c r="E44041" s="1" t="s">
        <v>75187</v>
      </c>
      <c r="F44041" s="1" t="s">
        <v>75188</v>
      </c>
      <c r="G44041" s="1" t="s">
        <v>31</v>
      </c>
      <c r="H44041" s="1" t="s">
        <v>32</v>
      </c>
      <c r="I44041">
        <v>6</v>
      </c>
      <c r="J44041">
        <v>77</v>
      </c>
      <c r="K44041" s="1" t="s">
        <v>209</v>
      </c>
      <c r="L44041">
        <v>8.1</v>
      </c>
      <c r="M44041">
        <v>6</v>
      </c>
      <c r="N44041">
        <v>6.8</v>
      </c>
      <c r="O44041">
        <v>158</v>
      </c>
      <c r="P44041">
        <v>0.35699999999999998</v>
      </c>
      <c r="Q44041">
        <v>0.03</v>
      </c>
      <c r="R44041">
        <v>2.5000000000000001E-2</v>
      </c>
      <c r="T44041">
        <v>2E-3</v>
      </c>
      <c r="U44041">
        <v>1455</v>
      </c>
      <c r="V44041">
        <v>1455</v>
      </c>
      <c r="W44041" s="1" t="s">
        <v>230</v>
      </c>
      <c r="X44041" s="1" t="s">
        <v>35</v>
      </c>
      <c r="Y44041" s="1" t="s">
        <v>3063</v>
      </c>
      <c r="Z44041" s="1" t="s">
        <v>193</v>
      </c>
    </row>
    <row r="44042" spans="1:26" x14ac:dyDescent="0.2">
      <c r="A44042" s="1" t="s">
        <v>74763</v>
      </c>
      <c r="B44042" s="1" t="s">
        <v>74764</v>
      </c>
      <c r="C44042" s="1" t="s">
        <v>74764</v>
      </c>
      <c r="D44042" s="1" t="s">
        <v>75178</v>
      </c>
      <c r="E44042" s="1" t="s">
        <v>75189</v>
      </c>
      <c r="F44042" s="1" t="s">
        <v>75190</v>
      </c>
      <c r="G44042" s="1" t="s">
        <v>31</v>
      </c>
      <c r="H44042" s="1" t="s">
        <v>32</v>
      </c>
      <c r="I44042">
        <v>6</v>
      </c>
      <c r="J44042">
        <v>77</v>
      </c>
      <c r="K44042" s="1" t="s">
        <v>209</v>
      </c>
      <c r="L44042">
        <v>8.1</v>
      </c>
      <c r="M44042">
        <v>6</v>
      </c>
      <c r="N44042">
        <v>6.8</v>
      </c>
      <c r="O44042">
        <v>158</v>
      </c>
      <c r="P44042">
        <v>0.35699999999999998</v>
      </c>
      <c r="Q44042">
        <v>0.03</v>
      </c>
      <c r="R44042">
        <v>2.5000000000000001E-2</v>
      </c>
      <c r="T44042">
        <v>2E-3</v>
      </c>
      <c r="U44042">
        <v>1455</v>
      </c>
      <c r="V44042">
        <v>1455</v>
      </c>
      <c r="W44042" s="1" t="s">
        <v>230</v>
      </c>
      <c r="X44042" s="1" t="s">
        <v>35</v>
      </c>
      <c r="Y44042" s="1" t="s">
        <v>3063</v>
      </c>
      <c r="Z44042" s="1" t="s">
        <v>193</v>
      </c>
    </row>
    <row r="44043" spans="1:26" x14ac:dyDescent="0.2">
      <c r="A44043" s="1" t="s">
        <v>74763</v>
      </c>
      <c r="B44043" s="1" t="s">
        <v>74764</v>
      </c>
      <c r="C44043" s="1" t="s">
        <v>74764</v>
      </c>
      <c r="D44043" s="1" t="s">
        <v>75178</v>
      </c>
      <c r="E44043" s="1" t="s">
        <v>75191</v>
      </c>
      <c r="F44043" s="1" t="s">
        <v>75192</v>
      </c>
      <c r="G44043" s="1" t="s">
        <v>31</v>
      </c>
      <c r="H44043" s="1" t="s">
        <v>32</v>
      </c>
      <c r="I44043">
        <v>6</v>
      </c>
      <c r="J44043">
        <v>77</v>
      </c>
      <c r="K44043" s="1" t="s">
        <v>209</v>
      </c>
      <c r="L44043">
        <v>8</v>
      </c>
      <c r="M44043">
        <v>5.6</v>
      </c>
      <c r="N44043">
        <v>6.4</v>
      </c>
      <c r="O44043">
        <v>149</v>
      </c>
      <c r="P44043">
        <v>0.81200000000000006</v>
      </c>
      <c r="Q44043">
        <v>4.2000000000000003E-2</v>
      </c>
      <c r="R44043">
        <v>2.5000000000000001E-2</v>
      </c>
      <c r="T44043">
        <v>3.0000000000000001E-3</v>
      </c>
      <c r="U44043">
        <v>1455</v>
      </c>
      <c r="V44043">
        <v>1455</v>
      </c>
      <c r="W44043" s="1" t="s">
        <v>230</v>
      </c>
      <c r="X44043" s="1" t="s">
        <v>35</v>
      </c>
      <c r="Y44043" s="1" t="s">
        <v>3063</v>
      </c>
      <c r="Z44043" s="1" t="s">
        <v>193</v>
      </c>
    </row>
    <row r="44044" spans="1:26" x14ac:dyDescent="0.2">
      <c r="A44044" s="1" t="s">
        <v>74763</v>
      </c>
      <c r="B44044" s="1" t="s">
        <v>74764</v>
      </c>
      <c r="C44044" s="1" t="s">
        <v>74764</v>
      </c>
      <c r="D44044" s="1" t="s">
        <v>75181</v>
      </c>
      <c r="E44044" s="1" t="s">
        <v>75193</v>
      </c>
      <c r="F44044" s="1" t="s">
        <v>75194</v>
      </c>
      <c r="G44044" s="1" t="s">
        <v>31</v>
      </c>
      <c r="H44044" s="1" t="s">
        <v>32</v>
      </c>
      <c r="I44044">
        <v>6</v>
      </c>
      <c r="J44044">
        <v>77</v>
      </c>
      <c r="K44044" s="1" t="s">
        <v>209</v>
      </c>
      <c r="L44044">
        <v>8.1</v>
      </c>
      <c r="M44044">
        <v>6</v>
      </c>
      <c r="N44044">
        <v>6.8</v>
      </c>
      <c r="O44044">
        <v>158</v>
      </c>
      <c r="P44044">
        <v>0.35699999999999998</v>
      </c>
      <c r="Q44044">
        <v>0.03</v>
      </c>
      <c r="R44044">
        <v>2.5000000000000001E-2</v>
      </c>
      <c r="T44044">
        <v>2E-3</v>
      </c>
      <c r="U44044">
        <v>1541</v>
      </c>
      <c r="V44044">
        <v>1541</v>
      </c>
      <c r="W44044" s="1" t="s">
        <v>230</v>
      </c>
      <c r="X44044" s="1" t="s">
        <v>35</v>
      </c>
      <c r="Y44044" s="1" t="s">
        <v>3063</v>
      </c>
      <c r="Z44044" s="1" t="s">
        <v>193</v>
      </c>
    </row>
    <row r="44045" spans="1:26" x14ac:dyDescent="0.2">
      <c r="A44045" s="1" t="s">
        <v>74763</v>
      </c>
      <c r="B44045" s="1" t="s">
        <v>74764</v>
      </c>
      <c r="C44045" s="1" t="s">
        <v>74764</v>
      </c>
      <c r="D44045" s="1" t="s">
        <v>75181</v>
      </c>
      <c r="E44045" s="1" t="s">
        <v>75195</v>
      </c>
      <c r="F44045" s="1" t="s">
        <v>75196</v>
      </c>
      <c r="G44045" s="1" t="s">
        <v>31</v>
      </c>
      <c r="H44045" s="1" t="s">
        <v>32</v>
      </c>
      <c r="I44045">
        <v>6</v>
      </c>
      <c r="J44045">
        <v>77</v>
      </c>
      <c r="K44045" s="1" t="s">
        <v>209</v>
      </c>
      <c r="L44045">
        <v>8.1</v>
      </c>
      <c r="M44045">
        <v>6</v>
      </c>
      <c r="N44045">
        <v>6.8</v>
      </c>
      <c r="O44045">
        <v>158</v>
      </c>
      <c r="P44045">
        <v>0.35699999999999998</v>
      </c>
      <c r="Q44045">
        <v>0.03</v>
      </c>
      <c r="R44045">
        <v>2.5000000000000001E-2</v>
      </c>
      <c r="T44045">
        <v>2E-3</v>
      </c>
      <c r="U44045">
        <v>1541</v>
      </c>
      <c r="V44045">
        <v>1541</v>
      </c>
      <c r="W44045" s="1" t="s">
        <v>230</v>
      </c>
      <c r="X44045" s="1" t="s">
        <v>35</v>
      </c>
      <c r="Y44045" s="1" t="s">
        <v>3063</v>
      </c>
      <c r="Z44045" s="1" t="s">
        <v>193</v>
      </c>
    </row>
    <row r="44046" spans="1:26" x14ac:dyDescent="0.2">
      <c r="A44046" s="1" t="s">
        <v>74763</v>
      </c>
      <c r="B44046" s="1" t="s">
        <v>74764</v>
      </c>
      <c r="C44046" s="1" t="s">
        <v>74764</v>
      </c>
      <c r="D44046" s="1" t="s">
        <v>75181</v>
      </c>
      <c r="E44046" s="1" t="s">
        <v>75197</v>
      </c>
      <c r="F44046" s="1" t="s">
        <v>75198</v>
      </c>
      <c r="G44046" s="1" t="s">
        <v>31</v>
      </c>
      <c r="H44046" s="1" t="s">
        <v>32</v>
      </c>
      <c r="I44046">
        <v>6</v>
      </c>
      <c r="J44046">
        <v>77</v>
      </c>
      <c r="K44046" s="1" t="s">
        <v>209</v>
      </c>
      <c r="L44046">
        <v>8</v>
      </c>
      <c r="M44046">
        <v>5.6</v>
      </c>
      <c r="N44046">
        <v>6.4</v>
      </c>
      <c r="O44046">
        <v>149</v>
      </c>
      <c r="P44046">
        <v>0.81200000000000006</v>
      </c>
      <c r="Q44046">
        <v>4.2000000000000003E-2</v>
      </c>
      <c r="R44046">
        <v>2.5000000000000001E-2</v>
      </c>
      <c r="T44046">
        <v>3.0000000000000001E-3</v>
      </c>
      <c r="U44046">
        <v>1541</v>
      </c>
      <c r="V44046">
        <v>1541</v>
      </c>
      <c r="W44046" s="1" t="s">
        <v>230</v>
      </c>
      <c r="X44046" s="1" t="s">
        <v>35</v>
      </c>
      <c r="Y44046" s="1" t="s">
        <v>3063</v>
      </c>
      <c r="Z44046" s="1" t="s">
        <v>193</v>
      </c>
    </row>
    <row r="44047" spans="1:26" x14ac:dyDescent="0.2">
      <c r="A44047" s="1" t="s">
        <v>74763</v>
      </c>
      <c r="B44047" s="1" t="s">
        <v>74764</v>
      </c>
      <c r="C44047" s="1" t="s">
        <v>74764</v>
      </c>
      <c r="D44047" s="1" t="s">
        <v>75184</v>
      </c>
      <c r="E44047" s="1" t="s">
        <v>75199</v>
      </c>
      <c r="F44047" s="1" t="s">
        <v>75200</v>
      </c>
      <c r="G44047" s="1" t="s">
        <v>31</v>
      </c>
      <c r="H44047" s="1" t="s">
        <v>32</v>
      </c>
      <c r="I44047">
        <v>6</v>
      </c>
      <c r="J44047">
        <v>77</v>
      </c>
      <c r="K44047" s="1" t="s">
        <v>209</v>
      </c>
      <c r="L44047">
        <v>8.1</v>
      </c>
      <c r="M44047">
        <v>6</v>
      </c>
      <c r="N44047">
        <v>6.8</v>
      </c>
      <c r="O44047">
        <v>158</v>
      </c>
      <c r="P44047">
        <v>0.35699999999999998</v>
      </c>
      <c r="Q44047">
        <v>0.03</v>
      </c>
      <c r="R44047">
        <v>2.5000000000000001E-2</v>
      </c>
      <c r="T44047">
        <v>2E-3</v>
      </c>
      <c r="U44047">
        <v>1514</v>
      </c>
      <c r="V44047">
        <v>1514</v>
      </c>
      <c r="W44047" s="1" t="s">
        <v>230</v>
      </c>
      <c r="X44047" s="1" t="s">
        <v>35</v>
      </c>
      <c r="Y44047" s="1" t="s">
        <v>3063</v>
      </c>
      <c r="Z44047" s="1" t="s">
        <v>193</v>
      </c>
    </row>
    <row r="44048" spans="1:26" x14ac:dyDescent="0.2">
      <c r="A44048" s="1" t="s">
        <v>74763</v>
      </c>
      <c r="B44048" s="1" t="s">
        <v>74764</v>
      </c>
      <c r="C44048" s="1" t="s">
        <v>74764</v>
      </c>
      <c r="D44048" s="1" t="s">
        <v>75184</v>
      </c>
      <c r="E44048" s="1" t="s">
        <v>75201</v>
      </c>
      <c r="F44048" s="1" t="s">
        <v>75202</v>
      </c>
      <c r="G44048" s="1" t="s">
        <v>31</v>
      </c>
      <c r="H44048" s="1" t="s">
        <v>32</v>
      </c>
      <c r="I44048">
        <v>6</v>
      </c>
      <c r="J44048">
        <v>77</v>
      </c>
      <c r="K44048" s="1" t="s">
        <v>209</v>
      </c>
      <c r="L44048">
        <v>8.1</v>
      </c>
      <c r="M44048">
        <v>6</v>
      </c>
      <c r="N44048">
        <v>6.8</v>
      </c>
      <c r="O44048">
        <v>158</v>
      </c>
      <c r="P44048">
        <v>0.35699999999999998</v>
      </c>
      <c r="Q44048">
        <v>0.03</v>
      </c>
      <c r="R44048">
        <v>2.5000000000000001E-2</v>
      </c>
      <c r="T44048">
        <v>2E-3</v>
      </c>
      <c r="U44048">
        <v>1514</v>
      </c>
      <c r="V44048">
        <v>1514</v>
      </c>
      <c r="W44048" s="1" t="s">
        <v>230</v>
      </c>
      <c r="X44048" s="1" t="s">
        <v>35</v>
      </c>
      <c r="Y44048" s="1" t="s">
        <v>3063</v>
      </c>
      <c r="Z44048" s="1" t="s">
        <v>193</v>
      </c>
    </row>
    <row r="44049" spans="1:26" x14ac:dyDescent="0.2">
      <c r="A44049" s="1" t="s">
        <v>74763</v>
      </c>
      <c r="B44049" s="1" t="s">
        <v>74764</v>
      </c>
      <c r="C44049" s="1" t="s">
        <v>74764</v>
      </c>
      <c r="D44049" s="1" t="s">
        <v>75184</v>
      </c>
      <c r="E44049" s="1" t="s">
        <v>75203</v>
      </c>
      <c r="F44049" s="1" t="s">
        <v>75204</v>
      </c>
      <c r="G44049" s="1" t="s">
        <v>31</v>
      </c>
      <c r="H44049" s="1" t="s">
        <v>32</v>
      </c>
      <c r="I44049">
        <v>6</v>
      </c>
      <c r="J44049">
        <v>77</v>
      </c>
      <c r="K44049" s="1" t="s">
        <v>209</v>
      </c>
      <c r="L44049">
        <v>8</v>
      </c>
      <c r="M44049">
        <v>5.6</v>
      </c>
      <c r="N44049">
        <v>6.4</v>
      </c>
      <c r="O44049">
        <v>149</v>
      </c>
      <c r="P44049">
        <v>0.81200000000000006</v>
      </c>
      <c r="Q44049">
        <v>4.2000000000000003E-2</v>
      </c>
      <c r="R44049">
        <v>2.5000000000000001E-2</v>
      </c>
      <c r="T44049">
        <v>3.0000000000000001E-3</v>
      </c>
      <c r="U44049">
        <v>1514</v>
      </c>
      <c r="V44049">
        <v>1514</v>
      </c>
      <c r="W44049" s="1" t="s">
        <v>230</v>
      </c>
      <c r="X44049" s="1" t="s">
        <v>35</v>
      </c>
      <c r="Y44049" s="1" t="s">
        <v>3063</v>
      </c>
      <c r="Z44049" s="1" t="s">
        <v>193</v>
      </c>
    </row>
    <row r="44050" spans="1:26" x14ac:dyDescent="0.2">
      <c r="A44050" s="1" t="s">
        <v>74763</v>
      </c>
      <c r="B44050" s="1" t="s">
        <v>74764</v>
      </c>
      <c r="C44050" s="1" t="s">
        <v>74764</v>
      </c>
      <c r="D44050" s="1" t="s">
        <v>75178</v>
      </c>
      <c r="E44050" s="1" t="s">
        <v>75205</v>
      </c>
      <c r="F44050" s="1" t="s">
        <v>75206</v>
      </c>
      <c r="G44050" s="1" t="s">
        <v>31</v>
      </c>
      <c r="H44050" s="1" t="s">
        <v>32</v>
      </c>
      <c r="I44050">
        <v>6</v>
      </c>
      <c r="J44050">
        <v>77</v>
      </c>
      <c r="K44050" s="1" t="s">
        <v>209</v>
      </c>
      <c r="L44050">
        <v>8</v>
      </c>
      <c r="M44050">
        <v>5.6</v>
      </c>
      <c r="N44050">
        <v>6.4</v>
      </c>
      <c r="O44050">
        <v>149</v>
      </c>
      <c r="P44050">
        <v>0.81200000000000006</v>
      </c>
      <c r="Q44050">
        <v>4.2000000000000003E-2</v>
      </c>
      <c r="R44050">
        <v>2.5000000000000001E-2</v>
      </c>
      <c r="T44050">
        <v>3.0000000000000001E-3</v>
      </c>
      <c r="U44050">
        <v>1455</v>
      </c>
      <c r="V44050">
        <v>1455</v>
      </c>
      <c r="W44050" s="1" t="s">
        <v>230</v>
      </c>
      <c r="X44050" s="1" t="s">
        <v>35</v>
      </c>
      <c r="Y44050" s="1" t="s">
        <v>3063</v>
      </c>
      <c r="Z44050" s="1" t="s">
        <v>193</v>
      </c>
    </row>
    <row r="44051" spans="1:26" x14ac:dyDescent="0.2">
      <c r="A44051" s="1" t="s">
        <v>74763</v>
      </c>
      <c r="B44051" s="1" t="s">
        <v>74764</v>
      </c>
      <c r="C44051" s="1" t="s">
        <v>74764</v>
      </c>
      <c r="D44051" s="1" t="s">
        <v>75181</v>
      </c>
      <c r="E44051" s="1" t="s">
        <v>75207</v>
      </c>
      <c r="F44051" s="1" t="s">
        <v>75208</v>
      </c>
      <c r="G44051" s="1" t="s">
        <v>31</v>
      </c>
      <c r="H44051" s="1" t="s">
        <v>32</v>
      </c>
      <c r="I44051">
        <v>6</v>
      </c>
      <c r="J44051">
        <v>77</v>
      </c>
      <c r="K44051" s="1" t="s">
        <v>209</v>
      </c>
      <c r="L44051">
        <v>8</v>
      </c>
      <c r="M44051">
        <v>5.6</v>
      </c>
      <c r="N44051">
        <v>6.4</v>
      </c>
      <c r="O44051">
        <v>149</v>
      </c>
      <c r="P44051">
        <v>0.81200000000000006</v>
      </c>
      <c r="Q44051">
        <v>4.2000000000000003E-2</v>
      </c>
      <c r="R44051">
        <v>2.5000000000000001E-2</v>
      </c>
      <c r="T44051">
        <v>3.0000000000000001E-3</v>
      </c>
      <c r="U44051">
        <v>1541</v>
      </c>
      <c r="V44051">
        <v>1541</v>
      </c>
      <c r="W44051" s="1" t="s">
        <v>230</v>
      </c>
      <c r="X44051" s="1" t="s">
        <v>35</v>
      </c>
      <c r="Y44051" s="1" t="s">
        <v>3063</v>
      </c>
      <c r="Z44051" s="1" t="s">
        <v>193</v>
      </c>
    </row>
    <row r="44052" spans="1:26" x14ac:dyDescent="0.2">
      <c r="A44052" s="1" t="s">
        <v>74763</v>
      </c>
      <c r="B44052" s="1" t="s">
        <v>74764</v>
      </c>
      <c r="C44052" s="1" t="s">
        <v>74764</v>
      </c>
      <c r="D44052" s="1" t="s">
        <v>75184</v>
      </c>
      <c r="E44052" s="1" t="s">
        <v>75209</v>
      </c>
      <c r="F44052" s="1" t="s">
        <v>75210</v>
      </c>
      <c r="G44052" s="1" t="s">
        <v>31</v>
      </c>
      <c r="H44052" s="1" t="s">
        <v>32</v>
      </c>
      <c r="I44052">
        <v>6</v>
      </c>
      <c r="J44052">
        <v>77</v>
      </c>
      <c r="K44052" s="1" t="s">
        <v>209</v>
      </c>
      <c r="L44052">
        <v>8</v>
      </c>
      <c r="M44052">
        <v>5.6</v>
      </c>
      <c r="N44052">
        <v>6.4</v>
      </c>
      <c r="O44052">
        <v>149</v>
      </c>
      <c r="P44052">
        <v>0.81200000000000006</v>
      </c>
      <c r="Q44052">
        <v>4.2000000000000003E-2</v>
      </c>
      <c r="R44052">
        <v>2.5000000000000001E-2</v>
      </c>
      <c r="T44052">
        <v>3.0000000000000001E-3</v>
      </c>
      <c r="U44052">
        <v>1514</v>
      </c>
      <c r="V44052">
        <v>1514</v>
      </c>
      <c r="W44052" s="1" t="s">
        <v>230</v>
      </c>
      <c r="X44052" s="1" t="s">
        <v>35</v>
      </c>
      <c r="Y44052" s="1" t="s">
        <v>3063</v>
      </c>
      <c r="Z44052" s="1" t="s">
        <v>193</v>
      </c>
    </row>
    <row r="44053" spans="1:26" x14ac:dyDescent="0.2">
      <c r="A44053" s="1" t="s">
        <v>74763</v>
      </c>
      <c r="B44053" s="1" t="s">
        <v>74764</v>
      </c>
      <c r="C44053" s="1" t="s">
        <v>74764</v>
      </c>
      <c r="D44053" s="1" t="s">
        <v>75178</v>
      </c>
      <c r="E44053" s="1" t="s">
        <v>75211</v>
      </c>
      <c r="F44053" s="1" t="s">
        <v>75212</v>
      </c>
      <c r="G44053" s="1" t="s">
        <v>31</v>
      </c>
      <c r="H44053" s="1" t="s">
        <v>32</v>
      </c>
      <c r="I44053">
        <v>6</v>
      </c>
      <c r="J44053">
        <v>77</v>
      </c>
      <c r="K44053" s="1" t="s">
        <v>209</v>
      </c>
      <c r="L44053">
        <v>8.1</v>
      </c>
      <c r="M44053">
        <v>6</v>
      </c>
      <c r="N44053">
        <v>6.8</v>
      </c>
      <c r="O44053">
        <v>158</v>
      </c>
      <c r="P44053">
        <v>0.35699999999999998</v>
      </c>
      <c r="Q44053">
        <v>0.03</v>
      </c>
      <c r="R44053">
        <v>2.5000000000000001E-2</v>
      </c>
      <c r="T44053">
        <v>2E-3</v>
      </c>
      <c r="U44053">
        <v>1455</v>
      </c>
      <c r="V44053">
        <v>1455</v>
      </c>
      <c r="W44053" s="1" t="s">
        <v>230</v>
      </c>
      <c r="X44053" s="1" t="s">
        <v>35</v>
      </c>
      <c r="Y44053" s="1" t="s">
        <v>3063</v>
      </c>
      <c r="Z44053" s="1" t="s">
        <v>193</v>
      </c>
    </row>
    <row r="44054" spans="1:26" x14ac:dyDescent="0.2">
      <c r="A44054" s="1" t="s">
        <v>74763</v>
      </c>
      <c r="B44054" s="1" t="s">
        <v>74764</v>
      </c>
      <c r="C44054" s="1" t="s">
        <v>74764</v>
      </c>
      <c r="D44054" s="1" t="s">
        <v>75178</v>
      </c>
      <c r="E44054" s="1" t="s">
        <v>75213</v>
      </c>
      <c r="F44054" s="1" t="s">
        <v>75214</v>
      </c>
      <c r="G44054" s="1" t="s">
        <v>31</v>
      </c>
      <c r="H44054" s="1" t="s">
        <v>32</v>
      </c>
      <c r="I44054">
        <v>6</v>
      </c>
      <c r="J44054">
        <v>77</v>
      </c>
      <c r="K44054" s="1" t="s">
        <v>209</v>
      </c>
      <c r="L44054">
        <v>8.1</v>
      </c>
      <c r="M44054">
        <v>6</v>
      </c>
      <c r="N44054">
        <v>6.8</v>
      </c>
      <c r="O44054">
        <v>158</v>
      </c>
      <c r="P44054">
        <v>0.35699999999999998</v>
      </c>
      <c r="Q44054">
        <v>0.03</v>
      </c>
      <c r="R44054">
        <v>2.5000000000000001E-2</v>
      </c>
      <c r="T44054">
        <v>2E-3</v>
      </c>
      <c r="U44054">
        <v>1455</v>
      </c>
      <c r="V44054">
        <v>1455</v>
      </c>
      <c r="W44054" s="1" t="s">
        <v>230</v>
      </c>
      <c r="X44054" s="1" t="s">
        <v>35</v>
      </c>
      <c r="Y44054" s="1" t="s">
        <v>3063</v>
      </c>
      <c r="Z44054" s="1" t="s">
        <v>193</v>
      </c>
    </row>
    <row r="44055" spans="1:26" x14ac:dyDescent="0.2">
      <c r="A44055" s="1" t="s">
        <v>74763</v>
      </c>
      <c r="B44055" s="1" t="s">
        <v>74764</v>
      </c>
      <c r="C44055" s="1" t="s">
        <v>74764</v>
      </c>
      <c r="D44055" s="1" t="s">
        <v>75178</v>
      </c>
      <c r="E44055" s="1" t="s">
        <v>75215</v>
      </c>
      <c r="F44055" s="1" t="s">
        <v>75216</v>
      </c>
      <c r="G44055" s="1" t="s">
        <v>31</v>
      </c>
      <c r="H44055" s="1" t="s">
        <v>32</v>
      </c>
      <c r="I44055">
        <v>6</v>
      </c>
      <c r="J44055">
        <v>77</v>
      </c>
      <c r="K44055" s="1" t="s">
        <v>209</v>
      </c>
      <c r="L44055">
        <v>8</v>
      </c>
      <c r="M44055">
        <v>5.6</v>
      </c>
      <c r="N44055">
        <v>6.4</v>
      </c>
      <c r="O44055">
        <v>149</v>
      </c>
      <c r="P44055">
        <v>0.81200000000000006</v>
      </c>
      <c r="Q44055">
        <v>4.2000000000000003E-2</v>
      </c>
      <c r="R44055">
        <v>2.5000000000000001E-2</v>
      </c>
      <c r="T44055">
        <v>3.0000000000000001E-3</v>
      </c>
      <c r="U44055">
        <v>1455</v>
      </c>
      <c r="V44055">
        <v>1455</v>
      </c>
      <c r="W44055" s="1" t="s">
        <v>230</v>
      </c>
      <c r="X44055" s="1" t="s">
        <v>35</v>
      </c>
      <c r="Y44055" s="1" t="s">
        <v>3063</v>
      </c>
      <c r="Z44055" s="1" t="s">
        <v>193</v>
      </c>
    </row>
    <row r="44056" spans="1:26" x14ac:dyDescent="0.2">
      <c r="A44056" s="1" t="s">
        <v>74763</v>
      </c>
      <c r="B44056" s="1" t="s">
        <v>74764</v>
      </c>
      <c r="C44056" s="1" t="s">
        <v>74764</v>
      </c>
      <c r="D44056" s="1" t="s">
        <v>75181</v>
      </c>
      <c r="E44056" s="1" t="s">
        <v>75217</v>
      </c>
      <c r="F44056" s="1" t="s">
        <v>75218</v>
      </c>
      <c r="G44056" s="1" t="s">
        <v>31</v>
      </c>
      <c r="H44056" s="1" t="s">
        <v>32</v>
      </c>
      <c r="I44056">
        <v>6</v>
      </c>
      <c r="J44056">
        <v>77</v>
      </c>
      <c r="K44056" s="1" t="s">
        <v>209</v>
      </c>
      <c r="L44056">
        <v>8.1</v>
      </c>
      <c r="M44056">
        <v>6</v>
      </c>
      <c r="N44056">
        <v>6.8</v>
      </c>
      <c r="O44056">
        <v>158</v>
      </c>
      <c r="P44056">
        <v>0.35699999999999998</v>
      </c>
      <c r="Q44056">
        <v>0.03</v>
      </c>
      <c r="R44056">
        <v>2.5000000000000001E-2</v>
      </c>
      <c r="T44056">
        <v>2E-3</v>
      </c>
      <c r="U44056">
        <v>1541</v>
      </c>
      <c r="V44056">
        <v>1541</v>
      </c>
      <c r="W44056" s="1" t="s">
        <v>230</v>
      </c>
      <c r="X44056" s="1" t="s">
        <v>35</v>
      </c>
      <c r="Y44056" s="1" t="s">
        <v>3063</v>
      </c>
      <c r="Z44056" s="1" t="s">
        <v>193</v>
      </c>
    </row>
    <row r="44057" spans="1:26" x14ac:dyDescent="0.2">
      <c r="A44057" s="1" t="s">
        <v>74763</v>
      </c>
      <c r="B44057" s="1" t="s">
        <v>74764</v>
      </c>
      <c r="C44057" s="1" t="s">
        <v>74764</v>
      </c>
      <c r="D44057" s="1" t="s">
        <v>75181</v>
      </c>
      <c r="E44057" s="1" t="s">
        <v>75219</v>
      </c>
      <c r="F44057" s="1" t="s">
        <v>75220</v>
      </c>
      <c r="G44057" s="1" t="s">
        <v>31</v>
      </c>
      <c r="H44057" s="1" t="s">
        <v>32</v>
      </c>
      <c r="I44057">
        <v>6</v>
      </c>
      <c r="J44057">
        <v>77</v>
      </c>
      <c r="K44057" s="1" t="s">
        <v>209</v>
      </c>
      <c r="L44057">
        <v>8.1</v>
      </c>
      <c r="M44057">
        <v>6</v>
      </c>
      <c r="N44057">
        <v>6.8</v>
      </c>
      <c r="O44057">
        <v>158</v>
      </c>
      <c r="P44057">
        <v>0.35699999999999998</v>
      </c>
      <c r="Q44057">
        <v>0.03</v>
      </c>
      <c r="R44057">
        <v>2.5000000000000001E-2</v>
      </c>
      <c r="T44057">
        <v>2E-3</v>
      </c>
      <c r="U44057">
        <v>1541</v>
      </c>
      <c r="V44057">
        <v>1541</v>
      </c>
      <c r="W44057" s="1" t="s">
        <v>230</v>
      </c>
      <c r="X44057" s="1" t="s">
        <v>35</v>
      </c>
      <c r="Y44057" s="1" t="s">
        <v>3063</v>
      </c>
      <c r="Z44057" s="1" t="s">
        <v>193</v>
      </c>
    </row>
    <row r="44058" spans="1:26" x14ac:dyDescent="0.2">
      <c r="A44058" s="1" t="s">
        <v>74763</v>
      </c>
      <c r="B44058" s="1" t="s">
        <v>74764</v>
      </c>
      <c r="C44058" s="1" t="s">
        <v>74764</v>
      </c>
      <c r="D44058" s="1" t="s">
        <v>75181</v>
      </c>
      <c r="E44058" s="1" t="s">
        <v>75221</v>
      </c>
      <c r="F44058" s="1" t="s">
        <v>75222</v>
      </c>
      <c r="G44058" s="1" t="s">
        <v>31</v>
      </c>
      <c r="H44058" s="1" t="s">
        <v>32</v>
      </c>
      <c r="I44058">
        <v>6</v>
      </c>
      <c r="J44058">
        <v>77</v>
      </c>
      <c r="K44058" s="1" t="s">
        <v>209</v>
      </c>
      <c r="L44058">
        <v>8</v>
      </c>
      <c r="M44058">
        <v>5.6</v>
      </c>
      <c r="N44058">
        <v>6.4</v>
      </c>
      <c r="O44058">
        <v>149</v>
      </c>
      <c r="P44058">
        <v>0.81200000000000006</v>
      </c>
      <c r="Q44058">
        <v>4.2000000000000003E-2</v>
      </c>
      <c r="R44058">
        <v>2.5000000000000001E-2</v>
      </c>
      <c r="T44058">
        <v>3.0000000000000001E-3</v>
      </c>
      <c r="U44058">
        <v>1541</v>
      </c>
      <c r="V44058">
        <v>1541</v>
      </c>
      <c r="W44058" s="1" t="s">
        <v>230</v>
      </c>
      <c r="X44058" s="1" t="s">
        <v>35</v>
      </c>
      <c r="Y44058" s="1" t="s">
        <v>3063</v>
      </c>
      <c r="Z44058" s="1" t="s">
        <v>193</v>
      </c>
    </row>
    <row r="44059" spans="1:26" x14ac:dyDescent="0.2">
      <c r="A44059" s="1" t="s">
        <v>74763</v>
      </c>
      <c r="B44059" s="1" t="s">
        <v>74764</v>
      </c>
      <c r="C44059" s="1" t="s">
        <v>74764</v>
      </c>
      <c r="D44059" s="1" t="s">
        <v>75184</v>
      </c>
      <c r="E44059" s="1" t="s">
        <v>75223</v>
      </c>
      <c r="F44059" s="1" t="s">
        <v>75224</v>
      </c>
      <c r="G44059" s="1" t="s">
        <v>31</v>
      </c>
      <c r="H44059" s="1" t="s">
        <v>32</v>
      </c>
      <c r="I44059">
        <v>6</v>
      </c>
      <c r="J44059">
        <v>77</v>
      </c>
      <c r="K44059" s="1" t="s">
        <v>209</v>
      </c>
      <c r="L44059">
        <v>8.1</v>
      </c>
      <c r="M44059">
        <v>6</v>
      </c>
      <c r="N44059">
        <v>6.8</v>
      </c>
      <c r="O44059">
        <v>158</v>
      </c>
      <c r="P44059">
        <v>0.35699999999999998</v>
      </c>
      <c r="Q44059">
        <v>0.03</v>
      </c>
      <c r="R44059">
        <v>2.5000000000000001E-2</v>
      </c>
      <c r="T44059">
        <v>2E-3</v>
      </c>
      <c r="U44059">
        <v>1514</v>
      </c>
      <c r="V44059">
        <v>1514</v>
      </c>
      <c r="W44059" s="1" t="s">
        <v>230</v>
      </c>
      <c r="X44059" s="1" t="s">
        <v>35</v>
      </c>
      <c r="Y44059" s="1" t="s">
        <v>3063</v>
      </c>
      <c r="Z44059" s="1" t="s">
        <v>193</v>
      </c>
    </row>
    <row r="44060" spans="1:26" x14ac:dyDescent="0.2">
      <c r="A44060" s="1" t="s">
        <v>74763</v>
      </c>
      <c r="B44060" s="1" t="s">
        <v>74764</v>
      </c>
      <c r="C44060" s="1" t="s">
        <v>74764</v>
      </c>
      <c r="D44060" s="1" t="s">
        <v>75184</v>
      </c>
      <c r="E44060" s="1" t="s">
        <v>75225</v>
      </c>
      <c r="F44060" s="1" t="s">
        <v>75226</v>
      </c>
      <c r="G44060" s="1" t="s">
        <v>31</v>
      </c>
      <c r="H44060" s="1" t="s">
        <v>32</v>
      </c>
      <c r="I44060">
        <v>6</v>
      </c>
      <c r="J44060">
        <v>77</v>
      </c>
      <c r="K44060" s="1" t="s">
        <v>209</v>
      </c>
      <c r="L44060">
        <v>8.1</v>
      </c>
      <c r="M44060">
        <v>6</v>
      </c>
      <c r="N44060">
        <v>6.8</v>
      </c>
      <c r="O44060">
        <v>158</v>
      </c>
      <c r="P44060">
        <v>0.35699999999999998</v>
      </c>
      <c r="Q44060">
        <v>0.03</v>
      </c>
      <c r="R44060">
        <v>2.5000000000000001E-2</v>
      </c>
      <c r="T44060">
        <v>2E-3</v>
      </c>
      <c r="U44060">
        <v>1514</v>
      </c>
      <c r="V44060">
        <v>1514</v>
      </c>
      <c r="W44060" s="1" t="s">
        <v>230</v>
      </c>
      <c r="X44060" s="1" t="s">
        <v>35</v>
      </c>
      <c r="Y44060" s="1" t="s">
        <v>3063</v>
      </c>
      <c r="Z44060" s="1" t="s">
        <v>193</v>
      </c>
    </row>
    <row r="44061" spans="1:26" x14ac:dyDescent="0.2">
      <c r="A44061" s="1" t="s">
        <v>74763</v>
      </c>
      <c r="B44061" s="1" t="s">
        <v>74764</v>
      </c>
      <c r="C44061" s="1" t="s">
        <v>74764</v>
      </c>
      <c r="D44061" s="1" t="s">
        <v>75184</v>
      </c>
      <c r="E44061" s="1" t="s">
        <v>75227</v>
      </c>
      <c r="F44061" s="1" t="s">
        <v>75228</v>
      </c>
      <c r="G44061" s="1" t="s">
        <v>31</v>
      </c>
      <c r="H44061" s="1" t="s">
        <v>32</v>
      </c>
      <c r="I44061">
        <v>6</v>
      </c>
      <c r="J44061">
        <v>77</v>
      </c>
      <c r="K44061" s="1" t="s">
        <v>209</v>
      </c>
      <c r="L44061">
        <v>8</v>
      </c>
      <c r="M44061">
        <v>5.6</v>
      </c>
      <c r="N44061">
        <v>6.4</v>
      </c>
      <c r="O44061">
        <v>149</v>
      </c>
      <c r="P44061">
        <v>0.81200000000000006</v>
      </c>
      <c r="Q44061">
        <v>4.2000000000000003E-2</v>
      </c>
      <c r="R44061">
        <v>2.5000000000000001E-2</v>
      </c>
      <c r="T44061">
        <v>3.0000000000000001E-3</v>
      </c>
      <c r="U44061">
        <v>1514</v>
      </c>
      <c r="V44061">
        <v>1514</v>
      </c>
      <c r="W44061" s="1" t="s">
        <v>230</v>
      </c>
      <c r="X44061" s="1" t="s">
        <v>35</v>
      </c>
      <c r="Y44061" s="1" t="s">
        <v>3063</v>
      </c>
      <c r="Z44061" s="1" t="s">
        <v>193</v>
      </c>
    </row>
    <row r="44062" spans="1:26" x14ac:dyDescent="0.2">
      <c r="A44062" s="1" t="s">
        <v>74763</v>
      </c>
      <c r="B44062" s="1" t="s">
        <v>74764</v>
      </c>
      <c r="C44062" s="1" t="s">
        <v>74764</v>
      </c>
      <c r="D44062" s="1" t="s">
        <v>75229</v>
      </c>
      <c r="E44062" s="1" t="s">
        <v>75230</v>
      </c>
      <c r="F44062" s="1" t="s">
        <v>75231</v>
      </c>
      <c r="G44062" s="1" t="s">
        <v>31</v>
      </c>
      <c r="H44062" s="1" t="s">
        <v>32</v>
      </c>
      <c r="I44062">
        <v>6</v>
      </c>
      <c r="J44062">
        <v>77</v>
      </c>
      <c r="K44062" s="1" t="s">
        <v>209</v>
      </c>
      <c r="L44062">
        <v>7.9</v>
      </c>
      <c r="M44062">
        <v>5.5</v>
      </c>
      <c r="N44062">
        <v>6.3</v>
      </c>
      <c r="O44062">
        <v>147</v>
      </c>
      <c r="P44062">
        <v>0.81200000000000006</v>
      </c>
      <c r="Q44062">
        <v>4.2000000000000003E-2</v>
      </c>
      <c r="R44062">
        <v>2.5000000000000001E-2</v>
      </c>
      <c r="T44062">
        <v>3.0000000000000001E-3</v>
      </c>
      <c r="U44062">
        <v>1388</v>
      </c>
      <c r="V44062">
        <v>1388</v>
      </c>
      <c r="W44062" s="1" t="s">
        <v>230</v>
      </c>
      <c r="X44062" s="1" t="s">
        <v>35</v>
      </c>
      <c r="Y44062" s="1" t="s">
        <v>3063</v>
      </c>
      <c r="Z44062" s="1" t="s">
        <v>193</v>
      </c>
    </row>
    <row r="44063" spans="1:26" x14ac:dyDescent="0.2">
      <c r="A44063" s="1" t="s">
        <v>74763</v>
      </c>
      <c r="B44063" s="1" t="s">
        <v>74764</v>
      </c>
      <c r="C44063" s="1" t="s">
        <v>74764</v>
      </c>
      <c r="D44063" s="1" t="s">
        <v>75232</v>
      </c>
      <c r="E44063" s="1" t="s">
        <v>75233</v>
      </c>
      <c r="F44063" s="1" t="s">
        <v>75234</v>
      </c>
      <c r="G44063" s="1" t="s">
        <v>31</v>
      </c>
      <c r="H44063" s="1" t="s">
        <v>32</v>
      </c>
      <c r="I44063">
        <v>6</v>
      </c>
      <c r="J44063">
        <v>77</v>
      </c>
      <c r="K44063" s="1" t="s">
        <v>209</v>
      </c>
      <c r="L44063">
        <v>8</v>
      </c>
      <c r="M44063">
        <v>5.6</v>
      </c>
      <c r="N44063">
        <v>6.4</v>
      </c>
      <c r="O44063">
        <v>149</v>
      </c>
      <c r="P44063">
        <v>0.81200000000000006</v>
      </c>
      <c r="Q44063">
        <v>4.2000000000000003E-2</v>
      </c>
      <c r="R44063">
        <v>2.5000000000000001E-2</v>
      </c>
      <c r="T44063">
        <v>3.0000000000000001E-3</v>
      </c>
      <c r="U44063">
        <v>1461</v>
      </c>
      <c r="V44063">
        <v>1461</v>
      </c>
      <c r="W44063" s="1" t="s">
        <v>230</v>
      </c>
      <c r="X44063" s="1" t="s">
        <v>35</v>
      </c>
      <c r="Y44063" s="1" t="s">
        <v>3063</v>
      </c>
      <c r="Z44063" s="1" t="s">
        <v>193</v>
      </c>
    </row>
    <row r="44064" spans="1:26" x14ac:dyDescent="0.2">
      <c r="A44064" s="1" t="s">
        <v>74763</v>
      </c>
      <c r="B44064" s="1" t="s">
        <v>74764</v>
      </c>
      <c r="C44064" s="1" t="s">
        <v>74764</v>
      </c>
      <c r="D44064" s="1" t="s">
        <v>75235</v>
      </c>
      <c r="E44064" s="1" t="s">
        <v>75236</v>
      </c>
      <c r="F44064" s="1" t="s">
        <v>75237</v>
      </c>
      <c r="G44064" s="1" t="s">
        <v>31</v>
      </c>
      <c r="H44064" s="1" t="s">
        <v>32</v>
      </c>
      <c r="I44064">
        <v>6</v>
      </c>
      <c r="J44064">
        <v>77</v>
      </c>
      <c r="K44064" s="1" t="s">
        <v>209</v>
      </c>
      <c r="L44064">
        <v>7.9</v>
      </c>
      <c r="M44064">
        <v>5.5</v>
      </c>
      <c r="N44064">
        <v>6.3</v>
      </c>
      <c r="O44064">
        <v>147</v>
      </c>
      <c r="P44064">
        <v>0.81200000000000006</v>
      </c>
      <c r="Q44064">
        <v>4.2000000000000003E-2</v>
      </c>
      <c r="R44064">
        <v>2.5000000000000001E-2</v>
      </c>
      <c r="T44064">
        <v>3.0000000000000001E-3</v>
      </c>
      <c r="U44064">
        <v>1436</v>
      </c>
      <c r="V44064">
        <v>1436</v>
      </c>
      <c r="W44064" s="1" t="s">
        <v>230</v>
      </c>
      <c r="X44064" s="1" t="s">
        <v>35</v>
      </c>
      <c r="Y44064" s="1" t="s">
        <v>3063</v>
      </c>
      <c r="Z44064" s="1" t="s">
        <v>193</v>
      </c>
    </row>
    <row r="44065" spans="1:26" x14ac:dyDescent="0.2">
      <c r="A44065" s="1" t="s">
        <v>74763</v>
      </c>
      <c r="B44065" s="1" t="s">
        <v>74764</v>
      </c>
      <c r="C44065" s="1" t="s">
        <v>74764</v>
      </c>
      <c r="D44065" s="1" t="s">
        <v>75229</v>
      </c>
      <c r="E44065" s="1" t="s">
        <v>75238</v>
      </c>
      <c r="F44065" s="1" t="s">
        <v>75239</v>
      </c>
      <c r="G44065" s="1" t="s">
        <v>31</v>
      </c>
      <c r="H44065" s="1" t="s">
        <v>32</v>
      </c>
      <c r="I44065">
        <v>6</v>
      </c>
      <c r="J44065">
        <v>77</v>
      </c>
      <c r="K44065" s="1" t="s">
        <v>209</v>
      </c>
      <c r="L44065">
        <v>8</v>
      </c>
      <c r="M44065">
        <v>5.9</v>
      </c>
      <c r="N44065">
        <v>6.7</v>
      </c>
      <c r="O44065">
        <v>156</v>
      </c>
      <c r="P44065">
        <v>0.35699999999999998</v>
      </c>
      <c r="Q44065">
        <v>0.03</v>
      </c>
      <c r="R44065">
        <v>2.5000000000000001E-2</v>
      </c>
      <c r="T44065">
        <v>2E-3</v>
      </c>
      <c r="U44065">
        <v>1388</v>
      </c>
      <c r="V44065">
        <v>1388</v>
      </c>
      <c r="W44065" s="1" t="s">
        <v>230</v>
      </c>
      <c r="X44065" s="1" t="s">
        <v>35</v>
      </c>
      <c r="Y44065" s="1" t="s">
        <v>3063</v>
      </c>
      <c r="Z44065" s="1" t="s">
        <v>193</v>
      </c>
    </row>
    <row r="44066" spans="1:26" x14ac:dyDescent="0.2">
      <c r="A44066" s="1" t="s">
        <v>74763</v>
      </c>
      <c r="B44066" s="1" t="s">
        <v>74764</v>
      </c>
      <c r="C44066" s="1" t="s">
        <v>74764</v>
      </c>
      <c r="D44066" s="1" t="s">
        <v>75229</v>
      </c>
      <c r="E44066" s="1" t="s">
        <v>75240</v>
      </c>
      <c r="F44066" s="1" t="s">
        <v>75241</v>
      </c>
      <c r="G44066" s="1" t="s">
        <v>31</v>
      </c>
      <c r="H44066" s="1" t="s">
        <v>32</v>
      </c>
      <c r="I44066">
        <v>6</v>
      </c>
      <c r="J44066">
        <v>77</v>
      </c>
      <c r="K44066" s="1" t="s">
        <v>209</v>
      </c>
      <c r="L44066">
        <v>8</v>
      </c>
      <c r="M44066">
        <v>5.9</v>
      </c>
      <c r="N44066">
        <v>6.7</v>
      </c>
      <c r="O44066">
        <v>156</v>
      </c>
      <c r="P44066">
        <v>0.35699999999999998</v>
      </c>
      <c r="Q44066">
        <v>0.03</v>
      </c>
      <c r="R44066">
        <v>2.5000000000000001E-2</v>
      </c>
      <c r="T44066">
        <v>2E-3</v>
      </c>
      <c r="U44066">
        <v>1388</v>
      </c>
      <c r="V44066">
        <v>1388</v>
      </c>
      <c r="W44066" s="1" t="s">
        <v>230</v>
      </c>
      <c r="X44066" s="1" t="s">
        <v>35</v>
      </c>
      <c r="Y44066" s="1" t="s">
        <v>3063</v>
      </c>
      <c r="Z44066" s="1" t="s">
        <v>193</v>
      </c>
    </row>
    <row r="44067" spans="1:26" x14ac:dyDescent="0.2">
      <c r="A44067" s="1" t="s">
        <v>74763</v>
      </c>
      <c r="B44067" s="1" t="s">
        <v>74764</v>
      </c>
      <c r="C44067" s="1" t="s">
        <v>74764</v>
      </c>
      <c r="D44067" s="1" t="s">
        <v>75229</v>
      </c>
      <c r="E44067" s="1" t="s">
        <v>75242</v>
      </c>
      <c r="F44067" s="1" t="s">
        <v>75243</v>
      </c>
      <c r="G44067" s="1" t="s">
        <v>31</v>
      </c>
      <c r="H44067" s="1" t="s">
        <v>32</v>
      </c>
      <c r="I44067">
        <v>6</v>
      </c>
      <c r="J44067">
        <v>77</v>
      </c>
      <c r="K44067" s="1" t="s">
        <v>209</v>
      </c>
      <c r="L44067">
        <v>7.9</v>
      </c>
      <c r="M44067">
        <v>5.5</v>
      </c>
      <c r="N44067">
        <v>6.3</v>
      </c>
      <c r="O44067">
        <v>147</v>
      </c>
      <c r="P44067">
        <v>0.81200000000000006</v>
      </c>
      <c r="Q44067">
        <v>4.2000000000000003E-2</v>
      </c>
      <c r="R44067">
        <v>2.5000000000000001E-2</v>
      </c>
      <c r="T44067">
        <v>3.0000000000000001E-3</v>
      </c>
      <c r="U44067">
        <v>1388</v>
      </c>
      <c r="V44067">
        <v>1388</v>
      </c>
      <c r="W44067" s="1" t="s">
        <v>230</v>
      </c>
      <c r="X44067" s="1" t="s">
        <v>35</v>
      </c>
      <c r="Y44067" s="1" t="s">
        <v>3063</v>
      </c>
      <c r="Z44067" s="1" t="s">
        <v>193</v>
      </c>
    </row>
    <row r="44068" spans="1:26" x14ac:dyDescent="0.2">
      <c r="A44068" s="1" t="s">
        <v>74763</v>
      </c>
      <c r="B44068" s="1" t="s">
        <v>74764</v>
      </c>
      <c r="C44068" s="1" t="s">
        <v>74764</v>
      </c>
      <c r="D44068" s="1" t="s">
        <v>75232</v>
      </c>
      <c r="E44068" s="1" t="s">
        <v>75244</v>
      </c>
      <c r="F44068" s="1" t="s">
        <v>75245</v>
      </c>
      <c r="G44068" s="1" t="s">
        <v>31</v>
      </c>
      <c r="H44068" s="1" t="s">
        <v>32</v>
      </c>
      <c r="I44068">
        <v>6</v>
      </c>
      <c r="J44068">
        <v>77</v>
      </c>
      <c r="K44068" s="1" t="s">
        <v>209</v>
      </c>
      <c r="L44068">
        <v>8.1</v>
      </c>
      <c r="M44068">
        <v>6</v>
      </c>
      <c r="N44068">
        <v>6.8</v>
      </c>
      <c r="O44068">
        <v>158</v>
      </c>
      <c r="P44068">
        <v>0.35699999999999998</v>
      </c>
      <c r="Q44068">
        <v>0.03</v>
      </c>
      <c r="R44068">
        <v>2.5000000000000001E-2</v>
      </c>
      <c r="T44068">
        <v>2E-3</v>
      </c>
      <c r="U44068">
        <v>1461</v>
      </c>
      <c r="V44068">
        <v>1461</v>
      </c>
      <c r="W44068" s="1" t="s">
        <v>230</v>
      </c>
      <c r="X44068" s="1" t="s">
        <v>35</v>
      </c>
      <c r="Y44068" s="1" t="s">
        <v>3063</v>
      </c>
      <c r="Z44068" s="1" t="s">
        <v>193</v>
      </c>
    </row>
    <row r="44069" spans="1:26" x14ac:dyDescent="0.2">
      <c r="A44069" s="1" t="s">
        <v>74763</v>
      </c>
      <c r="B44069" s="1" t="s">
        <v>74764</v>
      </c>
      <c r="C44069" s="1" t="s">
        <v>74764</v>
      </c>
      <c r="D44069" s="1" t="s">
        <v>75232</v>
      </c>
      <c r="E44069" s="1" t="s">
        <v>75246</v>
      </c>
      <c r="F44069" s="1" t="s">
        <v>75247</v>
      </c>
      <c r="G44069" s="1" t="s">
        <v>31</v>
      </c>
      <c r="H44069" s="1" t="s">
        <v>32</v>
      </c>
      <c r="I44069">
        <v>6</v>
      </c>
      <c r="J44069">
        <v>77</v>
      </c>
      <c r="K44069" s="1" t="s">
        <v>209</v>
      </c>
      <c r="L44069">
        <v>8.1</v>
      </c>
      <c r="M44069">
        <v>6</v>
      </c>
      <c r="N44069">
        <v>6.8</v>
      </c>
      <c r="O44069">
        <v>158</v>
      </c>
      <c r="P44069">
        <v>0.35699999999999998</v>
      </c>
      <c r="Q44069">
        <v>0.03</v>
      </c>
      <c r="R44069">
        <v>2.5000000000000001E-2</v>
      </c>
      <c r="T44069">
        <v>2E-3</v>
      </c>
      <c r="U44069">
        <v>1461</v>
      </c>
      <c r="V44069">
        <v>1461</v>
      </c>
      <c r="W44069" s="1" t="s">
        <v>230</v>
      </c>
      <c r="X44069" s="1" t="s">
        <v>35</v>
      </c>
      <c r="Y44069" s="1" t="s">
        <v>3063</v>
      </c>
      <c r="Z44069" s="1" t="s">
        <v>193</v>
      </c>
    </row>
    <row r="44070" spans="1:26" x14ac:dyDescent="0.2">
      <c r="A44070" s="1" t="s">
        <v>74763</v>
      </c>
      <c r="B44070" s="1" t="s">
        <v>74764</v>
      </c>
      <c r="C44070" s="1" t="s">
        <v>74764</v>
      </c>
      <c r="D44070" s="1" t="s">
        <v>75232</v>
      </c>
      <c r="E44070" s="1" t="s">
        <v>75248</v>
      </c>
      <c r="F44070" s="1" t="s">
        <v>75249</v>
      </c>
      <c r="G44070" s="1" t="s">
        <v>31</v>
      </c>
      <c r="H44070" s="1" t="s">
        <v>32</v>
      </c>
      <c r="I44070">
        <v>6</v>
      </c>
      <c r="J44070">
        <v>77</v>
      </c>
      <c r="K44070" s="1" t="s">
        <v>209</v>
      </c>
      <c r="L44070">
        <v>8</v>
      </c>
      <c r="M44070">
        <v>5.6</v>
      </c>
      <c r="N44070">
        <v>6.4</v>
      </c>
      <c r="O44070">
        <v>149</v>
      </c>
      <c r="P44070">
        <v>0.81200000000000006</v>
      </c>
      <c r="Q44070">
        <v>4.2000000000000003E-2</v>
      </c>
      <c r="R44070">
        <v>2.5000000000000001E-2</v>
      </c>
      <c r="T44070">
        <v>3.0000000000000001E-3</v>
      </c>
      <c r="U44070">
        <v>1461</v>
      </c>
      <c r="V44070">
        <v>1461</v>
      </c>
      <c r="W44070" s="1" t="s">
        <v>230</v>
      </c>
      <c r="X44070" s="1" t="s">
        <v>35</v>
      </c>
      <c r="Y44070" s="1" t="s">
        <v>3063</v>
      </c>
      <c r="Z44070" s="1" t="s">
        <v>193</v>
      </c>
    </row>
    <row r="44071" spans="1:26" x14ac:dyDescent="0.2">
      <c r="A44071" s="1" t="s">
        <v>74763</v>
      </c>
      <c r="B44071" s="1" t="s">
        <v>74764</v>
      </c>
      <c r="C44071" s="1" t="s">
        <v>74764</v>
      </c>
      <c r="D44071" s="1" t="s">
        <v>75235</v>
      </c>
      <c r="E44071" s="1" t="s">
        <v>75250</v>
      </c>
      <c r="F44071" s="1" t="s">
        <v>75251</v>
      </c>
      <c r="G44071" s="1" t="s">
        <v>31</v>
      </c>
      <c r="H44071" s="1" t="s">
        <v>32</v>
      </c>
      <c r="I44071">
        <v>6</v>
      </c>
      <c r="J44071">
        <v>77</v>
      </c>
      <c r="K44071" s="1" t="s">
        <v>209</v>
      </c>
      <c r="L44071">
        <v>8</v>
      </c>
      <c r="M44071">
        <v>5.9</v>
      </c>
      <c r="N44071">
        <v>6.7</v>
      </c>
      <c r="O44071">
        <v>156</v>
      </c>
      <c r="P44071">
        <v>0.35699999999999998</v>
      </c>
      <c r="Q44071">
        <v>0.03</v>
      </c>
      <c r="R44071">
        <v>2.5000000000000001E-2</v>
      </c>
      <c r="T44071">
        <v>2E-3</v>
      </c>
      <c r="U44071">
        <v>1436</v>
      </c>
      <c r="V44071">
        <v>1436</v>
      </c>
      <c r="W44071" s="1" t="s">
        <v>230</v>
      </c>
      <c r="X44071" s="1" t="s">
        <v>35</v>
      </c>
      <c r="Y44071" s="1" t="s">
        <v>3063</v>
      </c>
      <c r="Z44071" s="1" t="s">
        <v>193</v>
      </c>
    </row>
    <row r="44072" spans="1:26" x14ac:dyDescent="0.2">
      <c r="A44072" s="1" t="s">
        <v>74763</v>
      </c>
      <c r="B44072" s="1" t="s">
        <v>74764</v>
      </c>
      <c r="C44072" s="1" t="s">
        <v>74764</v>
      </c>
      <c r="D44072" s="1" t="s">
        <v>75235</v>
      </c>
      <c r="E44072" s="1" t="s">
        <v>75252</v>
      </c>
      <c r="F44072" s="1" t="s">
        <v>75253</v>
      </c>
      <c r="G44072" s="1" t="s">
        <v>31</v>
      </c>
      <c r="H44072" s="1" t="s">
        <v>32</v>
      </c>
      <c r="I44072">
        <v>6</v>
      </c>
      <c r="J44072">
        <v>77</v>
      </c>
      <c r="K44072" s="1" t="s">
        <v>209</v>
      </c>
      <c r="L44072">
        <v>8</v>
      </c>
      <c r="M44072">
        <v>5.9</v>
      </c>
      <c r="N44072">
        <v>6.7</v>
      </c>
      <c r="O44072">
        <v>156</v>
      </c>
      <c r="P44072">
        <v>0.35699999999999998</v>
      </c>
      <c r="Q44072">
        <v>0.03</v>
      </c>
      <c r="R44072">
        <v>2.5000000000000001E-2</v>
      </c>
      <c r="T44072">
        <v>2E-3</v>
      </c>
      <c r="U44072">
        <v>1436</v>
      </c>
      <c r="V44072">
        <v>1436</v>
      </c>
      <c r="W44072" s="1" t="s">
        <v>230</v>
      </c>
      <c r="X44072" s="1" t="s">
        <v>35</v>
      </c>
      <c r="Y44072" s="1" t="s">
        <v>3063</v>
      </c>
      <c r="Z44072" s="1" t="s">
        <v>193</v>
      </c>
    </row>
    <row r="44073" spans="1:26" x14ac:dyDescent="0.2">
      <c r="A44073" s="1" t="s">
        <v>74763</v>
      </c>
      <c r="B44073" s="1" t="s">
        <v>74764</v>
      </c>
      <c r="C44073" s="1" t="s">
        <v>74764</v>
      </c>
      <c r="D44073" s="1" t="s">
        <v>75235</v>
      </c>
      <c r="E44073" s="1" t="s">
        <v>75254</v>
      </c>
      <c r="F44073" s="1" t="s">
        <v>75255</v>
      </c>
      <c r="G44073" s="1" t="s">
        <v>31</v>
      </c>
      <c r="H44073" s="1" t="s">
        <v>32</v>
      </c>
      <c r="I44073">
        <v>6</v>
      </c>
      <c r="J44073">
        <v>77</v>
      </c>
      <c r="K44073" s="1" t="s">
        <v>209</v>
      </c>
      <c r="L44073">
        <v>7.9</v>
      </c>
      <c r="M44073">
        <v>5.5</v>
      </c>
      <c r="N44073">
        <v>6.3</v>
      </c>
      <c r="O44073">
        <v>147</v>
      </c>
      <c r="P44073">
        <v>0.81200000000000006</v>
      </c>
      <c r="Q44073">
        <v>4.2000000000000003E-2</v>
      </c>
      <c r="R44073">
        <v>2.5000000000000001E-2</v>
      </c>
      <c r="T44073">
        <v>3.0000000000000001E-3</v>
      </c>
      <c r="U44073">
        <v>1436</v>
      </c>
      <c r="V44073">
        <v>1436</v>
      </c>
      <c r="W44073" s="1" t="s">
        <v>230</v>
      </c>
      <c r="X44073" s="1" t="s">
        <v>35</v>
      </c>
      <c r="Y44073" s="1" t="s">
        <v>3063</v>
      </c>
      <c r="Z44073" s="1" t="s">
        <v>193</v>
      </c>
    </row>
    <row r="44074" spans="1:26" x14ac:dyDescent="0.2">
      <c r="A44074" s="1" t="s">
        <v>74763</v>
      </c>
      <c r="B44074" s="1" t="s">
        <v>74764</v>
      </c>
      <c r="C44074" s="1" t="s">
        <v>74764</v>
      </c>
      <c r="D44074" s="1" t="s">
        <v>75229</v>
      </c>
      <c r="E44074" s="1" t="s">
        <v>75256</v>
      </c>
      <c r="F44074" s="1" t="s">
        <v>75257</v>
      </c>
      <c r="G44074" s="1" t="s">
        <v>31</v>
      </c>
      <c r="H44074" s="1" t="s">
        <v>32</v>
      </c>
      <c r="I44074">
        <v>6</v>
      </c>
      <c r="J44074">
        <v>77</v>
      </c>
      <c r="K44074" s="1" t="s">
        <v>209</v>
      </c>
      <c r="L44074">
        <v>7.9</v>
      </c>
      <c r="M44074">
        <v>5.5</v>
      </c>
      <c r="N44074">
        <v>6.3</v>
      </c>
      <c r="O44074">
        <v>147</v>
      </c>
      <c r="P44074">
        <v>0.81200000000000006</v>
      </c>
      <c r="Q44074">
        <v>4.2000000000000003E-2</v>
      </c>
      <c r="R44074">
        <v>2.5000000000000001E-2</v>
      </c>
      <c r="T44074">
        <v>3.0000000000000001E-3</v>
      </c>
      <c r="U44074">
        <v>1388</v>
      </c>
      <c r="V44074">
        <v>1388</v>
      </c>
      <c r="W44074" s="1" t="s">
        <v>230</v>
      </c>
      <c r="X44074" s="1" t="s">
        <v>35</v>
      </c>
      <c r="Y44074" s="1" t="s">
        <v>3063</v>
      </c>
      <c r="Z44074" s="1" t="s">
        <v>193</v>
      </c>
    </row>
    <row r="44075" spans="1:26" x14ac:dyDescent="0.2">
      <c r="A44075" s="1" t="s">
        <v>74763</v>
      </c>
      <c r="B44075" s="1" t="s">
        <v>74764</v>
      </c>
      <c r="C44075" s="1" t="s">
        <v>74764</v>
      </c>
      <c r="D44075" s="1" t="s">
        <v>75232</v>
      </c>
      <c r="E44075" s="1" t="s">
        <v>75258</v>
      </c>
      <c r="F44075" s="1" t="s">
        <v>75259</v>
      </c>
      <c r="G44075" s="1" t="s">
        <v>31</v>
      </c>
      <c r="H44075" s="1" t="s">
        <v>32</v>
      </c>
      <c r="I44075">
        <v>6</v>
      </c>
      <c r="J44075">
        <v>77</v>
      </c>
      <c r="K44075" s="1" t="s">
        <v>209</v>
      </c>
      <c r="L44075">
        <v>8</v>
      </c>
      <c r="M44075">
        <v>5.6</v>
      </c>
      <c r="N44075">
        <v>6.4</v>
      </c>
      <c r="O44075">
        <v>149</v>
      </c>
      <c r="P44075">
        <v>0.81200000000000006</v>
      </c>
      <c r="Q44075">
        <v>4.2000000000000003E-2</v>
      </c>
      <c r="R44075">
        <v>2.5000000000000001E-2</v>
      </c>
      <c r="T44075">
        <v>3.0000000000000001E-3</v>
      </c>
      <c r="U44075">
        <v>1453</v>
      </c>
      <c r="V44075">
        <v>1453</v>
      </c>
      <c r="W44075" s="1" t="s">
        <v>230</v>
      </c>
      <c r="X44075" s="1" t="s">
        <v>35</v>
      </c>
      <c r="Y44075" s="1" t="s">
        <v>3063</v>
      </c>
      <c r="Z44075" s="1" t="s">
        <v>193</v>
      </c>
    </row>
    <row r="44076" spans="1:26" x14ac:dyDescent="0.2">
      <c r="A44076" s="1" t="s">
        <v>74763</v>
      </c>
      <c r="B44076" s="1" t="s">
        <v>74764</v>
      </c>
      <c r="C44076" s="1" t="s">
        <v>74764</v>
      </c>
      <c r="D44076" s="1" t="s">
        <v>75235</v>
      </c>
      <c r="E44076" s="1" t="s">
        <v>75260</v>
      </c>
      <c r="F44076" s="1" t="s">
        <v>75261</v>
      </c>
      <c r="G44076" s="1" t="s">
        <v>31</v>
      </c>
      <c r="H44076" s="1" t="s">
        <v>32</v>
      </c>
      <c r="I44076">
        <v>6</v>
      </c>
      <c r="J44076">
        <v>77</v>
      </c>
      <c r="K44076" s="1" t="s">
        <v>209</v>
      </c>
      <c r="L44076">
        <v>7.9</v>
      </c>
      <c r="M44076">
        <v>5.5</v>
      </c>
      <c r="N44076">
        <v>6.3</v>
      </c>
      <c r="O44076">
        <v>147</v>
      </c>
      <c r="P44076">
        <v>0.81200000000000006</v>
      </c>
      <c r="Q44076">
        <v>4.2000000000000003E-2</v>
      </c>
      <c r="R44076">
        <v>2.5000000000000001E-2</v>
      </c>
      <c r="T44076">
        <v>3.0000000000000001E-3</v>
      </c>
      <c r="U44076">
        <v>1428</v>
      </c>
      <c r="V44076">
        <v>1428</v>
      </c>
      <c r="W44076" s="1" t="s">
        <v>230</v>
      </c>
      <c r="X44076" s="1" t="s">
        <v>35</v>
      </c>
      <c r="Y44076" s="1" t="s">
        <v>3063</v>
      </c>
      <c r="Z44076" s="1" t="s">
        <v>193</v>
      </c>
    </row>
    <row r="44077" spans="1:26" x14ac:dyDescent="0.2">
      <c r="A44077" s="1" t="s">
        <v>74763</v>
      </c>
      <c r="B44077" s="1" t="s">
        <v>74764</v>
      </c>
      <c r="C44077" s="1" t="s">
        <v>74764</v>
      </c>
      <c r="D44077" s="1" t="s">
        <v>75229</v>
      </c>
      <c r="E44077" s="1" t="s">
        <v>75262</v>
      </c>
      <c r="F44077" s="1" t="s">
        <v>75263</v>
      </c>
      <c r="G44077" s="1" t="s">
        <v>31</v>
      </c>
      <c r="H44077" s="1" t="s">
        <v>32</v>
      </c>
      <c r="I44077">
        <v>6</v>
      </c>
      <c r="J44077">
        <v>77</v>
      </c>
      <c r="K44077" s="1" t="s">
        <v>209</v>
      </c>
      <c r="L44077">
        <v>8</v>
      </c>
      <c r="M44077">
        <v>5.9</v>
      </c>
      <c r="N44077">
        <v>6.7</v>
      </c>
      <c r="O44077">
        <v>156</v>
      </c>
      <c r="P44077">
        <v>0.35699999999999998</v>
      </c>
      <c r="Q44077">
        <v>0.03</v>
      </c>
      <c r="R44077">
        <v>2.5000000000000001E-2</v>
      </c>
      <c r="T44077">
        <v>2E-3</v>
      </c>
      <c r="U44077">
        <v>1388</v>
      </c>
      <c r="V44077">
        <v>1388</v>
      </c>
      <c r="W44077" s="1" t="s">
        <v>230</v>
      </c>
      <c r="X44077" s="1" t="s">
        <v>35</v>
      </c>
      <c r="Y44077" s="1" t="s">
        <v>3063</v>
      </c>
      <c r="Z44077" s="1" t="s">
        <v>193</v>
      </c>
    </row>
    <row r="44078" spans="1:26" x14ac:dyDescent="0.2">
      <c r="A44078" s="1" t="s">
        <v>74763</v>
      </c>
      <c r="B44078" s="1" t="s">
        <v>74764</v>
      </c>
      <c r="C44078" s="1" t="s">
        <v>74764</v>
      </c>
      <c r="D44078" s="1" t="s">
        <v>75229</v>
      </c>
      <c r="E44078" s="1" t="s">
        <v>75264</v>
      </c>
      <c r="F44078" s="1" t="s">
        <v>75265</v>
      </c>
      <c r="G44078" s="1" t="s">
        <v>31</v>
      </c>
      <c r="H44078" s="1" t="s">
        <v>32</v>
      </c>
      <c r="I44078">
        <v>6</v>
      </c>
      <c r="J44078">
        <v>77</v>
      </c>
      <c r="K44078" s="1" t="s">
        <v>209</v>
      </c>
      <c r="L44078">
        <v>8</v>
      </c>
      <c r="M44078">
        <v>5.9</v>
      </c>
      <c r="N44078">
        <v>6.7</v>
      </c>
      <c r="O44078">
        <v>156</v>
      </c>
      <c r="P44078">
        <v>0.35699999999999998</v>
      </c>
      <c r="Q44078">
        <v>0.03</v>
      </c>
      <c r="R44078">
        <v>2.5000000000000001E-2</v>
      </c>
      <c r="T44078">
        <v>2E-3</v>
      </c>
      <c r="U44078">
        <v>1388</v>
      </c>
      <c r="V44078">
        <v>1388</v>
      </c>
      <c r="W44078" s="1" t="s">
        <v>230</v>
      </c>
      <c r="X44078" s="1" t="s">
        <v>35</v>
      </c>
      <c r="Y44078" s="1" t="s">
        <v>3063</v>
      </c>
      <c r="Z44078" s="1" t="s">
        <v>193</v>
      </c>
    </row>
    <row r="44079" spans="1:26" x14ac:dyDescent="0.2">
      <c r="A44079" s="1" t="s">
        <v>74763</v>
      </c>
      <c r="B44079" s="1" t="s">
        <v>74764</v>
      </c>
      <c r="C44079" s="1" t="s">
        <v>74764</v>
      </c>
      <c r="D44079" s="1" t="s">
        <v>75229</v>
      </c>
      <c r="E44079" s="1" t="s">
        <v>75266</v>
      </c>
      <c r="F44079" s="1" t="s">
        <v>75267</v>
      </c>
      <c r="G44079" s="1" t="s">
        <v>31</v>
      </c>
      <c r="H44079" s="1" t="s">
        <v>32</v>
      </c>
      <c r="I44079">
        <v>6</v>
      </c>
      <c r="J44079">
        <v>77</v>
      </c>
      <c r="K44079" s="1" t="s">
        <v>209</v>
      </c>
      <c r="L44079">
        <v>7.9</v>
      </c>
      <c r="M44079">
        <v>5.5</v>
      </c>
      <c r="N44079">
        <v>6.3</v>
      </c>
      <c r="O44079">
        <v>147</v>
      </c>
      <c r="P44079">
        <v>0.81200000000000006</v>
      </c>
      <c r="Q44079">
        <v>4.2000000000000003E-2</v>
      </c>
      <c r="R44079">
        <v>2.5000000000000001E-2</v>
      </c>
      <c r="T44079">
        <v>3.0000000000000001E-3</v>
      </c>
      <c r="U44079">
        <v>1388</v>
      </c>
      <c r="V44079">
        <v>1388</v>
      </c>
      <c r="W44079" s="1" t="s">
        <v>230</v>
      </c>
      <c r="X44079" s="1" t="s">
        <v>35</v>
      </c>
      <c r="Y44079" s="1" t="s">
        <v>3063</v>
      </c>
      <c r="Z44079" s="1" t="s">
        <v>193</v>
      </c>
    </row>
    <row r="44080" spans="1:26" x14ac:dyDescent="0.2">
      <c r="A44080" s="1" t="s">
        <v>74763</v>
      </c>
      <c r="B44080" s="1" t="s">
        <v>74764</v>
      </c>
      <c r="C44080" s="1" t="s">
        <v>74764</v>
      </c>
      <c r="D44080" s="1" t="s">
        <v>75232</v>
      </c>
      <c r="E44080" s="1" t="s">
        <v>75268</v>
      </c>
      <c r="F44080" s="1" t="s">
        <v>75269</v>
      </c>
      <c r="G44080" s="1" t="s">
        <v>31</v>
      </c>
      <c r="H44080" s="1" t="s">
        <v>32</v>
      </c>
      <c r="I44080">
        <v>6</v>
      </c>
      <c r="J44080">
        <v>77</v>
      </c>
      <c r="K44080" s="1" t="s">
        <v>209</v>
      </c>
      <c r="L44080">
        <v>8.1</v>
      </c>
      <c r="M44080">
        <v>6</v>
      </c>
      <c r="N44080">
        <v>6.8</v>
      </c>
      <c r="O44080">
        <v>158</v>
      </c>
      <c r="P44080">
        <v>0.35699999999999998</v>
      </c>
      <c r="Q44080">
        <v>0.03</v>
      </c>
      <c r="R44080">
        <v>2.5000000000000001E-2</v>
      </c>
      <c r="T44080">
        <v>2E-3</v>
      </c>
      <c r="U44080">
        <v>1453</v>
      </c>
      <c r="V44080">
        <v>1453</v>
      </c>
      <c r="W44080" s="1" t="s">
        <v>230</v>
      </c>
      <c r="X44080" s="1" t="s">
        <v>35</v>
      </c>
      <c r="Y44080" s="1" t="s">
        <v>3063</v>
      </c>
      <c r="Z44080" s="1" t="s">
        <v>193</v>
      </c>
    </row>
    <row r="44081" spans="1:26" x14ac:dyDescent="0.2">
      <c r="A44081" s="1" t="s">
        <v>74763</v>
      </c>
      <c r="B44081" s="1" t="s">
        <v>74764</v>
      </c>
      <c r="C44081" s="1" t="s">
        <v>74764</v>
      </c>
      <c r="D44081" s="1" t="s">
        <v>75232</v>
      </c>
      <c r="E44081" s="1" t="s">
        <v>75270</v>
      </c>
      <c r="F44081" s="1" t="s">
        <v>75271</v>
      </c>
      <c r="G44081" s="1" t="s">
        <v>31</v>
      </c>
      <c r="H44081" s="1" t="s">
        <v>32</v>
      </c>
      <c r="I44081">
        <v>6</v>
      </c>
      <c r="J44081">
        <v>77</v>
      </c>
      <c r="K44081" s="1" t="s">
        <v>209</v>
      </c>
      <c r="L44081">
        <v>8.1</v>
      </c>
      <c r="M44081">
        <v>6</v>
      </c>
      <c r="N44081">
        <v>6.8</v>
      </c>
      <c r="O44081">
        <v>158</v>
      </c>
      <c r="P44081">
        <v>0.35699999999999998</v>
      </c>
      <c r="Q44081">
        <v>0.03</v>
      </c>
      <c r="R44081">
        <v>2.5000000000000001E-2</v>
      </c>
      <c r="T44081">
        <v>2E-3</v>
      </c>
      <c r="U44081">
        <v>1453</v>
      </c>
      <c r="V44081">
        <v>1453</v>
      </c>
      <c r="W44081" s="1" t="s">
        <v>230</v>
      </c>
      <c r="X44081" s="1" t="s">
        <v>35</v>
      </c>
      <c r="Y44081" s="1" t="s">
        <v>3063</v>
      </c>
      <c r="Z44081" s="1" t="s">
        <v>193</v>
      </c>
    </row>
    <row r="44082" spans="1:26" x14ac:dyDescent="0.2">
      <c r="A44082" s="1" t="s">
        <v>74763</v>
      </c>
      <c r="B44082" s="1" t="s">
        <v>74764</v>
      </c>
      <c r="C44082" s="1" t="s">
        <v>74764</v>
      </c>
      <c r="D44082" s="1" t="s">
        <v>75232</v>
      </c>
      <c r="E44082" s="1" t="s">
        <v>75272</v>
      </c>
      <c r="F44082" s="1" t="s">
        <v>75273</v>
      </c>
      <c r="G44082" s="1" t="s">
        <v>31</v>
      </c>
      <c r="H44082" s="1" t="s">
        <v>32</v>
      </c>
      <c r="I44082">
        <v>6</v>
      </c>
      <c r="J44082">
        <v>77</v>
      </c>
      <c r="K44082" s="1" t="s">
        <v>209</v>
      </c>
      <c r="L44082">
        <v>8</v>
      </c>
      <c r="M44082">
        <v>5.6</v>
      </c>
      <c r="N44082">
        <v>6.4</v>
      </c>
      <c r="O44082">
        <v>149</v>
      </c>
      <c r="P44082">
        <v>0.81200000000000006</v>
      </c>
      <c r="Q44082">
        <v>4.2000000000000003E-2</v>
      </c>
      <c r="R44082">
        <v>2.5000000000000001E-2</v>
      </c>
      <c r="T44082">
        <v>3.0000000000000001E-3</v>
      </c>
      <c r="U44082">
        <v>1453</v>
      </c>
      <c r="V44082">
        <v>1453</v>
      </c>
      <c r="W44082" s="1" t="s">
        <v>230</v>
      </c>
      <c r="X44082" s="1" t="s">
        <v>35</v>
      </c>
      <c r="Y44082" s="1" t="s">
        <v>3063</v>
      </c>
      <c r="Z44082" s="1" t="s">
        <v>193</v>
      </c>
    </row>
    <row r="44083" spans="1:26" x14ac:dyDescent="0.2">
      <c r="A44083" s="1" t="s">
        <v>74763</v>
      </c>
      <c r="B44083" s="1" t="s">
        <v>74764</v>
      </c>
      <c r="C44083" s="1" t="s">
        <v>74764</v>
      </c>
      <c r="D44083" s="1" t="s">
        <v>75235</v>
      </c>
      <c r="E44083" s="1" t="s">
        <v>75274</v>
      </c>
      <c r="F44083" s="1" t="s">
        <v>75275</v>
      </c>
      <c r="G44083" s="1" t="s">
        <v>31</v>
      </c>
      <c r="H44083" s="1" t="s">
        <v>32</v>
      </c>
      <c r="I44083">
        <v>6</v>
      </c>
      <c r="J44083">
        <v>77</v>
      </c>
      <c r="K44083" s="1" t="s">
        <v>209</v>
      </c>
      <c r="L44083">
        <v>8</v>
      </c>
      <c r="M44083">
        <v>5.9</v>
      </c>
      <c r="N44083">
        <v>6.7</v>
      </c>
      <c r="O44083">
        <v>156</v>
      </c>
      <c r="P44083">
        <v>0.35699999999999998</v>
      </c>
      <c r="Q44083">
        <v>0.03</v>
      </c>
      <c r="R44083">
        <v>2.5000000000000001E-2</v>
      </c>
      <c r="T44083">
        <v>2E-3</v>
      </c>
      <c r="U44083">
        <v>1428</v>
      </c>
      <c r="V44083">
        <v>1428</v>
      </c>
      <c r="W44083" s="1" t="s">
        <v>230</v>
      </c>
      <c r="X44083" s="1" t="s">
        <v>35</v>
      </c>
      <c r="Y44083" s="1" t="s">
        <v>3063</v>
      </c>
      <c r="Z44083" s="1" t="s">
        <v>193</v>
      </c>
    </row>
    <row r="44084" spans="1:26" x14ac:dyDescent="0.2">
      <c r="A44084" s="1" t="s">
        <v>74763</v>
      </c>
      <c r="B44084" s="1" t="s">
        <v>74764</v>
      </c>
      <c r="C44084" s="1" t="s">
        <v>74764</v>
      </c>
      <c r="D44084" s="1" t="s">
        <v>75235</v>
      </c>
      <c r="E44084" s="1" t="s">
        <v>75276</v>
      </c>
      <c r="F44084" s="1" t="s">
        <v>75277</v>
      </c>
      <c r="G44084" s="1" t="s">
        <v>31</v>
      </c>
      <c r="H44084" s="1" t="s">
        <v>32</v>
      </c>
      <c r="I44084">
        <v>6</v>
      </c>
      <c r="J44084">
        <v>77</v>
      </c>
      <c r="K44084" s="1" t="s">
        <v>209</v>
      </c>
      <c r="L44084">
        <v>8</v>
      </c>
      <c r="M44084">
        <v>5.9</v>
      </c>
      <c r="N44084">
        <v>6.7</v>
      </c>
      <c r="O44084">
        <v>156</v>
      </c>
      <c r="P44084">
        <v>0.35699999999999998</v>
      </c>
      <c r="Q44084">
        <v>0.03</v>
      </c>
      <c r="R44084">
        <v>2.5000000000000001E-2</v>
      </c>
      <c r="T44084">
        <v>2E-3</v>
      </c>
      <c r="U44084">
        <v>1428</v>
      </c>
      <c r="V44084">
        <v>1428</v>
      </c>
      <c r="W44084" s="1" t="s">
        <v>230</v>
      </c>
      <c r="X44084" s="1" t="s">
        <v>35</v>
      </c>
      <c r="Y44084" s="1" t="s">
        <v>3063</v>
      </c>
      <c r="Z44084" s="1" t="s">
        <v>193</v>
      </c>
    </row>
    <row r="44085" spans="1:26" x14ac:dyDescent="0.2">
      <c r="A44085" s="1" t="s">
        <v>74763</v>
      </c>
      <c r="B44085" s="1" t="s">
        <v>74764</v>
      </c>
      <c r="C44085" s="1" t="s">
        <v>74764</v>
      </c>
      <c r="D44085" s="1" t="s">
        <v>75235</v>
      </c>
      <c r="E44085" s="1" t="s">
        <v>75278</v>
      </c>
      <c r="F44085" s="1" t="s">
        <v>75279</v>
      </c>
      <c r="G44085" s="1" t="s">
        <v>31</v>
      </c>
      <c r="H44085" s="1" t="s">
        <v>32</v>
      </c>
      <c r="I44085">
        <v>6</v>
      </c>
      <c r="J44085">
        <v>77</v>
      </c>
      <c r="K44085" s="1" t="s">
        <v>209</v>
      </c>
      <c r="L44085">
        <v>7.9</v>
      </c>
      <c r="M44085">
        <v>5.5</v>
      </c>
      <c r="N44085">
        <v>6.3</v>
      </c>
      <c r="O44085">
        <v>147</v>
      </c>
      <c r="P44085">
        <v>0.81200000000000006</v>
      </c>
      <c r="Q44085">
        <v>4.2000000000000003E-2</v>
      </c>
      <c r="R44085">
        <v>2.5000000000000001E-2</v>
      </c>
      <c r="T44085">
        <v>3.0000000000000001E-3</v>
      </c>
      <c r="U44085">
        <v>1428</v>
      </c>
      <c r="V44085">
        <v>1428</v>
      </c>
      <c r="W44085" s="1" t="s">
        <v>230</v>
      </c>
      <c r="X44085" s="1" t="s">
        <v>35</v>
      </c>
      <c r="Y44085" s="1" t="s">
        <v>3063</v>
      </c>
      <c r="Z44085" s="1" t="s">
        <v>193</v>
      </c>
    </row>
    <row r="44086" spans="1:26" x14ac:dyDescent="0.2">
      <c r="A44086" s="1" t="s">
        <v>74763</v>
      </c>
      <c r="B44086" s="1" t="s">
        <v>74764</v>
      </c>
      <c r="C44086" s="1" t="s">
        <v>74764</v>
      </c>
      <c r="D44086" s="1" t="s">
        <v>75229</v>
      </c>
      <c r="E44086" s="1" t="s">
        <v>75280</v>
      </c>
      <c r="F44086" s="1" t="s">
        <v>75281</v>
      </c>
      <c r="G44086" s="1" t="s">
        <v>31</v>
      </c>
      <c r="H44086" s="1" t="s">
        <v>32</v>
      </c>
      <c r="I44086">
        <v>6</v>
      </c>
      <c r="J44086">
        <v>77</v>
      </c>
      <c r="K44086" s="1" t="s">
        <v>209</v>
      </c>
      <c r="L44086">
        <v>7.9</v>
      </c>
      <c r="M44086">
        <v>5.5</v>
      </c>
      <c r="N44086">
        <v>6.3</v>
      </c>
      <c r="O44086">
        <v>147</v>
      </c>
      <c r="P44086">
        <v>0.81200000000000006</v>
      </c>
      <c r="Q44086">
        <v>4.2000000000000003E-2</v>
      </c>
      <c r="R44086">
        <v>2.5000000000000001E-2</v>
      </c>
      <c r="T44086">
        <v>3.0000000000000001E-3</v>
      </c>
      <c r="U44086">
        <v>1388</v>
      </c>
      <c r="V44086">
        <v>1388</v>
      </c>
      <c r="W44086" s="1" t="s">
        <v>230</v>
      </c>
      <c r="X44086" s="1" t="s">
        <v>35</v>
      </c>
      <c r="Y44086" s="1" t="s">
        <v>3063</v>
      </c>
      <c r="Z44086" s="1" t="s">
        <v>193</v>
      </c>
    </row>
    <row r="44087" spans="1:26" x14ac:dyDescent="0.2">
      <c r="A44087" s="1" t="s">
        <v>74763</v>
      </c>
      <c r="B44087" s="1" t="s">
        <v>74764</v>
      </c>
      <c r="C44087" s="1" t="s">
        <v>74764</v>
      </c>
      <c r="D44087" s="1" t="s">
        <v>75232</v>
      </c>
      <c r="E44087" s="1" t="s">
        <v>75282</v>
      </c>
      <c r="F44087" s="1" t="s">
        <v>75283</v>
      </c>
      <c r="G44087" s="1" t="s">
        <v>31</v>
      </c>
      <c r="H44087" s="1" t="s">
        <v>32</v>
      </c>
      <c r="I44087">
        <v>6</v>
      </c>
      <c r="J44087">
        <v>77</v>
      </c>
      <c r="K44087" s="1" t="s">
        <v>209</v>
      </c>
      <c r="L44087">
        <v>8</v>
      </c>
      <c r="M44087">
        <v>5.6</v>
      </c>
      <c r="N44087">
        <v>6.4</v>
      </c>
      <c r="O44087">
        <v>149</v>
      </c>
      <c r="P44087">
        <v>0.81200000000000006</v>
      </c>
      <c r="Q44087">
        <v>4.2000000000000003E-2</v>
      </c>
      <c r="R44087">
        <v>2.5000000000000001E-2</v>
      </c>
      <c r="T44087">
        <v>3.0000000000000001E-3</v>
      </c>
      <c r="U44087">
        <v>1461</v>
      </c>
      <c r="V44087">
        <v>1461</v>
      </c>
      <c r="W44087" s="1" t="s">
        <v>230</v>
      </c>
      <c r="X44087" s="1" t="s">
        <v>35</v>
      </c>
      <c r="Y44087" s="1" t="s">
        <v>3063</v>
      </c>
      <c r="Z44087" s="1" t="s">
        <v>193</v>
      </c>
    </row>
    <row r="44088" spans="1:26" x14ac:dyDescent="0.2">
      <c r="A44088" s="1" t="s">
        <v>74763</v>
      </c>
      <c r="B44088" s="1" t="s">
        <v>74764</v>
      </c>
      <c r="C44088" s="1" t="s">
        <v>74764</v>
      </c>
      <c r="D44088" s="1" t="s">
        <v>75235</v>
      </c>
      <c r="E44088" s="1" t="s">
        <v>75284</v>
      </c>
      <c r="F44088" s="1" t="s">
        <v>75285</v>
      </c>
      <c r="G44088" s="1" t="s">
        <v>31</v>
      </c>
      <c r="H44088" s="1" t="s">
        <v>32</v>
      </c>
      <c r="I44088">
        <v>6</v>
      </c>
      <c r="J44088">
        <v>77</v>
      </c>
      <c r="K44088" s="1" t="s">
        <v>209</v>
      </c>
      <c r="L44088">
        <v>7.9</v>
      </c>
      <c r="M44088">
        <v>5.5</v>
      </c>
      <c r="N44088">
        <v>6.3</v>
      </c>
      <c r="O44088">
        <v>147</v>
      </c>
      <c r="P44088">
        <v>0.81200000000000006</v>
      </c>
      <c r="Q44088">
        <v>4.2000000000000003E-2</v>
      </c>
      <c r="R44088">
        <v>2.5000000000000001E-2</v>
      </c>
      <c r="T44088">
        <v>3.0000000000000001E-3</v>
      </c>
      <c r="U44088">
        <v>1436</v>
      </c>
      <c r="V44088">
        <v>1436</v>
      </c>
      <c r="W44088" s="1" t="s">
        <v>230</v>
      </c>
      <c r="X44088" s="1" t="s">
        <v>35</v>
      </c>
      <c r="Y44088" s="1" t="s">
        <v>3063</v>
      </c>
      <c r="Z44088" s="1" t="s">
        <v>193</v>
      </c>
    </row>
    <row r="44089" spans="1:26" x14ac:dyDescent="0.2">
      <c r="A44089" s="1" t="s">
        <v>74763</v>
      </c>
      <c r="B44089" s="1" t="s">
        <v>74764</v>
      </c>
      <c r="C44089" s="1" t="s">
        <v>74764</v>
      </c>
      <c r="D44089" s="1" t="s">
        <v>75229</v>
      </c>
      <c r="E44089" s="1" t="s">
        <v>75286</v>
      </c>
      <c r="F44089" s="1" t="s">
        <v>75287</v>
      </c>
      <c r="G44089" s="1" t="s">
        <v>31</v>
      </c>
      <c r="H44089" s="1" t="s">
        <v>32</v>
      </c>
      <c r="I44089">
        <v>6</v>
      </c>
      <c r="J44089">
        <v>77</v>
      </c>
      <c r="K44089" s="1" t="s">
        <v>209</v>
      </c>
      <c r="L44089">
        <v>8</v>
      </c>
      <c r="M44089">
        <v>5.9</v>
      </c>
      <c r="N44089">
        <v>6.7</v>
      </c>
      <c r="O44089">
        <v>156</v>
      </c>
      <c r="P44089">
        <v>0.35699999999999998</v>
      </c>
      <c r="Q44089">
        <v>0.03</v>
      </c>
      <c r="R44089">
        <v>2.5000000000000001E-2</v>
      </c>
      <c r="T44089">
        <v>2E-3</v>
      </c>
      <c r="U44089">
        <v>1388</v>
      </c>
      <c r="V44089">
        <v>1388</v>
      </c>
      <c r="W44089" s="1" t="s">
        <v>230</v>
      </c>
      <c r="X44089" s="1" t="s">
        <v>35</v>
      </c>
      <c r="Y44089" s="1" t="s">
        <v>3063</v>
      </c>
      <c r="Z44089" s="1" t="s">
        <v>193</v>
      </c>
    </row>
    <row r="44090" spans="1:26" x14ac:dyDescent="0.2">
      <c r="A44090" s="1" t="s">
        <v>74763</v>
      </c>
      <c r="B44090" s="1" t="s">
        <v>74764</v>
      </c>
      <c r="C44090" s="1" t="s">
        <v>74764</v>
      </c>
      <c r="D44090" s="1" t="s">
        <v>75229</v>
      </c>
      <c r="E44090" s="1" t="s">
        <v>75288</v>
      </c>
      <c r="F44090" s="1" t="s">
        <v>75289</v>
      </c>
      <c r="G44090" s="1" t="s">
        <v>31</v>
      </c>
      <c r="H44090" s="1" t="s">
        <v>32</v>
      </c>
      <c r="I44090">
        <v>6</v>
      </c>
      <c r="J44090">
        <v>77</v>
      </c>
      <c r="K44090" s="1" t="s">
        <v>209</v>
      </c>
      <c r="L44090">
        <v>8</v>
      </c>
      <c r="M44090">
        <v>5.9</v>
      </c>
      <c r="N44090">
        <v>6.7</v>
      </c>
      <c r="O44090">
        <v>156</v>
      </c>
      <c r="P44090">
        <v>0.35699999999999998</v>
      </c>
      <c r="Q44090">
        <v>0.03</v>
      </c>
      <c r="R44090">
        <v>2.5000000000000001E-2</v>
      </c>
      <c r="T44090">
        <v>2E-3</v>
      </c>
      <c r="U44090">
        <v>1388</v>
      </c>
      <c r="V44090">
        <v>1388</v>
      </c>
      <c r="W44090" s="1" t="s">
        <v>230</v>
      </c>
      <c r="X44090" s="1" t="s">
        <v>35</v>
      </c>
      <c r="Y44090" s="1" t="s">
        <v>3063</v>
      </c>
      <c r="Z44090" s="1" t="s">
        <v>193</v>
      </c>
    </row>
    <row r="44091" spans="1:26" x14ac:dyDescent="0.2">
      <c r="A44091" s="1" t="s">
        <v>74763</v>
      </c>
      <c r="B44091" s="1" t="s">
        <v>74764</v>
      </c>
      <c r="C44091" s="1" t="s">
        <v>74764</v>
      </c>
      <c r="D44091" s="1" t="s">
        <v>75229</v>
      </c>
      <c r="E44091" s="1" t="s">
        <v>75290</v>
      </c>
      <c r="F44091" s="1" t="s">
        <v>75291</v>
      </c>
      <c r="G44091" s="1" t="s">
        <v>31</v>
      </c>
      <c r="H44091" s="1" t="s">
        <v>32</v>
      </c>
      <c r="I44091">
        <v>6</v>
      </c>
      <c r="J44091">
        <v>77</v>
      </c>
      <c r="K44091" s="1" t="s">
        <v>209</v>
      </c>
      <c r="L44091">
        <v>7.9</v>
      </c>
      <c r="M44091">
        <v>5.5</v>
      </c>
      <c r="N44091">
        <v>6.3</v>
      </c>
      <c r="O44091">
        <v>147</v>
      </c>
      <c r="P44091">
        <v>0.81200000000000006</v>
      </c>
      <c r="Q44091">
        <v>4.2000000000000003E-2</v>
      </c>
      <c r="R44091">
        <v>2.5000000000000001E-2</v>
      </c>
      <c r="T44091">
        <v>3.0000000000000001E-3</v>
      </c>
      <c r="U44091">
        <v>1388</v>
      </c>
      <c r="V44091">
        <v>1388</v>
      </c>
      <c r="W44091" s="1" t="s">
        <v>230</v>
      </c>
      <c r="X44091" s="1" t="s">
        <v>35</v>
      </c>
      <c r="Y44091" s="1" t="s">
        <v>3063</v>
      </c>
      <c r="Z44091" s="1" t="s">
        <v>193</v>
      </c>
    </row>
    <row r="44092" spans="1:26" x14ac:dyDescent="0.2">
      <c r="A44092" s="1" t="s">
        <v>74763</v>
      </c>
      <c r="B44092" s="1" t="s">
        <v>74764</v>
      </c>
      <c r="C44092" s="1" t="s">
        <v>74764</v>
      </c>
      <c r="D44092" s="1" t="s">
        <v>75292</v>
      </c>
      <c r="E44092" s="1" t="s">
        <v>75293</v>
      </c>
      <c r="F44092" s="1" t="s">
        <v>75294</v>
      </c>
      <c r="G44092" s="1" t="s">
        <v>31</v>
      </c>
      <c r="H44092" s="1" t="s">
        <v>32</v>
      </c>
      <c r="I44092">
        <v>6</v>
      </c>
      <c r="J44092">
        <v>77</v>
      </c>
      <c r="K44092" s="1" t="s">
        <v>209</v>
      </c>
      <c r="L44092">
        <v>8.1</v>
      </c>
      <c r="M44092">
        <v>6</v>
      </c>
      <c r="N44092">
        <v>6.8</v>
      </c>
      <c r="O44092">
        <v>158</v>
      </c>
      <c r="P44092">
        <v>0.35699999999999998</v>
      </c>
      <c r="Q44092">
        <v>0.03</v>
      </c>
      <c r="R44092">
        <v>2.5000000000000001E-2</v>
      </c>
      <c r="T44092">
        <v>2E-3</v>
      </c>
      <c r="U44092">
        <v>1448</v>
      </c>
      <c r="V44092">
        <v>1448</v>
      </c>
      <c r="W44092" s="1" t="s">
        <v>230</v>
      </c>
      <c r="X44092" s="1" t="s">
        <v>35</v>
      </c>
      <c r="Y44092" s="1" t="s">
        <v>3063</v>
      </c>
      <c r="Z44092" s="1" t="s">
        <v>193</v>
      </c>
    </row>
    <row r="44093" spans="1:26" x14ac:dyDescent="0.2">
      <c r="A44093" s="1" t="s">
        <v>74763</v>
      </c>
      <c r="B44093" s="1" t="s">
        <v>74764</v>
      </c>
      <c r="C44093" s="1" t="s">
        <v>74764</v>
      </c>
      <c r="D44093" s="1" t="s">
        <v>75292</v>
      </c>
      <c r="E44093" s="1" t="s">
        <v>75295</v>
      </c>
      <c r="F44093" s="1" t="s">
        <v>75296</v>
      </c>
      <c r="G44093" s="1" t="s">
        <v>31</v>
      </c>
      <c r="H44093" s="1" t="s">
        <v>32</v>
      </c>
      <c r="I44093">
        <v>6</v>
      </c>
      <c r="J44093">
        <v>77</v>
      </c>
      <c r="K44093" s="1" t="s">
        <v>209</v>
      </c>
      <c r="L44093">
        <v>8.1</v>
      </c>
      <c r="M44093">
        <v>6</v>
      </c>
      <c r="N44093">
        <v>6.8</v>
      </c>
      <c r="O44093">
        <v>158</v>
      </c>
      <c r="P44093">
        <v>0.35699999999999998</v>
      </c>
      <c r="Q44093">
        <v>0.03</v>
      </c>
      <c r="R44093">
        <v>2.5000000000000001E-2</v>
      </c>
      <c r="T44093">
        <v>2E-3</v>
      </c>
      <c r="U44093">
        <v>1448</v>
      </c>
      <c r="V44093">
        <v>1448</v>
      </c>
      <c r="W44093" s="1" t="s">
        <v>230</v>
      </c>
      <c r="X44093" s="1" t="s">
        <v>35</v>
      </c>
      <c r="Y44093" s="1" t="s">
        <v>3063</v>
      </c>
      <c r="Z44093" s="1" t="s">
        <v>193</v>
      </c>
    </row>
    <row r="44094" spans="1:26" x14ac:dyDescent="0.2">
      <c r="A44094" s="1" t="s">
        <v>74763</v>
      </c>
      <c r="B44094" s="1" t="s">
        <v>74764</v>
      </c>
      <c r="C44094" s="1" t="s">
        <v>74764</v>
      </c>
      <c r="D44094" s="1" t="s">
        <v>75292</v>
      </c>
      <c r="E44094" s="1" t="s">
        <v>75297</v>
      </c>
      <c r="F44094" s="1" t="s">
        <v>75298</v>
      </c>
      <c r="G44094" s="1" t="s">
        <v>31</v>
      </c>
      <c r="H44094" s="1" t="s">
        <v>32</v>
      </c>
      <c r="I44094">
        <v>6</v>
      </c>
      <c r="J44094">
        <v>77</v>
      </c>
      <c r="K44094" s="1" t="s">
        <v>209</v>
      </c>
      <c r="L44094">
        <v>8</v>
      </c>
      <c r="M44094">
        <v>5.6</v>
      </c>
      <c r="N44094">
        <v>6.4</v>
      </c>
      <c r="O44094">
        <v>149</v>
      </c>
      <c r="P44094">
        <v>0.81200000000000006</v>
      </c>
      <c r="Q44094">
        <v>4.2000000000000003E-2</v>
      </c>
      <c r="R44094">
        <v>2.5000000000000001E-2</v>
      </c>
      <c r="T44094">
        <v>3.0000000000000001E-3</v>
      </c>
      <c r="U44094">
        <v>1448</v>
      </c>
      <c r="V44094">
        <v>1448</v>
      </c>
      <c r="W44094" s="1" t="s">
        <v>230</v>
      </c>
      <c r="X44094" s="1" t="s">
        <v>35</v>
      </c>
      <c r="Y44094" s="1" t="s">
        <v>3063</v>
      </c>
      <c r="Z44094" s="1" t="s">
        <v>193</v>
      </c>
    </row>
    <row r="44095" spans="1:26" x14ac:dyDescent="0.2">
      <c r="A44095" s="1" t="s">
        <v>74763</v>
      </c>
      <c r="B44095" s="1" t="s">
        <v>74764</v>
      </c>
      <c r="C44095" s="1" t="s">
        <v>74764</v>
      </c>
      <c r="D44095" s="1" t="s">
        <v>75232</v>
      </c>
      <c r="E44095" s="1" t="s">
        <v>75299</v>
      </c>
      <c r="F44095" s="1" t="s">
        <v>75300</v>
      </c>
      <c r="G44095" s="1" t="s">
        <v>31</v>
      </c>
      <c r="H44095" s="1" t="s">
        <v>32</v>
      </c>
      <c r="I44095">
        <v>6</v>
      </c>
      <c r="J44095">
        <v>77</v>
      </c>
      <c r="K44095" s="1" t="s">
        <v>209</v>
      </c>
      <c r="L44095">
        <v>8.1</v>
      </c>
      <c r="M44095">
        <v>6</v>
      </c>
      <c r="N44095">
        <v>6.8</v>
      </c>
      <c r="O44095">
        <v>158</v>
      </c>
      <c r="P44095">
        <v>0.35699999999999998</v>
      </c>
      <c r="Q44095">
        <v>0.03</v>
      </c>
      <c r="R44095">
        <v>2.5000000000000001E-2</v>
      </c>
      <c r="T44095">
        <v>2E-3</v>
      </c>
      <c r="U44095">
        <v>1461</v>
      </c>
      <c r="V44095">
        <v>1461</v>
      </c>
      <c r="W44095" s="1" t="s">
        <v>456</v>
      </c>
      <c r="X44095" s="1" t="s">
        <v>35</v>
      </c>
      <c r="Y44095" s="1" t="s">
        <v>3063</v>
      </c>
      <c r="Z44095" s="1" t="s">
        <v>193</v>
      </c>
    </row>
    <row r="44096" spans="1:26" x14ac:dyDescent="0.2">
      <c r="A44096" s="1" t="s">
        <v>74763</v>
      </c>
      <c r="B44096" s="1" t="s">
        <v>74764</v>
      </c>
      <c r="C44096" s="1" t="s">
        <v>74764</v>
      </c>
      <c r="D44096" s="1" t="s">
        <v>75232</v>
      </c>
      <c r="E44096" s="1" t="s">
        <v>75301</v>
      </c>
      <c r="F44096" s="1" t="s">
        <v>75300</v>
      </c>
      <c r="G44096" s="1" t="s">
        <v>31</v>
      </c>
      <c r="H44096" s="1" t="s">
        <v>32</v>
      </c>
      <c r="I44096">
        <v>6</v>
      </c>
      <c r="J44096">
        <v>77</v>
      </c>
      <c r="K44096" s="1" t="s">
        <v>209</v>
      </c>
      <c r="L44096">
        <v>8.1</v>
      </c>
      <c r="M44096">
        <v>6</v>
      </c>
      <c r="N44096">
        <v>6.8</v>
      </c>
      <c r="O44096">
        <v>158</v>
      </c>
      <c r="P44096">
        <v>0.35699999999999998</v>
      </c>
      <c r="Q44096">
        <v>0.03</v>
      </c>
      <c r="R44096">
        <v>2.5000000000000001E-2</v>
      </c>
      <c r="T44096">
        <v>2E-3</v>
      </c>
      <c r="U44096">
        <v>1461</v>
      </c>
      <c r="V44096">
        <v>1461</v>
      </c>
      <c r="W44096" s="1" t="s">
        <v>230</v>
      </c>
      <c r="X44096" s="1" t="s">
        <v>35</v>
      </c>
      <c r="Y44096" s="1" t="s">
        <v>3063</v>
      </c>
      <c r="Z44096" s="1" t="s">
        <v>193</v>
      </c>
    </row>
    <row r="44097" spans="1:26" x14ac:dyDescent="0.2">
      <c r="A44097" s="1" t="s">
        <v>74763</v>
      </c>
      <c r="B44097" s="1" t="s">
        <v>74764</v>
      </c>
      <c r="C44097" s="1" t="s">
        <v>74764</v>
      </c>
      <c r="D44097" s="1" t="s">
        <v>75232</v>
      </c>
      <c r="E44097" s="1" t="s">
        <v>75302</v>
      </c>
      <c r="F44097" s="1" t="s">
        <v>75303</v>
      </c>
      <c r="G44097" s="1" t="s">
        <v>31</v>
      </c>
      <c r="H44097" s="1" t="s">
        <v>32</v>
      </c>
      <c r="I44097">
        <v>6</v>
      </c>
      <c r="J44097">
        <v>77</v>
      </c>
      <c r="K44097" s="1" t="s">
        <v>209</v>
      </c>
      <c r="L44097">
        <v>8.1</v>
      </c>
      <c r="M44097">
        <v>6</v>
      </c>
      <c r="N44097">
        <v>6.8</v>
      </c>
      <c r="O44097">
        <v>158</v>
      </c>
      <c r="P44097">
        <v>0.35699999999999998</v>
      </c>
      <c r="Q44097">
        <v>0.03</v>
      </c>
      <c r="R44097">
        <v>2.5000000000000001E-2</v>
      </c>
      <c r="T44097">
        <v>2E-3</v>
      </c>
      <c r="U44097">
        <v>1461</v>
      </c>
      <c r="V44097">
        <v>1461</v>
      </c>
      <c r="W44097" s="1" t="s">
        <v>230</v>
      </c>
      <c r="X44097" s="1" t="s">
        <v>35</v>
      </c>
      <c r="Y44097" s="1" t="s">
        <v>3063</v>
      </c>
      <c r="Z44097" s="1" t="s">
        <v>193</v>
      </c>
    </row>
    <row r="44098" spans="1:26" x14ac:dyDescent="0.2">
      <c r="A44098" s="1" t="s">
        <v>74763</v>
      </c>
      <c r="B44098" s="1" t="s">
        <v>74764</v>
      </c>
      <c r="C44098" s="1" t="s">
        <v>74764</v>
      </c>
      <c r="D44098" s="1" t="s">
        <v>75232</v>
      </c>
      <c r="E44098" s="1" t="s">
        <v>75304</v>
      </c>
      <c r="F44098" s="1" t="s">
        <v>75305</v>
      </c>
      <c r="G44098" s="1" t="s">
        <v>31</v>
      </c>
      <c r="H44098" s="1" t="s">
        <v>32</v>
      </c>
      <c r="I44098">
        <v>6</v>
      </c>
      <c r="J44098">
        <v>77</v>
      </c>
      <c r="K44098" s="1" t="s">
        <v>209</v>
      </c>
      <c r="L44098">
        <v>8</v>
      </c>
      <c r="M44098">
        <v>5.6</v>
      </c>
      <c r="N44098">
        <v>6.4</v>
      </c>
      <c r="O44098">
        <v>149</v>
      </c>
      <c r="P44098">
        <v>0.81200000000000006</v>
      </c>
      <c r="Q44098">
        <v>4.2000000000000003E-2</v>
      </c>
      <c r="R44098">
        <v>2.5000000000000001E-2</v>
      </c>
      <c r="T44098">
        <v>3.0000000000000001E-3</v>
      </c>
      <c r="U44098">
        <v>1461</v>
      </c>
      <c r="V44098">
        <v>1461</v>
      </c>
      <c r="W44098" s="1" t="s">
        <v>230</v>
      </c>
      <c r="X44098" s="1" t="s">
        <v>35</v>
      </c>
      <c r="Y44098" s="1" t="s">
        <v>3063</v>
      </c>
      <c r="Z44098" s="1" t="s">
        <v>193</v>
      </c>
    </row>
    <row r="44099" spans="1:26" x14ac:dyDescent="0.2">
      <c r="A44099" s="1" t="s">
        <v>74763</v>
      </c>
      <c r="B44099" s="1" t="s">
        <v>74764</v>
      </c>
      <c r="C44099" s="1" t="s">
        <v>74764</v>
      </c>
      <c r="D44099" s="1" t="s">
        <v>75235</v>
      </c>
      <c r="E44099" s="1" t="s">
        <v>75306</v>
      </c>
      <c r="F44099" s="1" t="s">
        <v>75307</v>
      </c>
      <c r="G44099" s="1" t="s">
        <v>31</v>
      </c>
      <c r="H44099" s="1" t="s">
        <v>32</v>
      </c>
      <c r="I44099">
        <v>6</v>
      </c>
      <c r="J44099">
        <v>77</v>
      </c>
      <c r="K44099" s="1" t="s">
        <v>209</v>
      </c>
      <c r="L44099">
        <v>8</v>
      </c>
      <c r="M44099">
        <v>5.9</v>
      </c>
      <c r="N44099">
        <v>6.7</v>
      </c>
      <c r="O44099">
        <v>156</v>
      </c>
      <c r="P44099">
        <v>0.35699999999999998</v>
      </c>
      <c r="Q44099">
        <v>0.03</v>
      </c>
      <c r="R44099">
        <v>2.5000000000000001E-2</v>
      </c>
      <c r="T44099">
        <v>2E-3</v>
      </c>
      <c r="U44099">
        <v>1436</v>
      </c>
      <c r="V44099">
        <v>1436</v>
      </c>
      <c r="W44099" s="1" t="s">
        <v>456</v>
      </c>
      <c r="X44099" s="1" t="s">
        <v>35</v>
      </c>
      <c r="Y44099" s="1" t="s">
        <v>3063</v>
      </c>
      <c r="Z44099" s="1" t="s">
        <v>193</v>
      </c>
    </row>
    <row r="44100" spans="1:26" x14ac:dyDescent="0.2">
      <c r="A44100" s="1" t="s">
        <v>74763</v>
      </c>
      <c r="B44100" s="1" t="s">
        <v>74764</v>
      </c>
      <c r="C44100" s="1" t="s">
        <v>74764</v>
      </c>
      <c r="D44100" s="1" t="s">
        <v>75235</v>
      </c>
      <c r="E44100" s="1" t="s">
        <v>75308</v>
      </c>
      <c r="F44100" s="1" t="s">
        <v>75307</v>
      </c>
      <c r="G44100" s="1" t="s">
        <v>31</v>
      </c>
      <c r="H44100" s="1" t="s">
        <v>32</v>
      </c>
      <c r="I44100">
        <v>6</v>
      </c>
      <c r="J44100">
        <v>77</v>
      </c>
      <c r="K44100" s="1" t="s">
        <v>209</v>
      </c>
      <c r="L44100">
        <v>8</v>
      </c>
      <c r="M44100">
        <v>5.9</v>
      </c>
      <c r="N44100">
        <v>6.7</v>
      </c>
      <c r="O44100">
        <v>156</v>
      </c>
      <c r="P44100">
        <v>0.35699999999999998</v>
      </c>
      <c r="Q44100">
        <v>0.03</v>
      </c>
      <c r="R44100">
        <v>2.5000000000000001E-2</v>
      </c>
      <c r="T44100">
        <v>2E-3</v>
      </c>
      <c r="U44100">
        <v>1436</v>
      </c>
      <c r="V44100">
        <v>1436</v>
      </c>
      <c r="W44100" s="1" t="s">
        <v>230</v>
      </c>
      <c r="X44100" s="1" t="s">
        <v>35</v>
      </c>
      <c r="Y44100" s="1" t="s">
        <v>3063</v>
      </c>
      <c r="Z44100" s="1" t="s">
        <v>193</v>
      </c>
    </row>
    <row r="44101" spans="1:26" x14ac:dyDescent="0.2">
      <c r="A44101" s="1" t="s">
        <v>74763</v>
      </c>
      <c r="B44101" s="1" t="s">
        <v>74764</v>
      </c>
      <c r="C44101" s="1" t="s">
        <v>74764</v>
      </c>
      <c r="D44101" s="1" t="s">
        <v>75235</v>
      </c>
      <c r="E44101" s="1" t="s">
        <v>75309</v>
      </c>
      <c r="F44101" s="1" t="s">
        <v>75310</v>
      </c>
      <c r="G44101" s="1" t="s">
        <v>31</v>
      </c>
      <c r="H44101" s="1" t="s">
        <v>32</v>
      </c>
      <c r="I44101">
        <v>6</v>
      </c>
      <c r="J44101">
        <v>77</v>
      </c>
      <c r="K44101" s="1" t="s">
        <v>209</v>
      </c>
      <c r="L44101">
        <v>8</v>
      </c>
      <c r="M44101">
        <v>5.9</v>
      </c>
      <c r="N44101">
        <v>6.7</v>
      </c>
      <c r="O44101">
        <v>156</v>
      </c>
      <c r="P44101">
        <v>0.35699999999999998</v>
      </c>
      <c r="Q44101">
        <v>0.03</v>
      </c>
      <c r="R44101">
        <v>2.5000000000000001E-2</v>
      </c>
      <c r="T44101">
        <v>2E-3</v>
      </c>
      <c r="U44101">
        <v>1436</v>
      </c>
      <c r="V44101">
        <v>1436</v>
      </c>
      <c r="W44101" s="1" t="s">
        <v>230</v>
      </c>
      <c r="X44101" s="1" t="s">
        <v>35</v>
      </c>
      <c r="Y44101" s="1" t="s">
        <v>3063</v>
      </c>
      <c r="Z44101" s="1" t="s">
        <v>193</v>
      </c>
    </row>
    <row r="44102" spans="1:26" x14ac:dyDescent="0.2">
      <c r="A44102" s="1" t="s">
        <v>74763</v>
      </c>
      <c r="B44102" s="1" t="s">
        <v>74764</v>
      </c>
      <c r="C44102" s="1" t="s">
        <v>74764</v>
      </c>
      <c r="D44102" s="1" t="s">
        <v>75235</v>
      </c>
      <c r="E44102" s="1" t="s">
        <v>75311</v>
      </c>
      <c r="F44102" s="1" t="s">
        <v>75312</v>
      </c>
      <c r="G44102" s="1" t="s">
        <v>31</v>
      </c>
      <c r="H44102" s="1" t="s">
        <v>32</v>
      </c>
      <c r="I44102">
        <v>6</v>
      </c>
      <c r="J44102">
        <v>77</v>
      </c>
      <c r="K44102" s="1" t="s">
        <v>209</v>
      </c>
      <c r="L44102">
        <v>7.9</v>
      </c>
      <c r="M44102">
        <v>5.5</v>
      </c>
      <c r="N44102">
        <v>6.3</v>
      </c>
      <c r="O44102">
        <v>147</v>
      </c>
      <c r="P44102">
        <v>0.81200000000000006</v>
      </c>
      <c r="Q44102">
        <v>4.2000000000000003E-2</v>
      </c>
      <c r="R44102">
        <v>2.5000000000000001E-2</v>
      </c>
      <c r="T44102">
        <v>3.0000000000000001E-3</v>
      </c>
      <c r="U44102">
        <v>1436</v>
      </c>
      <c r="V44102">
        <v>1436</v>
      </c>
      <c r="W44102" s="1" t="s">
        <v>230</v>
      </c>
      <c r="X44102" s="1" t="s">
        <v>35</v>
      </c>
      <c r="Y44102" s="1" t="s">
        <v>3063</v>
      </c>
      <c r="Z44102" s="1" t="s">
        <v>193</v>
      </c>
    </row>
    <row r="44103" spans="1:26" x14ac:dyDescent="0.2">
      <c r="A44103" s="1" t="s">
        <v>74763</v>
      </c>
      <c r="B44103" s="1" t="s">
        <v>74764</v>
      </c>
      <c r="C44103" s="1" t="s">
        <v>74764</v>
      </c>
      <c r="D44103" s="1" t="s">
        <v>75229</v>
      </c>
      <c r="E44103" s="1" t="s">
        <v>75313</v>
      </c>
      <c r="F44103" s="1" t="s">
        <v>75314</v>
      </c>
      <c r="G44103" s="1" t="s">
        <v>31</v>
      </c>
      <c r="H44103" s="1" t="s">
        <v>32</v>
      </c>
      <c r="I44103">
        <v>6</v>
      </c>
      <c r="J44103">
        <v>77</v>
      </c>
      <c r="K44103" s="1" t="s">
        <v>209</v>
      </c>
      <c r="L44103">
        <v>7.9</v>
      </c>
      <c r="M44103">
        <v>5.5</v>
      </c>
      <c r="N44103">
        <v>6.3</v>
      </c>
      <c r="O44103">
        <v>147</v>
      </c>
      <c r="P44103">
        <v>0.81200000000000006</v>
      </c>
      <c r="Q44103">
        <v>4.2000000000000003E-2</v>
      </c>
      <c r="R44103">
        <v>2.5000000000000001E-2</v>
      </c>
      <c r="T44103">
        <v>3.0000000000000001E-3</v>
      </c>
      <c r="U44103">
        <v>1388</v>
      </c>
      <c r="V44103">
        <v>1388</v>
      </c>
      <c r="W44103" s="1" t="s">
        <v>230</v>
      </c>
      <c r="X44103" s="1" t="s">
        <v>35</v>
      </c>
      <c r="Y44103" s="1" t="s">
        <v>3063</v>
      </c>
      <c r="Z44103" s="1" t="s">
        <v>193</v>
      </c>
    </row>
    <row r="44104" spans="1:26" x14ac:dyDescent="0.2">
      <c r="A44104" s="1" t="s">
        <v>74763</v>
      </c>
      <c r="B44104" s="1" t="s">
        <v>74764</v>
      </c>
      <c r="C44104" s="1" t="s">
        <v>74764</v>
      </c>
      <c r="D44104" s="1" t="s">
        <v>75232</v>
      </c>
      <c r="E44104" s="1" t="s">
        <v>75315</v>
      </c>
      <c r="F44104" s="1" t="s">
        <v>75316</v>
      </c>
      <c r="G44104" s="1" t="s">
        <v>31</v>
      </c>
      <c r="H44104" s="1" t="s">
        <v>32</v>
      </c>
      <c r="I44104">
        <v>6</v>
      </c>
      <c r="J44104">
        <v>77</v>
      </c>
      <c r="K44104" s="1" t="s">
        <v>209</v>
      </c>
      <c r="L44104">
        <v>8</v>
      </c>
      <c r="M44104">
        <v>5.6</v>
      </c>
      <c r="N44104">
        <v>6.4</v>
      </c>
      <c r="O44104">
        <v>149</v>
      </c>
      <c r="P44104">
        <v>0.81200000000000006</v>
      </c>
      <c r="Q44104">
        <v>4.2000000000000003E-2</v>
      </c>
      <c r="R44104">
        <v>2.5000000000000001E-2</v>
      </c>
      <c r="T44104">
        <v>3.0000000000000001E-3</v>
      </c>
      <c r="U44104">
        <v>1454</v>
      </c>
      <c r="V44104">
        <v>1454</v>
      </c>
      <c r="W44104" s="1" t="s">
        <v>230</v>
      </c>
      <c r="X44104" s="1" t="s">
        <v>35</v>
      </c>
      <c r="Y44104" s="1" t="s">
        <v>3063</v>
      </c>
      <c r="Z44104" s="1" t="s">
        <v>193</v>
      </c>
    </row>
    <row r="44105" spans="1:26" x14ac:dyDescent="0.2">
      <c r="A44105" s="1" t="s">
        <v>74763</v>
      </c>
      <c r="B44105" s="1" t="s">
        <v>74764</v>
      </c>
      <c r="C44105" s="1" t="s">
        <v>74764</v>
      </c>
      <c r="D44105" s="1" t="s">
        <v>75235</v>
      </c>
      <c r="E44105" s="1" t="s">
        <v>75317</v>
      </c>
      <c r="F44105" s="1" t="s">
        <v>75318</v>
      </c>
      <c r="G44105" s="1" t="s">
        <v>31</v>
      </c>
      <c r="H44105" s="1" t="s">
        <v>32</v>
      </c>
      <c r="I44105">
        <v>6</v>
      </c>
      <c r="J44105">
        <v>77</v>
      </c>
      <c r="K44105" s="1" t="s">
        <v>209</v>
      </c>
      <c r="L44105">
        <v>7.9</v>
      </c>
      <c r="M44105">
        <v>5.5</v>
      </c>
      <c r="N44105">
        <v>6.3</v>
      </c>
      <c r="O44105">
        <v>147</v>
      </c>
      <c r="P44105">
        <v>0.81200000000000006</v>
      </c>
      <c r="Q44105">
        <v>4.2000000000000003E-2</v>
      </c>
      <c r="R44105">
        <v>2.5000000000000001E-2</v>
      </c>
      <c r="T44105">
        <v>3.0000000000000001E-3</v>
      </c>
      <c r="U44105">
        <v>1428</v>
      </c>
      <c r="V44105">
        <v>1428</v>
      </c>
      <c r="W44105" s="1" t="s">
        <v>230</v>
      </c>
      <c r="X44105" s="1" t="s">
        <v>35</v>
      </c>
      <c r="Y44105" s="1" t="s">
        <v>3063</v>
      </c>
      <c r="Z44105" s="1" t="s">
        <v>193</v>
      </c>
    </row>
    <row r="44106" spans="1:26" x14ac:dyDescent="0.2">
      <c r="A44106" s="1" t="s">
        <v>74763</v>
      </c>
      <c r="B44106" s="1" t="s">
        <v>74764</v>
      </c>
      <c r="C44106" s="1" t="s">
        <v>74764</v>
      </c>
      <c r="D44106" s="1" t="s">
        <v>75229</v>
      </c>
      <c r="E44106" s="1" t="s">
        <v>75319</v>
      </c>
      <c r="F44106" s="1" t="s">
        <v>75320</v>
      </c>
      <c r="G44106" s="1" t="s">
        <v>31</v>
      </c>
      <c r="H44106" s="1" t="s">
        <v>32</v>
      </c>
      <c r="I44106">
        <v>6</v>
      </c>
      <c r="J44106">
        <v>77</v>
      </c>
      <c r="K44106" s="1" t="s">
        <v>209</v>
      </c>
      <c r="L44106">
        <v>8</v>
      </c>
      <c r="M44106">
        <v>5.9</v>
      </c>
      <c r="N44106">
        <v>6.7</v>
      </c>
      <c r="O44106">
        <v>156</v>
      </c>
      <c r="P44106">
        <v>0.35699999999999998</v>
      </c>
      <c r="Q44106">
        <v>0.03</v>
      </c>
      <c r="R44106">
        <v>2.5000000000000001E-2</v>
      </c>
      <c r="T44106">
        <v>2E-3</v>
      </c>
      <c r="U44106">
        <v>1388</v>
      </c>
      <c r="V44106">
        <v>1388</v>
      </c>
      <c r="W44106" s="1" t="s">
        <v>230</v>
      </c>
      <c r="X44106" s="1" t="s">
        <v>35</v>
      </c>
      <c r="Y44106" s="1" t="s">
        <v>3063</v>
      </c>
      <c r="Z44106" s="1" t="s">
        <v>193</v>
      </c>
    </row>
    <row r="44107" spans="1:26" x14ac:dyDescent="0.2">
      <c r="A44107" s="1" t="s">
        <v>74763</v>
      </c>
      <c r="B44107" s="1" t="s">
        <v>74764</v>
      </c>
      <c r="C44107" s="1" t="s">
        <v>74764</v>
      </c>
      <c r="D44107" s="1" t="s">
        <v>75229</v>
      </c>
      <c r="E44107" s="1" t="s">
        <v>75321</v>
      </c>
      <c r="F44107" s="1" t="s">
        <v>75322</v>
      </c>
      <c r="G44107" s="1" t="s">
        <v>31</v>
      </c>
      <c r="H44107" s="1" t="s">
        <v>32</v>
      </c>
      <c r="I44107">
        <v>6</v>
      </c>
      <c r="J44107">
        <v>77</v>
      </c>
      <c r="K44107" s="1" t="s">
        <v>209</v>
      </c>
      <c r="L44107">
        <v>8</v>
      </c>
      <c r="M44107">
        <v>5.9</v>
      </c>
      <c r="N44107">
        <v>6.7</v>
      </c>
      <c r="O44107">
        <v>156</v>
      </c>
      <c r="P44107">
        <v>0.35699999999999998</v>
      </c>
      <c r="Q44107">
        <v>0.03</v>
      </c>
      <c r="R44107">
        <v>2.5000000000000001E-2</v>
      </c>
      <c r="T44107">
        <v>2E-3</v>
      </c>
      <c r="U44107">
        <v>1388</v>
      </c>
      <c r="V44107">
        <v>1388</v>
      </c>
      <c r="W44107" s="1" t="s">
        <v>230</v>
      </c>
      <c r="X44107" s="1" t="s">
        <v>35</v>
      </c>
      <c r="Y44107" s="1" t="s">
        <v>3063</v>
      </c>
      <c r="Z44107" s="1" t="s">
        <v>193</v>
      </c>
    </row>
    <row r="44108" spans="1:26" x14ac:dyDescent="0.2">
      <c r="A44108" s="1" t="s">
        <v>74763</v>
      </c>
      <c r="B44108" s="1" t="s">
        <v>74764</v>
      </c>
      <c r="C44108" s="1" t="s">
        <v>74764</v>
      </c>
      <c r="D44108" s="1" t="s">
        <v>75229</v>
      </c>
      <c r="E44108" s="1" t="s">
        <v>75323</v>
      </c>
      <c r="F44108" s="1" t="s">
        <v>75324</v>
      </c>
      <c r="G44108" s="1" t="s">
        <v>31</v>
      </c>
      <c r="H44108" s="1" t="s">
        <v>32</v>
      </c>
      <c r="I44108">
        <v>6</v>
      </c>
      <c r="J44108">
        <v>77</v>
      </c>
      <c r="K44108" s="1" t="s">
        <v>209</v>
      </c>
      <c r="L44108">
        <v>7.9</v>
      </c>
      <c r="M44108">
        <v>5.5</v>
      </c>
      <c r="N44108">
        <v>6.3</v>
      </c>
      <c r="O44108">
        <v>147</v>
      </c>
      <c r="P44108">
        <v>0.81200000000000006</v>
      </c>
      <c r="Q44108">
        <v>4.2000000000000003E-2</v>
      </c>
      <c r="R44108">
        <v>2.5000000000000001E-2</v>
      </c>
      <c r="T44108">
        <v>3.0000000000000001E-3</v>
      </c>
      <c r="U44108">
        <v>1388</v>
      </c>
      <c r="V44108">
        <v>1388</v>
      </c>
      <c r="W44108" s="1" t="s">
        <v>230</v>
      </c>
      <c r="X44108" s="1" t="s">
        <v>35</v>
      </c>
      <c r="Y44108" s="1" t="s">
        <v>3063</v>
      </c>
      <c r="Z44108" s="1" t="s">
        <v>193</v>
      </c>
    </row>
    <row r="44109" spans="1:26" x14ac:dyDescent="0.2">
      <c r="A44109" s="1" t="s">
        <v>74763</v>
      </c>
      <c r="B44109" s="1" t="s">
        <v>74764</v>
      </c>
      <c r="C44109" s="1" t="s">
        <v>74764</v>
      </c>
      <c r="D44109" s="1" t="s">
        <v>75292</v>
      </c>
      <c r="E44109" s="1" t="s">
        <v>75325</v>
      </c>
      <c r="F44109" s="1" t="s">
        <v>75326</v>
      </c>
      <c r="G44109" s="1" t="s">
        <v>31</v>
      </c>
      <c r="H44109" s="1" t="s">
        <v>32</v>
      </c>
      <c r="I44109">
        <v>6</v>
      </c>
      <c r="J44109">
        <v>77</v>
      </c>
      <c r="K44109" s="1" t="s">
        <v>209</v>
      </c>
      <c r="L44109">
        <v>8.1</v>
      </c>
      <c r="M44109">
        <v>6</v>
      </c>
      <c r="N44109">
        <v>6.8</v>
      </c>
      <c r="O44109">
        <v>158</v>
      </c>
      <c r="P44109">
        <v>0.35699999999999998</v>
      </c>
      <c r="Q44109">
        <v>0.03</v>
      </c>
      <c r="R44109">
        <v>2.5000000000000001E-2</v>
      </c>
      <c r="T44109">
        <v>2E-3</v>
      </c>
      <c r="U44109">
        <v>1440</v>
      </c>
      <c r="V44109">
        <v>1440</v>
      </c>
      <c r="W44109" s="1" t="s">
        <v>230</v>
      </c>
      <c r="X44109" s="1" t="s">
        <v>35</v>
      </c>
      <c r="Y44109" s="1" t="s">
        <v>3063</v>
      </c>
      <c r="Z44109" s="1" t="s">
        <v>193</v>
      </c>
    </row>
    <row r="44110" spans="1:26" x14ac:dyDescent="0.2">
      <c r="A44110" s="1" t="s">
        <v>74763</v>
      </c>
      <c r="B44110" s="1" t="s">
        <v>74764</v>
      </c>
      <c r="C44110" s="1" t="s">
        <v>74764</v>
      </c>
      <c r="D44110" s="1" t="s">
        <v>75292</v>
      </c>
      <c r="E44110" s="1" t="s">
        <v>75327</v>
      </c>
      <c r="F44110" s="1" t="s">
        <v>75328</v>
      </c>
      <c r="G44110" s="1" t="s">
        <v>31</v>
      </c>
      <c r="H44110" s="1" t="s">
        <v>32</v>
      </c>
      <c r="I44110">
        <v>6</v>
      </c>
      <c r="J44110">
        <v>77</v>
      </c>
      <c r="K44110" s="1" t="s">
        <v>209</v>
      </c>
      <c r="L44110">
        <v>8.1</v>
      </c>
      <c r="M44110">
        <v>6</v>
      </c>
      <c r="N44110">
        <v>6.8</v>
      </c>
      <c r="O44110">
        <v>158</v>
      </c>
      <c r="P44110">
        <v>0.35699999999999998</v>
      </c>
      <c r="Q44110">
        <v>0.03</v>
      </c>
      <c r="R44110">
        <v>2.5000000000000001E-2</v>
      </c>
      <c r="T44110">
        <v>2E-3</v>
      </c>
      <c r="U44110">
        <v>1440</v>
      </c>
      <c r="V44110">
        <v>1440</v>
      </c>
      <c r="W44110" s="1" t="s">
        <v>230</v>
      </c>
      <c r="X44110" s="1" t="s">
        <v>35</v>
      </c>
      <c r="Y44110" s="1" t="s">
        <v>3063</v>
      </c>
      <c r="Z44110" s="1" t="s">
        <v>193</v>
      </c>
    </row>
    <row r="44111" spans="1:26" x14ac:dyDescent="0.2">
      <c r="A44111" s="1" t="s">
        <v>74763</v>
      </c>
      <c r="B44111" s="1" t="s">
        <v>74764</v>
      </c>
      <c r="C44111" s="1" t="s">
        <v>74764</v>
      </c>
      <c r="D44111" s="1" t="s">
        <v>75292</v>
      </c>
      <c r="E44111" s="1" t="s">
        <v>75329</v>
      </c>
      <c r="F44111" s="1" t="s">
        <v>75330</v>
      </c>
      <c r="G44111" s="1" t="s">
        <v>31</v>
      </c>
      <c r="H44111" s="1" t="s">
        <v>32</v>
      </c>
      <c r="I44111">
        <v>6</v>
      </c>
      <c r="J44111">
        <v>77</v>
      </c>
      <c r="K44111" s="1" t="s">
        <v>209</v>
      </c>
      <c r="L44111">
        <v>8</v>
      </c>
      <c r="M44111">
        <v>5.6</v>
      </c>
      <c r="N44111">
        <v>6.4</v>
      </c>
      <c r="O44111">
        <v>149</v>
      </c>
      <c r="P44111">
        <v>0.81200000000000006</v>
      </c>
      <c r="Q44111">
        <v>4.2000000000000003E-2</v>
      </c>
      <c r="R44111">
        <v>2.5000000000000001E-2</v>
      </c>
      <c r="T44111">
        <v>3.0000000000000001E-3</v>
      </c>
      <c r="U44111">
        <v>1440</v>
      </c>
      <c r="V44111">
        <v>1440</v>
      </c>
      <c r="W44111" s="1" t="s">
        <v>230</v>
      </c>
      <c r="X44111" s="1" t="s">
        <v>35</v>
      </c>
      <c r="Y44111" s="1" t="s">
        <v>3063</v>
      </c>
      <c r="Z44111" s="1" t="s">
        <v>193</v>
      </c>
    </row>
    <row r="44112" spans="1:26" x14ac:dyDescent="0.2">
      <c r="A44112" s="1" t="s">
        <v>74763</v>
      </c>
      <c r="B44112" s="1" t="s">
        <v>74764</v>
      </c>
      <c r="C44112" s="1" t="s">
        <v>74764</v>
      </c>
      <c r="D44112" s="1" t="s">
        <v>75232</v>
      </c>
      <c r="E44112" s="1" t="s">
        <v>75331</v>
      </c>
      <c r="F44112" s="1" t="s">
        <v>75332</v>
      </c>
      <c r="G44112" s="1" t="s">
        <v>31</v>
      </c>
      <c r="H44112" s="1" t="s">
        <v>32</v>
      </c>
      <c r="I44112">
        <v>6</v>
      </c>
      <c r="J44112">
        <v>77</v>
      </c>
      <c r="K44112" s="1" t="s">
        <v>209</v>
      </c>
      <c r="L44112">
        <v>8.1</v>
      </c>
      <c r="M44112">
        <v>6</v>
      </c>
      <c r="N44112">
        <v>6.8</v>
      </c>
      <c r="O44112">
        <v>158</v>
      </c>
      <c r="P44112">
        <v>0.35699999999999998</v>
      </c>
      <c r="Q44112">
        <v>0.03</v>
      </c>
      <c r="R44112">
        <v>2.5000000000000001E-2</v>
      </c>
      <c r="T44112">
        <v>2E-3</v>
      </c>
      <c r="U44112">
        <v>1454</v>
      </c>
      <c r="V44112">
        <v>1454</v>
      </c>
      <c r="W44112" s="1" t="s">
        <v>230</v>
      </c>
      <c r="X44112" s="1" t="s">
        <v>35</v>
      </c>
      <c r="Y44112" s="1" t="s">
        <v>3063</v>
      </c>
      <c r="Z44112" s="1" t="s">
        <v>193</v>
      </c>
    </row>
    <row r="44113" spans="1:26" x14ac:dyDescent="0.2">
      <c r="A44113" s="1" t="s">
        <v>74763</v>
      </c>
      <c r="B44113" s="1" t="s">
        <v>74764</v>
      </c>
      <c r="C44113" s="1" t="s">
        <v>74764</v>
      </c>
      <c r="D44113" s="1" t="s">
        <v>75232</v>
      </c>
      <c r="E44113" s="1" t="s">
        <v>75333</v>
      </c>
      <c r="F44113" s="1" t="s">
        <v>75334</v>
      </c>
      <c r="G44113" s="1" t="s">
        <v>31</v>
      </c>
      <c r="H44113" s="1" t="s">
        <v>32</v>
      </c>
      <c r="I44113">
        <v>6</v>
      </c>
      <c r="J44113">
        <v>77</v>
      </c>
      <c r="K44113" s="1" t="s">
        <v>209</v>
      </c>
      <c r="L44113">
        <v>8.1</v>
      </c>
      <c r="M44113">
        <v>6</v>
      </c>
      <c r="N44113">
        <v>6.8</v>
      </c>
      <c r="O44113">
        <v>158</v>
      </c>
      <c r="P44113">
        <v>0.35699999999999998</v>
      </c>
      <c r="Q44113">
        <v>0.03</v>
      </c>
      <c r="R44113">
        <v>2.5000000000000001E-2</v>
      </c>
      <c r="T44113">
        <v>2E-3</v>
      </c>
      <c r="U44113">
        <v>1454</v>
      </c>
      <c r="V44113">
        <v>1454</v>
      </c>
      <c r="W44113" s="1" t="s">
        <v>230</v>
      </c>
      <c r="X44113" s="1" t="s">
        <v>35</v>
      </c>
      <c r="Y44113" s="1" t="s">
        <v>3063</v>
      </c>
      <c r="Z44113" s="1" t="s">
        <v>193</v>
      </c>
    </row>
    <row r="44114" spans="1:26" x14ac:dyDescent="0.2">
      <c r="A44114" s="1" t="s">
        <v>74763</v>
      </c>
      <c r="B44114" s="1" t="s">
        <v>74764</v>
      </c>
      <c r="C44114" s="1" t="s">
        <v>74764</v>
      </c>
      <c r="D44114" s="1" t="s">
        <v>75232</v>
      </c>
      <c r="E44114" s="1" t="s">
        <v>75335</v>
      </c>
      <c r="F44114" s="1" t="s">
        <v>75336</v>
      </c>
      <c r="G44114" s="1" t="s">
        <v>31</v>
      </c>
      <c r="H44114" s="1" t="s">
        <v>32</v>
      </c>
      <c r="I44114">
        <v>6</v>
      </c>
      <c r="J44114">
        <v>77</v>
      </c>
      <c r="K44114" s="1" t="s">
        <v>209</v>
      </c>
      <c r="L44114">
        <v>8</v>
      </c>
      <c r="M44114">
        <v>5.6</v>
      </c>
      <c r="N44114">
        <v>6.4</v>
      </c>
      <c r="O44114">
        <v>149</v>
      </c>
      <c r="P44114">
        <v>0.81200000000000006</v>
      </c>
      <c r="Q44114">
        <v>4.2000000000000003E-2</v>
      </c>
      <c r="R44114">
        <v>2.5000000000000001E-2</v>
      </c>
      <c r="T44114">
        <v>3.0000000000000001E-3</v>
      </c>
      <c r="U44114">
        <v>1454</v>
      </c>
      <c r="V44114">
        <v>1454</v>
      </c>
      <c r="W44114" s="1" t="s">
        <v>230</v>
      </c>
      <c r="X44114" s="1" t="s">
        <v>35</v>
      </c>
      <c r="Y44114" s="1" t="s">
        <v>3063</v>
      </c>
      <c r="Z44114" s="1" t="s">
        <v>193</v>
      </c>
    </row>
    <row r="44115" spans="1:26" x14ac:dyDescent="0.2">
      <c r="A44115" s="1" t="s">
        <v>74763</v>
      </c>
      <c r="B44115" s="1" t="s">
        <v>74764</v>
      </c>
      <c r="C44115" s="1" t="s">
        <v>74764</v>
      </c>
      <c r="D44115" s="1" t="s">
        <v>75235</v>
      </c>
      <c r="E44115" s="1" t="s">
        <v>75337</v>
      </c>
      <c r="F44115" s="1" t="s">
        <v>75338</v>
      </c>
      <c r="G44115" s="1" t="s">
        <v>31</v>
      </c>
      <c r="H44115" s="1" t="s">
        <v>32</v>
      </c>
      <c r="I44115">
        <v>6</v>
      </c>
      <c r="J44115">
        <v>77</v>
      </c>
      <c r="K44115" s="1" t="s">
        <v>209</v>
      </c>
      <c r="L44115">
        <v>8</v>
      </c>
      <c r="M44115">
        <v>5.9</v>
      </c>
      <c r="N44115">
        <v>6.7</v>
      </c>
      <c r="O44115">
        <v>156</v>
      </c>
      <c r="P44115">
        <v>0.35699999999999998</v>
      </c>
      <c r="Q44115">
        <v>0.03</v>
      </c>
      <c r="R44115">
        <v>2.5000000000000001E-2</v>
      </c>
      <c r="T44115">
        <v>2E-3</v>
      </c>
      <c r="U44115">
        <v>1428</v>
      </c>
      <c r="V44115">
        <v>1428</v>
      </c>
      <c r="W44115" s="1" t="s">
        <v>230</v>
      </c>
      <c r="X44115" s="1" t="s">
        <v>35</v>
      </c>
      <c r="Y44115" s="1" t="s">
        <v>3063</v>
      </c>
      <c r="Z44115" s="1" t="s">
        <v>193</v>
      </c>
    </row>
    <row r="44116" spans="1:26" x14ac:dyDescent="0.2">
      <c r="A44116" s="1" t="s">
        <v>74763</v>
      </c>
      <c r="B44116" s="1" t="s">
        <v>74764</v>
      </c>
      <c r="C44116" s="1" t="s">
        <v>74764</v>
      </c>
      <c r="D44116" s="1" t="s">
        <v>75235</v>
      </c>
      <c r="E44116" s="1" t="s">
        <v>75339</v>
      </c>
      <c r="F44116" s="1" t="s">
        <v>75340</v>
      </c>
      <c r="G44116" s="1" t="s">
        <v>31</v>
      </c>
      <c r="H44116" s="1" t="s">
        <v>32</v>
      </c>
      <c r="I44116">
        <v>6</v>
      </c>
      <c r="J44116">
        <v>77</v>
      </c>
      <c r="K44116" s="1" t="s">
        <v>209</v>
      </c>
      <c r="L44116">
        <v>8</v>
      </c>
      <c r="M44116">
        <v>5.9</v>
      </c>
      <c r="N44116">
        <v>6.7</v>
      </c>
      <c r="O44116">
        <v>156</v>
      </c>
      <c r="P44116">
        <v>0.35699999999999998</v>
      </c>
      <c r="Q44116">
        <v>0.03</v>
      </c>
      <c r="R44116">
        <v>2.5000000000000001E-2</v>
      </c>
      <c r="T44116">
        <v>2E-3</v>
      </c>
      <c r="U44116">
        <v>1428</v>
      </c>
      <c r="V44116">
        <v>1428</v>
      </c>
      <c r="W44116" s="1" t="s">
        <v>230</v>
      </c>
      <c r="X44116" s="1" t="s">
        <v>35</v>
      </c>
      <c r="Y44116" s="1" t="s">
        <v>3063</v>
      </c>
      <c r="Z44116" s="1" t="s">
        <v>193</v>
      </c>
    </row>
    <row r="44117" spans="1:26" x14ac:dyDescent="0.2">
      <c r="A44117" s="1" t="s">
        <v>74763</v>
      </c>
      <c r="B44117" s="1" t="s">
        <v>74764</v>
      </c>
      <c r="C44117" s="1" t="s">
        <v>74764</v>
      </c>
      <c r="D44117" s="1" t="s">
        <v>75235</v>
      </c>
      <c r="E44117" s="1" t="s">
        <v>75341</v>
      </c>
      <c r="F44117" s="1" t="s">
        <v>75342</v>
      </c>
      <c r="G44117" s="1" t="s">
        <v>31</v>
      </c>
      <c r="H44117" s="1" t="s">
        <v>32</v>
      </c>
      <c r="I44117">
        <v>6</v>
      </c>
      <c r="J44117">
        <v>77</v>
      </c>
      <c r="K44117" s="1" t="s">
        <v>209</v>
      </c>
      <c r="L44117">
        <v>7.9</v>
      </c>
      <c r="M44117">
        <v>5.5</v>
      </c>
      <c r="N44117">
        <v>6.3</v>
      </c>
      <c r="O44117">
        <v>147</v>
      </c>
      <c r="P44117">
        <v>0.81200000000000006</v>
      </c>
      <c r="Q44117">
        <v>4.2000000000000003E-2</v>
      </c>
      <c r="R44117">
        <v>2.5000000000000001E-2</v>
      </c>
      <c r="T44117">
        <v>3.0000000000000001E-3</v>
      </c>
      <c r="U44117">
        <v>1428</v>
      </c>
      <c r="V44117">
        <v>1428</v>
      </c>
      <c r="W44117" s="1" t="s">
        <v>230</v>
      </c>
      <c r="X44117" s="1" t="s">
        <v>35</v>
      </c>
      <c r="Y44117" s="1" t="s">
        <v>3063</v>
      </c>
      <c r="Z44117" s="1" t="s">
        <v>193</v>
      </c>
    </row>
    <row r="44118" spans="1:26" x14ac:dyDescent="0.2">
      <c r="A44118" s="1" t="s">
        <v>74763</v>
      </c>
      <c r="B44118" s="1" t="s">
        <v>74764</v>
      </c>
      <c r="C44118" s="1" t="s">
        <v>74764</v>
      </c>
      <c r="D44118" s="1" t="s">
        <v>75343</v>
      </c>
      <c r="E44118" s="1" t="s">
        <v>75344</v>
      </c>
      <c r="F44118" s="1" t="s">
        <v>75345</v>
      </c>
      <c r="G44118" s="1" t="s">
        <v>41</v>
      </c>
      <c r="H44118" s="1" t="s">
        <v>32</v>
      </c>
      <c r="I44118">
        <v>8</v>
      </c>
      <c r="J44118">
        <v>103</v>
      </c>
      <c r="K44118" s="1" t="s">
        <v>291</v>
      </c>
      <c r="L44118">
        <v>6.6</v>
      </c>
      <c r="M44118">
        <v>5.5</v>
      </c>
      <c r="N44118">
        <v>5.9</v>
      </c>
      <c r="O44118">
        <v>155</v>
      </c>
      <c r="P44118">
        <v>0.159</v>
      </c>
      <c r="R44118">
        <v>0.108</v>
      </c>
      <c r="S44118">
        <v>0.124</v>
      </c>
      <c r="T44118">
        <v>0</v>
      </c>
      <c r="U44118">
        <v>1571</v>
      </c>
      <c r="V44118">
        <v>1571</v>
      </c>
      <c r="W44118" s="1" t="s">
        <v>230</v>
      </c>
      <c r="X44118" s="1" t="s">
        <v>35</v>
      </c>
      <c r="Y44118" s="1" t="s">
        <v>3063</v>
      </c>
      <c r="Z44118" s="1" t="s">
        <v>193</v>
      </c>
    </row>
    <row r="44119" spans="1:26" x14ac:dyDescent="0.2">
      <c r="A44119" s="1" t="s">
        <v>74763</v>
      </c>
      <c r="B44119" s="1" t="s">
        <v>74764</v>
      </c>
      <c r="C44119" s="1" t="s">
        <v>74764</v>
      </c>
      <c r="D44119" s="1" t="s">
        <v>75346</v>
      </c>
      <c r="E44119" s="1" t="s">
        <v>75347</v>
      </c>
      <c r="F44119" s="1" t="s">
        <v>75348</v>
      </c>
      <c r="G44119" s="1" t="s">
        <v>41</v>
      </c>
      <c r="H44119" s="1" t="s">
        <v>32</v>
      </c>
      <c r="I44119">
        <v>8</v>
      </c>
      <c r="J44119">
        <v>103</v>
      </c>
      <c r="K44119" s="1" t="s">
        <v>291</v>
      </c>
      <c r="L44119">
        <v>6.6</v>
      </c>
      <c r="M44119">
        <v>5.5</v>
      </c>
      <c r="N44119">
        <v>5.9</v>
      </c>
      <c r="O44119">
        <v>155</v>
      </c>
      <c r="P44119">
        <v>0.159</v>
      </c>
      <c r="R44119">
        <v>0.108</v>
      </c>
      <c r="S44119">
        <v>0.124</v>
      </c>
      <c r="T44119">
        <v>0</v>
      </c>
      <c r="U44119">
        <v>1653</v>
      </c>
      <c r="V44119">
        <v>1653</v>
      </c>
      <c r="W44119" s="1" t="s">
        <v>230</v>
      </c>
      <c r="X44119" s="1" t="s">
        <v>35</v>
      </c>
      <c r="Y44119" s="1" t="s">
        <v>3063</v>
      </c>
      <c r="Z44119" s="1" t="s">
        <v>193</v>
      </c>
    </row>
    <row r="44120" spans="1:26" x14ac:dyDescent="0.2">
      <c r="A44120" s="1" t="s">
        <v>74763</v>
      </c>
      <c r="B44120" s="1" t="s">
        <v>74764</v>
      </c>
      <c r="C44120" s="1" t="s">
        <v>74764</v>
      </c>
      <c r="D44120" s="1" t="s">
        <v>75349</v>
      </c>
      <c r="E44120" s="1" t="s">
        <v>75350</v>
      </c>
      <c r="F44120" s="1" t="s">
        <v>75351</v>
      </c>
      <c r="G44120" s="1" t="s">
        <v>41</v>
      </c>
      <c r="H44120" s="1" t="s">
        <v>32</v>
      </c>
      <c r="I44120">
        <v>8</v>
      </c>
      <c r="J44120">
        <v>103</v>
      </c>
      <c r="K44120" s="1" t="s">
        <v>291</v>
      </c>
      <c r="L44120">
        <v>6.6</v>
      </c>
      <c r="M44120">
        <v>5.5</v>
      </c>
      <c r="N44120">
        <v>5.9</v>
      </c>
      <c r="O44120">
        <v>155</v>
      </c>
      <c r="P44120">
        <v>0.159</v>
      </c>
      <c r="R44120">
        <v>0.108</v>
      </c>
      <c r="S44120">
        <v>0.124</v>
      </c>
      <c r="T44120">
        <v>0</v>
      </c>
      <c r="U44120">
        <v>1630</v>
      </c>
      <c r="V44120">
        <v>1630</v>
      </c>
      <c r="W44120" s="1" t="s">
        <v>230</v>
      </c>
      <c r="X44120" s="1" t="s">
        <v>35</v>
      </c>
      <c r="Y44120" s="1" t="s">
        <v>3063</v>
      </c>
      <c r="Z44120" s="1" t="s">
        <v>193</v>
      </c>
    </row>
    <row r="44121" spans="1:26" x14ac:dyDescent="0.2">
      <c r="A44121" s="1" t="s">
        <v>74763</v>
      </c>
      <c r="B44121" s="1" t="s">
        <v>74764</v>
      </c>
      <c r="C44121" s="1" t="s">
        <v>74764</v>
      </c>
      <c r="D44121" s="1" t="s">
        <v>75343</v>
      </c>
      <c r="E44121" s="1" t="s">
        <v>75352</v>
      </c>
      <c r="F44121" s="1" t="s">
        <v>75353</v>
      </c>
      <c r="G44121" s="1" t="s">
        <v>41</v>
      </c>
      <c r="H44121" s="1" t="s">
        <v>32</v>
      </c>
      <c r="I44121">
        <v>8</v>
      </c>
      <c r="J44121">
        <v>103</v>
      </c>
      <c r="K44121" s="1" t="s">
        <v>291</v>
      </c>
      <c r="L44121">
        <v>7.6</v>
      </c>
      <c r="M44121">
        <v>5.5</v>
      </c>
      <c r="N44121">
        <v>6.3</v>
      </c>
      <c r="O44121">
        <v>166</v>
      </c>
      <c r="P44121">
        <v>0.13600000000000001</v>
      </c>
      <c r="R44121">
        <v>0.14199999999999999</v>
      </c>
      <c r="S44121">
        <v>0.159</v>
      </c>
      <c r="T44121">
        <v>0</v>
      </c>
      <c r="U44121">
        <v>1571</v>
      </c>
      <c r="V44121">
        <v>1571</v>
      </c>
      <c r="W44121" s="1" t="s">
        <v>230</v>
      </c>
      <c r="X44121" s="1" t="s">
        <v>35</v>
      </c>
      <c r="Y44121" s="1" t="s">
        <v>3063</v>
      </c>
      <c r="Z44121" s="1" t="s">
        <v>193</v>
      </c>
    </row>
    <row r="44122" spans="1:26" x14ac:dyDescent="0.2">
      <c r="A44122" s="1" t="s">
        <v>74763</v>
      </c>
      <c r="B44122" s="1" t="s">
        <v>74764</v>
      </c>
      <c r="C44122" s="1" t="s">
        <v>74764</v>
      </c>
      <c r="D44122" s="1" t="s">
        <v>75343</v>
      </c>
      <c r="E44122" s="1" t="s">
        <v>75354</v>
      </c>
      <c r="F44122" s="1" t="s">
        <v>75355</v>
      </c>
      <c r="G44122" s="1" t="s">
        <v>41</v>
      </c>
      <c r="H44122" s="1" t="s">
        <v>32</v>
      </c>
      <c r="I44122">
        <v>8</v>
      </c>
      <c r="J44122">
        <v>103</v>
      </c>
      <c r="K44122" s="1" t="s">
        <v>291</v>
      </c>
      <c r="L44122">
        <v>7.6</v>
      </c>
      <c r="M44122">
        <v>5.5</v>
      </c>
      <c r="N44122">
        <v>6.3</v>
      </c>
      <c r="O44122">
        <v>166</v>
      </c>
      <c r="P44122">
        <v>0.13600000000000001</v>
      </c>
      <c r="R44122">
        <v>0.14199999999999999</v>
      </c>
      <c r="S44122">
        <v>0.159</v>
      </c>
      <c r="T44122">
        <v>0</v>
      </c>
      <c r="U44122">
        <v>1571</v>
      </c>
      <c r="V44122">
        <v>1571</v>
      </c>
      <c r="W44122" s="1" t="s">
        <v>230</v>
      </c>
      <c r="X44122" s="1" t="s">
        <v>35</v>
      </c>
      <c r="Y44122" s="1" t="s">
        <v>3063</v>
      </c>
      <c r="Z44122" s="1" t="s">
        <v>193</v>
      </c>
    </row>
    <row r="44123" spans="1:26" x14ac:dyDescent="0.2">
      <c r="A44123" s="1" t="s">
        <v>74763</v>
      </c>
      <c r="B44123" s="1" t="s">
        <v>74764</v>
      </c>
      <c r="C44123" s="1" t="s">
        <v>74764</v>
      </c>
      <c r="D44123" s="1" t="s">
        <v>75343</v>
      </c>
      <c r="E44123" s="1" t="s">
        <v>75356</v>
      </c>
      <c r="F44123" s="1" t="s">
        <v>75357</v>
      </c>
      <c r="G44123" s="1" t="s">
        <v>41</v>
      </c>
      <c r="H44123" s="1" t="s">
        <v>32</v>
      </c>
      <c r="I44123">
        <v>8</v>
      </c>
      <c r="J44123">
        <v>103</v>
      </c>
      <c r="K44123" s="1" t="s">
        <v>291</v>
      </c>
      <c r="L44123">
        <v>6.6</v>
      </c>
      <c r="M44123">
        <v>5.5</v>
      </c>
      <c r="N44123">
        <v>5.9</v>
      </c>
      <c r="O44123">
        <v>155</v>
      </c>
      <c r="P44123">
        <v>0.159</v>
      </c>
      <c r="R44123">
        <v>0.108</v>
      </c>
      <c r="S44123">
        <v>0.124</v>
      </c>
      <c r="T44123">
        <v>0</v>
      </c>
      <c r="U44123">
        <v>1571</v>
      </c>
      <c r="V44123">
        <v>1571</v>
      </c>
      <c r="W44123" s="1" t="s">
        <v>230</v>
      </c>
      <c r="X44123" s="1" t="s">
        <v>35</v>
      </c>
      <c r="Y44123" s="1" t="s">
        <v>3063</v>
      </c>
      <c r="Z44123" s="1" t="s">
        <v>193</v>
      </c>
    </row>
    <row r="44124" spans="1:26" x14ac:dyDescent="0.2">
      <c r="A44124" s="1" t="s">
        <v>74763</v>
      </c>
      <c r="B44124" s="1" t="s">
        <v>74764</v>
      </c>
      <c r="C44124" s="1" t="s">
        <v>74764</v>
      </c>
      <c r="D44124" s="1" t="s">
        <v>75346</v>
      </c>
      <c r="E44124" s="1" t="s">
        <v>75358</v>
      </c>
      <c r="F44124" s="1" t="s">
        <v>75359</v>
      </c>
      <c r="G44124" s="1" t="s">
        <v>41</v>
      </c>
      <c r="H44124" s="1" t="s">
        <v>32</v>
      </c>
      <c r="I44124">
        <v>8</v>
      </c>
      <c r="J44124">
        <v>103</v>
      </c>
      <c r="K44124" s="1" t="s">
        <v>291</v>
      </c>
      <c r="L44124">
        <v>7.6</v>
      </c>
      <c r="M44124">
        <v>5.5</v>
      </c>
      <c r="N44124">
        <v>6.3</v>
      </c>
      <c r="O44124">
        <v>166</v>
      </c>
      <c r="P44124">
        <v>0.13600000000000001</v>
      </c>
      <c r="R44124">
        <v>0.14199999999999999</v>
      </c>
      <c r="S44124">
        <v>0.159</v>
      </c>
      <c r="T44124">
        <v>0</v>
      </c>
      <c r="U44124">
        <v>1653</v>
      </c>
      <c r="V44124">
        <v>1653</v>
      </c>
      <c r="W44124" s="1" t="s">
        <v>230</v>
      </c>
      <c r="X44124" s="1" t="s">
        <v>35</v>
      </c>
      <c r="Y44124" s="1" t="s">
        <v>3063</v>
      </c>
      <c r="Z44124" s="1" t="s">
        <v>193</v>
      </c>
    </row>
    <row r="44125" spans="1:26" x14ac:dyDescent="0.2">
      <c r="A44125" s="1" t="s">
        <v>74763</v>
      </c>
      <c r="B44125" s="1" t="s">
        <v>74764</v>
      </c>
      <c r="C44125" s="1" t="s">
        <v>74764</v>
      </c>
      <c r="D44125" s="1" t="s">
        <v>75346</v>
      </c>
      <c r="E44125" s="1" t="s">
        <v>75360</v>
      </c>
      <c r="F44125" s="1" t="s">
        <v>75361</v>
      </c>
      <c r="G44125" s="1" t="s">
        <v>41</v>
      </c>
      <c r="H44125" s="1" t="s">
        <v>32</v>
      </c>
      <c r="I44125">
        <v>8</v>
      </c>
      <c r="J44125">
        <v>103</v>
      </c>
      <c r="K44125" s="1" t="s">
        <v>291</v>
      </c>
      <c r="L44125">
        <v>7.6</v>
      </c>
      <c r="M44125">
        <v>5.5</v>
      </c>
      <c r="N44125">
        <v>6.3</v>
      </c>
      <c r="O44125">
        <v>166</v>
      </c>
      <c r="P44125">
        <v>0.13600000000000001</v>
      </c>
      <c r="R44125">
        <v>0.14199999999999999</v>
      </c>
      <c r="S44125">
        <v>0.159</v>
      </c>
      <c r="T44125">
        <v>0</v>
      </c>
      <c r="U44125">
        <v>1653</v>
      </c>
      <c r="V44125">
        <v>1653</v>
      </c>
      <c r="W44125" s="1" t="s">
        <v>230</v>
      </c>
      <c r="X44125" s="1" t="s">
        <v>35</v>
      </c>
      <c r="Y44125" s="1" t="s">
        <v>3063</v>
      </c>
      <c r="Z44125" s="1" t="s">
        <v>193</v>
      </c>
    </row>
    <row r="44126" spans="1:26" x14ac:dyDescent="0.2">
      <c r="A44126" s="1" t="s">
        <v>74763</v>
      </c>
      <c r="B44126" s="1" t="s">
        <v>74764</v>
      </c>
      <c r="C44126" s="1" t="s">
        <v>74764</v>
      </c>
      <c r="D44126" s="1" t="s">
        <v>75346</v>
      </c>
      <c r="E44126" s="1" t="s">
        <v>75362</v>
      </c>
      <c r="F44126" s="1" t="s">
        <v>75363</v>
      </c>
      <c r="G44126" s="1" t="s">
        <v>41</v>
      </c>
      <c r="H44126" s="1" t="s">
        <v>32</v>
      </c>
      <c r="I44126">
        <v>8</v>
      </c>
      <c r="J44126">
        <v>103</v>
      </c>
      <c r="K44126" s="1" t="s">
        <v>291</v>
      </c>
      <c r="L44126">
        <v>6.6</v>
      </c>
      <c r="M44126">
        <v>5.5</v>
      </c>
      <c r="N44126">
        <v>5.9</v>
      </c>
      <c r="O44126">
        <v>155</v>
      </c>
      <c r="P44126">
        <v>0.159</v>
      </c>
      <c r="R44126">
        <v>0.108</v>
      </c>
      <c r="S44126">
        <v>0.124</v>
      </c>
      <c r="T44126">
        <v>0</v>
      </c>
      <c r="U44126">
        <v>1653</v>
      </c>
      <c r="V44126">
        <v>1653</v>
      </c>
      <c r="W44126" s="1" t="s">
        <v>230</v>
      </c>
      <c r="X44126" s="1" t="s">
        <v>35</v>
      </c>
      <c r="Y44126" s="1" t="s">
        <v>3063</v>
      </c>
      <c r="Z44126" s="1" t="s">
        <v>193</v>
      </c>
    </row>
    <row r="44127" spans="1:26" x14ac:dyDescent="0.2">
      <c r="A44127" s="1" t="s">
        <v>74763</v>
      </c>
      <c r="B44127" s="1" t="s">
        <v>74764</v>
      </c>
      <c r="C44127" s="1" t="s">
        <v>74764</v>
      </c>
      <c r="D44127" s="1" t="s">
        <v>75349</v>
      </c>
      <c r="E44127" s="1" t="s">
        <v>75364</v>
      </c>
      <c r="F44127" s="1" t="s">
        <v>75365</v>
      </c>
      <c r="G44127" s="1" t="s">
        <v>41</v>
      </c>
      <c r="H44127" s="1" t="s">
        <v>32</v>
      </c>
      <c r="I44127">
        <v>8</v>
      </c>
      <c r="J44127">
        <v>103</v>
      </c>
      <c r="K44127" s="1" t="s">
        <v>291</v>
      </c>
      <c r="L44127">
        <v>7.6</v>
      </c>
      <c r="M44127">
        <v>5.5</v>
      </c>
      <c r="N44127">
        <v>6.3</v>
      </c>
      <c r="O44127">
        <v>166</v>
      </c>
      <c r="P44127">
        <v>0.13600000000000001</v>
      </c>
      <c r="R44127">
        <v>0.14199999999999999</v>
      </c>
      <c r="S44127">
        <v>0.159</v>
      </c>
      <c r="T44127">
        <v>0</v>
      </c>
      <c r="U44127">
        <v>1630</v>
      </c>
      <c r="V44127">
        <v>1630</v>
      </c>
      <c r="W44127" s="1" t="s">
        <v>230</v>
      </c>
      <c r="X44127" s="1" t="s">
        <v>35</v>
      </c>
      <c r="Y44127" s="1" t="s">
        <v>3063</v>
      </c>
      <c r="Z44127" s="1" t="s">
        <v>193</v>
      </c>
    </row>
    <row r="44128" spans="1:26" x14ac:dyDescent="0.2">
      <c r="A44128" s="1" t="s">
        <v>74763</v>
      </c>
      <c r="B44128" s="1" t="s">
        <v>74764</v>
      </c>
      <c r="C44128" s="1" t="s">
        <v>74764</v>
      </c>
      <c r="D44128" s="1" t="s">
        <v>75349</v>
      </c>
      <c r="E44128" s="1" t="s">
        <v>75366</v>
      </c>
      <c r="F44128" s="1" t="s">
        <v>75367</v>
      </c>
      <c r="G44128" s="1" t="s">
        <v>41</v>
      </c>
      <c r="H44128" s="1" t="s">
        <v>32</v>
      </c>
      <c r="I44128">
        <v>8</v>
      </c>
      <c r="J44128">
        <v>103</v>
      </c>
      <c r="K44128" s="1" t="s">
        <v>291</v>
      </c>
      <c r="L44128">
        <v>7.6</v>
      </c>
      <c r="M44128">
        <v>5.5</v>
      </c>
      <c r="N44128">
        <v>6.3</v>
      </c>
      <c r="O44128">
        <v>166</v>
      </c>
      <c r="P44128">
        <v>0.13600000000000001</v>
      </c>
      <c r="R44128">
        <v>0.14199999999999999</v>
      </c>
      <c r="S44128">
        <v>0.159</v>
      </c>
      <c r="T44128">
        <v>0</v>
      </c>
      <c r="U44128">
        <v>1630</v>
      </c>
      <c r="V44128">
        <v>1630</v>
      </c>
      <c r="W44128" s="1" t="s">
        <v>230</v>
      </c>
      <c r="X44128" s="1" t="s">
        <v>35</v>
      </c>
      <c r="Y44128" s="1" t="s">
        <v>3063</v>
      </c>
      <c r="Z44128" s="1" t="s">
        <v>193</v>
      </c>
    </row>
    <row r="44129" spans="1:26" x14ac:dyDescent="0.2">
      <c r="A44129" s="1" t="s">
        <v>74763</v>
      </c>
      <c r="B44129" s="1" t="s">
        <v>74764</v>
      </c>
      <c r="C44129" s="1" t="s">
        <v>74764</v>
      </c>
      <c r="D44129" s="1" t="s">
        <v>75349</v>
      </c>
      <c r="E44129" s="1" t="s">
        <v>75368</v>
      </c>
      <c r="F44129" s="1" t="s">
        <v>75369</v>
      </c>
      <c r="G44129" s="1" t="s">
        <v>41</v>
      </c>
      <c r="H44129" s="1" t="s">
        <v>32</v>
      </c>
      <c r="I44129">
        <v>8</v>
      </c>
      <c r="J44129">
        <v>103</v>
      </c>
      <c r="K44129" s="1" t="s">
        <v>291</v>
      </c>
      <c r="L44129">
        <v>6.6</v>
      </c>
      <c r="M44129">
        <v>5.5</v>
      </c>
      <c r="N44129">
        <v>5.9</v>
      </c>
      <c r="O44129">
        <v>155</v>
      </c>
      <c r="P44129">
        <v>0.159</v>
      </c>
      <c r="R44129">
        <v>0.108</v>
      </c>
      <c r="S44129">
        <v>0.124</v>
      </c>
      <c r="T44129">
        <v>0</v>
      </c>
      <c r="U44129">
        <v>1630</v>
      </c>
      <c r="V44129">
        <v>1630</v>
      </c>
      <c r="W44129" s="1" t="s">
        <v>230</v>
      </c>
      <c r="X44129" s="1" t="s">
        <v>35</v>
      </c>
      <c r="Y44129" s="1" t="s">
        <v>3063</v>
      </c>
      <c r="Z44129" s="1" t="s">
        <v>193</v>
      </c>
    </row>
    <row r="44130" spans="1:26" x14ac:dyDescent="0.2">
      <c r="A44130" s="1" t="s">
        <v>74763</v>
      </c>
      <c r="B44130" s="1" t="s">
        <v>74764</v>
      </c>
      <c r="C44130" s="1" t="s">
        <v>74764</v>
      </c>
      <c r="D44130" s="1" t="s">
        <v>75370</v>
      </c>
      <c r="E44130" s="1" t="s">
        <v>75371</v>
      </c>
      <c r="F44130" s="1" t="s">
        <v>75372</v>
      </c>
      <c r="G44130" s="1" t="s">
        <v>41</v>
      </c>
      <c r="H44130" s="1" t="s">
        <v>32</v>
      </c>
      <c r="I44130">
        <v>8</v>
      </c>
      <c r="J44130">
        <v>103</v>
      </c>
      <c r="K44130" s="1" t="s">
        <v>33</v>
      </c>
      <c r="L44130">
        <v>7.4</v>
      </c>
      <c r="M44130">
        <v>5.3</v>
      </c>
      <c r="N44130">
        <v>6</v>
      </c>
      <c r="O44130">
        <v>158</v>
      </c>
      <c r="P44130">
        <v>0.183</v>
      </c>
      <c r="R44130">
        <v>0.13</v>
      </c>
      <c r="S44130">
        <v>0.17499999999999999</v>
      </c>
      <c r="T44130">
        <v>2E-3</v>
      </c>
      <c r="U44130">
        <v>1549</v>
      </c>
      <c r="V44130">
        <v>1549</v>
      </c>
      <c r="W44130" s="1" t="s">
        <v>230</v>
      </c>
      <c r="X44130" s="1" t="s">
        <v>35</v>
      </c>
      <c r="Y44130" s="1" t="s">
        <v>3063</v>
      </c>
      <c r="Z44130" s="1" t="s">
        <v>193</v>
      </c>
    </row>
    <row r="44131" spans="1:26" x14ac:dyDescent="0.2">
      <c r="A44131" s="1" t="s">
        <v>74763</v>
      </c>
      <c r="B44131" s="1" t="s">
        <v>74764</v>
      </c>
      <c r="C44131" s="1" t="s">
        <v>74764</v>
      </c>
      <c r="D44131" s="1" t="s">
        <v>75370</v>
      </c>
      <c r="E44131" s="1" t="s">
        <v>75373</v>
      </c>
      <c r="F44131" s="1" t="s">
        <v>75374</v>
      </c>
      <c r="G44131" s="1" t="s">
        <v>41</v>
      </c>
      <c r="H44131" s="1" t="s">
        <v>32</v>
      </c>
      <c r="I44131">
        <v>8</v>
      </c>
      <c r="J44131">
        <v>103</v>
      </c>
      <c r="K44131" s="1" t="s">
        <v>33</v>
      </c>
      <c r="L44131">
        <v>7.4</v>
      </c>
      <c r="M44131">
        <v>5.3</v>
      </c>
      <c r="N44131">
        <v>6</v>
      </c>
      <c r="O44131">
        <v>158</v>
      </c>
      <c r="P44131">
        <v>0.183</v>
      </c>
      <c r="R44131">
        <v>0.13</v>
      </c>
      <c r="S44131">
        <v>0.17499999999999999</v>
      </c>
      <c r="T44131">
        <v>2E-3</v>
      </c>
      <c r="U44131">
        <v>1549</v>
      </c>
      <c r="V44131">
        <v>1549</v>
      </c>
      <c r="W44131" s="1" t="s">
        <v>230</v>
      </c>
      <c r="X44131" s="1" t="s">
        <v>35</v>
      </c>
      <c r="Y44131" s="1" t="s">
        <v>3063</v>
      </c>
      <c r="Z44131" s="1" t="s">
        <v>193</v>
      </c>
    </row>
    <row r="44132" spans="1:26" x14ac:dyDescent="0.2">
      <c r="A44132" s="1" t="s">
        <v>74763</v>
      </c>
      <c r="B44132" s="1" t="s">
        <v>74764</v>
      </c>
      <c r="C44132" s="1" t="s">
        <v>74764</v>
      </c>
      <c r="D44132" s="1" t="s">
        <v>75375</v>
      </c>
      <c r="E44132" s="1" t="s">
        <v>75376</v>
      </c>
      <c r="F44132" s="1" t="s">
        <v>75377</v>
      </c>
      <c r="G44132" s="1" t="s">
        <v>41</v>
      </c>
      <c r="H44132" s="1" t="s">
        <v>32</v>
      </c>
      <c r="I44132">
        <v>8</v>
      </c>
      <c r="J44132">
        <v>103</v>
      </c>
      <c r="K44132" s="1" t="s">
        <v>33</v>
      </c>
      <c r="L44132">
        <v>7.5</v>
      </c>
      <c r="M44132">
        <v>5.4</v>
      </c>
      <c r="N44132">
        <v>6.1</v>
      </c>
      <c r="O44132">
        <v>161</v>
      </c>
      <c r="P44132">
        <v>0.183</v>
      </c>
      <c r="R44132">
        <v>0.13</v>
      </c>
      <c r="S44132">
        <v>0.17499999999999999</v>
      </c>
      <c r="T44132">
        <v>2E-3</v>
      </c>
      <c r="U44132">
        <v>1631</v>
      </c>
      <c r="V44132">
        <v>1631</v>
      </c>
      <c r="W44132" s="1" t="s">
        <v>230</v>
      </c>
      <c r="X44132" s="1" t="s">
        <v>35</v>
      </c>
      <c r="Y44132" s="1" t="s">
        <v>3063</v>
      </c>
      <c r="Z44132" s="1" t="s">
        <v>193</v>
      </c>
    </row>
    <row r="44133" spans="1:26" x14ac:dyDescent="0.2">
      <c r="A44133" s="1" t="s">
        <v>74763</v>
      </c>
      <c r="B44133" s="1" t="s">
        <v>74764</v>
      </c>
      <c r="C44133" s="1" t="s">
        <v>74764</v>
      </c>
      <c r="D44133" s="1" t="s">
        <v>75375</v>
      </c>
      <c r="E44133" s="1" t="s">
        <v>75378</v>
      </c>
      <c r="F44133" s="1" t="s">
        <v>75379</v>
      </c>
      <c r="G44133" s="1" t="s">
        <v>41</v>
      </c>
      <c r="H44133" s="1" t="s">
        <v>32</v>
      </c>
      <c r="I44133">
        <v>8</v>
      </c>
      <c r="J44133">
        <v>103</v>
      </c>
      <c r="K44133" s="1" t="s">
        <v>33</v>
      </c>
      <c r="L44133">
        <v>7.5</v>
      </c>
      <c r="M44133">
        <v>5.4</v>
      </c>
      <c r="N44133">
        <v>6.1</v>
      </c>
      <c r="O44133">
        <v>161</v>
      </c>
      <c r="P44133">
        <v>0.183</v>
      </c>
      <c r="R44133">
        <v>0.13</v>
      </c>
      <c r="S44133">
        <v>0.17499999999999999</v>
      </c>
      <c r="T44133">
        <v>2E-3</v>
      </c>
      <c r="U44133">
        <v>1631</v>
      </c>
      <c r="V44133">
        <v>1631</v>
      </c>
      <c r="W44133" s="1" t="s">
        <v>230</v>
      </c>
      <c r="X44133" s="1" t="s">
        <v>35</v>
      </c>
      <c r="Y44133" s="1" t="s">
        <v>3063</v>
      </c>
      <c r="Z44133" s="1" t="s">
        <v>193</v>
      </c>
    </row>
    <row r="44134" spans="1:26" x14ac:dyDescent="0.2">
      <c r="A44134" s="1" t="s">
        <v>74763</v>
      </c>
      <c r="B44134" s="1" t="s">
        <v>74764</v>
      </c>
      <c r="C44134" s="1" t="s">
        <v>74764</v>
      </c>
      <c r="D44134" s="1" t="s">
        <v>75380</v>
      </c>
      <c r="E44134" s="1" t="s">
        <v>75381</v>
      </c>
      <c r="F44134" s="1" t="s">
        <v>75382</v>
      </c>
      <c r="G44134" s="1" t="s">
        <v>41</v>
      </c>
      <c r="H44134" s="1" t="s">
        <v>32</v>
      </c>
      <c r="I44134">
        <v>8</v>
      </c>
      <c r="J44134">
        <v>103</v>
      </c>
      <c r="K44134" s="1" t="s">
        <v>33</v>
      </c>
      <c r="L44134">
        <v>7.5</v>
      </c>
      <c r="M44134">
        <v>5.4</v>
      </c>
      <c r="N44134">
        <v>6.1</v>
      </c>
      <c r="O44134">
        <v>161</v>
      </c>
      <c r="P44134">
        <v>0.183</v>
      </c>
      <c r="R44134">
        <v>0.13</v>
      </c>
      <c r="S44134">
        <v>0.17499999999999999</v>
      </c>
      <c r="T44134">
        <v>2E-3</v>
      </c>
      <c r="U44134">
        <v>1608</v>
      </c>
      <c r="V44134">
        <v>1608</v>
      </c>
      <c r="W44134" s="1" t="s">
        <v>230</v>
      </c>
      <c r="X44134" s="1" t="s">
        <v>35</v>
      </c>
      <c r="Y44134" s="1" t="s">
        <v>3063</v>
      </c>
      <c r="Z44134" s="1" t="s">
        <v>193</v>
      </c>
    </row>
    <row r="44135" spans="1:26" x14ac:dyDescent="0.2">
      <c r="A44135" s="1" t="s">
        <v>74763</v>
      </c>
      <c r="B44135" s="1" t="s">
        <v>74764</v>
      </c>
      <c r="C44135" s="1" t="s">
        <v>74764</v>
      </c>
      <c r="D44135" s="1" t="s">
        <v>75380</v>
      </c>
      <c r="E44135" s="1" t="s">
        <v>75383</v>
      </c>
      <c r="F44135" s="1" t="s">
        <v>75384</v>
      </c>
      <c r="G44135" s="1" t="s">
        <v>41</v>
      </c>
      <c r="H44135" s="1" t="s">
        <v>32</v>
      </c>
      <c r="I44135">
        <v>8</v>
      </c>
      <c r="J44135">
        <v>103</v>
      </c>
      <c r="K44135" s="1" t="s">
        <v>33</v>
      </c>
      <c r="L44135">
        <v>7.5</v>
      </c>
      <c r="M44135">
        <v>5.4</v>
      </c>
      <c r="N44135">
        <v>6.1</v>
      </c>
      <c r="O44135">
        <v>161</v>
      </c>
      <c r="P44135">
        <v>0.183</v>
      </c>
      <c r="R44135">
        <v>0.13</v>
      </c>
      <c r="S44135">
        <v>0.17499999999999999</v>
      </c>
      <c r="T44135">
        <v>2E-3</v>
      </c>
      <c r="U44135">
        <v>1608</v>
      </c>
      <c r="V44135">
        <v>1608</v>
      </c>
      <c r="W44135" s="1" t="s">
        <v>230</v>
      </c>
      <c r="X44135" s="1" t="s">
        <v>35</v>
      </c>
      <c r="Y44135" s="1" t="s">
        <v>3063</v>
      </c>
      <c r="Z44135" s="1" t="s">
        <v>193</v>
      </c>
    </row>
    <row r="44136" spans="1:26" x14ac:dyDescent="0.2">
      <c r="A44136" s="1" t="s">
        <v>74763</v>
      </c>
      <c r="B44136" s="1" t="s">
        <v>74764</v>
      </c>
      <c r="C44136" s="1" t="s">
        <v>74764</v>
      </c>
      <c r="D44136" s="1" t="s">
        <v>75370</v>
      </c>
      <c r="E44136" s="1" t="s">
        <v>75385</v>
      </c>
      <c r="F44136" s="1" t="s">
        <v>75386</v>
      </c>
      <c r="G44136" s="1" t="s">
        <v>41</v>
      </c>
      <c r="H44136" s="1" t="s">
        <v>32</v>
      </c>
      <c r="I44136">
        <v>8</v>
      </c>
      <c r="J44136">
        <v>103</v>
      </c>
      <c r="K44136" s="1" t="s">
        <v>33</v>
      </c>
      <c r="L44136">
        <v>6.7</v>
      </c>
      <c r="M44136">
        <v>5</v>
      </c>
      <c r="N44136">
        <v>5.6</v>
      </c>
      <c r="O44136">
        <v>147</v>
      </c>
      <c r="P44136">
        <v>0.433</v>
      </c>
      <c r="R44136">
        <v>0.107</v>
      </c>
      <c r="S44136">
        <v>0.151</v>
      </c>
      <c r="T44136">
        <v>0</v>
      </c>
      <c r="U44136">
        <v>1549</v>
      </c>
      <c r="V44136">
        <v>1549</v>
      </c>
      <c r="W44136" s="1" t="s">
        <v>230</v>
      </c>
      <c r="X44136" s="1" t="s">
        <v>35</v>
      </c>
      <c r="Y44136" s="1" t="s">
        <v>3063</v>
      </c>
      <c r="Z44136" s="1" t="s">
        <v>193</v>
      </c>
    </row>
    <row r="44137" spans="1:26" x14ac:dyDescent="0.2">
      <c r="A44137" s="1" t="s">
        <v>74763</v>
      </c>
      <c r="B44137" s="1" t="s">
        <v>74764</v>
      </c>
      <c r="C44137" s="1" t="s">
        <v>74764</v>
      </c>
      <c r="D44137" s="1" t="s">
        <v>75375</v>
      </c>
      <c r="E44137" s="1" t="s">
        <v>75387</v>
      </c>
      <c r="F44137" s="1" t="s">
        <v>75388</v>
      </c>
      <c r="G44137" s="1" t="s">
        <v>41</v>
      </c>
      <c r="H44137" s="1" t="s">
        <v>32</v>
      </c>
      <c r="I44137">
        <v>8</v>
      </c>
      <c r="J44137">
        <v>103</v>
      </c>
      <c r="K44137" s="1" t="s">
        <v>33</v>
      </c>
      <c r="L44137">
        <v>6.8</v>
      </c>
      <c r="M44137">
        <v>5.0999999999999996</v>
      </c>
      <c r="N44137">
        <v>5.7</v>
      </c>
      <c r="O44137">
        <v>149</v>
      </c>
      <c r="P44137">
        <v>0.433</v>
      </c>
      <c r="R44137">
        <v>0.107</v>
      </c>
      <c r="S44137">
        <v>0.151</v>
      </c>
      <c r="T44137">
        <v>0</v>
      </c>
      <c r="U44137">
        <v>1631</v>
      </c>
      <c r="V44137">
        <v>1631</v>
      </c>
      <c r="W44137" s="1" t="s">
        <v>230</v>
      </c>
      <c r="X44137" s="1" t="s">
        <v>35</v>
      </c>
      <c r="Y44137" s="1" t="s">
        <v>3063</v>
      </c>
      <c r="Z44137" s="1" t="s">
        <v>193</v>
      </c>
    </row>
    <row r="44138" spans="1:26" x14ac:dyDescent="0.2">
      <c r="A44138" s="1" t="s">
        <v>74763</v>
      </c>
      <c r="B44138" s="1" t="s">
        <v>74764</v>
      </c>
      <c r="C44138" s="1" t="s">
        <v>74764</v>
      </c>
      <c r="D44138" s="1" t="s">
        <v>75380</v>
      </c>
      <c r="E44138" s="1" t="s">
        <v>75389</v>
      </c>
      <c r="F44138" s="1" t="s">
        <v>75390</v>
      </c>
      <c r="G44138" s="1" t="s">
        <v>41</v>
      </c>
      <c r="H44138" s="1" t="s">
        <v>32</v>
      </c>
      <c r="I44138">
        <v>8</v>
      </c>
      <c r="J44138">
        <v>103</v>
      </c>
      <c r="K44138" s="1" t="s">
        <v>33</v>
      </c>
      <c r="L44138">
        <v>6.8</v>
      </c>
      <c r="M44138">
        <v>5.0999999999999996</v>
      </c>
      <c r="N44138">
        <v>5.7</v>
      </c>
      <c r="O44138">
        <v>149</v>
      </c>
      <c r="P44138">
        <v>0.433</v>
      </c>
      <c r="R44138">
        <v>0.107</v>
      </c>
      <c r="S44138">
        <v>0.151</v>
      </c>
      <c r="T44138">
        <v>0</v>
      </c>
      <c r="U44138">
        <v>1608</v>
      </c>
      <c r="V44138">
        <v>1608</v>
      </c>
      <c r="W44138" s="1" t="s">
        <v>230</v>
      </c>
      <c r="X44138" s="1" t="s">
        <v>35</v>
      </c>
      <c r="Y44138" s="1" t="s">
        <v>3063</v>
      </c>
      <c r="Z44138" s="1" t="s">
        <v>193</v>
      </c>
    </row>
    <row r="44139" spans="1:26" x14ac:dyDescent="0.2">
      <c r="A44139" s="1" t="s">
        <v>74763</v>
      </c>
      <c r="B44139" s="1" t="s">
        <v>74764</v>
      </c>
      <c r="C44139" s="1" t="s">
        <v>74764</v>
      </c>
      <c r="D44139" s="1" t="s">
        <v>75370</v>
      </c>
      <c r="E44139" s="1" t="s">
        <v>75391</v>
      </c>
      <c r="F44139" s="1" t="s">
        <v>75392</v>
      </c>
      <c r="G44139" s="1" t="s">
        <v>41</v>
      </c>
      <c r="H44139" s="1" t="s">
        <v>32</v>
      </c>
      <c r="I44139">
        <v>8</v>
      </c>
      <c r="J44139">
        <v>103</v>
      </c>
      <c r="K44139" s="1" t="s">
        <v>33</v>
      </c>
      <c r="L44139">
        <v>6.7</v>
      </c>
      <c r="M44139">
        <v>5</v>
      </c>
      <c r="N44139">
        <v>5.6</v>
      </c>
      <c r="O44139">
        <v>147</v>
      </c>
      <c r="P44139">
        <v>0.433</v>
      </c>
      <c r="R44139">
        <v>0.107</v>
      </c>
      <c r="S44139">
        <v>0.151</v>
      </c>
      <c r="T44139">
        <v>0</v>
      </c>
      <c r="U44139">
        <v>1549</v>
      </c>
      <c r="V44139">
        <v>1549</v>
      </c>
      <c r="W44139" s="1" t="s">
        <v>230</v>
      </c>
      <c r="X44139" s="1" t="s">
        <v>35</v>
      </c>
      <c r="Y44139" s="1" t="s">
        <v>3063</v>
      </c>
      <c r="Z44139" s="1" t="s">
        <v>193</v>
      </c>
    </row>
    <row r="44140" spans="1:26" x14ac:dyDescent="0.2">
      <c r="A44140" s="1" t="s">
        <v>74763</v>
      </c>
      <c r="B44140" s="1" t="s">
        <v>74764</v>
      </c>
      <c r="C44140" s="1" t="s">
        <v>74764</v>
      </c>
      <c r="D44140" s="1" t="s">
        <v>75375</v>
      </c>
      <c r="E44140" s="1" t="s">
        <v>75393</v>
      </c>
      <c r="F44140" s="1" t="s">
        <v>75394</v>
      </c>
      <c r="G44140" s="1" t="s">
        <v>41</v>
      </c>
      <c r="H44140" s="1" t="s">
        <v>32</v>
      </c>
      <c r="I44140">
        <v>8</v>
      </c>
      <c r="J44140">
        <v>103</v>
      </c>
      <c r="K44140" s="1" t="s">
        <v>33</v>
      </c>
      <c r="L44140">
        <v>6.8</v>
      </c>
      <c r="M44140">
        <v>5.0999999999999996</v>
      </c>
      <c r="N44140">
        <v>5.7</v>
      </c>
      <c r="O44140">
        <v>149</v>
      </c>
      <c r="P44140">
        <v>0.433</v>
      </c>
      <c r="R44140">
        <v>0.107</v>
      </c>
      <c r="S44140">
        <v>0.151</v>
      </c>
      <c r="T44140">
        <v>0</v>
      </c>
      <c r="U44140">
        <v>1631</v>
      </c>
      <c r="V44140">
        <v>1631</v>
      </c>
      <c r="W44140" s="1" t="s">
        <v>230</v>
      </c>
      <c r="X44140" s="1" t="s">
        <v>35</v>
      </c>
      <c r="Y44140" s="1" t="s">
        <v>3063</v>
      </c>
      <c r="Z44140" s="1" t="s">
        <v>193</v>
      </c>
    </row>
    <row r="44141" spans="1:26" x14ac:dyDescent="0.2">
      <c r="A44141" s="1" t="s">
        <v>74763</v>
      </c>
      <c r="B44141" s="1" t="s">
        <v>74764</v>
      </c>
      <c r="C44141" s="1" t="s">
        <v>74764</v>
      </c>
      <c r="D44141" s="1" t="s">
        <v>75380</v>
      </c>
      <c r="E44141" s="1" t="s">
        <v>75395</v>
      </c>
      <c r="F44141" s="1" t="s">
        <v>75396</v>
      </c>
      <c r="G44141" s="1" t="s">
        <v>41</v>
      </c>
      <c r="H44141" s="1" t="s">
        <v>32</v>
      </c>
      <c r="I44141">
        <v>8</v>
      </c>
      <c r="J44141">
        <v>103</v>
      </c>
      <c r="K44141" s="1" t="s">
        <v>33</v>
      </c>
      <c r="L44141">
        <v>6.8</v>
      </c>
      <c r="M44141">
        <v>5.0999999999999996</v>
      </c>
      <c r="N44141">
        <v>5.7</v>
      </c>
      <c r="O44141">
        <v>149</v>
      </c>
      <c r="P44141">
        <v>0.433</v>
      </c>
      <c r="R44141">
        <v>0.107</v>
      </c>
      <c r="S44141">
        <v>0.151</v>
      </c>
      <c r="T44141">
        <v>0</v>
      </c>
      <c r="U44141">
        <v>1608</v>
      </c>
      <c r="V44141">
        <v>1608</v>
      </c>
      <c r="W44141" s="1" t="s">
        <v>230</v>
      </c>
      <c r="X44141" s="1" t="s">
        <v>35</v>
      </c>
      <c r="Y44141" s="1" t="s">
        <v>3063</v>
      </c>
      <c r="Z44141" s="1" t="s">
        <v>193</v>
      </c>
    </row>
    <row r="44142" spans="1:26" x14ac:dyDescent="0.2">
      <c r="A44142" s="1" t="s">
        <v>74763</v>
      </c>
      <c r="B44142" s="1" t="s">
        <v>74764</v>
      </c>
      <c r="C44142" s="1" t="s">
        <v>74764</v>
      </c>
      <c r="D44142" s="1" t="s">
        <v>75397</v>
      </c>
      <c r="E44142" s="1" t="s">
        <v>75398</v>
      </c>
      <c r="F44142" s="1" t="s">
        <v>75399</v>
      </c>
      <c r="G44142" s="1" t="s">
        <v>41</v>
      </c>
      <c r="H44142" s="1" t="s">
        <v>32</v>
      </c>
      <c r="I44142">
        <v>8</v>
      </c>
      <c r="J44142">
        <v>103</v>
      </c>
      <c r="K44142" s="1" t="s">
        <v>291</v>
      </c>
      <c r="L44142">
        <v>6.5</v>
      </c>
      <c r="M44142">
        <v>5.4</v>
      </c>
      <c r="N44142">
        <v>5.8</v>
      </c>
      <c r="O44142">
        <v>152</v>
      </c>
      <c r="P44142">
        <v>0.159</v>
      </c>
      <c r="R44142">
        <v>0.108</v>
      </c>
      <c r="S44142">
        <v>0.124</v>
      </c>
      <c r="T44142">
        <v>0</v>
      </c>
      <c r="U44142">
        <v>1507</v>
      </c>
      <c r="V44142">
        <v>1507</v>
      </c>
      <c r="W44142" s="1" t="s">
        <v>230</v>
      </c>
      <c r="X44142" s="1" t="s">
        <v>35</v>
      </c>
      <c r="Y44142" s="1" t="s">
        <v>3063</v>
      </c>
      <c r="Z44142" s="1" t="s">
        <v>193</v>
      </c>
    </row>
    <row r="44143" spans="1:26" x14ac:dyDescent="0.2">
      <c r="A44143" s="1" t="s">
        <v>74763</v>
      </c>
      <c r="B44143" s="1" t="s">
        <v>74764</v>
      </c>
      <c r="C44143" s="1" t="s">
        <v>74764</v>
      </c>
      <c r="D44143" s="1" t="s">
        <v>75400</v>
      </c>
      <c r="E44143" s="1" t="s">
        <v>75401</v>
      </c>
      <c r="F44143" s="1" t="s">
        <v>75402</v>
      </c>
      <c r="G44143" s="1" t="s">
        <v>41</v>
      </c>
      <c r="H44143" s="1" t="s">
        <v>32</v>
      </c>
      <c r="I44143">
        <v>8</v>
      </c>
      <c r="J44143">
        <v>103</v>
      </c>
      <c r="K44143" s="1" t="s">
        <v>291</v>
      </c>
      <c r="L44143">
        <v>6.6</v>
      </c>
      <c r="M44143">
        <v>5.5</v>
      </c>
      <c r="N44143">
        <v>5.9</v>
      </c>
      <c r="O44143">
        <v>155</v>
      </c>
      <c r="P44143">
        <v>0.159</v>
      </c>
      <c r="R44143">
        <v>0.108</v>
      </c>
      <c r="S44143">
        <v>0.124</v>
      </c>
      <c r="T44143">
        <v>0</v>
      </c>
      <c r="U44143">
        <v>1577</v>
      </c>
      <c r="V44143">
        <v>1577</v>
      </c>
      <c r="W44143" s="1" t="s">
        <v>230</v>
      </c>
      <c r="X44143" s="1" t="s">
        <v>35</v>
      </c>
      <c r="Y44143" s="1" t="s">
        <v>3063</v>
      </c>
      <c r="Z44143" s="1" t="s">
        <v>193</v>
      </c>
    </row>
    <row r="44144" spans="1:26" x14ac:dyDescent="0.2">
      <c r="A44144" s="1" t="s">
        <v>74763</v>
      </c>
      <c r="B44144" s="1" t="s">
        <v>74764</v>
      </c>
      <c r="C44144" s="1" t="s">
        <v>74764</v>
      </c>
      <c r="D44144" s="1" t="s">
        <v>75403</v>
      </c>
      <c r="E44144" s="1" t="s">
        <v>75404</v>
      </c>
      <c r="F44144" s="1" t="s">
        <v>75405</v>
      </c>
      <c r="G44144" s="1" t="s">
        <v>41</v>
      </c>
      <c r="H44144" s="1" t="s">
        <v>32</v>
      </c>
      <c r="I44144">
        <v>8</v>
      </c>
      <c r="J44144">
        <v>103</v>
      </c>
      <c r="K44144" s="1" t="s">
        <v>291</v>
      </c>
      <c r="L44144">
        <v>6.6</v>
      </c>
      <c r="M44144">
        <v>5.5</v>
      </c>
      <c r="N44144">
        <v>5.9</v>
      </c>
      <c r="O44144">
        <v>155</v>
      </c>
      <c r="P44144">
        <v>0.159</v>
      </c>
      <c r="R44144">
        <v>0.108</v>
      </c>
      <c r="S44144">
        <v>0.124</v>
      </c>
      <c r="T44144">
        <v>0</v>
      </c>
      <c r="U44144">
        <v>1556</v>
      </c>
      <c r="V44144">
        <v>1556</v>
      </c>
      <c r="W44144" s="1" t="s">
        <v>230</v>
      </c>
      <c r="X44144" s="1" t="s">
        <v>35</v>
      </c>
      <c r="Y44144" s="1" t="s">
        <v>3063</v>
      </c>
      <c r="Z44144" s="1" t="s">
        <v>193</v>
      </c>
    </row>
    <row r="44145" spans="1:26" x14ac:dyDescent="0.2">
      <c r="A44145" s="1" t="s">
        <v>74763</v>
      </c>
      <c r="B44145" s="1" t="s">
        <v>74764</v>
      </c>
      <c r="C44145" s="1" t="s">
        <v>74764</v>
      </c>
      <c r="D44145" s="1" t="s">
        <v>75397</v>
      </c>
      <c r="E44145" s="1" t="s">
        <v>75406</v>
      </c>
      <c r="F44145" s="1" t="s">
        <v>75407</v>
      </c>
      <c r="G44145" s="1" t="s">
        <v>41</v>
      </c>
      <c r="H44145" s="1" t="s">
        <v>32</v>
      </c>
      <c r="I44145">
        <v>8</v>
      </c>
      <c r="J44145">
        <v>103</v>
      </c>
      <c r="K44145" s="1" t="s">
        <v>291</v>
      </c>
      <c r="L44145">
        <v>7.5</v>
      </c>
      <c r="M44145">
        <v>5.4</v>
      </c>
      <c r="N44145">
        <v>6.2</v>
      </c>
      <c r="O44145">
        <v>164</v>
      </c>
      <c r="P44145">
        <v>0.13600000000000001</v>
      </c>
      <c r="R44145">
        <v>0.14199999999999999</v>
      </c>
      <c r="S44145">
        <v>0.159</v>
      </c>
      <c r="T44145">
        <v>0</v>
      </c>
      <c r="U44145">
        <v>1507</v>
      </c>
      <c r="V44145">
        <v>1507</v>
      </c>
      <c r="W44145" s="1" t="s">
        <v>230</v>
      </c>
      <c r="X44145" s="1" t="s">
        <v>35</v>
      </c>
      <c r="Y44145" s="1" t="s">
        <v>3063</v>
      </c>
      <c r="Z44145" s="1" t="s">
        <v>193</v>
      </c>
    </row>
    <row r="44146" spans="1:26" x14ac:dyDescent="0.2">
      <c r="A44146" s="1" t="s">
        <v>74763</v>
      </c>
      <c r="B44146" s="1" t="s">
        <v>74764</v>
      </c>
      <c r="C44146" s="1" t="s">
        <v>74764</v>
      </c>
      <c r="D44146" s="1" t="s">
        <v>75397</v>
      </c>
      <c r="E44146" s="1" t="s">
        <v>75408</v>
      </c>
      <c r="F44146" s="1" t="s">
        <v>75409</v>
      </c>
      <c r="G44146" s="1" t="s">
        <v>41</v>
      </c>
      <c r="H44146" s="1" t="s">
        <v>32</v>
      </c>
      <c r="I44146">
        <v>8</v>
      </c>
      <c r="J44146">
        <v>103</v>
      </c>
      <c r="K44146" s="1" t="s">
        <v>291</v>
      </c>
      <c r="L44146">
        <v>7.5</v>
      </c>
      <c r="M44146">
        <v>5.4</v>
      </c>
      <c r="N44146">
        <v>6.2</v>
      </c>
      <c r="O44146">
        <v>164</v>
      </c>
      <c r="P44146">
        <v>0.13600000000000001</v>
      </c>
      <c r="R44146">
        <v>0.14199999999999999</v>
      </c>
      <c r="S44146">
        <v>0.159</v>
      </c>
      <c r="T44146">
        <v>0</v>
      </c>
      <c r="U44146">
        <v>1507</v>
      </c>
      <c r="V44146">
        <v>1507</v>
      </c>
      <c r="W44146" s="1" t="s">
        <v>230</v>
      </c>
      <c r="X44146" s="1" t="s">
        <v>35</v>
      </c>
      <c r="Y44146" s="1" t="s">
        <v>3063</v>
      </c>
      <c r="Z44146" s="1" t="s">
        <v>193</v>
      </c>
    </row>
    <row r="44147" spans="1:26" x14ac:dyDescent="0.2">
      <c r="A44147" s="1" t="s">
        <v>74763</v>
      </c>
      <c r="B44147" s="1" t="s">
        <v>74764</v>
      </c>
      <c r="C44147" s="1" t="s">
        <v>74764</v>
      </c>
      <c r="D44147" s="1" t="s">
        <v>75397</v>
      </c>
      <c r="E44147" s="1" t="s">
        <v>75410</v>
      </c>
      <c r="F44147" s="1" t="s">
        <v>75411</v>
      </c>
      <c r="G44147" s="1" t="s">
        <v>41</v>
      </c>
      <c r="H44147" s="1" t="s">
        <v>32</v>
      </c>
      <c r="I44147">
        <v>8</v>
      </c>
      <c r="J44147">
        <v>103</v>
      </c>
      <c r="K44147" s="1" t="s">
        <v>291</v>
      </c>
      <c r="L44147">
        <v>6.5</v>
      </c>
      <c r="M44147">
        <v>5.4</v>
      </c>
      <c r="N44147">
        <v>5.8</v>
      </c>
      <c r="O44147">
        <v>152</v>
      </c>
      <c r="P44147">
        <v>0.159</v>
      </c>
      <c r="R44147">
        <v>0.108</v>
      </c>
      <c r="S44147">
        <v>0.124</v>
      </c>
      <c r="T44147">
        <v>0</v>
      </c>
      <c r="U44147">
        <v>1507</v>
      </c>
      <c r="V44147">
        <v>1507</v>
      </c>
      <c r="W44147" s="1" t="s">
        <v>230</v>
      </c>
      <c r="X44147" s="1" t="s">
        <v>35</v>
      </c>
      <c r="Y44147" s="1" t="s">
        <v>3063</v>
      </c>
      <c r="Z44147" s="1" t="s">
        <v>193</v>
      </c>
    </row>
    <row r="44148" spans="1:26" x14ac:dyDescent="0.2">
      <c r="A44148" s="1" t="s">
        <v>74763</v>
      </c>
      <c r="B44148" s="1" t="s">
        <v>74764</v>
      </c>
      <c r="C44148" s="1" t="s">
        <v>74764</v>
      </c>
      <c r="D44148" s="1" t="s">
        <v>75400</v>
      </c>
      <c r="E44148" s="1" t="s">
        <v>75412</v>
      </c>
      <c r="F44148" s="1" t="s">
        <v>75413</v>
      </c>
      <c r="G44148" s="1" t="s">
        <v>41</v>
      </c>
      <c r="H44148" s="1" t="s">
        <v>32</v>
      </c>
      <c r="I44148">
        <v>8</v>
      </c>
      <c r="J44148">
        <v>103</v>
      </c>
      <c r="K44148" s="1" t="s">
        <v>291</v>
      </c>
      <c r="L44148">
        <v>7.6</v>
      </c>
      <c r="M44148">
        <v>5.5</v>
      </c>
      <c r="N44148">
        <v>6.3</v>
      </c>
      <c r="O44148">
        <v>166</v>
      </c>
      <c r="P44148">
        <v>0.13600000000000001</v>
      </c>
      <c r="R44148">
        <v>0.14199999999999999</v>
      </c>
      <c r="S44148">
        <v>0.159</v>
      </c>
      <c r="T44148">
        <v>0</v>
      </c>
      <c r="U44148">
        <v>1577</v>
      </c>
      <c r="V44148">
        <v>1577</v>
      </c>
      <c r="W44148" s="1" t="s">
        <v>230</v>
      </c>
      <c r="X44148" s="1" t="s">
        <v>35</v>
      </c>
      <c r="Y44148" s="1" t="s">
        <v>3063</v>
      </c>
      <c r="Z44148" s="1" t="s">
        <v>193</v>
      </c>
    </row>
    <row r="44149" spans="1:26" x14ac:dyDescent="0.2">
      <c r="A44149" s="1" t="s">
        <v>74763</v>
      </c>
      <c r="B44149" s="1" t="s">
        <v>74764</v>
      </c>
      <c r="C44149" s="1" t="s">
        <v>74764</v>
      </c>
      <c r="D44149" s="1" t="s">
        <v>75400</v>
      </c>
      <c r="E44149" s="1" t="s">
        <v>75414</v>
      </c>
      <c r="F44149" s="1" t="s">
        <v>75415</v>
      </c>
      <c r="G44149" s="1" t="s">
        <v>41</v>
      </c>
      <c r="H44149" s="1" t="s">
        <v>32</v>
      </c>
      <c r="I44149">
        <v>8</v>
      </c>
      <c r="J44149">
        <v>103</v>
      </c>
      <c r="K44149" s="1" t="s">
        <v>291</v>
      </c>
      <c r="L44149">
        <v>7.6</v>
      </c>
      <c r="M44149">
        <v>5.5</v>
      </c>
      <c r="N44149">
        <v>6.3</v>
      </c>
      <c r="O44149">
        <v>166</v>
      </c>
      <c r="P44149">
        <v>0.13600000000000001</v>
      </c>
      <c r="R44149">
        <v>0.14199999999999999</v>
      </c>
      <c r="S44149">
        <v>0.159</v>
      </c>
      <c r="T44149">
        <v>0</v>
      </c>
      <c r="U44149">
        <v>1577</v>
      </c>
      <c r="V44149">
        <v>1577</v>
      </c>
      <c r="W44149" s="1" t="s">
        <v>230</v>
      </c>
      <c r="X44149" s="1" t="s">
        <v>35</v>
      </c>
      <c r="Y44149" s="1" t="s">
        <v>3063</v>
      </c>
      <c r="Z44149" s="1" t="s">
        <v>193</v>
      </c>
    </row>
    <row r="44150" spans="1:26" x14ac:dyDescent="0.2">
      <c r="A44150" s="1" t="s">
        <v>74763</v>
      </c>
      <c r="B44150" s="1" t="s">
        <v>74764</v>
      </c>
      <c r="C44150" s="1" t="s">
        <v>74764</v>
      </c>
      <c r="D44150" s="1" t="s">
        <v>75400</v>
      </c>
      <c r="E44150" s="1" t="s">
        <v>75416</v>
      </c>
      <c r="F44150" s="1" t="s">
        <v>75417</v>
      </c>
      <c r="G44150" s="1" t="s">
        <v>41</v>
      </c>
      <c r="H44150" s="1" t="s">
        <v>32</v>
      </c>
      <c r="I44150">
        <v>8</v>
      </c>
      <c r="J44150">
        <v>103</v>
      </c>
      <c r="K44150" s="1" t="s">
        <v>291</v>
      </c>
      <c r="L44150">
        <v>6.6</v>
      </c>
      <c r="M44150">
        <v>5.5</v>
      </c>
      <c r="N44150">
        <v>5.9</v>
      </c>
      <c r="O44150">
        <v>155</v>
      </c>
      <c r="P44150">
        <v>0.159</v>
      </c>
      <c r="R44150">
        <v>0.108</v>
      </c>
      <c r="S44150">
        <v>0.124</v>
      </c>
      <c r="T44150">
        <v>0</v>
      </c>
      <c r="U44150">
        <v>1577</v>
      </c>
      <c r="V44150">
        <v>1577</v>
      </c>
      <c r="W44150" s="1" t="s">
        <v>230</v>
      </c>
      <c r="X44150" s="1" t="s">
        <v>35</v>
      </c>
      <c r="Y44150" s="1" t="s">
        <v>3063</v>
      </c>
      <c r="Z44150" s="1" t="s">
        <v>193</v>
      </c>
    </row>
    <row r="44151" spans="1:26" x14ac:dyDescent="0.2">
      <c r="A44151" s="1" t="s">
        <v>74763</v>
      </c>
      <c r="B44151" s="1" t="s">
        <v>74764</v>
      </c>
      <c r="C44151" s="1" t="s">
        <v>74764</v>
      </c>
      <c r="D44151" s="1" t="s">
        <v>75403</v>
      </c>
      <c r="E44151" s="1" t="s">
        <v>75418</v>
      </c>
      <c r="F44151" s="1" t="s">
        <v>75419</v>
      </c>
      <c r="G44151" s="1" t="s">
        <v>41</v>
      </c>
      <c r="H44151" s="1" t="s">
        <v>32</v>
      </c>
      <c r="I44151">
        <v>8</v>
      </c>
      <c r="J44151">
        <v>103</v>
      </c>
      <c r="K44151" s="1" t="s">
        <v>291</v>
      </c>
      <c r="L44151">
        <v>7.6</v>
      </c>
      <c r="M44151">
        <v>5.5</v>
      </c>
      <c r="N44151">
        <v>6.3</v>
      </c>
      <c r="O44151">
        <v>166</v>
      </c>
      <c r="P44151">
        <v>0.13600000000000001</v>
      </c>
      <c r="R44151">
        <v>0.14199999999999999</v>
      </c>
      <c r="S44151">
        <v>0.159</v>
      </c>
      <c r="T44151">
        <v>0</v>
      </c>
      <c r="U44151">
        <v>1556</v>
      </c>
      <c r="V44151">
        <v>1556</v>
      </c>
      <c r="W44151" s="1" t="s">
        <v>230</v>
      </c>
      <c r="X44151" s="1" t="s">
        <v>35</v>
      </c>
      <c r="Y44151" s="1" t="s">
        <v>3063</v>
      </c>
      <c r="Z44151" s="1" t="s">
        <v>193</v>
      </c>
    </row>
    <row r="44152" spans="1:26" x14ac:dyDescent="0.2">
      <c r="A44152" s="1" t="s">
        <v>74763</v>
      </c>
      <c r="B44152" s="1" t="s">
        <v>74764</v>
      </c>
      <c r="C44152" s="1" t="s">
        <v>74764</v>
      </c>
      <c r="D44152" s="1" t="s">
        <v>75403</v>
      </c>
      <c r="E44152" s="1" t="s">
        <v>75420</v>
      </c>
      <c r="F44152" s="1" t="s">
        <v>75421</v>
      </c>
      <c r="G44152" s="1" t="s">
        <v>41</v>
      </c>
      <c r="H44152" s="1" t="s">
        <v>32</v>
      </c>
      <c r="I44152">
        <v>8</v>
      </c>
      <c r="J44152">
        <v>103</v>
      </c>
      <c r="K44152" s="1" t="s">
        <v>291</v>
      </c>
      <c r="L44152">
        <v>7.6</v>
      </c>
      <c r="M44152">
        <v>5.5</v>
      </c>
      <c r="N44152">
        <v>6.3</v>
      </c>
      <c r="O44152">
        <v>166</v>
      </c>
      <c r="P44152">
        <v>0.13600000000000001</v>
      </c>
      <c r="R44152">
        <v>0.14199999999999999</v>
      </c>
      <c r="S44152">
        <v>0.159</v>
      </c>
      <c r="T44152">
        <v>0</v>
      </c>
      <c r="U44152">
        <v>1556</v>
      </c>
      <c r="V44152">
        <v>1556</v>
      </c>
      <c r="W44152" s="1" t="s">
        <v>230</v>
      </c>
      <c r="X44152" s="1" t="s">
        <v>35</v>
      </c>
      <c r="Y44152" s="1" t="s">
        <v>3063</v>
      </c>
      <c r="Z44152" s="1" t="s">
        <v>193</v>
      </c>
    </row>
    <row r="44153" spans="1:26" x14ac:dyDescent="0.2">
      <c r="A44153" s="1" t="s">
        <v>74763</v>
      </c>
      <c r="B44153" s="1" t="s">
        <v>74764</v>
      </c>
      <c r="C44153" s="1" t="s">
        <v>74764</v>
      </c>
      <c r="D44153" s="1" t="s">
        <v>75403</v>
      </c>
      <c r="E44153" s="1" t="s">
        <v>75422</v>
      </c>
      <c r="F44153" s="1" t="s">
        <v>75423</v>
      </c>
      <c r="G44153" s="1" t="s">
        <v>41</v>
      </c>
      <c r="H44153" s="1" t="s">
        <v>32</v>
      </c>
      <c r="I44153">
        <v>8</v>
      </c>
      <c r="J44153">
        <v>103</v>
      </c>
      <c r="K44153" s="1" t="s">
        <v>291</v>
      </c>
      <c r="L44153">
        <v>6.6</v>
      </c>
      <c r="M44153">
        <v>5.5</v>
      </c>
      <c r="N44153">
        <v>5.9</v>
      </c>
      <c r="O44153">
        <v>155</v>
      </c>
      <c r="P44153">
        <v>0.159</v>
      </c>
      <c r="R44153">
        <v>0.108</v>
      </c>
      <c r="S44153">
        <v>0.124</v>
      </c>
      <c r="T44153">
        <v>0</v>
      </c>
      <c r="U44153">
        <v>1556</v>
      </c>
      <c r="V44153">
        <v>1556</v>
      </c>
      <c r="W44153" s="1" t="s">
        <v>230</v>
      </c>
      <c r="X44153" s="1" t="s">
        <v>35</v>
      </c>
      <c r="Y44153" s="1" t="s">
        <v>3063</v>
      </c>
      <c r="Z44153" s="1" t="s">
        <v>193</v>
      </c>
    </row>
    <row r="44154" spans="1:26" x14ac:dyDescent="0.2">
      <c r="A44154" s="1" t="s">
        <v>74763</v>
      </c>
      <c r="B44154" s="1" t="s">
        <v>74764</v>
      </c>
      <c r="C44154" s="1" t="s">
        <v>74764</v>
      </c>
      <c r="D44154" s="1" t="s">
        <v>75424</v>
      </c>
      <c r="E44154" s="1" t="s">
        <v>75425</v>
      </c>
      <c r="F44154" s="1" t="s">
        <v>75426</v>
      </c>
      <c r="G44154" s="1" t="s">
        <v>41</v>
      </c>
      <c r="H44154" s="1" t="s">
        <v>32</v>
      </c>
      <c r="I44154">
        <v>8</v>
      </c>
      <c r="J44154">
        <v>103</v>
      </c>
      <c r="K44154" s="1" t="s">
        <v>33</v>
      </c>
      <c r="L44154">
        <v>7.4</v>
      </c>
      <c r="M44154">
        <v>5.3</v>
      </c>
      <c r="N44154">
        <v>6</v>
      </c>
      <c r="O44154">
        <v>158</v>
      </c>
      <c r="P44154">
        <v>0.183</v>
      </c>
      <c r="R44154">
        <v>0.13</v>
      </c>
      <c r="S44154">
        <v>0.17499999999999999</v>
      </c>
      <c r="T44154">
        <v>2E-3</v>
      </c>
      <c r="U44154">
        <v>1485</v>
      </c>
      <c r="V44154">
        <v>1485</v>
      </c>
      <c r="W44154" s="1" t="s">
        <v>230</v>
      </c>
      <c r="X44154" s="1" t="s">
        <v>35</v>
      </c>
      <c r="Y44154" s="1" t="s">
        <v>3063</v>
      </c>
      <c r="Z44154" s="1" t="s">
        <v>193</v>
      </c>
    </row>
    <row r="44155" spans="1:26" x14ac:dyDescent="0.2">
      <c r="A44155" s="1" t="s">
        <v>74763</v>
      </c>
      <c r="B44155" s="1" t="s">
        <v>74764</v>
      </c>
      <c r="C44155" s="1" t="s">
        <v>74764</v>
      </c>
      <c r="D44155" s="1" t="s">
        <v>75424</v>
      </c>
      <c r="E44155" s="1" t="s">
        <v>75427</v>
      </c>
      <c r="F44155" s="1" t="s">
        <v>75428</v>
      </c>
      <c r="G44155" s="1" t="s">
        <v>41</v>
      </c>
      <c r="H44155" s="1" t="s">
        <v>32</v>
      </c>
      <c r="I44155">
        <v>8</v>
      </c>
      <c r="J44155">
        <v>103</v>
      </c>
      <c r="K44155" s="1" t="s">
        <v>33</v>
      </c>
      <c r="L44155">
        <v>7.4</v>
      </c>
      <c r="M44155">
        <v>5.3</v>
      </c>
      <c r="N44155">
        <v>6</v>
      </c>
      <c r="O44155">
        <v>158</v>
      </c>
      <c r="P44155">
        <v>0.183</v>
      </c>
      <c r="R44155">
        <v>0.13</v>
      </c>
      <c r="S44155">
        <v>0.17499999999999999</v>
      </c>
      <c r="T44155">
        <v>2E-3</v>
      </c>
      <c r="U44155">
        <v>1485</v>
      </c>
      <c r="V44155">
        <v>1485</v>
      </c>
      <c r="W44155" s="1" t="s">
        <v>230</v>
      </c>
      <c r="X44155" s="1" t="s">
        <v>35</v>
      </c>
      <c r="Y44155" s="1" t="s">
        <v>3063</v>
      </c>
      <c r="Z44155" s="1" t="s">
        <v>193</v>
      </c>
    </row>
    <row r="44156" spans="1:26" x14ac:dyDescent="0.2">
      <c r="A44156" s="1" t="s">
        <v>74763</v>
      </c>
      <c r="B44156" s="1" t="s">
        <v>74764</v>
      </c>
      <c r="C44156" s="1" t="s">
        <v>74764</v>
      </c>
      <c r="D44156" s="1" t="s">
        <v>75429</v>
      </c>
      <c r="E44156" s="1" t="s">
        <v>75430</v>
      </c>
      <c r="F44156" s="1" t="s">
        <v>75431</v>
      </c>
      <c r="G44156" s="1" t="s">
        <v>41</v>
      </c>
      <c r="H44156" s="1" t="s">
        <v>32</v>
      </c>
      <c r="I44156">
        <v>8</v>
      </c>
      <c r="J44156">
        <v>103</v>
      </c>
      <c r="K44156" s="1" t="s">
        <v>33</v>
      </c>
      <c r="L44156">
        <v>7.5</v>
      </c>
      <c r="M44156">
        <v>5.4</v>
      </c>
      <c r="N44156">
        <v>6.1</v>
      </c>
      <c r="O44156">
        <v>161</v>
      </c>
      <c r="P44156">
        <v>0.183</v>
      </c>
      <c r="R44156">
        <v>0.13</v>
      </c>
      <c r="S44156">
        <v>0.17499999999999999</v>
      </c>
      <c r="T44156">
        <v>2E-3</v>
      </c>
      <c r="U44156">
        <v>1555</v>
      </c>
      <c r="V44156">
        <v>1555</v>
      </c>
      <c r="W44156" s="1" t="s">
        <v>230</v>
      </c>
      <c r="X44156" s="1" t="s">
        <v>35</v>
      </c>
      <c r="Y44156" s="1" t="s">
        <v>3063</v>
      </c>
      <c r="Z44156" s="1" t="s">
        <v>193</v>
      </c>
    </row>
    <row r="44157" spans="1:26" x14ac:dyDescent="0.2">
      <c r="A44157" s="1" t="s">
        <v>74763</v>
      </c>
      <c r="B44157" s="1" t="s">
        <v>74764</v>
      </c>
      <c r="C44157" s="1" t="s">
        <v>74764</v>
      </c>
      <c r="D44157" s="1" t="s">
        <v>75429</v>
      </c>
      <c r="E44157" s="1" t="s">
        <v>75432</v>
      </c>
      <c r="F44157" s="1" t="s">
        <v>75433</v>
      </c>
      <c r="G44157" s="1" t="s">
        <v>41</v>
      </c>
      <c r="H44157" s="1" t="s">
        <v>32</v>
      </c>
      <c r="I44157">
        <v>8</v>
      </c>
      <c r="J44157">
        <v>103</v>
      </c>
      <c r="K44157" s="1" t="s">
        <v>33</v>
      </c>
      <c r="L44157">
        <v>7.5</v>
      </c>
      <c r="M44157">
        <v>5.4</v>
      </c>
      <c r="N44157">
        <v>6.1</v>
      </c>
      <c r="O44157">
        <v>161</v>
      </c>
      <c r="P44157">
        <v>0.183</v>
      </c>
      <c r="R44157">
        <v>0.13</v>
      </c>
      <c r="S44157">
        <v>0.17499999999999999</v>
      </c>
      <c r="T44157">
        <v>2E-3</v>
      </c>
      <c r="U44157">
        <v>1555</v>
      </c>
      <c r="V44157">
        <v>1555</v>
      </c>
      <c r="W44157" s="1" t="s">
        <v>230</v>
      </c>
      <c r="X44157" s="1" t="s">
        <v>35</v>
      </c>
      <c r="Y44157" s="1" t="s">
        <v>3063</v>
      </c>
      <c r="Z44157" s="1" t="s">
        <v>193</v>
      </c>
    </row>
    <row r="44158" spans="1:26" x14ac:dyDescent="0.2">
      <c r="A44158" s="1" t="s">
        <v>74763</v>
      </c>
      <c r="B44158" s="1" t="s">
        <v>74764</v>
      </c>
      <c r="C44158" s="1" t="s">
        <v>74764</v>
      </c>
      <c r="D44158" s="1" t="s">
        <v>75434</v>
      </c>
      <c r="E44158" s="1" t="s">
        <v>75435</v>
      </c>
      <c r="F44158" s="1" t="s">
        <v>75436</v>
      </c>
      <c r="G44158" s="1" t="s">
        <v>41</v>
      </c>
      <c r="H44158" s="1" t="s">
        <v>32</v>
      </c>
      <c r="I44158">
        <v>8</v>
      </c>
      <c r="J44158">
        <v>103</v>
      </c>
      <c r="K44158" s="1" t="s">
        <v>33</v>
      </c>
      <c r="L44158">
        <v>7.4</v>
      </c>
      <c r="M44158">
        <v>5.3</v>
      </c>
      <c r="N44158">
        <v>6</v>
      </c>
      <c r="O44158">
        <v>158</v>
      </c>
      <c r="P44158">
        <v>0.183</v>
      </c>
      <c r="R44158">
        <v>0.13</v>
      </c>
      <c r="S44158">
        <v>0.17499999999999999</v>
      </c>
      <c r="T44158">
        <v>2E-3</v>
      </c>
      <c r="U44158">
        <v>1534</v>
      </c>
      <c r="V44158">
        <v>1534</v>
      </c>
      <c r="W44158" s="1" t="s">
        <v>230</v>
      </c>
      <c r="X44158" s="1" t="s">
        <v>35</v>
      </c>
      <c r="Y44158" s="1" t="s">
        <v>3063</v>
      </c>
      <c r="Z44158" s="1" t="s">
        <v>193</v>
      </c>
    </row>
    <row r="44159" spans="1:26" x14ac:dyDescent="0.2">
      <c r="A44159" s="1" t="s">
        <v>74763</v>
      </c>
      <c r="B44159" s="1" t="s">
        <v>74764</v>
      </c>
      <c r="C44159" s="1" t="s">
        <v>74764</v>
      </c>
      <c r="D44159" s="1" t="s">
        <v>75434</v>
      </c>
      <c r="E44159" s="1" t="s">
        <v>75437</v>
      </c>
      <c r="F44159" s="1" t="s">
        <v>75438</v>
      </c>
      <c r="G44159" s="1" t="s">
        <v>41</v>
      </c>
      <c r="H44159" s="1" t="s">
        <v>32</v>
      </c>
      <c r="I44159">
        <v>8</v>
      </c>
      <c r="J44159">
        <v>103</v>
      </c>
      <c r="K44159" s="1" t="s">
        <v>33</v>
      </c>
      <c r="L44159">
        <v>7.4</v>
      </c>
      <c r="M44159">
        <v>5.3</v>
      </c>
      <c r="N44159">
        <v>6</v>
      </c>
      <c r="O44159">
        <v>158</v>
      </c>
      <c r="P44159">
        <v>0.183</v>
      </c>
      <c r="R44159">
        <v>0.13</v>
      </c>
      <c r="S44159">
        <v>0.17499999999999999</v>
      </c>
      <c r="T44159">
        <v>2E-3</v>
      </c>
      <c r="U44159">
        <v>1534</v>
      </c>
      <c r="V44159">
        <v>1534</v>
      </c>
      <c r="W44159" s="1" t="s">
        <v>230</v>
      </c>
      <c r="X44159" s="1" t="s">
        <v>35</v>
      </c>
      <c r="Y44159" s="1" t="s">
        <v>3063</v>
      </c>
      <c r="Z44159" s="1" t="s">
        <v>193</v>
      </c>
    </row>
    <row r="44160" spans="1:26" x14ac:dyDescent="0.2">
      <c r="A44160" s="1" t="s">
        <v>74763</v>
      </c>
      <c r="B44160" s="1" t="s">
        <v>74764</v>
      </c>
      <c r="C44160" s="1" t="s">
        <v>74764</v>
      </c>
      <c r="D44160" s="1" t="s">
        <v>75424</v>
      </c>
      <c r="E44160" s="1" t="s">
        <v>75439</v>
      </c>
      <c r="F44160" s="1" t="s">
        <v>75440</v>
      </c>
      <c r="G44160" s="1" t="s">
        <v>41</v>
      </c>
      <c r="H44160" s="1" t="s">
        <v>32</v>
      </c>
      <c r="I44160">
        <v>8</v>
      </c>
      <c r="J44160">
        <v>103</v>
      </c>
      <c r="K44160" s="1" t="s">
        <v>33</v>
      </c>
      <c r="L44160">
        <v>6.7</v>
      </c>
      <c r="M44160">
        <v>5</v>
      </c>
      <c r="N44160">
        <v>5.6</v>
      </c>
      <c r="O44160">
        <v>147</v>
      </c>
      <c r="P44160">
        <v>0.433</v>
      </c>
      <c r="R44160">
        <v>0.107</v>
      </c>
      <c r="S44160">
        <v>0.151</v>
      </c>
      <c r="T44160">
        <v>0</v>
      </c>
      <c r="U44160">
        <v>1485</v>
      </c>
      <c r="V44160">
        <v>1485</v>
      </c>
      <c r="W44160" s="1" t="s">
        <v>230</v>
      </c>
      <c r="X44160" s="1" t="s">
        <v>35</v>
      </c>
      <c r="Y44160" s="1" t="s">
        <v>3063</v>
      </c>
      <c r="Z44160" s="1" t="s">
        <v>193</v>
      </c>
    </row>
    <row r="44161" spans="1:26" x14ac:dyDescent="0.2">
      <c r="A44161" s="1" t="s">
        <v>74763</v>
      </c>
      <c r="B44161" s="1" t="s">
        <v>74764</v>
      </c>
      <c r="C44161" s="1" t="s">
        <v>74764</v>
      </c>
      <c r="D44161" s="1" t="s">
        <v>75429</v>
      </c>
      <c r="E44161" s="1" t="s">
        <v>75441</v>
      </c>
      <c r="F44161" s="1" t="s">
        <v>75442</v>
      </c>
      <c r="G44161" s="1" t="s">
        <v>41</v>
      </c>
      <c r="H44161" s="1" t="s">
        <v>32</v>
      </c>
      <c r="I44161">
        <v>8</v>
      </c>
      <c r="J44161">
        <v>103</v>
      </c>
      <c r="K44161" s="1" t="s">
        <v>33</v>
      </c>
      <c r="L44161">
        <v>6.8</v>
      </c>
      <c r="M44161">
        <v>5.0999999999999996</v>
      </c>
      <c r="N44161">
        <v>5.7</v>
      </c>
      <c r="O44161">
        <v>149</v>
      </c>
      <c r="P44161">
        <v>0.433</v>
      </c>
      <c r="R44161">
        <v>0.107</v>
      </c>
      <c r="S44161">
        <v>0.151</v>
      </c>
      <c r="T44161">
        <v>0</v>
      </c>
      <c r="U44161">
        <v>1555</v>
      </c>
      <c r="V44161">
        <v>1555</v>
      </c>
      <c r="W44161" s="1" t="s">
        <v>230</v>
      </c>
      <c r="X44161" s="1" t="s">
        <v>35</v>
      </c>
      <c r="Y44161" s="1" t="s">
        <v>3063</v>
      </c>
      <c r="Z44161" s="1" t="s">
        <v>193</v>
      </c>
    </row>
    <row r="44162" spans="1:26" x14ac:dyDescent="0.2">
      <c r="A44162" s="1" t="s">
        <v>74763</v>
      </c>
      <c r="B44162" s="1" t="s">
        <v>74764</v>
      </c>
      <c r="C44162" s="1" t="s">
        <v>74764</v>
      </c>
      <c r="D44162" s="1" t="s">
        <v>75434</v>
      </c>
      <c r="E44162" s="1" t="s">
        <v>75443</v>
      </c>
      <c r="F44162" s="1" t="s">
        <v>75444</v>
      </c>
      <c r="G44162" s="1" t="s">
        <v>41</v>
      </c>
      <c r="H44162" s="1" t="s">
        <v>32</v>
      </c>
      <c r="I44162">
        <v>8</v>
      </c>
      <c r="J44162">
        <v>103</v>
      </c>
      <c r="K44162" s="1" t="s">
        <v>33</v>
      </c>
      <c r="L44162">
        <v>6.7</v>
      </c>
      <c r="M44162">
        <v>5</v>
      </c>
      <c r="N44162">
        <v>5.6</v>
      </c>
      <c r="O44162">
        <v>147</v>
      </c>
      <c r="P44162">
        <v>0.433</v>
      </c>
      <c r="R44162">
        <v>0.107</v>
      </c>
      <c r="S44162">
        <v>0.151</v>
      </c>
      <c r="T44162">
        <v>0</v>
      </c>
      <c r="U44162">
        <v>1534</v>
      </c>
      <c r="V44162">
        <v>1534</v>
      </c>
      <c r="W44162" s="1" t="s">
        <v>230</v>
      </c>
      <c r="X44162" s="1" t="s">
        <v>35</v>
      </c>
      <c r="Y44162" s="1" t="s">
        <v>3063</v>
      </c>
      <c r="Z44162" s="1" t="s">
        <v>193</v>
      </c>
    </row>
    <row r="44163" spans="1:26" x14ac:dyDescent="0.2">
      <c r="A44163" s="1" t="s">
        <v>74763</v>
      </c>
      <c r="B44163" s="1" t="s">
        <v>74764</v>
      </c>
      <c r="C44163" s="1" t="s">
        <v>74764</v>
      </c>
      <c r="D44163" s="1" t="s">
        <v>75424</v>
      </c>
      <c r="E44163" s="1" t="s">
        <v>75445</v>
      </c>
      <c r="F44163" s="1" t="s">
        <v>75446</v>
      </c>
      <c r="G44163" s="1" t="s">
        <v>41</v>
      </c>
      <c r="H44163" s="1" t="s">
        <v>32</v>
      </c>
      <c r="I44163">
        <v>8</v>
      </c>
      <c r="J44163">
        <v>103</v>
      </c>
      <c r="K44163" s="1" t="s">
        <v>33</v>
      </c>
      <c r="L44163">
        <v>6.7</v>
      </c>
      <c r="M44163">
        <v>5</v>
      </c>
      <c r="N44163">
        <v>5.6</v>
      </c>
      <c r="O44163">
        <v>147</v>
      </c>
      <c r="P44163">
        <v>0.433</v>
      </c>
      <c r="R44163">
        <v>0.107</v>
      </c>
      <c r="S44163">
        <v>0.151</v>
      </c>
      <c r="T44163">
        <v>0</v>
      </c>
      <c r="U44163">
        <v>1485</v>
      </c>
      <c r="V44163">
        <v>1485</v>
      </c>
      <c r="W44163" s="1" t="s">
        <v>230</v>
      </c>
      <c r="X44163" s="1" t="s">
        <v>35</v>
      </c>
      <c r="Y44163" s="1" t="s">
        <v>3063</v>
      </c>
      <c r="Z44163" s="1" t="s">
        <v>193</v>
      </c>
    </row>
    <row r="44164" spans="1:26" x14ac:dyDescent="0.2">
      <c r="A44164" s="1" t="s">
        <v>74763</v>
      </c>
      <c r="B44164" s="1" t="s">
        <v>74764</v>
      </c>
      <c r="C44164" s="1" t="s">
        <v>74764</v>
      </c>
      <c r="D44164" s="1" t="s">
        <v>75429</v>
      </c>
      <c r="E44164" s="1" t="s">
        <v>75447</v>
      </c>
      <c r="F44164" s="1" t="s">
        <v>75448</v>
      </c>
      <c r="G44164" s="1" t="s">
        <v>41</v>
      </c>
      <c r="H44164" s="1" t="s">
        <v>32</v>
      </c>
      <c r="I44164">
        <v>8</v>
      </c>
      <c r="J44164">
        <v>103</v>
      </c>
      <c r="K44164" s="1" t="s">
        <v>33</v>
      </c>
      <c r="L44164">
        <v>6.8</v>
      </c>
      <c r="M44164">
        <v>5.0999999999999996</v>
      </c>
      <c r="N44164">
        <v>5.7</v>
      </c>
      <c r="O44164">
        <v>149</v>
      </c>
      <c r="P44164">
        <v>0.433</v>
      </c>
      <c r="R44164">
        <v>0.107</v>
      </c>
      <c r="S44164">
        <v>0.151</v>
      </c>
      <c r="T44164">
        <v>0</v>
      </c>
      <c r="U44164">
        <v>1555</v>
      </c>
      <c r="V44164">
        <v>1555</v>
      </c>
      <c r="W44164" s="1" t="s">
        <v>230</v>
      </c>
      <c r="X44164" s="1" t="s">
        <v>35</v>
      </c>
      <c r="Y44164" s="1" t="s">
        <v>3063</v>
      </c>
      <c r="Z44164" s="1" t="s">
        <v>193</v>
      </c>
    </row>
    <row r="44165" spans="1:26" x14ac:dyDescent="0.2">
      <c r="A44165" s="1" t="s">
        <v>74763</v>
      </c>
      <c r="B44165" s="1" t="s">
        <v>74764</v>
      </c>
      <c r="C44165" s="1" t="s">
        <v>74764</v>
      </c>
      <c r="D44165" s="1" t="s">
        <v>75434</v>
      </c>
      <c r="E44165" s="1" t="s">
        <v>75449</v>
      </c>
      <c r="F44165" s="1" t="s">
        <v>75450</v>
      </c>
      <c r="G44165" s="1" t="s">
        <v>41</v>
      </c>
      <c r="H44165" s="1" t="s">
        <v>32</v>
      </c>
      <c r="I44165">
        <v>8</v>
      </c>
      <c r="J44165">
        <v>103</v>
      </c>
      <c r="K44165" s="1" t="s">
        <v>33</v>
      </c>
      <c r="L44165">
        <v>6.7</v>
      </c>
      <c r="M44165">
        <v>5</v>
      </c>
      <c r="N44165">
        <v>5.6</v>
      </c>
      <c r="O44165">
        <v>147</v>
      </c>
      <c r="P44165">
        <v>0.433</v>
      </c>
      <c r="R44165">
        <v>0.107</v>
      </c>
      <c r="S44165">
        <v>0.151</v>
      </c>
      <c r="T44165">
        <v>0</v>
      </c>
      <c r="U44165">
        <v>1534</v>
      </c>
      <c r="V44165">
        <v>1534</v>
      </c>
      <c r="W44165" s="1" t="s">
        <v>230</v>
      </c>
      <c r="X44165" s="1" t="s">
        <v>35</v>
      </c>
      <c r="Y44165" s="1" t="s">
        <v>3063</v>
      </c>
      <c r="Z44165" s="1" t="s">
        <v>193</v>
      </c>
    </row>
    <row r="44166" spans="1:26" x14ac:dyDescent="0.2">
      <c r="A44166" s="1" t="s">
        <v>74763</v>
      </c>
      <c r="B44166" s="1" t="s">
        <v>74764</v>
      </c>
      <c r="C44166" s="1" t="s">
        <v>74764</v>
      </c>
      <c r="D44166" s="1" t="s">
        <v>75397</v>
      </c>
      <c r="E44166" s="1" t="s">
        <v>75451</v>
      </c>
      <c r="F44166" s="1" t="s">
        <v>75452</v>
      </c>
      <c r="G44166" s="1" t="s">
        <v>41</v>
      </c>
      <c r="H44166" s="1" t="s">
        <v>32</v>
      </c>
      <c r="I44166">
        <v>8</v>
      </c>
      <c r="J44166">
        <v>103</v>
      </c>
      <c r="K44166" s="1" t="s">
        <v>291</v>
      </c>
      <c r="L44166">
        <v>6.5</v>
      </c>
      <c r="M44166">
        <v>5.4</v>
      </c>
      <c r="N44166">
        <v>5.8</v>
      </c>
      <c r="O44166">
        <v>152</v>
      </c>
      <c r="P44166">
        <v>0.159</v>
      </c>
      <c r="R44166">
        <v>0.108</v>
      </c>
      <c r="S44166">
        <v>0.124</v>
      </c>
      <c r="T44166">
        <v>0</v>
      </c>
      <c r="U44166">
        <v>1507</v>
      </c>
      <c r="V44166">
        <v>1507</v>
      </c>
      <c r="W44166" s="1" t="s">
        <v>230</v>
      </c>
      <c r="X44166" s="1" t="s">
        <v>35</v>
      </c>
      <c r="Y44166" s="1" t="s">
        <v>3063</v>
      </c>
      <c r="Z44166" s="1" t="s">
        <v>193</v>
      </c>
    </row>
    <row r="44167" spans="1:26" x14ac:dyDescent="0.2">
      <c r="A44167" s="1" t="s">
        <v>74763</v>
      </c>
      <c r="B44167" s="1" t="s">
        <v>74764</v>
      </c>
      <c r="C44167" s="1" t="s">
        <v>74764</v>
      </c>
      <c r="D44167" s="1" t="s">
        <v>75400</v>
      </c>
      <c r="E44167" s="1" t="s">
        <v>75453</v>
      </c>
      <c r="F44167" s="1" t="s">
        <v>75454</v>
      </c>
      <c r="G44167" s="1" t="s">
        <v>41</v>
      </c>
      <c r="H44167" s="1" t="s">
        <v>32</v>
      </c>
      <c r="I44167">
        <v>8</v>
      </c>
      <c r="J44167">
        <v>103</v>
      </c>
      <c r="K44167" s="1" t="s">
        <v>291</v>
      </c>
      <c r="L44167">
        <v>6.6</v>
      </c>
      <c r="M44167">
        <v>5.5</v>
      </c>
      <c r="N44167">
        <v>5.9</v>
      </c>
      <c r="O44167">
        <v>155</v>
      </c>
      <c r="P44167">
        <v>0.159</v>
      </c>
      <c r="R44167">
        <v>0.108</v>
      </c>
      <c r="S44167">
        <v>0.124</v>
      </c>
      <c r="T44167">
        <v>0</v>
      </c>
      <c r="U44167">
        <v>1577</v>
      </c>
      <c r="V44167">
        <v>1577</v>
      </c>
      <c r="W44167" s="1" t="s">
        <v>230</v>
      </c>
      <c r="X44167" s="1" t="s">
        <v>35</v>
      </c>
      <c r="Y44167" s="1" t="s">
        <v>3063</v>
      </c>
      <c r="Z44167" s="1" t="s">
        <v>193</v>
      </c>
    </row>
    <row r="44168" spans="1:26" x14ac:dyDescent="0.2">
      <c r="A44168" s="1" t="s">
        <v>74763</v>
      </c>
      <c r="B44168" s="1" t="s">
        <v>74764</v>
      </c>
      <c r="C44168" s="1" t="s">
        <v>74764</v>
      </c>
      <c r="D44168" s="1" t="s">
        <v>75403</v>
      </c>
      <c r="E44168" s="1" t="s">
        <v>75455</v>
      </c>
      <c r="F44168" s="1" t="s">
        <v>75456</v>
      </c>
      <c r="G44168" s="1" t="s">
        <v>41</v>
      </c>
      <c r="H44168" s="1" t="s">
        <v>32</v>
      </c>
      <c r="I44168">
        <v>8</v>
      </c>
      <c r="J44168">
        <v>103</v>
      </c>
      <c r="K44168" s="1" t="s">
        <v>291</v>
      </c>
      <c r="L44168">
        <v>6.6</v>
      </c>
      <c r="M44168">
        <v>5.5</v>
      </c>
      <c r="N44168">
        <v>5.9</v>
      </c>
      <c r="O44168">
        <v>155</v>
      </c>
      <c r="P44168">
        <v>0.159</v>
      </c>
      <c r="R44168">
        <v>0.108</v>
      </c>
      <c r="S44168">
        <v>0.124</v>
      </c>
      <c r="T44168">
        <v>0</v>
      </c>
      <c r="U44168">
        <v>1556</v>
      </c>
      <c r="V44168">
        <v>1556</v>
      </c>
      <c r="W44168" s="1" t="s">
        <v>230</v>
      </c>
      <c r="X44168" s="1" t="s">
        <v>35</v>
      </c>
      <c r="Y44168" s="1" t="s">
        <v>3063</v>
      </c>
      <c r="Z44168" s="1" t="s">
        <v>193</v>
      </c>
    </row>
    <row r="44169" spans="1:26" x14ac:dyDescent="0.2">
      <c r="A44169" s="1" t="s">
        <v>74763</v>
      </c>
      <c r="B44169" s="1" t="s">
        <v>74764</v>
      </c>
      <c r="C44169" s="1" t="s">
        <v>74764</v>
      </c>
      <c r="D44169" s="1" t="s">
        <v>75397</v>
      </c>
      <c r="E44169" s="1" t="s">
        <v>75457</v>
      </c>
      <c r="F44169" s="1" t="s">
        <v>75458</v>
      </c>
      <c r="G44169" s="1" t="s">
        <v>41</v>
      </c>
      <c r="H44169" s="1" t="s">
        <v>32</v>
      </c>
      <c r="I44169">
        <v>8</v>
      </c>
      <c r="J44169">
        <v>103</v>
      </c>
      <c r="K44169" s="1" t="s">
        <v>291</v>
      </c>
      <c r="L44169">
        <v>7.5</v>
      </c>
      <c r="M44169">
        <v>5.4</v>
      </c>
      <c r="N44169">
        <v>6.2</v>
      </c>
      <c r="O44169">
        <v>164</v>
      </c>
      <c r="P44169">
        <v>0.13600000000000001</v>
      </c>
      <c r="R44169">
        <v>0.14199999999999999</v>
      </c>
      <c r="S44169">
        <v>0.159</v>
      </c>
      <c r="T44169">
        <v>0</v>
      </c>
      <c r="U44169">
        <v>1507</v>
      </c>
      <c r="V44169">
        <v>1507</v>
      </c>
      <c r="W44169" s="1" t="s">
        <v>230</v>
      </c>
      <c r="X44169" s="1" t="s">
        <v>35</v>
      </c>
      <c r="Y44169" s="1" t="s">
        <v>3063</v>
      </c>
      <c r="Z44169" s="1" t="s">
        <v>193</v>
      </c>
    </row>
    <row r="44170" spans="1:26" x14ac:dyDescent="0.2">
      <c r="A44170" s="1" t="s">
        <v>74763</v>
      </c>
      <c r="B44170" s="1" t="s">
        <v>74764</v>
      </c>
      <c r="C44170" s="1" t="s">
        <v>74764</v>
      </c>
      <c r="D44170" s="1" t="s">
        <v>75397</v>
      </c>
      <c r="E44170" s="1" t="s">
        <v>75459</v>
      </c>
      <c r="F44170" s="1" t="s">
        <v>75460</v>
      </c>
      <c r="G44170" s="1" t="s">
        <v>41</v>
      </c>
      <c r="H44170" s="1" t="s">
        <v>32</v>
      </c>
      <c r="I44170">
        <v>8</v>
      </c>
      <c r="J44170">
        <v>103</v>
      </c>
      <c r="K44170" s="1" t="s">
        <v>291</v>
      </c>
      <c r="L44170">
        <v>7.5</v>
      </c>
      <c r="M44170">
        <v>5.4</v>
      </c>
      <c r="N44170">
        <v>6.2</v>
      </c>
      <c r="O44170">
        <v>164</v>
      </c>
      <c r="P44170">
        <v>0.13600000000000001</v>
      </c>
      <c r="R44170">
        <v>0.14199999999999999</v>
      </c>
      <c r="S44170">
        <v>0.159</v>
      </c>
      <c r="T44170">
        <v>0</v>
      </c>
      <c r="U44170">
        <v>1507</v>
      </c>
      <c r="V44170">
        <v>1507</v>
      </c>
      <c r="W44170" s="1" t="s">
        <v>230</v>
      </c>
      <c r="X44170" s="1" t="s">
        <v>35</v>
      </c>
      <c r="Y44170" s="1" t="s">
        <v>3063</v>
      </c>
      <c r="Z44170" s="1" t="s">
        <v>193</v>
      </c>
    </row>
    <row r="44171" spans="1:26" x14ac:dyDescent="0.2">
      <c r="A44171" s="1" t="s">
        <v>74763</v>
      </c>
      <c r="B44171" s="1" t="s">
        <v>74764</v>
      </c>
      <c r="C44171" s="1" t="s">
        <v>74764</v>
      </c>
      <c r="D44171" s="1" t="s">
        <v>75397</v>
      </c>
      <c r="E44171" s="1" t="s">
        <v>75461</v>
      </c>
      <c r="F44171" s="1" t="s">
        <v>75462</v>
      </c>
      <c r="G44171" s="1" t="s">
        <v>41</v>
      </c>
      <c r="H44171" s="1" t="s">
        <v>32</v>
      </c>
      <c r="I44171">
        <v>8</v>
      </c>
      <c r="J44171">
        <v>103</v>
      </c>
      <c r="K44171" s="1" t="s">
        <v>291</v>
      </c>
      <c r="L44171">
        <v>6.5</v>
      </c>
      <c r="M44171">
        <v>5.4</v>
      </c>
      <c r="N44171">
        <v>5.8</v>
      </c>
      <c r="O44171">
        <v>152</v>
      </c>
      <c r="P44171">
        <v>0.159</v>
      </c>
      <c r="R44171">
        <v>0.108</v>
      </c>
      <c r="S44171">
        <v>0.124</v>
      </c>
      <c r="T44171">
        <v>0</v>
      </c>
      <c r="U44171">
        <v>1507</v>
      </c>
      <c r="V44171">
        <v>1507</v>
      </c>
      <c r="W44171" s="1" t="s">
        <v>230</v>
      </c>
      <c r="X44171" s="1" t="s">
        <v>35</v>
      </c>
      <c r="Y44171" s="1" t="s">
        <v>3063</v>
      </c>
      <c r="Z44171" s="1" t="s">
        <v>193</v>
      </c>
    </row>
    <row r="44172" spans="1:26" x14ac:dyDescent="0.2">
      <c r="A44172" s="1" t="s">
        <v>74763</v>
      </c>
      <c r="B44172" s="1" t="s">
        <v>74764</v>
      </c>
      <c r="C44172" s="1" t="s">
        <v>74764</v>
      </c>
      <c r="D44172" s="1" t="s">
        <v>75463</v>
      </c>
      <c r="E44172" s="1" t="s">
        <v>75464</v>
      </c>
      <c r="F44172" s="1" t="s">
        <v>75465</v>
      </c>
      <c r="G44172" s="1" t="s">
        <v>41</v>
      </c>
      <c r="H44172" s="1" t="s">
        <v>32</v>
      </c>
      <c r="I44172">
        <v>8</v>
      </c>
      <c r="J44172">
        <v>103</v>
      </c>
      <c r="K44172" s="1" t="s">
        <v>291</v>
      </c>
      <c r="L44172">
        <v>7.6</v>
      </c>
      <c r="M44172">
        <v>5.5</v>
      </c>
      <c r="N44172">
        <v>6.3</v>
      </c>
      <c r="O44172">
        <v>166</v>
      </c>
      <c r="P44172">
        <v>0.13600000000000001</v>
      </c>
      <c r="R44172">
        <v>0.14199999999999999</v>
      </c>
      <c r="S44172">
        <v>0.159</v>
      </c>
      <c r="T44172">
        <v>0</v>
      </c>
      <c r="U44172">
        <v>1561</v>
      </c>
      <c r="V44172">
        <v>1561</v>
      </c>
      <c r="W44172" s="1" t="s">
        <v>230</v>
      </c>
      <c r="X44172" s="1" t="s">
        <v>35</v>
      </c>
      <c r="Y44172" s="1" t="s">
        <v>3063</v>
      </c>
      <c r="Z44172" s="1" t="s">
        <v>193</v>
      </c>
    </row>
    <row r="44173" spans="1:26" x14ac:dyDescent="0.2">
      <c r="A44173" s="1" t="s">
        <v>74763</v>
      </c>
      <c r="B44173" s="1" t="s">
        <v>74764</v>
      </c>
      <c r="C44173" s="1" t="s">
        <v>74764</v>
      </c>
      <c r="D44173" s="1" t="s">
        <v>75463</v>
      </c>
      <c r="E44173" s="1" t="s">
        <v>75466</v>
      </c>
      <c r="F44173" s="1" t="s">
        <v>75467</v>
      </c>
      <c r="G44173" s="1" t="s">
        <v>41</v>
      </c>
      <c r="H44173" s="1" t="s">
        <v>32</v>
      </c>
      <c r="I44173">
        <v>8</v>
      </c>
      <c r="J44173">
        <v>103</v>
      </c>
      <c r="K44173" s="1" t="s">
        <v>291</v>
      </c>
      <c r="L44173">
        <v>7.6</v>
      </c>
      <c r="M44173">
        <v>5.5</v>
      </c>
      <c r="N44173">
        <v>6.3</v>
      </c>
      <c r="O44173">
        <v>166</v>
      </c>
      <c r="P44173">
        <v>0.13600000000000001</v>
      </c>
      <c r="R44173">
        <v>0.14199999999999999</v>
      </c>
      <c r="S44173">
        <v>0.159</v>
      </c>
      <c r="T44173">
        <v>0</v>
      </c>
      <c r="U44173">
        <v>1561</v>
      </c>
      <c r="V44173">
        <v>1561</v>
      </c>
      <c r="W44173" s="1" t="s">
        <v>230</v>
      </c>
      <c r="X44173" s="1" t="s">
        <v>35</v>
      </c>
      <c r="Y44173" s="1" t="s">
        <v>3063</v>
      </c>
      <c r="Z44173" s="1" t="s">
        <v>193</v>
      </c>
    </row>
    <row r="44174" spans="1:26" x14ac:dyDescent="0.2">
      <c r="A44174" s="1" t="s">
        <v>74763</v>
      </c>
      <c r="B44174" s="1" t="s">
        <v>74764</v>
      </c>
      <c r="C44174" s="1" t="s">
        <v>74764</v>
      </c>
      <c r="D44174" s="1" t="s">
        <v>75463</v>
      </c>
      <c r="E44174" s="1" t="s">
        <v>75468</v>
      </c>
      <c r="F44174" s="1" t="s">
        <v>75469</v>
      </c>
      <c r="G44174" s="1" t="s">
        <v>41</v>
      </c>
      <c r="H44174" s="1" t="s">
        <v>32</v>
      </c>
      <c r="I44174">
        <v>8</v>
      </c>
      <c r="J44174">
        <v>103</v>
      </c>
      <c r="K44174" s="1" t="s">
        <v>291</v>
      </c>
      <c r="L44174">
        <v>6.6</v>
      </c>
      <c r="M44174">
        <v>5.5</v>
      </c>
      <c r="N44174">
        <v>5.9</v>
      </c>
      <c r="O44174">
        <v>155</v>
      </c>
      <c r="P44174">
        <v>0.159</v>
      </c>
      <c r="R44174">
        <v>0.108</v>
      </c>
      <c r="S44174">
        <v>0.124</v>
      </c>
      <c r="T44174">
        <v>0</v>
      </c>
      <c r="U44174">
        <v>1561</v>
      </c>
      <c r="V44174">
        <v>1561</v>
      </c>
      <c r="W44174" s="1" t="s">
        <v>230</v>
      </c>
      <c r="X44174" s="1" t="s">
        <v>35</v>
      </c>
      <c r="Y44174" s="1" t="s">
        <v>3063</v>
      </c>
      <c r="Z44174" s="1" t="s">
        <v>193</v>
      </c>
    </row>
    <row r="44175" spans="1:26" x14ac:dyDescent="0.2">
      <c r="A44175" s="1" t="s">
        <v>74763</v>
      </c>
      <c r="B44175" s="1" t="s">
        <v>74764</v>
      </c>
      <c r="C44175" s="1" t="s">
        <v>74764</v>
      </c>
      <c r="D44175" s="1" t="s">
        <v>75470</v>
      </c>
      <c r="E44175" s="1" t="s">
        <v>75471</v>
      </c>
      <c r="F44175" s="1" t="s">
        <v>75472</v>
      </c>
      <c r="G44175" s="1" t="s">
        <v>41</v>
      </c>
      <c r="H44175" s="1" t="s">
        <v>32</v>
      </c>
      <c r="I44175">
        <v>8</v>
      </c>
      <c r="J44175">
        <v>103</v>
      </c>
      <c r="K44175" s="1" t="s">
        <v>291</v>
      </c>
      <c r="L44175">
        <v>7.6</v>
      </c>
      <c r="M44175">
        <v>5.5</v>
      </c>
      <c r="N44175">
        <v>6.3</v>
      </c>
      <c r="O44175">
        <v>166</v>
      </c>
      <c r="P44175">
        <v>0.13600000000000001</v>
      </c>
      <c r="R44175">
        <v>0.14199999999999999</v>
      </c>
      <c r="S44175">
        <v>0.159</v>
      </c>
      <c r="T44175">
        <v>0</v>
      </c>
      <c r="U44175">
        <v>1577</v>
      </c>
      <c r="V44175">
        <v>1577</v>
      </c>
      <c r="W44175" s="1" t="s">
        <v>456</v>
      </c>
      <c r="X44175" s="1" t="s">
        <v>35</v>
      </c>
      <c r="Y44175" s="1" t="s">
        <v>3063</v>
      </c>
      <c r="Z44175" s="1" t="s">
        <v>193</v>
      </c>
    </row>
    <row r="44176" spans="1:26" x14ac:dyDescent="0.2">
      <c r="A44176" s="1" t="s">
        <v>74763</v>
      </c>
      <c r="B44176" s="1" t="s">
        <v>74764</v>
      </c>
      <c r="C44176" s="1" t="s">
        <v>74764</v>
      </c>
      <c r="D44176" s="1" t="s">
        <v>75400</v>
      </c>
      <c r="E44176" s="1" t="s">
        <v>75473</v>
      </c>
      <c r="F44176" s="1" t="s">
        <v>75472</v>
      </c>
      <c r="G44176" s="1" t="s">
        <v>41</v>
      </c>
      <c r="H44176" s="1" t="s">
        <v>32</v>
      </c>
      <c r="I44176">
        <v>8</v>
      </c>
      <c r="J44176">
        <v>103</v>
      </c>
      <c r="K44176" s="1" t="s">
        <v>291</v>
      </c>
      <c r="L44176">
        <v>7.6</v>
      </c>
      <c r="M44176">
        <v>5.5</v>
      </c>
      <c r="N44176">
        <v>6.3</v>
      </c>
      <c r="O44176">
        <v>166</v>
      </c>
      <c r="P44176">
        <v>0.13600000000000001</v>
      </c>
      <c r="R44176">
        <v>0.14199999999999999</v>
      </c>
      <c r="S44176">
        <v>0.159</v>
      </c>
      <c r="T44176">
        <v>0</v>
      </c>
      <c r="U44176">
        <v>1577</v>
      </c>
      <c r="V44176">
        <v>1577</v>
      </c>
      <c r="W44176" s="1" t="s">
        <v>230</v>
      </c>
      <c r="X44176" s="1" t="s">
        <v>35</v>
      </c>
      <c r="Y44176" s="1" t="s">
        <v>3063</v>
      </c>
      <c r="Z44176" s="1" t="s">
        <v>193</v>
      </c>
    </row>
    <row r="44177" spans="1:26" x14ac:dyDescent="0.2">
      <c r="A44177" s="1" t="s">
        <v>74763</v>
      </c>
      <c r="B44177" s="1" t="s">
        <v>74764</v>
      </c>
      <c r="C44177" s="1" t="s">
        <v>74764</v>
      </c>
      <c r="D44177" s="1" t="s">
        <v>75400</v>
      </c>
      <c r="E44177" s="1" t="s">
        <v>75474</v>
      </c>
      <c r="F44177" s="1" t="s">
        <v>75475</v>
      </c>
      <c r="G44177" s="1" t="s">
        <v>41</v>
      </c>
      <c r="H44177" s="1" t="s">
        <v>32</v>
      </c>
      <c r="I44177">
        <v>8</v>
      </c>
      <c r="J44177">
        <v>103</v>
      </c>
      <c r="K44177" s="1" t="s">
        <v>291</v>
      </c>
      <c r="L44177">
        <v>7.6</v>
      </c>
      <c r="M44177">
        <v>5.5</v>
      </c>
      <c r="N44177">
        <v>6.3</v>
      </c>
      <c r="O44177">
        <v>166</v>
      </c>
      <c r="P44177">
        <v>0.13600000000000001</v>
      </c>
      <c r="R44177">
        <v>0.14199999999999999</v>
      </c>
      <c r="S44177">
        <v>0.159</v>
      </c>
      <c r="T44177">
        <v>0</v>
      </c>
      <c r="U44177">
        <v>1577</v>
      </c>
      <c r="V44177">
        <v>1577</v>
      </c>
      <c r="W44177" s="1" t="s">
        <v>230</v>
      </c>
      <c r="X44177" s="1" t="s">
        <v>35</v>
      </c>
      <c r="Y44177" s="1" t="s">
        <v>3063</v>
      </c>
      <c r="Z44177" s="1" t="s">
        <v>193</v>
      </c>
    </row>
    <row r="44178" spans="1:26" x14ac:dyDescent="0.2">
      <c r="A44178" s="1" t="s">
        <v>74763</v>
      </c>
      <c r="B44178" s="1" t="s">
        <v>74764</v>
      </c>
      <c r="C44178" s="1" t="s">
        <v>74764</v>
      </c>
      <c r="D44178" s="1" t="s">
        <v>75400</v>
      </c>
      <c r="E44178" s="1" t="s">
        <v>75476</v>
      </c>
      <c r="F44178" s="1" t="s">
        <v>75477</v>
      </c>
      <c r="G44178" s="1" t="s">
        <v>41</v>
      </c>
      <c r="H44178" s="1" t="s">
        <v>32</v>
      </c>
      <c r="I44178">
        <v>8</v>
      </c>
      <c r="J44178">
        <v>103</v>
      </c>
      <c r="K44178" s="1" t="s">
        <v>291</v>
      </c>
      <c r="L44178">
        <v>6.6</v>
      </c>
      <c r="M44178">
        <v>5.5</v>
      </c>
      <c r="N44178">
        <v>5.9</v>
      </c>
      <c r="O44178">
        <v>155</v>
      </c>
      <c r="P44178">
        <v>0.159</v>
      </c>
      <c r="R44178">
        <v>0.108</v>
      </c>
      <c r="S44178">
        <v>0.124</v>
      </c>
      <c r="T44178">
        <v>0</v>
      </c>
      <c r="U44178">
        <v>1577</v>
      </c>
      <c r="V44178">
        <v>1577</v>
      </c>
      <c r="W44178" s="1" t="s">
        <v>230</v>
      </c>
      <c r="X44178" s="1" t="s">
        <v>35</v>
      </c>
      <c r="Y44178" s="1" t="s">
        <v>3063</v>
      </c>
      <c r="Z44178" s="1" t="s">
        <v>193</v>
      </c>
    </row>
    <row r="44179" spans="1:26" x14ac:dyDescent="0.2">
      <c r="A44179" s="1" t="s">
        <v>74763</v>
      </c>
      <c r="B44179" s="1" t="s">
        <v>74764</v>
      </c>
      <c r="C44179" s="1" t="s">
        <v>74764</v>
      </c>
      <c r="D44179" s="1" t="s">
        <v>75478</v>
      </c>
      <c r="E44179" s="1" t="s">
        <v>75479</v>
      </c>
      <c r="F44179" s="1" t="s">
        <v>75480</v>
      </c>
      <c r="G44179" s="1" t="s">
        <v>41</v>
      </c>
      <c r="H44179" s="1" t="s">
        <v>32</v>
      </c>
      <c r="I44179">
        <v>8</v>
      </c>
      <c r="J44179">
        <v>103</v>
      </c>
      <c r="K44179" s="1" t="s">
        <v>291</v>
      </c>
      <c r="L44179">
        <v>7.6</v>
      </c>
      <c r="M44179">
        <v>5.5</v>
      </c>
      <c r="N44179">
        <v>6.3</v>
      </c>
      <c r="O44179">
        <v>166</v>
      </c>
      <c r="P44179">
        <v>0.13600000000000001</v>
      </c>
      <c r="R44179">
        <v>0.14199999999999999</v>
      </c>
      <c r="S44179">
        <v>0.159</v>
      </c>
      <c r="T44179">
        <v>0</v>
      </c>
      <c r="U44179">
        <v>1556</v>
      </c>
      <c r="V44179">
        <v>1556</v>
      </c>
      <c r="W44179" s="1" t="s">
        <v>456</v>
      </c>
      <c r="X44179" s="1" t="s">
        <v>35</v>
      </c>
      <c r="Y44179" s="1" t="s">
        <v>3063</v>
      </c>
      <c r="Z44179" s="1" t="s">
        <v>193</v>
      </c>
    </row>
    <row r="44180" spans="1:26" x14ac:dyDescent="0.2">
      <c r="A44180" s="1" t="s">
        <v>74763</v>
      </c>
      <c r="B44180" s="1" t="s">
        <v>74764</v>
      </c>
      <c r="C44180" s="1" t="s">
        <v>74764</v>
      </c>
      <c r="D44180" s="1" t="s">
        <v>75403</v>
      </c>
      <c r="E44180" s="1" t="s">
        <v>75481</v>
      </c>
      <c r="F44180" s="1" t="s">
        <v>75480</v>
      </c>
      <c r="G44180" s="1" t="s">
        <v>41</v>
      </c>
      <c r="H44180" s="1" t="s">
        <v>32</v>
      </c>
      <c r="I44180">
        <v>8</v>
      </c>
      <c r="J44180">
        <v>103</v>
      </c>
      <c r="K44180" s="1" t="s">
        <v>291</v>
      </c>
      <c r="L44180">
        <v>7.6</v>
      </c>
      <c r="M44180">
        <v>5.5</v>
      </c>
      <c r="N44180">
        <v>6.3</v>
      </c>
      <c r="O44180">
        <v>166</v>
      </c>
      <c r="P44180">
        <v>0.13600000000000001</v>
      </c>
      <c r="R44180">
        <v>0.14199999999999999</v>
      </c>
      <c r="S44180">
        <v>0.159</v>
      </c>
      <c r="T44180">
        <v>0</v>
      </c>
      <c r="U44180">
        <v>1556</v>
      </c>
      <c r="V44180">
        <v>1556</v>
      </c>
      <c r="W44180" s="1" t="s">
        <v>230</v>
      </c>
      <c r="X44180" s="1" t="s">
        <v>35</v>
      </c>
      <c r="Y44180" s="1" t="s">
        <v>3063</v>
      </c>
      <c r="Z44180" s="1" t="s">
        <v>193</v>
      </c>
    </row>
    <row r="44181" spans="1:26" x14ac:dyDescent="0.2">
      <c r="A44181" s="1" t="s">
        <v>74763</v>
      </c>
      <c r="B44181" s="1" t="s">
        <v>74764</v>
      </c>
      <c r="C44181" s="1" t="s">
        <v>74764</v>
      </c>
      <c r="D44181" s="1" t="s">
        <v>75403</v>
      </c>
      <c r="E44181" s="1" t="s">
        <v>75482</v>
      </c>
      <c r="F44181" s="1" t="s">
        <v>75483</v>
      </c>
      <c r="G44181" s="1" t="s">
        <v>41</v>
      </c>
      <c r="H44181" s="1" t="s">
        <v>32</v>
      </c>
      <c r="I44181">
        <v>8</v>
      </c>
      <c r="J44181">
        <v>103</v>
      </c>
      <c r="K44181" s="1" t="s">
        <v>291</v>
      </c>
      <c r="L44181">
        <v>7.6</v>
      </c>
      <c r="M44181">
        <v>5.5</v>
      </c>
      <c r="N44181">
        <v>6.3</v>
      </c>
      <c r="O44181">
        <v>166</v>
      </c>
      <c r="P44181">
        <v>0.13600000000000001</v>
      </c>
      <c r="R44181">
        <v>0.14199999999999999</v>
      </c>
      <c r="S44181">
        <v>0.159</v>
      </c>
      <c r="T44181">
        <v>0</v>
      </c>
      <c r="U44181">
        <v>1556</v>
      </c>
      <c r="V44181">
        <v>1556</v>
      </c>
      <c r="W44181" s="1" t="s">
        <v>230</v>
      </c>
      <c r="X44181" s="1" t="s">
        <v>35</v>
      </c>
      <c r="Y44181" s="1" t="s">
        <v>3063</v>
      </c>
      <c r="Z44181" s="1" t="s">
        <v>193</v>
      </c>
    </row>
    <row r="44182" spans="1:26" x14ac:dyDescent="0.2">
      <c r="A44182" s="1" t="s">
        <v>74763</v>
      </c>
      <c r="B44182" s="1" t="s">
        <v>74764</v>
      </c>
      <c r="C44182" s="1" t="s">
        <v>74764</v>
      </c>
      <c r="D44182" s="1" t="s">
        <v>75403</v>
      </c>
      <c r="E44182" s="1" t="s">
        <v>75484</v>
      </c>
      <c r="F44182" s="1" t="s">
        <v>75485</v>
      </c>
      <c r="G44182" s="1" t="s">
        <v>41</v>
      </c>
      <c r="H44182" s="1" t="s">
        <v>32</v>
      </c>
      <c r="I44182">
        <v>8</v>
      </c>
      <c r="J44182">
        <v>103</v>
      </c>
      <c r="K44182" s="1" t="s">
        <v>291</v>
      </c>
      <c r="L44182">
        <v>6.6</v>
      </c>
      <c r="M44182">
        <v>5.5</v>
      </c>
      <c r="N44182">
        <v>5.9</v>
      </c>
      <c r="O44182">
        <v>155</v>
      </c>
      <c r="P44182">
        <v>0.159</v>
      </c>
      <c r="R44182">
        <v>0.108</v>
      </c>
      <c r="S44182">
        <v>0.124</v>
      </c>
      <c r="T44182">
        <v>0</v>
      </c>
      <c r="U44182">
        <v>1556</v>
      </c>
      <c r="V44182">
        <v>1556</v>
      </c>
      <c r="W44182" s="1" t="s">
        <v>230</v>
      </c>
      <c r="X44182" s="1" t="s">
        <v>35</v>
      </c>
      <c r="Y44182" s="1" t="s">
        <v>3063</v>
      </c>
      <c r="Z44182" s="1" t="s">
        <v>193</v>
      </c>
    </row>
    <row r="44183" spans="1:26" x14ac:dyDescent="0.2">
      <c r="A44183" s="1" t="s">
        <v>74763</v>
      </c>
      <c r="B44183" s="1" t="s">
        <v>74764</v>
      </c>
      <c r="C44183" s="1" t="s">
        <v>74764</v>
      </c>
      <c r="D44183" s="1" t="s">
        <v>75397</v>
      </c>
      <c r="E44183" s="1" t="s">
        <v>75486</v>
      </c>
      <c r="F44183" s="1" t="s">
        <v>75487</v>
      </c>
      <c r="G44183" s="1" t="s">
        <v>41</v>
      </c>
      <c r="H44183" s="1" t="s">
        <v>32</v>
      </c>
      <c r="I44183">
        <v>8</v>
      </c>
      <c r="J44183">
        <v>103</v>
      </c>
      <c r="K44183" s="1" t="s">
        <v>291</v>
      </c>
      <c r="L44183">
        <v>6.5</v>
      </c>
      <c r="M44183">
        <v>5.4</v>
      </c>
      <c r="N44183">
        <v>5.8</v>
      </c>
      <c r="O44183">
        <v>152</v>
      </c>
      <c r="P44183">
        <v>0.159</v>
      </c>
      <c r="R44183">
        <v>0.108</v>
      </c>
      <c r="S44183">
        <v>0.124</v>
      </c>
      <c r="T44183">
        <v>0</v>
      </c>
      <c r="U44183">
        <v>1507</v>
      </c>
      <c r="V44183">
        <v>1507</v>
      </c>
      <c r="W44183" s="1" t="s">
        <v>230</v>
      </c>
      <c r="X44183" s="1" t="s">
        <v>35</v>
      </c>
      <c r="Y44183" s="1" t="s">
        <v>3063</v>
      </c>
      <c r="Z44183" s="1" t="s">
        <v>193</v>
      </c>
    </row>
    <row r="44184" spans="1:26" x14ac:dyDescent="0.2">
      <c r="A44184" s="1" t="s">
        <v>74763</v>
      </c>
      <c r="B44184" s="1" t="s">
        <v>74764</v>
      </c>
      <c r="C44184" s="1" t="s">
        <v>74764</v>
      </c>
      <c r="D44184" s="1" t="s">
        <v>75400</v>
      </c>
      <c r="E44184" s="1" t="s">
        <v>75488</v>
      </c>
      <c r="F44184" s="1" t="s">
        <v>75489</v>
      </c>
      <c r="G44184" s="1" t="s">
        <v>41</v>
      </c>
      <c r="H44184" s="1" t="s">
        <v>32</v>
      </c>
      <c r="I44184">
        <v>8</v>
      </c>
      <c r="J44184">
        <v>103</v>
      </c>
      <c r="K44184" s="1" t="s">
        <v>291</v>
      </c>
      <c r="L44184">
        <v>6.6</v>
      </c>
      <c r="M44184">
        <v>5.5</v>
      </c>
      <c r="N44184">
        <v>5.9</v>
      </c>
      <c r="O44184">
        <v>155</v>
      </c>
      <c r="P44184">
        <v>0.159</v>
      </c>
      <c r="R44184">
        <v>0.108</v>
      </c>
      <c r="S44184">
        <v>0.124</v>
      </c>
      <c r="T44184">
        <v>0</v>
      </c>
      <c r="U44184">
        <v>1569</v>
      </c>
      <c r="V44184">
        <v>1569</v>
      </c>
      <c r="W44184" s="1" t="s">
        <v>230</v>
      </c>
      <c r="X44184" s="1" t="s">
        <v>35</v>
      </c>
      <c r="Y44184" s="1" t="s">
        <v>3063</v>
      </c>
      <c r="Z44184" s="1" t="s">
        <v>193</v>
      </c>
    </row>
    <row r="44185" spans="1:26" x14ac:dyDescent="0.2">
      <c r="A44185" s="1" t="s">
        <v>74763</v>
      </c>
      <c r="B44185" s="1" t="s">
        <v>74764</v>
      </c>
      <c r="C44185" s="1" t="s">
        <v>74764</v>
      </c>
      <c r="D44185" s="1" t="s">
        <v>75403</v>
      </c>
      <c r="E44185" s="1" t="s">
        <v>75490</v>
      </c>
      <c r="F44185" s="1" t="s">
        <v>75491</v>
      </c>
      <c r="G44185" s="1" t="s">
        <v>41</v>
      </c>
      <c r="H44185" s="1" t="s">
        <v>32</v>
      </c>
      <c r="I44185">
        <v>8</v>
      </c>
      <c r="J44185">
        <v>103</v>
      </c>
      <c r="K44185" s="1" t="s">
        <v>291</v>
      </c>
      <c r="L44185">
        <v>6.6</v>
      </c>
      <c r="M44185">
        <v>5.5</v>
      </c>
      <c r="N44185">
        <v>5.9</v>
      </c>
      <c r="O44185">
        <v>155</v>
      </c>
      <c r="P44185">
        <v>0.159</v>
      </c>
      <c r="R44185">
        <v>0.108</v>
      </c>
      <c r="S44185">
        <v>0.124</v>
      </c>
      <c r="T44185">
        <v>0</v>
      </c>
      <c r="U44185">
        <v>1548</v>
      </c>
      <c r="V44185">
        <v>1548</v>
      </c>
      <c r="W44185" s="1" t="s">
        <v>230</v>
      </c>
      <c r="X44185" s="1" t="s">
        <v>35</v>
      </c>
      <c r="Y44185" s="1" t="s">
        <v>3063</v>
      </c>
      <c r="Z44185" s="1" t="s">
        <v>193</v>
      </c>
    </row>
    <row r="44186" spans="1:26" x14ac:dyDescent="0.2">
      <c r="A44186" s="1" t="s">
        <v>74763</v>
      </c>
      <c r="B44186" s="1" t="s">
        <v>74764</v>
      </c>
      <c r="C44186" s="1" t="s">
        <v>74764</v>
      </c>
      <c r="D44186" s="1" t="s">
        <v>75397</v>
      </c>
      <c r="E44186" s="1" t="s">
        <v>75492</v>
      </c>
      <c r="F44186" s="1" t="s">
        <v>75493</v>
      </c>
      <c r="G44186" s="1" t="s">
        <v>41</v>
      </c>
      <c r="H44186" s="1" t="s">
        <v>32</v>
      </c>
      <c r="I44186">
        <v>8</v>
      </c>
      <c r="J44186">
        <v>103</v>
      </c>
      <c r="K44186" s="1" t="s">
        <v>291</v>
      </c>
      <c r="L44186">
        <v>7.5</v>
      </c>
      <c r="M44186">
        <v>5.4</v>
      </c>
      <c r="N44186">
        <v>6.2</v>
      </c>
      <c r="O44186">
        <v>164</v>
      </c>
      <c r="P44186">
        <v>0.13600000000000001</v>
      </c>
      <c r="R44186">
        <v>0.14199999999999999</v>
      </c>
      <c r="S44186">
        <v>0.159</v>
      </c>
      <c r="T44186">
        <v>0</v>
      </c>
      <c r="U44186">
        <v>1507</v>
      </c>
      <c r="V44186">
        <v>1507</v>
      </c>
      <c r="W44186" s="1" t="s">
        <v>230</v>
      </c>
      <c r="X44186" s="1" t="s">
        <v>35</v>
      </c>
      <c r="Y44186" s="1" t="s">
        <v>3063</v>
      </c>
      <c r="Z44186" s="1" t="s">
        <v>193</v>
      </c>
    </row>
    <row r="44187" spans="1:26" x14ac:dyDescent="0.2">
      <c r="A44187" s="1" t="s">
        <v>74763</v>
      </c>
      <c r="B44187" s="1" t="s">
        <v>74764</v>
      </c>
      <c r="C44187" s="1" t="s">
        <v>74764</v>
      </c>
      <c r="D44187" s="1" t="s">
        <v>75397</v>
      </c>
      <c r="E44187" s="1" t="s">
        <v>75494</v>
      </c>
      <c r="F44187" s="1" t="s">
        <v>75495</v>
      </c>
      <c r="G44187" s="1" t="s">
        <v>41</v>
      </c>
      <c r="H44187" s="1" t="s">
        <v>32</v>
      </c>
      <c r="I44187">
        <v>8</v>
      </c>
      <c r="J44187">
        <v>103</v>
      </c>
      <c r="K44187" s="1" t="s">
        <v>291</v>
      </c>
      <c r="L44187">
        <v>7.5</v>
      </c>
      <c r="M44187">
        <v>5.4</v>
      </c>
      <c r="N44187">
        <v>6.2</v>
      </c>
      <c r="O44187">
        <v>164</v>
      </c>
      <c r="P44187">
        <v>0.13600000000000001</v>
      </c>
      <c r="R44187">
        <v>0.14199999999999999</v>
      </c>
      <c r="S44187">
        <v>0.159</v>
      </c>
      <c r="T44187">
        <v>0</v>
      </c>
      <c r="U44187">
        <v>1507</v>
      </c>
      <c r="V44187">
        <v>1507</v>
      </c>
      <c r="W44187" s="1" t="s">
        <v>230</v>
      </c>
      <c r="X44187" s="1" t="s">
        <v>35</v>
      </c>
      <c r="Y44187" s="1" t="s">
        <v>3063</v>
      </c>
      <c r="Z44187" s="1" t="s">
        <v>193</v>
      </c>
    </row>
    <row r="44188" spans="1:26" x14ac:dyDescent="0.2">
      <c r="A44188" s="1" t="s">
        <v>74763</v>
      </c>
      <c r="B44188" s="1" t="s">
        <v>74764</v>
      </c>
      <c r="C44188" s="1" t="s">
        <v>74764</v>
      </c>
      <c r="D44188" s="1" t="s">
        <v>75397</v>
      </c>
      <c r="E44188" s="1" t="s">
        <v>75496</v>
      </c>
      <c r="F44188" s="1" t="s">
        <v>75497</v>
      </c>
      <c r="G44188" s="1" t="s">
        <v>41</v>
      </c>
      <c r="H44188" s="1" t="s">
        <v>32</v>
      </c>
      <c r="I44188">
        <v>8</v>
      </c>
      <c r="J44188">
        <v>103</v>
      </c>
      <c r="K44188" s="1" t="s">
        <v>291</v>
      </c>
      <c r="L44188">
        <v>6.5</v>
      </c>
      <c r="M44188">
        <v>5.4</v>
      </c>
      <c r="N44188">
        <v>5.8</v>
      </c>
      <c r="O44188">
        <v>152</v>
      </c>
      <c r="P44188">
        <v>0.159</v>
      </c>
      <c r="R44188">
        <v>0.108</v>
      </c>
      <c r="S44188">
        <v>0.124</v>
      </c>
      <c r="T44188">
        <v>0</v>
      </c>
      <c r="U44188">
        <v>1507</v>
      </c>
      <c r="V44188">
        <v>1507</v>
      </c>
      <c r="W44188" s="1" t="s">
        <v>230</v>
      </c>
      <c r="X44188" s="1" t="s">
        <v>35</v>
      </c>
      <c r="Y44188" s="1" t="s">
        <v>3063</v>
      </c>
      <c r="Z44188" s="1" t="s">
        <v>193</v>
      </c>
    </row>
    <row r="44189" spans="1:26" x14ac:dyDescent="0.2">
      <c r="A44189" s="1" t="s">
        <v>74763</v>
      </c>
      <c r="B44189" s="1" t="s">
        <v>74764</v>
      </c>
      <c r="C44189" s="1" t="s">
        <v>74764</v>
      </c>
      <c r="D44189" s="1" t="s">
        <v>75463</v>
      </c>
      <c r="E44189" s="1" t="s">
        <v>75498</v>
      </c>
      <c r="F44189" s="1" t="s">
        <v>75499</v>
      </c>
      <c r="G44189" s="1" t="s">
        <v>41</v>
      </c>
      <c r="H44189" s="1" t="s">
        <v>32</v>
      </c>
      <c r="I44189">
        <v>8</v>
      </c>
      <c r="J44189">
        <v>103</v>
      </c>
      <c r="K44189" s="1" t="s">
        <v>291</v>
      </c>
      <c r="L44189">
        <v>7.6</v>
      </c>
      <c r="M44189">
        <v>5.5</v>
      </c>
      <c r="N44189">
        <v>6.3</v>
      </c>
      <c r="O44189">
        <v>166</v>
      </c>
      <c r="P44189">
        <v>0.13600000000000001</v>
      </c>
      <c r="R44189">
        <v>0.14199999999999999</v>
      </c>
      <c r="S44189">
        <v>0.159</v>
      </c>
      <c r="T44189">
        <v>0</v>
      </c>
      <c r="U44189">
        <v>1553</v>
      </c>
      <c r="V44189">
        <v>1553</v>
      </c>
      <c r="W44189" s="1" t="s">
        <v>230</v>
      </c>
      <c r="X44189" s="1" t="s">
        <v>35</v>
      </c>
      <c r="Y44189" s="1" t="s">
        <v>3063</v>
      </c>
      <c r="Z44189" s="1" t="s">
        <v>193</v>
      </c>
    </row>
    <row r="44190" spans="1:26" x14ac:dyDescent="0.2">
      <c r="A44190" s="1" t="s">
        <v>74763</v>
      </c>
      <c r="B44190" s="1" t="s">
        <v>74764</v>
      </c>
      <c r="C44190" s="1" t="s">
        <v>74764</v>
      </c>
      <c r="D44190" s="1" t="s">
        <v>75463</v>
      </c>
      <c r="E44190" s="1" t="s">
        <v>75500</v>
      </c>
      <c r="F44190" s="1" t="s">
        <v>75501</v>
      </c>
      <c r="G44190" s="1" t="s">
        <v>41</v>
      </c>
      <c r="H44190" s="1" t="s">
        <v>32</v>
      </c>
      <c r="I44190">
        <v>8</v>
      </c>
      <c r="J44190">
        <v>103</v>
      </c>
      <c r="K44190" s="1" t="s">
        <v>291</v>
      </c>
      <c r="L44190">
        <v>7.6</v>
      </c>
      <c r="M44190">
        <v>5.5</v>
      </c>
      <c r="N44190">
        <v>6.3</v>
      </c>
      <c r="O44190">
        <v>166</v>
      </c>
      <c r="P44190">
        <v>0.13600000000000001</v>
      </c>
      <c r="R44190">
        <v>0.14199999999999999</v>
      </c>
      <c r="S44190">
        <v>0.159</v>
      </c>
      <c r="T44190">
        <v>0</v>
      </c>
      <c r="U44190">
        <v>1553</v>
      </c>
      <c r="V44190">
        <v>1553</v>
      </c>
      <c r="W44190" s="1" t="s">
        <v>230</v>
      </c>
      <c r="X44190" s="1" t="s">
        <v>35</v>
      </c>
      <c r="Y44190" s="1" t="s">
        <v>3063</v>
      </c>
      <c r="Z44190" s="1" t="s">
        <v>193</v>
      </c>
    </row>
    <row r="44191" spans="1:26" x14ac:dyDescent="0.2">
      <c r="A44191" s="1" t="s">
        <v>74763</v>
      </c>
      <c r="B44191" s="1" t="s">
        <v>74764</v>
      </c>
      <c r="C44191" s="1" t="s">
        <v>74764</v>
      </c>
      <c r="D44191" s="1" t="s">
        <v>75463</v>
      </c>
      <c r="E44191" s="1" t="s">
        <v>75502</v>
      </c>
      <c r="F44191" s="1" t="s">
        <v>75503</v>
      </c>
      <c r="G44191" s="1" t="s">
        <v>41</v>
      </c>
      <c r="H44191" s="1" t="s">
        <v>32</v>
      </c>
      <c r="I44191">
        <v>8</v>
      </c>
      <c r="J44191">
        <v>103</v>
      </c>
      <c r="K44191" s="1" t="s">
        <v>291</v>
      </c>
      <c r="L44191">
        <v>6.6</v>
      </c>
      <c r="M44191">
        <v>5.5</v>
      </c>
      <c r="N44191">
        <v>5.9</v>
      </c>
      <c r="O44191">
        <v>155</v>
      </c>
      <c r="P44191">
        <v>0.159</v>
      </c>
      <c r="R44191">
        <v>0.108</v>
      </c>
      <c r="S44191">
        <v>0.124</v>
      </c>
      <c r="T44191">
        <v>0</v>
      </c>
      <c r="U44191">
        <v>1553</v>
      </c>
      <c r="V44191">
        <v>1553</v>
      </c>
      <c r="W44191" s="1" t="s">
        <v>230</v>
      </c>
      <c r="X44191" s="1" t="s">
        <v>35</v>
      </c>
      <c r="Y44191" s="1" t="s">
        <v>3063</v>
      </c>
      <c r="Z44191" s="1" t="s">
        <v>193</v>
      </c>
    </row>
    <row r="44192" spans="1:26" x14ac:dyDescent="0.2">
      <c r="A44192" s="1" t="s">
        <v>74763</v>
      </c>
      <c r="B44192" s="1" t="s">
        <v>74764</v>
      </c>
      <c r="C44192" s="1" t="s">
        <v>74764</v>
      </c>
      <c r="D44192" s="1" t="s">
        <v>75400</v>
      </c>
      <c r="E44192" s="1" t="s">
        <v>75504</v>
      </c>
      <c r="F44192" s="1" t="s">
        <v>75505</v>
      </c>
      <c r="G44192" s="1" t="s">
        <v>41</v>
      </c>
      <c r="H44192" s="1" t="s">
        <v>32</v>
      </c>
      <c r="I44192">
        <v>8</v>
      </c>
      <c r="J44192">
        <v>103</v>
      </c>
      <c r="K44192" s="1" t="s">
        <v>291</v>
      </c>
      <c r="L44192">
        <v>7.6</v>
      </c>
      <c r="M44192">
        <v>5.5</v>
      </c>
      <c r="N44192">
        <v>6.3</v>
      </c>
      <c r="O44192">
        <v>166</v>
      </c>
      <c r="P44192">
        <v>0.13600000000000001</v>
      </c>
      <c r="R44192">
        <v>0.14199999999999999</v>
      </c>
      <c r="S44192">
        <v>0.159</v>
      </c>
      <c r="T44192">
        <v>0</v>
      </c>
      <c r="U44192">
        <v>1569</v>
      </c>
      <c r="V44192">
        <v>1569</v>
      </c>
      <c r="W44192" s="1" t="s">
        <v>230</v>
      </c>
      <c r="X44192" s="1" t="s">
        <v>35</v>
      </c>
      <c r="Y44192" s="1" t="s">
        <v>3063</v>
      </c>
      <c r="Z44192" s="1" t="s">
        <v>193</v>
      </c>
    </row>
    <row r="44193" spans="1:26" x14ac:dyDescent="0.2">
      <c r="A44193" s="1" t="s">
        <v>74763</v>
      </c>
      <c r="B44193" s="1" t="s">
        <v>74764</v>
      </c>
      <c r="C44193" s="1" t="s">
        <v>74764</v>
      </c>
      <c r="D44193" s="1" t="s">
        <v>75400</v>
      </c>
      <c r="E44193" s="1" t="s">
        <v>75506</v>
      </c>
      <c r="F44193" s="1" t="s">
        <v>75507</v>
      </c>
      <c r="G44193" s="1" t="s">
        <v>41</v>
      </c>
      <c r="H44193" s="1" t="s">
        <v>32</v>
      </c>
      <c r="I44193">
        <v>8</v>
      </c>
      <c r="J44193">
        <v>103</v>
      </c>
      <c r="K44193" s="1" t="s">
        <v>291</v>
      </c>
      <c r="L44193">
        <v>7.6</v>
      </c>
      <c r="M44193">
        <v>5.5</v>
      </c>
      <c r="N44193">
        <v>6.3</v>
      </c>
      <c r="O44193">
        <v>166</v>
      </c>
      <c r="P44193">
        <v>0.13600000000000001</v>
      </c>
      <c r="R44193">
        <v>0.14199999999999999</v>
      </c>
      <c r="S44193">
        <v>0.159</v>
      </c>
      <c r="T44193">
        <v>0</v>
      </c>
      <c r="U44193">
        <v>1569</v>
      </c>
      <c r="V44193">
        <v>1569</v>
      </c>
      <c r="W44193" s="1" t="s">
        <v>230</v>
      </c>
      <c r="X44193" s="1" t="s">
        <v>35</v>
      </c>
      <c r="Y44193" s="1" t="s">
        <v>3063</v>
      </c>
      <c r="Z44193" s="1" t="s">
        <v>193</v>
      </c>
    </row>
    <row r="44194" spans="1:26" x14ac:dyDescent="0.2">
      <c r="A44194" s="1" t="s">
        <v>74763</v>
      </c>
      <c r="B44194" s="1" t="s">
        <v>74764</v>
      </c>
      <c r="C44194" s="1" t="s">
        <v>74764</v>
      </c>
      <c r="D44194" s="1" t="s">
        <v>75400</v>
      </c>
      <c r="E44194" s="1" t="s">
        <v>75508</v>
      </c>
      <c r="F44194" s="1" t="s">
        <v>75509</v>
      </c>
      <c r="G44194" s="1" t="s">
        <v>41</v>
      </c>
      <c r="H44194" s="1" t="s">
        <v>32</v>
      </c>
      <c r="I44194">
        <v>8</v>
      </c>
      <c r="J44194">
        <v>103</v>
      </c>
      <c r="K44194" s="1" t="s">
        <v>291</v>
      </c>
      <c r="L44194">
        <v>6.6</v>
      </c>
      <c r="M44194">
        <v>5.5</v>
      </c>
      <c r="N44194">
        <v>5.9</v>
      </c>
      <c r="O44194">
        <v>155</v>
      </c>
      <c r="P44194">
        <v>0.159</v>
      </c>
      <c r="R44194">
        <v>0.108</v>
      </c>
      <c r="S44194">
        <v>0.124</v>
      </c>
      <c r="T44194">
        <v>0</v>
      </c>
      <c r="U44194">
        <v>1569</v>
      </c>
      <c r="V44194">
        <v>1569</v>
      </c>
      <c r="W44194" s="1" t="s">
        <v>230</v>
      </c>
      <c r="X44194" s="1" t="s">
        <v>35</v>
      </c>
      <c r="Y44194" s="1" t="s">
        <v>3063</v>
      </c>
      <c r="Z44194" s="1" t="s">
        <v>193</v>
      </c>
    </row>
    <row r="44195" spans="1:26" x14ac:dyDescent="0.2">
      <c r="A44195" s="1" t="s">
        <v>74763</v>
      </c>
      <c r="B44195" s="1" t="s">
        <v>74764</v>
      </c>
      <c r="C44195" s="1" t="s">
        <v>74764</v>
      </c>
      <c r="D44195" s="1" t="s">
        <v>75403</v>
      </c>
      <c r="E44195" s="1" t="s">
        <v>75510</v>
      </c>
      <c r="F44195" s="1" t="s">
        <v>75511</v>
      </c>
      <c r="G44195" s="1" t="s">
        <v>41</v>
      </c>
      <c r="H44195" s="1" t="s">
        <v>32</v>
      </c>
      <c r="I44195">
        <v>8</v>
      </c>
      <c r="J44195">
        <v>103</v>
      </c>
      <c r="K44195" s="1" t="s">
        <v>291</v>
      </c>
      <c r="L44195">
        <v>7.6</v>
      </c>
      <c r="M44195">
        <v>5.5</v>
      </c>
      <c r="N44195">
        <v>6.3</v>
      </c>
      <c r="O44195">
        <v>166</v>
      </c>
      <c r="P44195">
        <v>0.13600000000000001</v>
      </c>
      <c r="R44195">
        <v>0.14199999999999999</v>
      </c>
      <c r="S44195">
        <v>0.159</v>
      </c>
      <c r="T44195">
        <v>0</v>
      </c>
      <c r="U44195">
        <v>1548</v>
      </c>
      <c r="V44195">
        <v>1548</v>
      </c>
      <c r="W44195" s="1" t="s">
        <v>230</v>
      </c>
      <c r="X44195" s="1" t="s">
        <v>35</v>
      </c>
      <c r="Y44195" s="1" t="s">
        <v>3063</v>
      </c>
      <c r="Z44195" s="1" t="s">
        <v>193</v>
      </c>
    </row>
    <row r="44196" spans="1:26" x14ac:dyDescent="0.2">
      <c r="A44196" s="1" t="s">
        <v>74763</v>
      </c>
      <c r="B44196" s="1" t="s">
        <v>74764</v>
      </c>
      <c r="C44196" s="1" t="s">
        <v>74764</v>
      </c>
      <c r="D44196" s="1" t="s">
        <v>75403</v>
      </c>
      <c r="E44196" s="1" t="s">
        <v>75512</v>
      </c>
      <c r="F44196" s="1" t="s">
        <v>75513</v>
      </c>
      <c r="G44196" s="1" t="s">
        <v>41</v>
      </c>
      <c r="H44196" s="1" t="s">
        <v>32</v>
      </c>
      <c r="I44196">
        <v>8</v>
      </c>
      <c r="J44196">
        <v>103</v>
      </c>
      <c r="K44196" s="1" t="s">
        <v>291</v>
      </c>
      <c r="L44196">
        <v>7.6</v>
      </c>
      <c r="M44196">
        <v>5.5</v>
      </c>
      <c r="N44196">
        <v>6.3</v>
      </c>
      <c r="O44196">
        <v>166</v>
      </c>
      <c r="P44196">
        <v>0.13600000000000001</v>
      </c>
      <c r="R44196">
        <v>0.14199999999999999</v>
      </c>
      <c r="S44196">
        <v>0.159</v>
      </c>
      <c r="T44196">
        <v>0</v>
      </c>
      <c r="U44196">
        <v>1548</v>
      </c>
      <c r="V44196">
        <v>1548</v>
      </c>
      <c r="W44196" s="1" t="s">
        <v>230</v>
      </c>
      <c r="X44196" s="1" t="s">
        <v>35</v>
      </c>
      <c r="Y44196" s="1" t="s">
        <v>3063</v>
      </c>
      <c r="Z44196" s="1" t="s">
        <v>193</v>
      </c>
    </row>
    <row r="44197" spans="1:26" x14ac:dyDescent="0.2">
      <c r="A44197" s="1" t="s">
        <v>74763</v>
      </c>
      <c r="B44197" s="1" t="s">
        <v>74764</v>
      </c>
      <c r="C44197" s="1" t="s">
        <v>74764</v>
      </c>
      <c r="D44197" s="1" t="s">
        <v>75403</v>
      </c>
      <c r="E44197" s="1" t="s">
        <v>75514</v>
      </c>
      <c r="F44197" s="1" t="s">
        <v>75515</v>
      </c>
      <c r="G44197" s="1" t="s">
        <v>41</v>
      </c>
      <c r="H44197" s="1" t="s">
        <v>32</v>
      </c>
      <c r="I44197">
        <v>8</v>
      </c>
      <c r="J44197">
        <v>103</v>
      </c>
      <c r="K44197" s="1" t="s">
        <v>291</v>
      </c>
      <c r="L44197">
        <v>6.6</v>
      </c>
      <c r="M44197">
        <v>5.5</v>
      </c>
      <c r="N44197">
        <v>5.9</v>
      </c>
      <c r="O44197">
        <v>155</v>
      </c>
      <c r="P44197">
        <v>0.159</v>
      </c>
      <c r="R44197">
        <v>0.108</v>
      </c>
      <c r="S44197">
        <v>0.124</v>
      </c>
      <c r="T44197">
        <v>0</v>
      </c>
      <c r="U44197">
        <v>1548</v>
      </c>
      <c r="V44197">
        <v>1548</v>
      </c>
      <c r="W44197" s="1" t="s">
        <v>230</v>
      </c>
      <c r="X44197" s="1" t="s">
        <v>35</v>
      </c>
      <c r="Y44197" s="1" t="s">
        <v>3063</v>
      </c>
      <c r="Z44197" s="1" t="s">
        <v>193</v>
      </c>
    </row>
    <row r="44198" spans="1:26" x14ac:dyDescent="0.2">
      <c r="A44198" s="1" t="s">
        <v>74763</v>
      </c>
      <c r="B44198" s="1" t="s">
        <v>74764</v>
      </c>
      <c r="C44198" s="1" t="s">
        <v>74764</v>
      </c>
      <c r="D44198" s="1" t="s">
        <v>75424</v>
      </c>
      <c r="E44198" s="1" t="s">
        <v>75516</v>
      </c>
      <c r="F44198" s="1" t="s">
        <v>75517</v>
      </c>
      <c r="G44198" s="1" t="s">
        <v>41</v>
      </c>
      <c r="H44198" s="1" t="s">
        <v>32</v>
      </c>
      <c r="I44198">
        <v>8</v>
      </c>
      <c r="J44198">
        <v>103</v>
      </c>
      <c r="K44198" s="1" t="s">
        <v>33</v>
      </c>
      <c r="L44198">
        <v>7.4</v>
      </c>
      <c r="M44198">
        <v>5.3</v>
      </c>
      <c r="N44198">
        <v>6</v>
      </c>
      <c r="O44198">
        <v>158</v>
      </c>
      <c r="P44198">
        <v>0.183</v>
      </c>
      <c r="R44198">
        <v>0.13</v>
      </c>
      <c r="S44198">
        <v>0.17499999999999999</v>
      </c>
      <c r="T44198">
        <v>2E-3</v>
      </c>
      <c r="U44198">
        <v>1485</v>
      </c>
      <c r="V44198">
        <v>1485</v>
      </c>
      <c r="W44198" s="1" t="s">
        <v>230</v>
      </c>
      <c r="X44198" s="1" t="s">
        <v>35</v>
      </c>
      <c r="Y44198" s="1" t="s">
        <v>3063</v>
      </c>
      <c r="Z44198" s="1" t="s">
        <v>193</v>
      </c>
    </row>
    <row r="44199" spans="1:26" x14ac:dyDescent="0.2">
      <c r="A44199" s="1" t="s">
        <v>74763</v>
      </c>
      <c r="B44199" s="1" t="s">
        <v>74764</v>
      </c>
      <c r="C44199" s="1" t="s">
        <v>74764</v>
      </c>
      <c r="D44199" s="1" t="s">
        <v>75424</v>
      </c>
      <c r="E44199" s="1" t="s">
        <v>75518</v>
      </c>
      <c r="F44199" s="1" t="s">
        <v>75519</v>
      </c>
      <c r="G44199" s="1" t="s">
        <v>41</v>
      </c>
      <c r="H44199" s="1" t="s">
        <v>32</v>
      </c>
      <c r="I44199">
        <v>8</v>
      </c>
      <c r="J44199">
        <v>103</v>
      </c>
      <c r="K44199" s="1" t="s">
        <v>33</v>
      </c>
      <c r="L44199">
        <v>7.4</v>
      </c>
      <c r="M44199">
        <v>5.3</v>
      </c>
      <c r="N44199">
        <v>6</v>
      </c>
      <c r="O44199">
        <v>158</v>
      </c>
      <c r="P44199">
        <v>0.183</v>
      </c>
      <c r="R44199">
        <v>0.13</v>
      </c>
      <c r="S44199">
        <v>0.17499999999999999</v>
      </c>
      <c r="T44199">
        <v>2E-3</v>
      </c>
      <c r="U44199">
        <v>1485</v>
      </c>
      <c r="V44199">
        <v>1485</v>
      </c>
      <c r="W44199" s="1" t="s">
        <v>230</v>
      </c>
      <c r="X44199" s="1" t="s">
        <v>35</v>
      </c>
      <c r="Y44199" s="1" t="s">
        <v>3063</v>
      </c>
      <c r="Z44199" s="1" t="s">
        <v>193</v>
      </c>
    </row>
    <row r="44200" spans="1:26" x14ac:dyDescent="0.2">
      <c r="A44200" s="1" t="s">
        <v>74763</v>
      </c>
      <c r="B44200" s="1" t="s">
        <v>74764</v>
      </c>
      <c r="C44200" s="1" t="s">
        <v>74764</v>
      </c>
      <c r="D44200" s="1" t="s">
        <v>75520</v>
      </c>
      <c r="E44200" s="1" t="s">
        <v>75521</v>
      </c>
      <c r="F44200" s="1" t="s">
        <v>75522</v>
      </c>
      <c r="G44200" s="1" t="s">
        <v>41</v>
      </c>
      <c r="H44200" s="1" t="s">
        <v>32</v>
      </c>
      <c r="I44200">
        <v>8</v>
      </c>
      <c r="J44200">
        <v>103</v>
      </c>
      <c r="K44200" s="1" t="s">
        <v>33</v>
      </c>
      <c r="L44200">
        <v>7.5</v>
      </c>
      <c r="M44200">
        <v>5.4</v>
      </c>
      <c r="N44200">
        <v>6.1</v>
      </c>
      <c r="O44200">
        <v>161</v>
      </c>
      <c r="P44200">
        <v>0.183</v>
      </c>
      <c r="R44200">
        <v>0.13</v>
      </c>
      <c r="S44200">
        <v>0.17499999999999999</v>
      </c>
      <c r="T44200">
        <v>2E-3</v>
      </c>
      <c r="U44200">
        <v>1539</v>
      </c>
      <c r="V44200">
        <v>1539</v>
      </c>
      <c r="W44200" s="1" t="s">
        <v>230</v>
      </c>
      <c r="X44200" s="1" t="s">
        <v>35</v>
      </c>
      <c r="Y44200" s="1" t="s">
        <v>3063</v>
      </c>
      <c r="Z44200" s="1" t="s">
        <v>193</v>
      </c>
    </row>
    <row r="44201" spans="1:26" x14ac:dyDescent="0.2">
      <c r="A44201" s="1" t="s">
        <v>74763</v>
      </c>
      <c r="B44201" s="1" t="s">
        <v>74764</v>
      </c>
      <c r="C44201" s="1" t="s">
        <v>74764</v>
      </c>
      <c r="D44201" s="1" t="s">
        <v>75520</v>
      </c>
      <c r="E44201" s="1" t="s">
        <v>75523</v>
      </c>
      <c r="F44201" s="1" t="s">
        <v>75524</v>
      </c>
      <c r="G44201" s="1" t="s">
        <v>41</v>
      </c>
      <c r="H44201" s="1" t="s">
        <v>32</v>
      </c>
      <c r="I44201">
        <v>8</v>
      </c>
      <c r="J44201">
        <v>103</v>
      </c>
      <c r="K44201" s="1" t="s">
        <v>33</v>
      </c>
      <c r="L44201">
        <v>7.5</v>
      </c>
      <c r="M44201">
        <v>5.4</v>
      </c>
      <c r="N44201">
        <v>6.1</v>
      </c>
      <c r="O44201">
        <v>161</v>
      </c>
      <c r="P44201">
        <v>0.183</v>
      </c>
      <c r="R44201">
        <v>0.13</v>
      </c>
      <c r="S44201">
        <v>0.17499999999999999</v>
      </c>
      <c r="T44201">
        <v>2E-3</v>
      </c>
      <c r="U44201">
        <v>1539</v>
      </c>
      <c r="V44201">
        <v>1539</v>
      </c>
      <c r="W44201" s="1" t="s">
        <v>230</v>
      </c>
      <c r="X44201" s="1" t="s">
        <v>35</v>
      </c>
      <c r="Y44201" s="1" t="s">
        <v>3063</v>
      </c>
      <c r="Z44201" s="1" t="s">
        <v>193</v>
      </c>
    </row>
    <row r="44202" spans="1:26" x14ac:dyDescent="0.2">
      <c r="A44202" s="1" t="s">
        <v>74763</v>
      </c>
      <c r="B44202" s="1" t="s">
        <v>74764</v>
      </c>
      <c r="C44202" s="1" t="s">
        <v>74764</v>
      </c>
      <c r="D44202" s="1" t="s">
        <v>75429</v>
      </c>
      <c r="E44202" s="1" t="s">
        <v>75525</v>
      </c>
      <c r="F44202" s="1" t="s">
        <v>75526</v>
      </c>
      <c r="G44202" s="1" t="s">
        <v>41</v>
      </c>
      <c r="H44202" s="1" t="s">
        <v>32</v>
      </c>
      <c r="I44202">
        <v>8</v>
      </c>
      <c r="J44202">
        <v>103</v>
      </c>
      <c r="K44202" s="1" t="s">
        <v>33</v>
      </c>
      <c r="L44202">
        <v>7.5</v>
      </c>
      <c r="M44202">
        <v>5.4</v>
      </c>
      <c r="N44202">
        <v>6.1</v>
      </c>
      <c r="O44202">
        <v>161</v>
      </c>
      <c r="P44202">
        <v>0.183</v>
      </c>
      <c r="R44202">
        <v>0.13</v>
      </c>
      <c r="S44202">
        <v>0.17499999999999999</v>
      </c>
      <c r="T44202">
        <v>2E-3</v>
      </c>
      <c r="U44202">
        <v>1555</v>
      </c>
      <c r="V44202">
        <v>1555</v>
      </c>
      <c r="W44202" s="1" t="s">
        <v>230</v>
      </c>
      <c r="X44202" s="1" t="s">
        <v>35</v>
      </c>
      <c r="Y44202" s="1" t="s">
        <v>3063</v>
      </c>
      <c r="Z44202" s="1" t="s">
        <v>193</v>
      </c>
    </row>
    <row r="44203" spans="1:26" x14ac:dyDescent="0.2">
      <c r="A44203" s="1" t="s">
        <v>74763</v>
      </c>
      <c r="B44203" s="1" t="s">
        <v>74764</v>
      </c>
      <c r="C44203" s="1" t="s">
        <v>74764</v>
      </c>
      <c r="D44203" s="1" t="s">
        <v>75429</v>
      </c>
      <c r="E44203" s="1" t="s">
        <v>75527</v>
      </c>
      <c r="F44203" s="1" t="s">
        <v>75528</v>
      </c>
      <c r="G44203" s="1" t="s">
        <v>41</v>
      </c>
      <c r="H44203" s="1" t="s">
        <v>32</v>
      </c>
      <c r="I44203">
        <v>8</v>
      </c>
      <c r="J44203">
        <v>103</v>
      </c>
      <c r="K44203" s="1" t="s">
        <v>33</v>
      </c>
      <c r="L44203">
        <v>7.5</v>
      </c>
      <c r="M44203">
        <v>5.4</v>
      </c>
      <c r="N44203">
        <v>6.1</v>
      </c>
      <c r="O44203">
        <v>161</v>
      </c>
      <c r="P44203">
        <v>0.183</v>
      </c>
      <c r="R44203">
        <v>0.13</v>
      </c>
      <c r="S44203">
        <v>0.17499999999999999</v>
      </c>
      <c r="T44203">
        <v>2E-3</v>
      </c>
      <c r="U44203">
        <v>1555</v>
      </c>
      <c r="V44203">
        <v>1555</v>
      </c>
      <c r="W44203" s="1" t="s">
        <v>230</v>
      </c>
      <c r="X44203" s="1" t="s">
        <v>35</v>
      </c>
      <c r="Y44203" s="1" t="s">
        <v>3063</v>
      </c>
      <c r="Z44203" s="1" t="s">
        <v>193</v>
      </c>
    </row>
    <row r="44204" spans="1:26" x14ac:dyDescent="0.2">
      <c r="A44204" s="1" t="s">
        <v>74763</v>
      </c>
      <c r="B44204" s="1" t="s">
        <v>74764</v>
      </c>
      <c r="C44204" s="1" t="s">
        <v>74764</v>
      </c>
      <c r="D44204" s="1" t="s">
        <v>75529</v>
      </c>
      <c r="E44204" s="1" t="s">
        <v>75530</v>
      </c>
      <c r="F44204" s="1" t="s">
        <v>75531</v>
      </c>
      <c r="G44204" s="1" t="s">
        <v>41</v>
      </c>
      <c r="H44204" s="1" t="s">
        <v>32</v>
      </c>
      <c r="I44204">
        <v>8</v>
      </c>
      <c r="J44204">
        <v>103</v>
      </c>
      <c r="K44204" s="1" t="s">
        <v>33</v>
      </c>
      <c r="L44204">
        <v>7.4</v>
      </c>
      <c r="M44204">
        <v>5.3</v>
      </c>
      <c r="N44204">
        <v>6</v>
      </c>
      <c r="O44204">
        <v>158</v>
      </c>
      <c r="P44204">
        <v>0.183</v>
      </c>
      <c r="R44204">
        <v>0.13</v>
      </c>
      <c r="S44204">
        <v>0.17499999999999999</v>
      </c>
      <c r="T44204">
        <v>2E-3</v>
      </c>
      <c r="U44204">
        <v>1534</v>
      </c>
      <c r="V44204">
        <v>1534</v>
      </c>
      <c r="W44204" s="1" t="s">
        <v>456</v>
      </c>
      <c r="X44204" s="1" t="s">
        <v>35</v>
      </c>
      <c r="Y44204" s="1" t="s">
        <v>3063</v>
      </c>
      <c r="Z44204" s="1" t="s">
        <v>193</v>
      </c>
    </row>
    <row r="44205" spans="1:26" x14ac:dyDescent="0.2">
      <c r="A44205" s="1" t="s">
        <v>74763</v>
      </c>
      <c r="B44205" s="1" t="s">
        <v>74764</v>
      </c>
      <c r="C44205" s="1" t="s">
        <v>74764</v>
      </c>
      <c r="D44205" s="1" t="s">
        <v>75434</v>
      </c>
      <c r="E44205" s="1" t="s">
        <v>75532</v>
      </c>
      <c r="F44205" s="1" t="s">
        <v>75531</v>
      </c>
      <c r="G44205" s="1" t="s">
        <v>41</v>
      </c>
      <c r="H44205" s="1" t="s">
        <v>32</v>
      </c>
      <c r="I44205">
        <v>8</v>
      </c>
      <c r="J44205">
        <v>103</v>
      </c>
      <c r="K44205" s="1" t="s">
        <v>33</v>
      </c>
      <c r="L44205">
        <v>7.4</v>
      </c>
      <c r="M44205">
        <v>5.3</v>
      </c>
      <c r="N44205">
        <v>6</v>
      </c>
      <c r="O44205">
        <v>158</v>
      </c>
      <c r="P44205">
        <v>0.183</v>
      </c>
      <c r="R44205">
        <v>0.13</v>
      </c>
      <c r="S44205">
        <v>0.17499999999999999</v>
      </c>
      <c r="T44205">
        <v>2E-3</v>
      </c>
      <c r="U44205">
        <v>1534</v>
      </c>
      <c r="V44205">
        <v>1534</v>
      </c>
      <c r="W44205" s="1" t="s">
        <v>230</v>
      </c>
      <c r="X44205" s="1" t="s">
        <v>35</v>
      </c>
      <c r="Y44205" s="1" t="s">
        <v>3063</v>
      </c>
      <c r="Z44205" s="1" t="s">
        <v>193</v>
      </c>
    </row>
    <row r="44206" spans="1:26" x14ac:dyDescent="0.2">
      <c r="A44206" s="1" t="s">
        <v>74763</v>
      </c>
      <c r="B44206" s="1" t="s">
        <v>74764</v>
      </c>
      <c r="C44206" s="1" t="s">
        <v>74764</v>
      </c>
      <c r="D44206" s="1" t="s">
        <v>75434</v>
      </c>
      <c r="E44206" s="1" t="s">
        <v>75533</v>
      </c>
      <c r="F44206" s="1" t="s">
        <v>75534</v>
      </c>
      <c r="G44206" s="1" t="s">
        <v>41</v>
      </c>
      <c r="H44206" s="1" t="s">
        <v>32</v>
      </c>
      <c r="I44206">
        <v>8</v>
      </c>
      <c r="J44206">
        <v>103</v>
      </c>
      <c r="K44206" s="1" t="s">
        <v>33</v>
      </c>
      <c r="L44206">
        <v>7.4</v>
      </c>
      <c r="M44206">
        <v>5.3</v>
      </c>
      <c r="N44206">
        <v>6</v>
      </c>
      <c r="O44206">
        <v>158</v>
      </c>
      <c r="P44206">
        <v>0.183</v>
      </c>
      <c r="R44206">
        <v>0.13</v>
      </c>
      <c r="S44206">
        <v>0.17499999999999999</v>
      </c>
      <c r="T44206">
        <v>2E-3</v>
      </c>
      <c r="U44206">
        <v>1534</v>
      </c>
      <c r="V44206">
        <v>1534</v>
      </c>
      <c r="W44206" s="1" t="s">
        <v>230</v>
      </c>
      <c r="X44206" s="1" t="s">
        <v>35</v>
      </c>
      <c r="Y44206" s="1" t="s">
        <v>3063</v>
      </c>
      <c r="Z44206" s="1" t="s">
        <v>193</v>
      </c>
    </row>
    <row r="44207" spans="1:26" x14ac:dyDescent="0.2">
      <c r="A44207" s="1" t="s">
        <v>74763</v>
      </c>
      <c r="B44207" s="1" t="s">
        <v>74764</v>
      </c>
      <c r="C44207" s="1" t="s">
        <v>74764</v>
      </c>
      <c r="D44207" s="1" t="s">
        <v>75424</v>
      </c>
      <c r="E44207" s="1" t="s">
        <v>75535</v>
      </c>
      <c r="F44207" s="1" t="s">
        <v>75536</v>
      </c>
      <c r="G44207" s="1" t="s">
        <v>41</v>
      </c>
      <c r="H44207" s="1" t="s">
        <v>32</v>
      </c>
      <c r="I44207">
        <v>8</v>
      </c>
      <c r="J44207">
        <v>103</v>
      </c>
      <c r="K44207" s="1" t="s">
        <v>33</v>
      </c>
      <c r="L44207">
        <v>7.4</v>
      </c>
      <c r="M44207">
        <v>5.3</v>
      </c>
      <c r="N44207">
        <v>6</v>
      </c>
      <c r="O44207">
        <v>158</v>
      </c>
      <c r="P44207">
        <v>0.183</v>
      </c>
      <c r="R44207">
        <v>0.13</v>
      </c>
      <c r="S44207">
        <v>0.17499999999999999</v>
      </c>
      <c r="T44207">
        <v>2E-3</v>
      </c>
      <c r="U44207">
        <v>1485</v>
      </c>
      <c r="V44207">
        <v>1485</v>
      </c>
      <c r="W44207" s="1" t="s">
        <v>230</v>
      </c>
      <c r="X44207" s="1" t="s">
        <v>35</v>
      </c>
      <c r="Y44207" s="1" t="s">
        <v>3063</v>
      </c>
      <c r="Z44207" s="1" t="s">
        <v>193</v>
      </c>
    </row>
    <row r="44208" spans="1:26" x14ac:dyDescent="0.2">
      <c r="A44208" s="1" t="s">
        <v>74763</v>
      </c>
      <c r="B44208" s="1" t="s">
        <v>74764</v>
      </c>
      <c r="C44208" s="1" t="s">
        <v>74764</v>
      </c>
      <c r="D44208" s="1" t="s">
        <v>75424</v>
      </c>
      <c r="E44208" s="1" t="s">
        <v>75537</v>
      </c>
      <c r="F44208" s="1" t="s">
        <v>75538</v>
      </c>
      <c r="G44208" s="1" t="s">
        <v>41</v>
      </c>
      <c r="H44208" s="1" t="s">
        <v>32</v>
      </c>
      <c r="I44208">
        <v>8</v>
      </c>
      <c r="J44208">
        <v>103</v>
      </c>
      <c r="K44208" s="1" t="s">
        <v>33</v>
      </c>
      <c r="L44208">
        <v>7.4</v>
      </c>
      <c r="M44208">
        <v>5.3</v>
      </c>
      <c r="N44208">
        <v>6</v>
      </c>
      <c r="O44208">
        <v>158</v>
      </c>
      <c r="P44208">
        <v>0.183</v>
      </c>
      <c r="R44208">
        <v>0.13</v>
      </c>
      <c r="S44208">
        <v>0.17499999999999999</v>
      </c>
      <c r="T44208">
        <v>2E-3</v>
      </c>
      <c r="U44208">
        <v>1485</v>
      </c>
      <c r="V44208">
        <v>1485</v>
      </c>
      <c r="W44208" s="1" t="s">
        <v>230</v>
      </c>
      <c r="X44208" s="1" t="s">
        <v>35</v>
      </c>
      <c r="Y44208" s="1" t="s">
        <v>3063</v>
      </c>
      <c r="Z44208" s="1" t="s">
        <v>193</v>
      </c>
    </row>
    <row r="44209" spans="1:26" x14ac:dyDescent="0.2">
      <c r="A44209" s="1" t="s">
        <v>74763</v>
      </c>
      <c r="B44209" s="1" t="s">
        <v>74764</v>
      </c>
      <c r="C44209" s="1" t="s">
        <v>74764</v>
      </c>
      <c r="D44209" s="1" t="s">
        <v>75520</v>
      </c>
      <c r="E44209" s="1" t="s">
        <v>75539</v>
      </c>
      <c r="F44209" s="1" t="s">
        <v>75540</v>
      </c>
      <c r="G44209" s="1" t="s">
        <v>41</v>
      </c>
      <c r="H44209" s="1" t="s">
        <v>32</v>
      </c>
      <c r="I44209">
        <v>8</v>
      </c>
      <c r="J44209">
        <v>103</v>
      </c>
      <c r="K44209" s="1" t="s">
        <v>33</v>
      </c>
      <c r="L44209">
        <v>7.5</v>
      </c>
      <c r="M44209">
        <v>5.4</v>
      </c>
      <c r="N44209">
        <v>6.1</v>
      </c>
      <c r="O44209">
        <v>161</v>
      </c>
      <c r="P44209">
        <v>0.183</v>
      </c>
      <c r="R44209">
        <v>0.13</v>
      </c>
      <c r="S44209">
        <v>0.17499999999999999</v>
      </c>
      <c r="T44209">
        <v>2E-3</v>
      </c>
      <c r="U44209">
        <v>1531</v>
      </c>
      <c r="V44209">
        <v>1531</v>
      </c>
      <c r="W44209" s="1" t="s">
        <v>230</v>
      </c>
      <c r="X44209" s="1" t="s">
        <v>35</v>
      </c>
      <c r="Y44209" s="1" t="s">
        <v>3063</v>
      </c>
      <c r="Z44209" s="1" t="s">
        <v>193</v>
      </c>
    </row>
    <row r="44210" spans="1:26" x14ac:dyDescent="0.2">
      <c r="A44210" s="1" t="s">
        <v>74763</v>
      </c>
      <c r="B44210" s="1" t="s">
        <v>74764</v>
      </c>
      <c r="C44210" s="1" t="s">
        <v>74764</v>
      </c>
      <c r="D44210" s="1" t="s">
        <v>75520</v>
      </c>
      <c r="E44210" s="1" t="s">
        <v>75541</v>
      </c>
      <c r="F44210" s="1" t="s">
        <v>75542</v>
      </c>
      <c r="G44210" s="1" t="s">
        <v>41</v>
      </c>
      <c r="H44210" s="1" t="s">
        <v>32</v>
      </c>
      <c r="I44210">
        <v>8</v>
      </c>
      <c r="J44210">
        <v>103</v>
      </c>
      <c r="K44210" s="1" t="s">
        <v>33</v>
      </c>
      <c r="L44210">
        <v>7.5</v>
      </c>
      <c r="M44210">
        <v>5.4</v>
      </c>
      <c r="N44210">
        <v>6.1</v>
      </c>
      <c r="O44210">
        <v>161</v>
      </c>
      <c r="P44210">
        <v>0.183</v>
      </c>
      <c r="R44210">
        <v>0.13</v>
      </c>
      <c r="S44210">
        <v>0.17499999999999999</v>
      </c>
      <c r="T44210">
        <v>2E-3</v>
      </c>
      <c r="U44210">
        <v>1531</v>
      </c>
      <c r="V44210">
        <v>1531</v>
      </c>
      <c r="W44210" s="1" t="s">
        <v>230</v>
      </c>
      <c r="X44210" s="1" t="s">
        <v>35</v>
      </c>
      <c r="Y44210" s="1" t="s">
        <v>3063</v>
      </c>
      <c r="Z44210" s="1" t="s">
        <v>193</v>
      </c>
    </row>
    <row r="44211" spans="1:26" x14ac:dyDescent="0.2">
      <c r="A44211" s="1" t="s">
        <v>74763</v>
      </c>
      <c r="B44211" s="1" t="s">
        <v>74764</v>
      </c>
      <c r="C44211" s="1" t="s">
        <v>74764</v>
      </c>
      <c r="D44211" s="1" t="s">
        <v>75429</v>
      </c>
      <c r="E44211" s="1" t="s">
        <v>75543</v>
      </c>
      <c r="F44211" s="1" t="s">
        <v>75544</v>
      </c>
      <c r="G44211" s="1" t="s">
        <v>41</v>
      </c>
      <c r="H44211" s="1" t="s">
        <v>32</v>
      </c>
      <c r="I44211">
        <v>8</v>
      </c>
      <c r="J44211">
        <v>103</v>
      </c>
      <c r="K44211" s="1" t="s">
        <v>33</v>
      </c>
      <c r="L44211">
        <v>7.5</v>
      </c>
      <c r="M44211">
        <v>5.4</v>
      </c>
      <c r="N44211">
        <v>6.1</v>
      </c>
      <c r="O44211">
        <v>161</v>
      </c>
      <c r="P44211">
        <v>0.183</v>
      </c>
      <c r="R44211">
        <v>0.13</v>
      </c>
      <c r="S44211">
        <v>0.17499999999999999</v>
      </c>
      <c r="T44211">
        <v>2E-3</v>
      </c>
      <c r="U44211">
        <v>1547</v>
      </c>
      <c r="V44211">
        <v>1547</v>
      </c>
      <c r="W44211" s="1" t="s">
        <v>230</v>
      </c>
      <c r="X44211" s="1" t="s">
        <v>35</v>
      </c>
      <c r="Y44211" s="1" t="s">
        <v>3063</v>
      </c>
      <c r="Z44211" s="1" t="s">
        <v>193</v>
      </c>
    </row>
    <row r="44212" spans="1:26" x14ac:dyDescent="0.2">
      <c r="A44212" s="1" t="s">
        <v>74763</v>
      </c>
      <c r="B44212" s="1" t="s">
        <v>74764</v>
      </c>
      <c r="C44212" s="1" t="s">
        <v>74764</v>
      </c>
      <c r="D44212" s="1" t="s">
        <v>75429</v>
      </c>
      <c r="E44212" s="1" t="s">
        <v>75545</v>
      </c>
      <c r="F44212" s="1" t="s">
        <v>75546</v>
      </c>
      <c r="G44212" s="1" t="s">
        <v>41</v>
      </c>
      <c r="H44212" s="1" t="s">
        <v>32</v>
      </c>
      <c r="I44212">
        <v>8</v>
      </c>
      <c r="J44212">
        <v>103</v>
      </c>
      <c r="K44212" s="1" t="s">
        <v>33</v>
      </c>
      <c r="L44212">
        <v>7.5</v>
      </c>
      <c r="M44212">
        <v>5.4</v>
      </c>
      <c r="N44212">
        <v>6.1</v>
      </c>
      <c r="O44212">
        <v>161</v>
      </c>
      <c r="P44212">
        <v>0.183</v>
      </c>
      <c r="R44212">
        <v>0.13</v>
      </c>
      <c r="S44212">
        <v>0.17499999999999999</v>
      </c>
      <c r="T44212">
        <v>2E-3</v>
      </c>
      <c r="U44212">
        <v>1547</v>
      </c>
      <c r="V44212">
        <v>1547</v>
      </c>
      <c r="W44212" s="1" t="s">
        <v>230</v>
      </c>
      <c r="X44212" s="1" t="s">
        <v>35</v>
      </c>
      <c r="Y44212" s="1" t="s">
        <v>3063</v>
      </c>
      <c r="Z44212" s="1" t="s">
        <v>193</v>
      </c>
    </row>
    <row r="44213" spans="1:26" x14ac:dyDescent="0.2">
      <c r="A44213" s="1" t="s">
        <v>74763</v>
      </c>
      <c r="B44213" s="1" t="s">
        <v>74764</v>
      </c>
      <c r="C44213" s="1" t="s">
        <v>74764</v>
      </c>
      <c r="D44213" s="1" t="s">
        <v>75434</v>
      </c>
      <c r="E44213" s="1" t="s">
        <v>75547</v>
      </c>
      <c r="F44213" s="1" t="s">
        <v>75548</v>
      </c>
      <c r="G44213" s="1" t="s">
        <v>41</v>
      </c>
      <c r="H44213" s="1" t="s">
        <v>32</v>
      </c>
      <c r="I44213">
        <v>8</v>
      </c>
      <c r="J44213">
        <v>103</v>
      </c>
      <c r="K44213" s="1" t="s">
        <v>33</v>
      </c>
      <c r="L44213">
        <v>7.4</v>
      </c>
      <c r="M44213">
        <v>5.3</v>
      </c>
      <c r="N44213">
        <v>6</v>
      </c>
      <c r="O44213">
        <v>158</v>
      </c>
      <c r="P44213">
        <v>0.183</v>
      </c>
      <c r="R44213">
        <v>0.13</v>
      </c>
      <c r="S44213">
        <v>0.17499999999999999</v>
      </c>
      <c r="T44213">
        <v>2E-3</v>
      </c>
      <c r="U44213">
        <v>1526</v>
      </c>
      <c r="V44213">
        <v>1526</v>
      </c>
      <c r="W44213" s="1" t="s">
        <v>230</v>
      </c>
      <c r="X44213" s="1" t="s">
        <v>35</v>
      </c>
      <c r="Y44213" s="1" t="s">
        <v>3063</v>
      </c>
      <c r="Z44213" s="1" t="s">
        <v>193</v>
      </c>
    </row>
    <row r="44214" spans="1:26" x14ac:dyDescent="0.2">
      <c r="A44214" s="1" t="s">
        <v>74763</v>
      </c>
      <c r="B44214" s="1" t="s">
        <v>74764</v>
      </c>
      <c r="C44214" s="1" t="s">
        <v>74764</v>
      </c>
      <c r="D44214" s="1" t="s">
        <v>75434</v>
      </c>
      <c r="E44214" s="1" t="s">
        <v>75549</v>
      </c>
      <c r="F44214" s="1" t="s">
        <v>75550</v>
      </c>
      <c r="G44214" s="1" t="s">
        <v>41</v>
      </c>
      <c r="H44214" s="1" t="s">
        <v>32</v>
      </c>
      <c r="I44214">
        <v>8</v>
      </c>
      <c r="J44214">
        <v>103</v>
      </c>
      <c r="K44214" s="1" t="s">
        <v>33</v>
      </c>
      <c r="L44214">
        <v>7.4</v>
      </c>
      <c r="M44214">
        <v>5.3</v>
      </c>
      <c r="N44214">
        <v>6</v>
      </c>
      <c r="O44214">
        <v>158</v>
      </c>
      <c r="P44214">
        <v>0.183</v>
      </c>
      <c r="R44214">
        <v>0.13</v>
      </c>
      <c r="S44214">
        <v>0.17499999999999999</v>
      </c>
      <c r="T44214">
        <v>2E-3</v>
      </c>
      <c r="U44214">
        <v>1526</v>
      </c>
      <c r="V44214">
        <v>1526</v>
      </c>
      <c r="W44214" s="1" t="s">
        <v>230</v>
      </c>
      <c r="X44214" s="1" t="s">
        <v>35</v>
      </c>
      <c r="Y44214" s="1" t="s">
        <v>3063</v>
      </c>
      <c r="Z44214" s="1" t="s">
        <v>193</v>
      </c>
    </row>
    <row r="44215" spans="1:26" x14ac:dyDescent="0.2">
      <c r="A44215" s="1" t="s">
        <v>74763</v>
      </c>
      <c r="B44215" s="1" t="s">
        <v>74764</v>
      </c>
      <c r="C44215" s="1" t="s">
        <v>74764</v>
      </c>
      <c r="D44215" s="1" t="s">
        <v>75424</v>
      </c>
      <c r="E44215" s="1" t="s">
        <v>75551</v>
      </c>
      <c r="F44215" s="1" t="s">
        <v>75552</v>
      </c>
      <c r="G44215" s="1" t="s">
        <v>41</v>
      </c>
      <c r="H44215" s="1" t="s">
        <v>32</v>
      </c>
      <c r="I44215">
        <v>8</v>
      </c>
      <c r="J44215">
        <v>103</v>
      </c>
      <c r="K44215" s="1" t="s">
        <v>33</v>
      </c>
      <c r="L44215">
        <v>6.7</v>
      </c>
      <c r="M44215">
        <v>5</v>
      </c>
      <c r="N44215">
        <v>5.6</v>
      </c>
      <c r="O44215">
        <v>147</v>
      </c>
      <c r="P44215">
        <v>0.433</v>
      </c>
      <c r="R44215">
        <v>0.107</v>
      </c>
      <c r="S44215">
        <v>0.151</v>
      </c>
      <c r="T44215">
        <v>0</v>
      </c>
      <c r="U44215">
        <v>1485</v>
      </c>
      <c r="V44215">
        <v>1485</v>
      </c>
      <c r="W44215" s="1" t="s">
        <v>230</v>
      </c>
      <c r="X44215" s="1" t="s">
        <v>35</v>
      </c>
      <c r="Y44215" s="1" t="s">
        <v>3063</v>
      </c>
      <c r="Z44215" s="1" t="s">
        <v>193</v>
      </c>
    </row>
    <row r="44216" spans="1:26" x14ac:dyDescent="0.2">
      <c r="A44216" s="1" t="s">
        <v>74763</v>
      </c>
      <c r="B44216" s="1" t="s">
        <v>74764</v>
      </c>
      <c r="C44216" s="1" t="s">
        <v>74764</v>
      </c>
      <c r="D44216" s="1" t="s">
        <v>75429</v>
      </c>
      <c r="E44216" s="1" t="s">
        <v>75553</v>
      </c>
      <c r="F44216" s="1" t="s">
        <v>75554</v>
      </c>
      <c r="G44216" s="1" t="s">
        <v>41</v>
      </c>
      <c r="H44216" s="1" t="s">
        <v>32</v>
      </c>
      <c r="I44216">
        <v>8</v>
      </c>
      <c r="J44216">
        <v>103</v>
      </c>
      <c r="K44216" s="1" t="s">
        <v>33</v>
      </c>
      <c r="L44216">
        <v>6.8</v>
      </c>
      <c r="M44216">
        <v>5.0999999999999996</v>
      </c>
      <c r="N44216">
        <v>5.7</v>
      </c>
      <c r="O44216">
        <v>149</v>
      </c>
      <c r="P44216">
        <v>0.433</v>
      </c>
      <c r="R44216">
        <v>0.107</v>
      </c>
      <c r="S44216">
        <v>0.151</v>
      </c>
      <c r="T44216">
        <v>0</v>
      </c>
      <c r="U44216">
        <v>1555</v>
      </c>
      <c r="V44216">
        <v>1555</v>
      </c>
      <c r="W44216" s="1" t="s">
        <v>230</v>
      </c>
      <c r="X44216" s="1" t="s">
        <v>35</v>
      </c>
      <c r="Y44216" s="1" t="s">
        <v>3063</v>
      </c>
      <c r="Z44216" s="1" t="s">
        <v>193</v>
      </c>
    </row>
    <row r="44217" spans="1:26" x14ac:dyDescent="0.2">
      <c r="A44217" s="1" t="s">
        <v>74763</v>
      </c>
      <c r="B44217" s="1" t="s">
        <v>74764</v>
      </c>
      <c r="C44217" s="1" t="s">
        <v>74764</v>
      </c>
      <c r="D44217" s="1" t="s">
        <v>75434</v>
      </c>
      <c r="E44217" s="1" t="s">
        <v>75555</v>
      </c>
      <c r="F44217" s="1" t="s">
        <v>75556</v>
      </c>
      <c r="G44217" s="1" t="s">
        <v>41</v>
      </c>
      <c r="H44217" s="1" t="s">
        <v>32</v>
      </c>
      <c r="I44217">
        <v>8</v>
      </c>
      <c r="J44217">
        <v>103</v>
      </c>
      <c r="K44217" s="1" t="s">
        <v>33</v>
      </c>
      <c r="L44217">
        <v>6.7</v>
      </c>
      <c r="M44217">
        <v>5</v>
      </c>
      <c r="N44217">
        <v>5.6</v>
      </c>
      <c r="O44217">
        <v>147</v>
      </c>
      <c r="P44217">
        <v>0.433</v>
      </c>
      <c r="R44217">
        <v>0.107</v>
      </c>
      <c r="S44217">
        <v>0.151</v>
      </c>
      <c r="T44217">
        <v>0</v>
      </c>
      <c r="U44217">
        <v>1534</v>
      </c>
      <c r="V44217">
        <v>1534</v>
      </c>
      <c r="W44217" s="1" t="s">
        <v>230</v>
      </c>
      <c r="X44217" s="1" t="s">
        <v>35</v>
      </c>
      <c r="Y44217" s="1" t="s">
        <v>3063</v>
      </c>
      <c r="Z44217" s="1" t="s">
        <v>193</v>
      </c>
    </row>
    <row r="44218" spans="1:26" x14ac:dyDescent="0.2">
      <c r="A44218" s="1" t="s">
        <v>74763</v>
      </c>
      <c r="B44218" s="1" t="s">
        <v>74764</v>
      </c>
      <c r="C44218" s="1" t="s">
        <v>74764</v>
      </c>
      <c r="D44218" s="1" t="s">
        <v>75424</v>
      </c>
      <c r="E44218" s="1" t="s">
        <v>75557</v>
      </c>
      <c r="F44218" s="1" t="s">
        <v>75558</v>
      </c>
      <c r="G44218" s="1" t="s">
        <v>41</v>
      </c>
      <c r="H44218" s="1" t="s">
        <v>32</v>
      </c>
      <c r="I44218">
        <v>8</v>
      </c>
      <c r="J44218">
        <v>103</v>
      </c>
      <c r="K44218" s="1" t="s">
        <v>33</v>
      </c>
      <c r="L44218">
        <v>6.7</v>
      </c>
      <c r="M44218">
        <v>5</v>
      </c>
      <c r="N44218">
        <v>5.6</v>
      </c>
      <c r="O44218">
        <v>147</v>
      </c>
      <c r="P44218">
        <v>0.433</v>
      </c>
      <c r="R44218">
        <v>0.107</v>
      </c>
      <c r="S44218">
        <v>0.151</v>
      </c>
      <c r="T44218">
        <v>0</v>
      </c>
      <c r="U44218">
        <v>1485</v>
      </c>
      <c r="V44218">
        <v>1485</v>
      </c>
      <c r="W44218" s="1" t="s">
        <v>230</v>
      </c>
      <c r="X44218" s="1" t="s">
        <v>35</v>
      </c>
      <c r="Y44218" s="1" t="s">
        <v>3063</v>
      </c>
      <c r="Z44218" s="1" t="s">
        <v>193</v>
      </c>
    </row>
    <row r="44219" spans="1:26" x14ac:dyDescent="0.2">
      <c r="A44219" s="1" t="s">
        <v>74763</v>
      </c>
      <c r="B44219" s="1" t="s">
        <v>74764</v>
      </c>
      <c r="C44219" s="1" t="s">
        <v>74764</v>
      </c>
      <c r="D44219" s="1" t="s">
        <v>75520</v>
      </c>
      <c r="E44219" s="1" t="s">
        <v>75559</v>
      </c>
      <c r="F44219" s="1" t="s">
        <v>75560</v>
      </c>
      <c r="G44219" s="1" t="s">
        <v>41</v>
      </c>
      <c r="H44219" s="1" t="s">
        <v>32</v>
      </c>
      <c r="I44219">
        <v>8</v>
      </c>
      <c r="J44219">
        <v>103</v>
      </c>
      <c r="K44219" s="1" t="s">
        <v>33</v>
      </c>
      <c r="L44219">
        <v>6.8</v>
      </c>
      <c r="M44219">
        <v>5.0999999999999996</v>
      </c>
      <c r="N44219">
        <v>5.7</v>
      </c>
      <c r="O44219">
        <v>149</v>
      </c>
      <c r="P44219">
        <v>0.433</v>
      </c>
      <c r="R44219">
        <v>0.107</v>
      </c>
      <c r="S44219">
        <v>0.151</v>
      </c>
      <c r="T44219">
        <v>0</v>
      </c>
      <c r="U44219">
        <v>1539</v>
      </c>
      <c r="V44219">
        <v>1539</v>
      </c>
      <c r="W44219" s="1" t="s">
        <v>230</v>
      </c>
      <c r="X44219" s="1" t="s">
        <v>35</v>
      </c>
      <c r="Y44219" s="1" t="s">
        <v>3063</v>
      </c>
      <c r="Z44219" s="1" t="s">
        <v>193</v>
      </c>
    </row>
    <row r="44220" spans="1:26" x14ac:dyDescent="0.2">
      <c r="A44220" s="1" t="s">
        <v>74763</v>
      </c>
      <c r="B44220" s="1" t="s">
        <v>74764</v>
      </c>
      <c r="C44220" s="1" t="s">
        <v>74764</v>
      </c>
      <c r="D44220" s="1" t="s">
        <v>75429</v>
      </c>
      <c r="E44220" s="1" t="s">
        <v>75561</v>
      </c>
      <c r="F44220" s="1" t="s">
        <v>75562</v>
      </c>
      <c r="G44220" s="1" t="s">
        <v>41</v>
      </c>
      <c r="H44220" s="1" t="s">
        <v>32</v>
      </c>
      <c r="I44220">
        <v>8</v>
      </c>
      <c r="J44220">
        <v>103</v>
      </c>
      <c r="K44220" s="1" t="s">
        <v>33</v>
      </c>
      <c r="L44220">
        <v>6.8</v>
      </c>
      <c r="M44220">
        <v>5.0999999999999996</v>
      </c>
      <c r="N44220">
        <v>5.7</v>
      </c>
      <c r="O44220">
        <v>149</v>
      </c>
      <c r="P44220">
        <v>0.433</v>
      </c>
      <c r="R44220">
        <v>0.107</v>
      </c>
      <c r="S44220">
        <v>0.151</v>
      </c>
      <c r="T44220">
        <v>0</v>
      </c>
      <c r="U44220">
        <v>1555</v>
      </c>
      <c r="V44220">
        <v>1555</v>
      </c>
      <c r="W44220" s="1" t="s">
        <v>230</v>
      </c>
      <c r="X44220" s="1" t="s">
        <v>35</v>
      </c>
      <c r="Y44220" s="1" t="s">
        <v>3063</v>
      </c>
      <c r="Z44220" s="1" t="s">
        <v>193</v>
      </c>
    </row>
    <row r="44221" spans="1:26" x14ac:dyDescent="0.2">
      <c r="A44221" s="1" t="s">
        <v>74763</v>
      </c>
      <c r="B44221" s="1" t="s">
        <v>74764</v>
      </c>
      <c r="C44221" s="1" t="s">
        <v>74764</v>
      </c>
      <c r="D44221" s="1" t="s">
        <v>75434</v>
      </c>
      <c r="E44221" s="1" t="s">
        <v>75563</v>
      </c>
      <c r="F44221" s="1" t="s">
        <v>75564</v>
      </c>
      <c r="G44221" s="1" t="s">
        <v>41</v>
      </c>
      <c r="H44221" s="1" t="s">
        <v>32</v>
      </c>
      <c r="I44221">
        <v>8</v>
      </c>
      <c r="J44221">
        <v>103</v>
      </c>
      <c r="K44221" s="1" t="s">
        <v>33</v>
      </c>
      <c r="L44221">
        <v>6.7</v>
      </c>
      <c r="M44221">
        <v>5</v>
      </c>
      <c r="N44221">
        <v>5.6</v>
      </c>
      <c r="O44221">
        <v>147</v>
      </c>
      <c r="P44221">
        <v>0.433</v>
      </c>
      <c r="R44221">
        <v>0.107</v>
      </c>
      <c r="S44221">
        <v>0.151</v>
      </c>
      <c r="T44221">
        <v>0</v>
      </c>
      <c r="U44221">
        <v>1534</v>
      </c>
      <c r="V44221">
        <v>1534</v>
      </c>
      <c r="W44221" s="1" t="s">
        <v>230</v>
      </c>
      <c r="X44221" s="1" t="s">
        <v>35</v>
      </c>
      <c r="Y44221" s="1" t="s">
        <v>3063</v>
      </c>
      <c r="Z44221" s="1" t="s">
        <v>193</v>
      </c>
    </row>
    <row r="44222" spans="1:26" x14ac:dyDescent="0.2">
      <c r="A44222" s="1" t="s">
        <v>74763</v>
      </c>
      <c r="B44222" s="1" t="s">
        <v>74764</v>
      </c>
      <c r="C44222" s="1" t="s">
        <v>74764</v>
      </c>
      <c r="D44222" s="1" t="s">
        <v>75424</v>
      </c>
      <c r="E44222" s="1" t="s">
        <v>75565</v>
      </c>
      <c r="F44222" s="1" t="s">
        <v>75566</v>
      </c>
      <c r="G44222" s="1" t="s">
        <v>41</v>
      </c>
      <c r="H44222" s="1" t="s">
        <v>32</v>
      </c>
      <c r="I44222">
        <v>8</v>
      </c>
      <c r="J44222">
        <v>103</v>
      </c>
      <c r="K44222" s="1" t="s">
        <v>33</v>
      </c>
      <c r="L44222">
        <v>6.7</v>
      </c>
      <c r="M44222">
        <v>5</v>
      </c>
      <c r="N44222">
        <v>5.6</v>
      </c>
      <c r="O44222">
        <v>147</v>
      </c>
      <c r="P44222">
        <v>0.433</v>
      </c>
      <c r="R44222">
        <v>0.107</v>
      </c>
      <c r="S44222">
        <v>0.151</v>
      </c>
      <c r="T44222">
        <v>0</v>
      </c>
      <c r="U44222">
        <v>1485</v>
      </c>
      <c r="V44222">
        <v>1485</v>
      </c>
      <c r="W44222" s="1" t="s">
        <v>230</v>
      </c>
      <c r="X44222" s="1" t="s">
        <v>35</v>
      </c>
      <c r="Y44222" s="1" t="s">
        <v>3063</v>
      </c>
      <c r="Z44222" s="1" t="s">
        <v>193</v>
      </c>
    </row>
    <row r="44223" spans="1:26" x14ac:dyDescent="0.2">
      <c r="A44223" s="1" t="s">
        <v>74763</v>
      </c>
      <c r="B44223" s="1" t="s">
        <v>74764</v>
      </c>
      <c r="C44223" s="1" t="s">
        <v>74764</v>
      </c>
      <c r="D44223" s="1" t="s">
        <v>75429</v>
      </c>
      <c r="E44223" s="1" t="s">
        <v>75567</v>
      </c>
      <c r="F44223" s="1" t="s">
        <v>75568</v>
      </c>
      <c r="G44223" s="1" t="s">
        <v>41</v>
      </c>
      <c r="H44223" s="1" t="s">
        <v>32</v>
      </c>
      <c r="I44223">
        <v>8</v>
      </c>
      <c r="J44223">
        <v>103</v>
      </c>
      <c r="K44223" s="1" t="s">
        <v>33</v>
      </c>
      <c r="L44223">
        <v>6.8</v>
      </c>
      <c r="M44223">
        <v>5.0999999999999996</v>
      </c>
      <c r="N44223">
        <v>5.7</v>
      </c>
      <c r="O44223">
        <v>149</v>
      </c>
      <c r="P44223">
        <v>0.433</v>
      </c>
      <c r="R44223">
        <v>0.107</v>
      </c>
      <c r="S44223">
        <v>0.151</v>
      </c>
      <c r="T44223">
        <v>0</v>
      </c>
      <c r="U44223">
        <v>1547</v>
      </c>
      <c r="V44223">
        <v>1547</v>
      </c>
      <c r="W44223" s="1" t="s">
        <v>230</v>
      </c>
      <c r="X44223" s="1" t="s">
        <v>35</v>
      </c>
      <c r="Y44223" s="1" t="s">
        <v>3063</v>
      </c>
      <c r="Z44223" s="1" t="s">
        <v>193</v>
      </c>
    </row>
    <row r="44224" spans="1:26" x14ac:dyDescent="0.2">
      <c r="A44224" s="1" t="s">
        <v>74763</v>
      </c>
      <c r="B44224" s="1" t="s">
        <v>74764</v>
      </c>
      <c r="C44224" s="1" t="s">
        <v>74764</v>
      </c>
      <c r="D44224" s="1" t="s">
        <v>75434</v>
      </c>
      <c r="E44224" s="1" t="s">
        <v>75569</v>
      </c>
      <c r="F44224" s="1" t="s">
        <v>75570</v>
      </c>
      <c r="G44224" s="1" t="s">
        <v>41</v>
      </c>
      <c r="H44224" s="1" t="s">
        <v>32</v>
      </c>
      <c r="I44224">
        <v>8</v>
      </c>
      <c r="J44224">
        <v>103</v>
      </c>
      <c r="K44224" s="1" t="s">
        <v>33</v>
      </c>
      <c r="L44224">
        <v>6.7</v>
      </c>
      <c r="M44224">
        <v>5</v>
      </c>
      <c r="N44224">
        <v>5.6</v>
      </c>
      <c r="O44224">
        <v>147</v>
      </c>
      <c r="P44224">
        <v>0.433</v>
      </c>
      <c r="R44224">
        <v>0.107</v>
      </c>
      <c r="S44224">
        <v>0.151</v>
      </c>
      <c r="T44224">
        <v>0</v>
      </c>
      <c r="U44224">
        <v>1526</v>
      </c>
      <c r="V44224">
        <v>1526</v>
      </c>
      <c r="W44224" s="1" t="s">
        <v>230</v>
      </c>
      <c r="X44224" s="1" t="s">
        <v>35</v>
      </c>
      <c r="Y44224" s="1" t="s">
        <v>3063</v>
      </c>
      <c r="Z44224" s="1" t="s">
        <v>193</v>
      </c>
    </row>
    <row r="44225" spans="1:26" x14ac:dyDescent="0.2">
      <c r="A44225" s="1" t="s">
        <v>74763</v>
      </c>
      <c r="B44225" s="1" t="s">
        <v>74764</v>
      </c>
      <c r="C44225" s="1" t="s">
        <v>74764</v>
      </c>
      <c r="D44225" s="1" t="s">
        <v>75424</v>
      </c>
      <c r="E44225" s="1" t="s">
        <v>75571</v>
      </c>
      <c r="F44225" s="1" t="s">
        <v>75572</v>
      </c>
      <c r="G44225" s="1" t="s">
        <v>41</v>
      </c>
      <c r="H44225" s="1" t="s">
        <v>32</v>
      </c>
      <c r="I44225">
        <v>8</v>
      </c>
      <c r="J44225">
        <v>103</v>
      </c>
      <c r="K44225" s="1" t="s">
        <v>33</v>
      </c>
      <c r="L44225">
        <v>6.7</v>
      </c>
      <c r="M44225">
        <v>5</v>
      </c>
      <c r="N44225">
        <v>5.6</v>
      </c>
      <c r="O44225">
        <v>147</v>
      </c>
      <c r="P44225">
        <v>0.433</v>
      </c>
      <c r="R44225">
        <v>0.107</v>
      </c>
      <c r="S44225">
        <v>0.151</v>
      </c>
      <c r="T44225">
        <v>0</v>
      </c>
      <c r="U44225">
        <v>1485</v>
      </c>
      <c r="V44225">
        <v>1485</v>
      </c>
      <c r="W44225" s="1" t="s">
        <v>230</v>
      </c>
      <c r="X44225" s="1" t="s">
        <v>35</v>
      </c>
      <c r="Y44225" s="1" t="s">
        <v>3063</v>
      </c>
      <c r="Z44225" s="1" t="s">
        <v>193</v>
      </c>
    </row>
    <row r="44226" spans="1:26" x14ac:dyDescent="0.2">
      <c r="A44226" s="1" t="s">
        <v>74763</v>
      </c>
      <c r="B44226" s="1" t="s">
        <v>74764</v>
      </c>
      <c r="C44226" s="1" t="s">
        <v>74764</v>
      </c>
      <c r="D44226" s="1" t="s">
        <v>75520</v>
      </c>
      <c r="E44226" s="1" t="s">
        <v>75573</v>
      </c>
      <c r="F44226" s="1" t="s">
        <v>75574</v>
      </c>
      <c r="G44226" s="1" t="s">
        <v>41</v>
      </c>
      <c r="H44226" s="1" t="s">
        <v>32</v>
      </c>
      <c r="I44226">
        <v>8</v>
      </c>
      <c r="J44226">
        <v>103</v>
      </c>
      <c r="K44226" s="1" t="s">
        <v>33</v>
      </c>
      <c r="L44226">
        <v>6.8</v>
      </c>
      <c r="M44226">
        <v>5.0999999999999996</v>
      </c>
      <c r="N44226">
        <v>5.7</v>
      </c>
      <c r="O44226">
        <v>149</v>
      </c>
      <c r="P44226">
        <v>0.433</v>
      </c>
      <c r="R44226">
        <v>0.107</v>
      </c>
      <c r="S44226">
        <v>0.151</v>
      </c>
      <c r="T44226">
        <v>0</v>
      </c>
      <c r="U44226">
        <v>1531</v>
      </c>
      <c r="V44226">
        <v>1531</v>
      </c>
      <c r="W44226" s="1" t="s">
        <v>230</v>
      </c>
      <c r="X44226" s="1" t="s">
        <v>35</v>
      </c>
      <c r="Y44226" s="1" t="s">
        <v>3063</v>
      </c>
      <c r="Z44226" s="1" t="s">
        <v>193</v>
      </c>
    </row>
    <row r="44227" spans="1:26" x14ac:dyDescent="0.2">
      <c r="A44227" s="1" t="s">
        <v>74763</v>
      </c>
      <c r="B44227" s="1" t="s">
        <v>74764</v>
      </c>
      <c r="C44227" s="1" t="s">
        <v>74764</v>
      </c>
      <c r="D44227" s="1" t="s">
        <v>75429</v>
      </c>
      <c r="E44227" s="1" t="s">
        <v>75575</v>
      </c>
      <c r="F44227" s="1" t="s">
        <v>75576</v>
      </c>
      <c r="G44227" s="1" t="s">
        <v>41</v>
      </c>
      <c r="H44227" s="1" t="s">
        <v>32</v>
      </c>
      <c r="I44227">
        <v>8</v>
      </c>
      <c r="J44227">
        <v>103</v>
      </c>
      <c r="K44227" s="1" t="s">
        <v>33</v>
      </c>
      <c r="L44227">
        <v>6.8</v>
      </c>
      <c r="M44227">
        <v>5.0999999999999996</v>
      </c>
      <c r="N44227">
        <v>5.7</v>
      </c>
      <c r="O44227">
        <v>149</v>
      </c>
      <c r="P44227">
        <v>0.433</v>
      </c>
      <c r="R44227">
        <v>0.107</v>
      </c>
      <c r="S44227">
        <v>0.151</v>
      </c>
      <c r="T44227">
        <v>0</v>
      </c>
      <c r="U44227">
        <v>1547</v>
      </c>
      <c r="V44227">
        <v>1547</v>
      </c>
      <c r="W44227" s="1" t="s">
        <v>230</v>
      </c>
      <c r="X44227" s="1" t="s">
        <v>35</v>
      </c>
      <c r="Y44227" s="1" t="s">
        <v>3063</v>
      </c>
      <c r="Z44227" s="1" t="s">
        <v>193</v>
      </c>
    </row>
    <row r="44228" spans="1:26" x14ac:dyDescent="0.2">
      <c r="A44228" s="1" t="s">
        <v>74763</v>
      </c>
      <c r="B44228" s="1" t="s">
        <v>74764</v>
      </c>
      <c r="C44228" s="1" t="s">
        <v>74764</v>
      </c>
      <c r="D44228" s="1" t="s">
        <v>75434</v>
      </c>
      <c r="E44228" s="1" t="s">
        <v>75577</v>
      </c>
      <c r="F44228" s="1" t="s">
        <v>75578</v>
      </c>
      <c r="G44228" s="1" t="s">
        <v>41</v>
      </c>
      <c r="H44228" s="1" t="s">
        <v>32</v>
      </c>
      <c r="I44228">
        <v>8</v>
      </c>
      <c r="J44228">
        <v>103</v>
      </c>
      <c r="K44228" s="1" t="s">
        <v>33</v>
      </c>
      <c r="L44228">
        <v>6.7</v>
      </c>
      <c r="M44228">
        <v>5</v>
      </c>
      <c r="N44228">
        <v>5.6</v>
      </c>
      <c r="O44228">
        <v>147</v>
      </c>
      <c r="P44228">
        <v>0.433</v>
      </c>
      <c r="R44228">
        <v>0.107</v>
      </c>
      <c r="S44228">
        <v>0.151</v>
      </c>
      <c r="T44228">
        <v>0</v>
      </c>
      <c r="U44228">
        <v>1526</v>
      </c>
      <c r="V44228">
        <v>1526</v>
      </c>
      <c r="W44228" s="1" t="s">
        <v>230</v>
      </c>
      <c r="X44228" s="1" t="s">
        <v>35</v>
      </c>
      <c r="Y44228" s="1" t="s">
        <v>3063</v>
      </c>
      <c r="Z44228" s="1" t="s">
        <v>193</v>
      </c>
    </row>
    <row r="44229" spans="1:26" x14ac:dyDescent="0.2">
      <c r="A44229" s="1" t="s">
        <v>74763</v>
      </c>
      <c r="B44229" s="1" t="s">
        <v>74764</v>
      </c>
      <c r="C44229" s="1" t="s">
        <v>74764</v>
      </c>
      <c r="D44229" s="1" t="s">
        <v>75579</v>
      </c>
      <c r="E44229" s="1" t="s">
        <v>75580</v>
      </c>
      <c r="F44229" s="1" t="s">
        <v>75581</v>
      </c>
      <c r="G44229" s="1" t="s">
        <v>41</v>
      </c>
      <c r="H44229" s="1" t="s">
        <v>32</v>
      </c>
      <c r="I44229">
        <v>8</v>
      </c>
      <c r="J44229">
        <v>103</v>
      </c>
      <c r="K44229" s="1" t="s">
        <v>291</v>
      </c>
      <c r="L44229">
        <v>8.1999999999999993</v>
      </c>
      <c r="M44229">
        <v>5.8</v>
      </c>
      <c r="N44229">
        <v>6.6</v>
      </c>
      <c r="O44229">
        <v>174</v>
      </c>
      <c r="P44229">
        <v>0.156</v>
      </c>
      <c r="R44229">
        <v>0.16500000000000001</v>
      </c>
      <c r="S44229">
        <v>0.185</v>
      </c>
      <c r="T44229">
        <v>0</v>
      </c>
      <c r="U44229">
        <v>1665</v>
      </c>
      <c r="V44229">
        <v>1665</v>
      </c>
      <c r="W44229" s="1" t="s">
        <v>230</v>
      </c>
      <c r="X44229" s="1" t="s">
        <v>35</v>
      </c>
      <c r="Y44229" s="1" t="s">
        <v>3063</v>
      </c>
      <c r="Z44229" s="1" t="s">
        <v>193</v>
      </c>
    </row>
    <row r="44230" spans="1:26" x14ac:dyDescent="0.2">
      <c r="A44230" s="1" t="s">
        <v>74763</v>
      </c>
      <c r="B44230" s="1" t="s">
        <v>74764</v>
      </c>
      <c r="C44230" s="1" t="s">
        <v>74764</v>
      </c>
      <c r="D44230" s="1" t="s">
        <v>75579</v>
      </c>
      <c r="E44230" s="1" t="s">
        <v>75582</v>
      </c>
      <c r="F44230" s="1" t="s">
        <v>75583</v>
      </c>
      <c r="G44230" s="1" t="s">
        <v>41</v>
      </c>
      <c r="H44230" s="1" t="s">
        <v>32</v>
      </c>
      <c r="I44230">
        <v>8</v>
      </c>
      <c r="J44230">
        <v>103</v>
      </c>
      <c r="K44230" s="1" t="s">
        <v>291</v>
      </c>
      <c r="L44230">
        <v>8.1999999999999993</v>
      </c>
      <c r="M44230">
        <v>5.8</v>
      </c>
      <c r="N44230">
        <v>6.6</v>
      </c>
      <c r="O44230">
        <v>174</v>
      </c>
      <c r="P44230">
        <v>0.156</v>
      </c>
      <c r="R44230">
        <v>0.16500000000000001</v>
      </c>
      <c r="S44230">
        <v>0.185</v>
      </c>
      <c r="T44230">
        <v>0</v>
      </c>
      <c r="U44230">
        <v>1665</v>
      </c>
      <c r="V44230">
        <v>1665</v>
      </c>
      <c r="W44230" s="1" t="s">
        <v>230</v>
      </c>
      <c r="X44230" s="1" t="s">
        <v>35</v>
      </c>
      <c r="Y44230" s="1" t="s">
        <v>3063</v>
      </c>
      <c r="Z44230" s="1" t="s">
        <v>193</v>
      </c>
    </row>
    <row r="44231" spans="1:26" x14ac:dyDescent="0.2">
      <c r="A44231" s="1" t="s">
        <v>74763</v>
      </c>
      <c r="B44231" s="1" t="s">
        <v>74764</v>
      </c>
      <c r="C44231" s="1" t="s">
        <v>74764</v>
      </c>
      <c r="D44231" s="1" t="s">
        <v>75584</v>
      </c>
      <c r="E44231" s="1" t="s">
        <v>75585</v>
      </c>
      <c r="F44231" s="1" t="s">
        <v>75586</v>
      </c>
      <c r="G44231" s="1" t="s">
        <v>41</v>
      </c>
      <c r="H44231" s="1" t="s">
        <v>32</v>
      </c>
      <c r="I44231">
        <v>8</v>
      </c>
      <c r="J44231">
        <v>103</v>
      </c>
      <c r="K44231" s="1" t="s">
        <v>291</v>
      </c>
      <c r="L44231">
        <v>8.3000000000000007</v>
      </c>
      <c r="M44231">
        <v>5.9</v>
      </c>
      <c r="N44231">
        <v>6.7</v>
      </c>
      <c r="O44231">
        <v>177</v>
      </c>
      <c r="P44231">
        <v>0.156</v>
      </c>
      <c r="R44231">
        <v>0.16500000000000001</v>
      </c>
      <c r="S44231">
        <v>0.185</v>
      </c>
      <c r="T44231">
        <v>0</v>
      </c>
      <c r="U44231">
        <v>1733</v>
      </c>
      <c r="V44231">
        <v>1733</v>
      </c>
      <c r="W44231" s="1" t="s">
        <v>230</v>
      </c>
      <c r="X44231" s="1" t="s">
        <v>35</v>
      </c>
      <c r="Y44231" s="1" t="s">
        <v>3063</v>
      </c>
      <c r="Z44231" s="1" t="s">
        <v>193</v>
      </c>
    </row>
    <row r="44232" spans="1:26" x14ac:dyDescent="0.2">
      <c r="A44232" s="1" t="s">
        <v>74763</v>
      </c>
      <c r="B44232" s="1" t="s">
        <v>74764</v>
      </c>
      <c r="C44232" s="1" t="s">
        <v>74764</v>
      </c>
      <c r="D44232" s="1" t="s">
        <v>75584</v>
      </c>
      <c r="E44232" s="1" t="s">
        <v>75587</v>
      </c>
      <c r="F44232" s="1" t="s">
        <v>75588</v>
      </c>
      <c r="G44232" s="1" t="s">
        <v>41</v>
      </c>
      <c r="H44232" s="1" t="s">
        <v>32</v>
      </c>
      <c r="I44232">
        <v>8</v>
      </c>
      <c r="J44232">
        <v>103</v>
      </c>
      <c r="K44232" s="1" t="s">
        <v>291</v>
      </c>
      <c r="L44232">
        <v>8.3000000000000007</v>
      </c>
      <c r="M44232">
        <v>5.9</v>
      </c>
      <c r="N44232">
        <v>6.7</v>
      </c>
      <c r="O44232">
        <v>177</v>
      </c>
      <c r="P44232">
        <v>0.156</v>
      </c>
      <c r="R44232">
        <v>0.16500000000000001</v>
      </c>
      <c r="S44232">
        <v>0.185</v>
      </c>
      <c r="T44232">
        <v>0</v>
      </c>
      <c r="U44232">
        <v>1733</v>
      </c>
      <c r="V44232">
        <v>1733</v>
      </c>
      <c r="W44232" s="1" t="s">
        <v>230</v>
      </c>
      <c r="X44232" s="1" t="s">
        <v>35</v>
      </c>
      <c r="Y44232" s="1" t="s">
        <v>3063</v>
      </c>
      <c r="Z44232" s="1" t="s">
        <v>193</v>
      </c>
    </row>
    <row r="44233" spans="1:26" x14ac:dyDescent="0.2">
      <c r="A44233" s="1" t="s">
        <v>74763</v>
      </c>
      <c r="B44233" s="1" t="s">
        <v>74764</v>
      </c>
      <c r="C44233" s="1" t="s">
        <v>74764</v>
      </c>
      <c r="D44233" s="1" t="s">
        <v>75589</v>
      </c>
      <c r="E44233" s="1" t="s">
        <v>75590</v>
      </c>
      <c r="F44233" s="1" t="s">
        <v>75591</v>
      </c>
      <c r="G44233" s="1" t="s">
        <v>41</v>
      </c>
      <c r="H44233" s="1" t="s">
        <v>32</v>
      </c>
      <c r="I44233">
        <v>8</v>
      </c>
      <c r="J44233">
        <v>103</v>
      </c>
      <c r="K44233" s="1" t="s">
        <v>291</v>
      </c>
      <c r="L44233">
        <v>8.3000000000000007</v>
      </c>
      <c r="M44233">
        <v>5.9</v>
      </c>
      <c r="N44233">
        <v>6.7</v>
      </c>
      <c r="O44233">
        <v>177</v>
      </c>
      <c r="P44233">
        <v>0.156</v>
      </c>
      <c r="R44233">
        <v>0.16500000000000001</v>
      </c>
      <c r="S44233">
        <v>0.185</v>
      </c>
      <c r="T44233">
        <v>0</v>
      </c>
      <c r="U44233">
        <v>1710</v>
      </c>
      <c r="V44233">
        <v>1710</v>
      </c>
      <c r="W44233" s="1" t="s">
        <v>230</v>
      </c>
      <c r="X44233" s="1" t="s">
        <v>35</v>
      </c>
      <c r="Y44233" s="1" t="s">
        <v>3063</v>
      </c>
      <c r="Z44233" s="1" t="s">
        <v>193</v>
      </c>
    </row>
    <row r="44234" spans="1:26" x14ac:dyDescent="0.2">
      <c r="A44234" s="1" t="s">
        <v>74763</v>
      </c>
      <c r="B44234" s="1" t="s">
        <v>74764</v>
      </c>
      <c r="C44234" s="1" t="s">
        <v>74764</v>
      </c>
      <c r="D44234" s="1" t="s">
        <v>75589</v>
      </c>
      <c r="E44234" s="1" t="s">
        <v>75592</v>
      </c>
      <c r="F44234" s="1" t="s">
        <v>75593</v>
      </c>
      <c r="G44234" s="1" t="s">
        <v>41</v>
      </c>
      <c r="H44234" s="1" t="s">
        <v>32</v>
      </c>
      <c r="I44234">
        <v>8</v>
      </c>
      <c r="J44234">
        <v>103</v>
      </c>
      <c r="K44234" s="1" t="s">
        <v>291</v>
      </c>
      <c r="L44234">
        <v>8.3000000000000007</v>
      </c>
      <c r="M44234">
        <v>5.9</v>
      </c>
      <c r="N44234">
        <v>6.7</v>
      </c>
      <c r="O44234">
        <v>177</v>
      </c>
      <c r="P44234">
        <v>0.156</v>
      </c>
      <c r="R44234">
        <v>0.16500000000000001</v>
      </c>
      <c r="S44234">
        <v>0.185</v>
      </c>
      <c r="T44234">
        <v>0</v>
      </c>
      <c r="U44234">
        <v>1710</v>
      </c>
      <c r="V44234">
        <v>1710</v>
      </c>
      <c r="W44234" s="1" t="s">
        <v>230</v>
      </c>
      <c r="X44234" s="1" t="s">
        <v>35</v>
      </c>
      <c r="Y44234" s="1" t="s">
        <v>3063</v>
      </c>
      <c r="Z44234" s="1" t="s">
        <v>193</v>
      </c>
    </row>
    <row r="44235" spans="1:26" x14ac:dyDescent="0.2">
      <c r="A44235" s="1" t="s">
        <v>74763</v>
      </c>
      <c r="B44235" s="1" t="s">
        <v>74764</v>
      </c>
      <c r="C44235" s="1" t="s">
        <v>74764</v>
      </c>
      <c r="D44235" s="1" t="s">
        <v>75594</v>
      </c>
      <c r="E44235" s="1" t="s">
        <v>75595</v>
      </c>
      <c r="F44235" s="1" t="s">
        <v>75596</v>
      </c>
      <c r="G44235" s="1" t="s">
        <v>41</v>
      </c>
      <c r="H44235" s="1" t="s">
        <v>32</v>
      </c>
      <c r="I44235">
        <v>8</v>
      </c>
      <c r="J44235">
        <v>103</v>
      </c>
      <c r="K44235" s="1" t="s">
        <v>291</v>
      </c>
      <c r="L44235">
        <v>8.1999999999999993</v>
      </c>
      <c r="M44235">
        <v>5.8</v>
      </c>
      <c r="N44235">
        <v>6.6</v>
      </c>
      <c r="O44235">
        <v>174</v>
      </c>
      <c r="P44235">
        <v>0.156</v>
      </c>
      <c r="R44235">
        <v>0.16500000000000001</v>
      </c>
      <c r="S44235">
        <v>0.185</v>
      </c>
      <c r="T44235">
        <v>0</v>
      </c>
      <c r="U44235">
        <v>1600</v>
      </c>
      <c r="V44235">
        <v>1600</v>
      </c>
      <c r="W44235" s="1" t="s">
        <v>230</v>
      </c>
      <c r="X44235" s="1" t="s">
        <v>35</v>
      </c>
      <c r="Y44235" s="1" t="s">
        <v>3063</v>
      </c>
      <c r="Z44235" s="1" t="s">
        <v>193</v>
      </c>
    </row>
    <row r="44236" spans="1:26" x14ac:dyDescent="0.2">
      <c r="A44236" s="1" t="s">
        <v>74763</v>
      </c>
      <c r="B44236" s="1" t="s">
        <v>74764</v>
      </c>
      <c r="C44236" s="1" t="s">
        <v>74764</v>
      </c>
      <c r="D44236" s="1" t="s">
        <v>75594</v>
      </c>
      <c r="E44236" s="1" t="s">
        <v>75597</v>
      </c>
      <c r="F44236" s="1" t="s">
        <v>75598</v>
      </c>
      <c r="G44236" s="1" t="s">
        <v>41</v>
      </c>
      <c r="H44236" s="1" t="s">
        <v>32</v>
      </c>
      <c r="I44236">
        <v>8</v>
      </c>
      <c r="J44236">
        <v>103</v>
      </c>
      <c r="K44236" s="1" t="s">
        <v>291</v>
      </c>
      <c r="L44236">
        <v>8.1999999999999993</v>
      </c>
      <c r="M44236">
        <v>5.8</v>
      </c>
      <c r="N44236">
        <v>6.6</v>
      </c>
      <c r="O44236">
        <v>174</v>
      </c>
      <c r="P44236">
        <v>0.156</v>
      </c>
      <c r="R44236">
        <v>0.16500000000000001</v>
      </c>
      <c r="S44236">
        <v>0.185</v>
      </c>
      <c r="T44236">
        <v>0</v>
      </c>
      <c r="U44236">
        <v>1600</v>
      </c>
      <c r="V44236">
        <v>1600</v>
      </c>
      <c r="W44236" s="1" t="s">
        <v>230</v>
      </c>
      <c r="X44236" s="1" t="s">
        <v>35</v>
      </c>
      <c r="Y44236" s="1" t="s">
        <v>3063</v>
      </c>
      <c r="Z44236" s="1" t="s">
        <v>193</v>
      </c>
    </row>
    <row r="44237" spans="1:26" x14ac:dyDescent="0.2">
      <c r="A44237" s="1" t="s">
        <v>74763</v>
      </c>
      <c r="B44237" s="1" t="s">
        <v>74764</v>
      </c>
      <c r="C44237" s="1" t="s">
        <v>74764</v>
      </c>
      <c r="D44237" s="1" t="s">
        <v>75599</v>
      </c>
      <c r="E44237" s="1" t="s">
        <v>75600</v>
      </c>
      <c r="F44237" s="1" t="s">
        <v>75601</v>
      </c>
      <c r="G44237" s="1" t="s">
        <v>41</v>
      </c>
      <c r="H44237" s="1" t="s">
        <v>32</v>
      </c>
      <c r="I44237">
        <v>8</v>
      </c>
      <c r="J44237">
        <v>103</v>
      </c>
      <c r="K44237" s="1" t="s">
        <v>291</v>
      </c>
      <c r="L44237">
        <v>8.3000000000000007</v>
      </c>
      <c r="M44237">
        <v>5.9</v>
      </c>
      <c r="N44237">
        <v>6.7</v>
      </c>
      <c r="O44237">
        <v>177</v>
      </c>
      <c r="P44237">
        <v>0.156</v>
      </c>
      <c r="R44237">
        <v>0.16500000000000001</v>
      </c>
      <c r="S44237">
        <v>0.185</v>
      </c>
      <c r="T44237">
        <v>0</v>
      </c>
      <c r="U44237">
        <v>1651</v>
      </c>
      <c r="V44237">
        <v>1651</v>
      </c>
      <c r="W44237" s="1" t="s">
        <v>230</v>
      </c>
      <c r="X44237" s="1" t="s">
        <v>35</v>
      </c>
      <c r="Y44237" s="1" t="s">
        <v>3063</v>
      </c>
      <c r="Z44237" s="1" t="s">
        <v>193</v>
      </c>
    </row>
    <row r="44238" spans="1:26" x14ac:dyDescent="0.2">
      <c r="A44238" s="1" t="s">
        <v>74763</v>
      </c>
      <c r="B44238" s="1" t="s">
        <v>74764</v>
      </c>
      <c r="C44238" s="1" t="s">
        <v>74764</v>
      </c>
      <c r="D44238" s="1" t="s">
        <v>75599</v>
      </c>
      <c r="E44238" s="1" t="s">
        <v>75602</v>
      </c>
      <c r="F44238" s="1" t="s">
        <v>75603</v>
      </c>
      <c r="G44238" s="1" t="s">
        <v>41</v>
      </c>
      <c r="H44238" s="1" t="s">
        <v>32</v>
      </c>
      <c r="I44238">
        <v>8</v>
      </c>
      <c r="J44238">
        <v>103</v>
      </c>
      <c r="K44238" s="1" t="s">
        <v>291</v>
      </c>
      <c r="L44238">
        <v>8.3000000000000007</v>
      </c>
      <c r="M44238">
        <v>5.9</v>
      </c>
      <c r="N44238">
        <v>6.7</v>
      </c>
      <c r="O44238">
        <v>177</v>
      </c>
      <c r="P44238">
        <v>0.156</v>
      </c>
      <c r="R44238">
        <v>0.16500000000000001</v>
      </c>
      <c r="S44238">
        <v>0.185</v>
      </c>
      <c r="T44238">
        <v>0</v>
      </c>
      <c r="U44238">
        <v>1651</v>
      </c>
      <c r="V44238">
        <v>1651</v>
      </c>
      <c r="W44238" s="1" t="s">
        <v>230</v>
      </c>
      <c r="X44238" s="1" t="s">
        <v>35</v>
      </c>
      <c r="Y44238" s="1" t="s">
        <v>3063</v>
      </c>
      <c r="Z44238" s="1" t="s">
        <v>193</v>
      </c>
    </row>
    <row r="44239" spans="1:26" x14ac:dyDescent="0.2">
      <c r="A44239" s="1" t="s">
        <v>74763</v>
      </c>
      <c r="B44239" s="1" t="s">
        <v>74764</v>
      </c>
      <c r="C44239" s="1" t="s">
        <v>74764</v>
      </c>
      <c r="D44239" s="1" t="s">
        <v>75604</v>
      </c>
      <c r="E44239" s="1" t="s">
        <v>75605</v>
      </c>
      <c r="F44239" s="1" t="s">
        <v>75606</v>
      </c>
      <c r="G44239" s="1" t="s">
        <v>41</v>
      </c>
      <c r="H44239" s="1" t="s">
        <v>32</v>
      </c>
      <c r="I44239">
        <v>8</v>
      </c>
      <c r="J44239">
        <v>103</v>
      </c>
      <c r="K44239" s="1" t="s">
        <v>291</v>
      </c>
      <c r="L44239">
        <v>8.3000000000000007</v>
      </c>
      <c r="M44239">
        <v>5.9</v>
      </c>
      <c r="N44239">
        <v>6.7</v>
      </c>
      <c r="O44239">
        <v>177</v>
      </c>
      <c r="P44239">
        <v>0.156</v>
      </c>
      <c r="R44239">
        <v>0.16500000000000001</v>
      </c>
      <c r="S44239">
        <v>0.185</v>
      </c>
      <c r="T44239">
        <v>0</v>
      </c>
      <c r="U44239">
        <v>1662</v>
      </c>
      <c r="V44239">
        <v>1662</v>
      </c>
      <c r="W44239" s="1" t="s">
        <v>456</v>
      </c>
      <c r="X44239" s="1" t="s">
        <v>35</v>
      </c>
      <c r="Y44239" s="1" t="s">
        <v>3063</v>
      </c>
      <c r="Z44239" s="1" t="s">
        <v>193</v>
      </c>
    </row>
    <row r="44240" spans="1:26" x14ac:dyDescent="0.2">
      <c r="A44240" s="1" t="s">
        <v>74763</v>
      </c>
      <c r="B44240" s="1" t="s">
        <v>74764</v>
      </c>
      <c r="C44240" s="1" t="s">
        <v>74764</v>
      </c>
      <c r="D44240" s="1" t="s">
        <v>75607</v>
      </c>
      <c r="E44240" s="1" t="s">
        <v>75608</v>
      </c>
      <c r="F44240" s="1" t="s">
        <v>75606</v>
      </c>
      <c r="G44240" s="1" t="s">
        <v>41</v>
      </c>
      <c r="H44240" s="1" t="s">
        <v>32</v>
      </c>
      <c r="I44240">
        <v>8</v>
      </c>
      <c r="J44240">
        <v>103</v>
      </c>
      <c r="K44240" s="1" t="s">
        <v>291</v>
      </c>
      <c r="L44240">
        <v>8.3000000000000007</v>
      </c>
      <c r="M44240">
        <v>5.9</v>
      </c>
      <c r="N44240">
        <v>6.7</v>
      </c>
      <c r="O44240">
        <v>177</v>
      </c>
      <c r="P44240">
        <v>0.156</v>
      </c>
      <c r="R44240">
        <v>0.16500000000000001</v>
      </c>
      <c r="S44240">
        <v>0.185</v>
      </c>
      <c r="T44240">
        <v>0</v>
      </c>
      <c r="U44240">
        <v>1662</v>
      </c>
      <c r="V44240">
        <v>1662</v>
      </c>
      <c r="W44240" s="1" t="s">
        <v>230</v>
      </c>
      <c r="X44240" s="1" t="s">
        <v>35</v>
      </c>
      <c r="Y44240" s="1" t="s">
        <v>3063</v>
      </c>
      <c r="Z44240" s="1" t="s">
        <v>193</v>
      </c>
    </row>
    <row r="44241" spans="1:26" x14ac:dyDescent="0.2">
      <c r="A44241" s="1" t="s">
        <v>74763</v>
      </c>
      <c r="B44241" s="1" t="s">
        <v>74764</v>
      </c>
      <c r="C44241" s="1" t="s">
        <v>74764</v>
      </c>
      <c r="D44241" s="1" t="s">
        <v>75607</v>
      </c>
      <c r="E44241" s="1" t="s">
        <v>75609</v>
      </c>
      <c r="F44241" s="1" t="s">
        <v>75610</v>
      </c>
      <c r="G44241" s="1" t="s">
        <v>41</v>
      </c>
      <c r="H44241" s="1" t="s">
        <v>32</v>
      </c>
      <c r="I44241">
        <v>8</v>
      </c>
      <c r="J44241">
        <v>103</v>
      </c>
      <c r="K44241" s="1" t="s">
        <v>291</v>
      </c>
      <c r="L44241">
        <v>8.3000000000000007</v>
      </c>
      <c r="M44241">
        <v>5.9</v>
      </c>
      <c r="N44241">
        <v>6.7</v>
      </c>
      <c r="O44241">
        <v>177</v>
      </c>
      <c r="P44241">
        <v>0.156</v>
      </c>
      <c r="R44241">
        <v>0.16500000000000001</v>
      </c>
      <c r="S44241">
        <v>0.185</v>
      </c>
      <c r="T44241">
        <v>0</v>
      </c>
      <c r="U44241">
        <v>1662</v>
      </c>
      <c r="V44241">
        <v>1662</v>
      </c>
      <c r="W44241" s="1" t="s">
        <v>230</v>
      </c>
      <c r="X44241" s="1" t="s">
        <v>35</v>
      </c>
      <c r="Y44241" s="1" t="s">
        <v>3063</v>
      </c>
      <c r="Z44241" s="1" t="s">
        <v>193</v>
      </c>
    </row>
    <row r="44242" spans="1:26" x14ac:dyDescent="0.2">
      <c r="A44242" s="1" t="s">
        <v>74763</v>
      </c>
      <c r="B44242" s="1" t="s">
        <v>74764</v>
      </c>
      <c r="C44242" s="1" t="s">
        <v>74764</v>
      </c>
      <c r="D44242" s="1" t="s">
        <v>75611</v>
      </c>
      <c r="E44242" s="1" t="s">
        <v>75612</v>
      </c>
      <c r="F44242" s="1" t="s">
        <v>75613</v>
      </c>
      <c r="G44242" s="1" t="s">
        <v>41</v>
      </c>
      <c r="H44242" s="1" t="s">
        <v>32</v>
      </c>
      <c r="I44242">
        <v>8</v>
      </c>
      <c r="J44242">
        <v>103</v>
      </c>
      <c r="K44242" s="1" t="s">
        <v>291</v>
      </c>
      <c r="L44242">
        <v>8.1999999999999993</v>
      </c>
      <c r="M44242">
        <v>5.8</v>
      </c>
      <c r="N44242">
        <v>6.6</v>
      </c>
      <c r="O44242">
        <v>174</v>
      </c>
      <c r="P44242">
        <v>0.156</v>
      </c>
      <c r="R44242">
        <v>0.16500000000000001</v>
      </c>
      <c r="S44242">
        <v>0.185</v>
      </c>
      <c r="T44242">
        <v>0</v>
      </c>
      <c r="U44242">
        <v>1641</v>
      </c>
      <c r="V44242">
        <v>1641</v>
      </c>
      <c r="W44242" s="1" t="s">
        <v>456</v>
      </c>
      <c r="X44242" s="1" t="s">
        <v>35</v>
      </c>
      <c r="Y44242" s="1" t="s">
        <v>3063</v>
      </c>
      <c r="Z44242" s="1" t="s">
        <v>193</v>
      </c>
    </row>
    <row r="44243" spans="1:26" x14ac:dyDescent="0.2">
      <c r="A44243" s="1" t="s">
        <v>74763</v>
      </c>
      <c r="B44243" s="1" t="s">
        <v>74764</v>
      </c>
      <c r="C44243" s="1" t="s">
        <v>74764</v>
      </c>
      <c r="D44243" s="1" t="s">
        <v>75614</v>
      </c>
      <c r="E44243" s="1" t="s">
        <v>75615</v>
      </c>
      <c r="F44243" s="1" t="s">
        <v>75613</v>
      </c>
      <c r="G44243" s="1" t="s">
        <v>41</v>
      </c>
      <c r="H44243" s="1" t="s">
        <v>32</v>
      </c>
      <c r="I44243">
        <v>8</v>
      </c>
      <c r="J44243">
        <v>103</v>
      </c>
      <c r="K44243" s="1" t="s">
        <v>291</v>
      </c>
      <c r="L44243">
        <v>8.1999999999999993</v>
      </c>
      <c r="M44243">
        <v>5.8</v>
      </c>
      <c r="N44243">
        <v>6.6</v>
      </c>
      <c r="O44243">
        <v>174</v>
      </c>
      <c r="P44243">
        <v>0.156</v>
      </c>
      <c r="R44243">
        <v>0.16500000000000001</v>
      </c>
      <c r="S44243">
        <v>0.185</v>
      </c>
      <c r="T44243">
        <v>0</v>
      </c>
      <c r="U44243">
        <v>1641</v>
      </c>
      <c r="V44243">
        <v>1641</v>
      </c>
      <c r="W44243" s="1" t="s">
        <v>230</v>
      </c>
      <c r="X44243" s="1" t="s">
        <v>35</v>
      </c>
      <c r="Y44243" s="1" t="s">
        <v>3063</v>
      </c>
      <c r="Z44243" s="1" t="s">
        <v>193</v>
      </c>
    </row>
    <row r="44244" spans="1:26" x14ac:dyDescent="0.2">
      <c r="A44244" s="1" t="s">
        <v>74763</v>
      </c>
      <c r="B44244" s="1" t="s">
        <v>74764</v>
      </c>
      <c r="C44244" s="1" t="s">
        <v>74764</v>
      </c>
      <c r="D44244" s="1" t="s">
        <v>75614</v>
      </c>
      <c r="E44244" s="1" t="s">
        <v>75616</v>
      </c>
      <c r="F44244" s="1" t="s">
        <v>75617</v>
      </c>
      <c r="G44244" s="1" t="s">
        <v>41</v>
      </c>
      <c r="H44244" s="1" t="s">
        <v>32</v>
      </c>
      <c r="I44244">
        <v>8</v>
      </c>
      <c r="J44244">
        <v>103</v>
      </c>
      <c r="K44244" s="1" t="s">
        <v>291</v>
      </c>
      <c r="L44244">
        <v>8.1999999999999993</v>
      </c>
      <c r="M44244">
        <v>5.8</v>
      </c>
      <c r="N44244">
        <v>6.6</v>
      </c>
      <c r="O44244">
        <v>174</v>
      </c>
      <c r="P44244">
        <v>0.156</v>
      </c>
      <c r="R44244">
        <v>0.16500000000000001</v>
      </c>
      <c r="S44244">
        <v>0.185</v>
      </c>
      <c r="T44244">
        <v>0</v>
      </c>
      <c r="U44244">
        <v>1641</v>
      </c>
      <c r="V44244">
        <v>1641</v>
      </c>
      <c r="W44244" s="1" t="s">
        <v>230</v>
      </c>
      <c r="X44244" s="1" t="s">
        <v>35</v>
      </c>
      <c r="Y44244" s="1" t="s">
        <v>3063</v>
      </c>
      <c r="Z44244" s="1" t="s">
        <v>193</v>
      </c>
    </row>
    <row r="44245" spans="1:26" x14ac:dyDescent="0.2">
      <c r="A44245" s="1" t="s">
        <v>74763</v>
      </c>
      <c r="B44245" s="1" t="s">
        <v>74764</v>
      </c>
      <c r="C44245" s="1" t="s">
        <v>74764</v>
      </c>
      <c r="D44245" s="1" t="s">
        <v>75618</v>
      </c>
      <c r="E44245" s="1" t="s">
        <v>75619</v>
      </c>
      <c r="F44245" s="1" t="s">
        <v>75620</v>
      </c>
      <c r="G44245" s="1" t="s">
        <v>41</v>
      </c>
      <c r="H44245" s="1" t="s">
        <v>32</v>
      </c>
      <c r="I44245">
        <v>7</v>
      </c>
      <c r="J44245">
        <v>81</v>
      </c>
      <c r="K44245" s="1" t="s">
        <v>33</v>
      </c>
      <c r="L44245">
        <v>7.8</v>
      </c>
      <c r="M44245">
        <v>5.7</v>
      </c>
      <c r="N44245">
        <v>6.5</v>
      </c>
      <c r="O44245">
        <v>171</v>
      </c>
      <c r="P44245">
        <v>0.36099999999999999</v>
      </c>
      <c r="R44245">
        <v>0.127</v>
      </c>
      <c r="S44245">
        <v>0.19400000000000001</v>
      </c>
      <c r="T44245">
        <v>0</v>
      </c>
      <c r="U44245">
        <v>1642</v>
      </c>
      <c r="V44245">
        <v>1642</v>
      </c>
      <c r="W44245" s="1" t="s">
        <v>230</v>
      </c>
      <c r="X44245" s="1" t="s">
        <v>35</v>
      </c>
      <c r="Y44245" s="1" t="s">
        <v>3063</v>
      </c>
      <c r="Z44245" s="1" t="s">
        <v>193</v>
      </c>
    </row>
    <row r="44246" spans="1:26" x14ac:dyDescent="0.2">
      <c r="A44246" s="1" t="s">
        <v>74763</v>
      </c>
      <c r="B44246" s="1" t="s">
        <v>74764</v>
      </c>
      <c r="C44246" s="1" t="s">
        <v>74764</v>
      </c>
      <c r="D44246" s="1" t="s">
        <v>75618</v>
      </c>
      <c r="E44246" s="1" t="s">
        <v>75621</v>
      </c>
      <c r="F44246" s="1" t="s">
        <v>75622</v>
      </c>
      <c r="G44246" s="1" t="s">
        <v>41</v>
      </c>
      <c r="H44246" s="1" t="s">
        <v>32</v>
      </c>
      <c r="I44246">
        <v>7</v>
      </c>
      <c r="J44246">
        <v>81</v>
      </c>
      <c r="K44246" s="1" t="s">
        <v>33</v>
      </c>
      <c r="L44246">
        <v>7.8</v>
      </c>
      <c r="M44246">
        <v>5.7</v>
      </c>
      <c r="N44246">
        <v>6.5</v>
      </c>
      <c r="O44246">
        <v>171</v>
      </c>
      <c r="P44246">
        <v>0.36099999999999999</v>
      </c>
      <c r="R44246">
        <v>0.127</v>
      </c>
      <c r="S44246">
        <v>0.19400000000000001</v>
      </c>
      <c r="T44246">
        <v>0</v>
      </c>
      <c r="U44246">
        <v>1642</v>
      </c>
      <c r="V44246">
        <v>1642</v>
      </c>
      <c r="W44246" s="1" t="s">
        <v>230</v>
      </c>
      <c r="X44246" s="1" t="s">
        <v>35</v>
      </c>
      <c r="Y44246" s="1" t="s">
        <v>3063</v>
      </c>
      <c r="Z44246" s="1" t="s">
        <v>193</v>
      </c>
    </row>
    <row r="44247" spans="1:26" x14ac:dyDescent="0.2">
      <c r="A44247" s="1" t="s">
        <v>74763</v>
      </c>
      <c r="B44247" s="1" t="s">
        <v>74764</v>
      </c>
      <c r="C44247" s="1" t="s">
        <v>74764</v>
      </c>
      <c r="D44247" s="1" t="s">
        <v>75623</v>
      </c>
      <c r="E44247" s="1" t="s">
        <v>75624</v>
      </c>
      <c r="F44247" s="1" t="s">
        <v>75625</v>
      </c>
      <c r="G44247" s="1" t="s">
        <v>41</v>
      </c>
      <c r="H44247" s="1" t="s">
        <v>32</v>
      </c>
      <c r="I44247">
        <v>7</v>
      </c>
      <c r="J44247">
        <v>81</v>
      </c>
      <c r="K44247" s="1" t="s">
        <v>33</v>
      </c>
      <c r="L44247">
        <v>7.9</v>
      </c>
      <c r="M44247">
        <v>5.8</v>
      </c>
      <c r="N44247">
        <v>6.6</v>
      </c>
      <c r="O44247">
        <v>174</v>
      </c>
      <c r="P44247">
        <v>0.36099999999999999</v>
      </c>
      <c r="R44247">
        <v>0.127</v>
      </c>
      <c r="S44247">
        <v>0.19400000000000001</v>
      </c>
      <c r="T44247">
        <v>0</v>
      </c>
      <c r="U44247">
        <v>1720</v>
      </c>
      <c r="V44247">
        <v>1720</v>
      </c>
      <c r="W44247" s="1" t="s">
        <v>230</v>
      </c>
      <c r="X44247" s="1" t="s">
        <v>35</v>
      </c>
      <c r="Y44247" s="1" t="s">
        <v>3063</v>
      </c>
      <c r="Z44247" s="1" t="s">
        <v>193</v>
      </c>
    </row>
    <row r="44248" spans="1:26" x14ac:dyDescent="0.2">
      <c r="A44248" s="1" t="s">
        <v>74763</v>
      </c>
      <c r="B44248" s="1" t="s">
        <v>74764</v>
      </c>
      <c r="C44248" s="1" t="s">
        <v>74764</v>
      </c>
      <c r="D44248" s="1" t="s">
        <v>75623</v>
      </c>
      <c r="E44248" s="1" t="s">
        <v>75626</v>
      </c>
      <c r="F44248" s="1" t="s">
        <v>75627</v>
      </c>
      <c r="G44248" s="1" t="s">
        <v>41</v>
      </c>
      <c r="H44248" s="1" t="s">
        <v>32</v>
      </c>
      <c r="I44248">
        <v>7</v>
      </c>
      <c r="J44248">
        <v>81</v>
      </c>
      <c r="K44248" s="1" t="s">
        <v>33</v>
      </c>
      <c r="L44248">
        <v>7.9</v>
      </c>
      <c r="M44248">
        <v>5.8</v>
      </c>
      <c r="N44248">
        <v>6.6</v>
      </c>
      <c r="O44248">
        <v>174</v>
      </c>
      <c r="P44248">
        <v>0.36099999999999999</v>
      </c>
      <c r="R44248">
        <v>0.127</v>
      </c>
      <c r="S44248">
        <v>0.19400000000000001</v>
      </c>
      <c r="T44248">
        <v>0</v>
      </c>
      <c r="U44248">
        <v>1720</v>
      </c>
      <c r="V44248">
        <v>1720</v>
      </c>
      <c r="W44248" s="1" t="s">
        <v>230</v>
      </c>
      <c r="X44248" s="1" t="s">
        <v>35</v>
      </c>
      <c r="Y44248" s="1" t="s">
        <v>3063</v>
      </c>
      <c r="Z44248" s="1" t="s">
        <v>193</v>
      </c>
    </row>
    <row r="44249" spans="1:26" x14ac:dyDescent="0.2">
      <c r="A44249" s="1" t="s">
        <v>74763</v>
      </c>
      <c r="B44249" s="1" t="s">
        <v>74764</v>
      </c>
      <c r="C44249" s="1" t="s">
        <v>74764</v>
      </c>
      <c r="D44249" s="1" t="s">
        <v>75628</v>
      </c>
      <c r="E44249" s="1" t="s">
        <v>75629</v>
      </c>
      <c r="F44249" s="1" t="s">
        <v>75630</v>
      </c>
      <c r="G44249" s="1" t="s">
        <v>41</v>
      </c>
      <c r="H44249" s="1" t="s">
        <v>32</v>
      </c>
      <c r="I44249">
        <v>7</v>
      </c>
      <c r="J44249">
        <v>81</v>
      </c>
      <c r="K44249" s="1" t="s">
        <v>33</v>
      </c>
      <c r="L44249">
        <v>7.9</v>
      </c>
      <c r="M44249">
        <v>5.8</v>
      </c>
      <c r="N44249">
        <v>6.6</v>
      </c>
      <c r="O44249">
        <v>174</v>
      </c>
      <c r="P44249">
        <v>0.36099999999999999</v>
      </c>
      <c r="R44249">
        <v>0.127</v>
      </c>
      <c r="S44249">
        <v>0.19400000000000001</v>
      </c>
      <c r="T44249">
        <v>0</v>
      </c>
      <c r="U44249">
        <v>1690</v>
      </c>
      <c r="V44249">
        <v>1690</v>
      </c>
      <c r="W44249" s="1" t="s">
        <v>230</v>
      </c>
      <c r="X44249" s="1" t="s">
        <v>35</v>
      </c>
      <c r="Y44249" s="1" t="s">
        <v>3063</v>
      </c>
      <c r="Z44249" s="1" t="s">
        <v>193</v>
      </c>
    </row>
    <row r="44250" spans="1:26" x14ac:dyDescent="0.2">
      <c r="A44250" s="1" t="s">
        <v>74763</v>
      </c>
      <c r="B44250" s="1" t="s">
        <v>74764</v>
      </c>
      <c r="C44250" s="1" t="s">
        <v>74764</v>
      </c>
      <c r="D44250" s="1" t="s">
        <v>75628</v>
      </c>
      <c r="E44250" s="1" t="s">
        <v>75631</v>
      </c>
      <c r="F44250" s="1" t="s">
        <v>75632</v>
      </c>
      <c r="G44250" s="1" t="s">
        <v>41</v>
      </c>
      <c r="H44250" s="1" t="s">
        <v>32</v>
      </c>
      <c r="I44250">
        <v>7</v>
      </c>
      <c r="J44250">
        <v>81</v>
      </c>
      <c r="K44250" s="1" t="s">
        <v>33</v>
      </c>
      <c r="L44250">
        <v>7.9</v>
      </c>
      <c r="M44250">
        <v>5.8</v>
      </c>
      <c r="N44250">
        <v>6.6</v>
      </c>
      <c r="O44250">
        <v>174</v>
      </c>
      <c r="P44250">
        <v>0.36099999999999999</v>
      </c>
      <c r="R44250">
        <v>0.127</v>
      </c>
      <c r="S44250">
        <v>0.19400000000000001</v>
      </c>
      <c r="T44250">
        <v>0</v>
      </c>
      <c r="U44250">
        <v>1690</v>
      </c>
      <c r="V44250">
        <v>1690</v>
      </c>
      <c r="W44250" s="1" t="s">
        <v>230</v>
      </c>
      <c r="X44250" s="1" t="s">
        <v>35</v>
      </c>
      <c r="Y44250" s="1" t="s">
        <v>3063</v>
      </c>
      <c r="Z44250" s="1" t="s">
        <v>193</v>
      </c>
    </row>
    <row r="44251" spans="1:26" x14ac:dyDescent="0.2">
      <c r="A44251" s="1" t="s">
        <v>74763</v>
      </c>
      <c r="B44251" s="1" t="s">
        <v>74764</v>
      </c>
      <c r="C44251" s="1" t="s">
        <v>74764</v>
      </c>
      <c r="D44251" s="1" t="s">
        <v>75633</v>
      </c>
      <c r="E44251" s="1" t="s">
        <v>75634</v>
      </c>
      <c r="F44251" s="1" t="s">
        <v>75635</v>
      </c>
      <c r="G44251" s="1" t="s">
        <v>41</v>
      </c>
      <c r="H44251" s="1" t="s">
        <v>32</v>
      </c>
      <c r="I44251">
        <v>7</v>
      </c>
      <c r="J44251">
        <v>81</v>
      </c>
      <c r="K44251" s="1" t="s">
        <v>33</v>
      </c>
      <c r="L44251">
        <v>7.8</v>
      </c>
      <c r="M44251">
        <v>5.7</v>
      </c>
      <c r="N44251">
        <v>6.5</v>
      </c>
      <c r="O44251">
        <v>171</v>
      </c>
      <c r="P44251">
        <v>0.36099999999999999</v>
      </c>
      <c r="R44251">
        <v>0.127</v>
      </c>
      <c r="S44251">
        <v>0.19400000000000001</v>
      </c>
      <c r="T44251">
        <v>0</v>
      </c>
      <c r="U44251">
        <v>1576</v>
      </c>
      <c r="V44251">
        <v>1576</v>
      </c>
      <c r="W44251" s="1" t="s">
        <v>456</v>
      </c>
      <c r="X44251" s="1" t="s">
        <v>35</v>
      </c>
      <c r="Y44251" s="1" t="s">
        <v>3063</v>
      </c>
      <c r="Z44251" s="1" t="s">
        <v>193</v>
      </c>
    </row>
    <row r="44252" spans="1:26" x14ac:dyDescent="0.2">
      <c r="A44252" s="1" t="s">
        <v>74763</v>
      </c>
      <c r="B44252" s="1" t="s">
        <v>74764</v>
      </c>
      <c r="C44252" s="1" t="s">
        <v>74764</v>
      </c>
      <c r="D44252" s="1" t="s">
        <v>75636</v>
      </c>
      <c r="E44252" s="1" t="s">
        <v>75637</v>
      </c>
      <c r="F44252" s="1" t="s">
        <v>75635</v>
      </c>
      <c r="G44252" s="1" t="s">
        <v>41</v>
      </c>
      <c r="H44252" s="1" t="s">
        <v>32</v>
      </c>
      <c r="I44252">
        <v>7</v>
      </c>
      <c r="J44252">
        <v>81</v>
      </c>
      <c r="K44252" s="1" t="s">
        <v>33</v>
      </c>
      <c r="L44252">
        <v>7.8</v>
      </c>
      <c r="M44252">
        <v>5.7</v>
      </c>
      <c r="N44252">
        <v>6.5</v>
      </c>
      <c r="O44252">
        <v>171</v>
      </c>
      <c r="P44252">
        <v>0.36099999999999999</v>
      </c>
      <c r="R44252">
        <v>0.127</v>
      </c>
      <c r="S44252">
        <v>0.19400000000000001</v>
      </c>
      <c r="T44252">
        <v>0</v>
      </c>
      <c r="U44252">
        <v>1576</v>
      </c>
      <c r="V44252">
        <v>1576</v>
      </c>
      <c r="W44252" s="1" t="s">
        <v>230</v>
      </c>
      <c r="X44252" s="1" t="s">
        <v>35</v>
      </c>
      <c r="Y44252" s="1" t="s">
        <v>3063</v>
      </c>
      <c r="Z44252" s="1" t="s">
        <v>193</v>
      </c>
    </row>
    <row r="44253" spans="1:26" x14ac:dyDescent="0.2">
      <c r="A44253" s="1" t="s">
        <v>74763</v>
      </c>
      <c r="B44253" s="1" t="s">
        <v>74764</v>
      </c>
      <c r="C44253" s="1" t="s">
        <v>74764</v>
      </c>
      <c r="D44253" s="1" t="s">
        <v>75636</v>
      </c>
      <c r="E44253" s="1" t="s">
        <v>75638</v>
      </c>
      <c r="F44253" s="1" t="s">
        <v>75639</v>
      </c>
      <c r="G44253" s="1" t="s">
        <v>41</v>
      </c>
      <c r="H44253" s="1" t="s">
        <v>32</v>
      </c>
      <c r="I44253">
        <v>7</v>
      </c>
      <c r="J44253">
        <v>81</v>
      </c>
      <c r="K44253" s="1" t="s">
        <v>33</v>
      </c>
      <c r="L44253">
        <v>7.8</v>
      </c>
      <c r="M44253">
        <v>5.7</v>
      </c>
      <c r="N44253">
        <v>6.5</v>
      </c>
      <c r="O44253">
        <v>171</v>
      </c>
      <c r="P44253">
        <v>0.36099999999999999</v>
      </c>
      <c r="R44253">
        <v>0.127</v>
      </c>
      <c r="S44253">
        <v>0.19400000000000001</v>
      </c>
      <c r="T44253">
        <v>0</v>
      </c>
      <c r="U44253">
        <v>1576</v>
      </c>
      <c r="V44253">
        <v>1576</v>
      </c>
      <c r="W44253" s="1" t="s">
        <v>230</v>
      </c>
      <c r="X44253" s="1" t="s">
        <v>35</v>
      </c>
      <c r="Y44253" s="1" t="s">
        <v>3063</v>
      </c>
      <c r="Z44253" s="1" t="s">
        <v>193</v>
      </c>
    </row>
    <row r="44254" spans="1:26" x14ac:dyDescent="0.2">
      <c r="A44254" s="1" t="s">
        <v>74763</v>
      </c>
      <c r="B44254" s="1" t="s">
        <v>74764</v>
      </c>
      <c r="C44254" s="1" t="s">
        <v>74764</v>
      </c>
      <c r="D44254" s="1" t="s">
        <v>75640</v>
      </c>
      <c r="E44254" s="1" t="s">
        <v>75641</v>
      </c>
      <c r="F44254" s="1" t="s">
        <v>75642</v>
      </c>
      <c r="G44254" s="1" t="s">
        <v>41</v>
      </c>
      <c r="H44254" s="1" t="s">
        <v>32</v>
      </c>
      <c r="I44254">
        <v>7</v>
      </c>
      <c r="J44254">
        <v>81</v>
      </c>
      <c r="K44254" s="1" t="s">
        <v>33</v>
      </c>
      <c r="L44254">
        <v>7.8</v>
      </c>
      <c r="M44254">
        <v>5.7</v>
      </c>
      <c r="N44254">
        <v>6.5</v>
      </c>
      <c r="O44254">
        <v>171</v>
      </c>
      <c r="P44254">
        <v>0.36099999999999999</v>
      </c>
      <c r="R44254">
        <v>0.127</v>
      </c>
      <c r="S44254">
        <v>0.19400000000000001</v>
      </c>
      <c r="T44254">
        <v>0</v>
      </c>
      <c r="U44254">
        <v>1633</v>
      </c>
      <c r="V44254">
        <v>1633</v>
      </c>
      <c r="W44254" s="1" t="s">
        <v>230</v>
      </c>
      <c r="X44254" s="1" t="s">
        <v>35</v>
      </c>
      <c r="Y44254" s="1" t="s">
        <v>3063</v>
      </c>
      <c r="Z44254" s="1" t="s">
        <v>193</v>
      </c>
    </row>
    <row r="44255" spans="1:26" x14ac:dyDescent="0.2">
      <c r="A44255" s="1" t="s">
        <v>74763</v>
      </c>
      <c r="B44255" s="1" t="s">
        <v>74764</v>
      </c>
      <c r="C44255" s="1" t="s">
        <v>74764</v>
      </c>
      <c r="D44255" s="1" t="s">
        <v>75640</v>
      </c>
      <c r="E44255" s="1" t="s">
        <v>75643</v>
      </c>
      <c r="F44255" s="1" t="s">
        <v>75644</v>
      </c>
      <c r="G44255" s="1" t="s">
        <v>41</v>
      </c>
      <c r="H44255" s="1" t="s">
        <v>32</v>
      </c>
      <c r="I44255">
        <v>7</v>
      </c>
      <c r="J44255">
        <v>81</v>
      </c>
      <c r="K44255" s="1" t="s">
        <v>33</v>
      </c>
      <c r="L44255">
        <v>7.8</v>
      </c>
      <c r="M44255">
        <v>5.7</v>
      </c>
      <c r="N44255">
        <v>6.5</v>
      </c>
      <c r="O44255">
        <v>171</v>
      </c>
      <c r="P44255">
        <v>0.36099999999999999</v>
      </c>
      <c r="R44255">
        <v>0.127</v>
      </c>
      <c r="S44255">
        <v>0.19400000000000001</v>
      </c>
      <c r="T44255">
        <v>0</v>
      </c>
      <c r="U44255">
        <v>1633</v>
      </c>
      <c r="V44255">
        <v>1633</v>
      </c>
      <c r="W44255" s="1" t="s">
        <v>230</v>
      </c>
      <c r="X44255" s="1" t="s">
        <v>35</v>
      </c>
      <c r="Y44255" s="1" t="s">
        <v>3063</v>
      </c>
      <c r="Z44255" s="1" t="s">
        <v>193</v>
      </c>
    </row>
    <row r="44256" spans="1:26" x14ac:dyDescent="0.2">
      <c r="A44256" s="1" t="s">
        <v>74763</v>
      </c>
      <c r="B44256" s="1" t="s">
        <v>74764</v>
      </c>
      <c r="C44256" s="1" t="s">
        <v>74764</v>
      </c>
      <c r="D44256" s="1" t="s">
        <v>75645</v>
      </c>
      <c r="E44256" s="1" t="s">
        <v>75646</v>
      </c>
      <c r="F44256" s="1" t="s">
        <v>75647</v>
      </c>
      <c r="G44256" s="1" t="s">
        <v>41</v>
      </c>
      <c r="H44256" s="1" t="s">
        <v>32</v>
      </c>
      <c r="I44256">
        <v>7</v>
      </c>
      <c r="J44256">
        <v>81</v>
      </c>
      <c r="K44256" s="1" t="s">
        <v>33</v>
      </c>
      <c r="L44256">
        <v>7.8</v>
      </c>
      <c r="M44256">
        <v>5.7</v>
      </c>
      <c r="N44256">
        <v>6.5</v>
      </c>
      <c r="O44256">
        <v>171</v>
      </c>
      <c r="P44256">
        <v>0.36099999999999999</v>
      </c>
      <c r="R44256">
        <v>0.127</v>
      </c>
      <c r="S44256">
        <v>0.19400000000000001</v>
      </c>
      <c r="T44256">
        <v>0</v>
      </c>
      <c r="U44256">
        <v>1641</v>
      </c>
      <c r="V44256">
        <v>1641</v>
      </c>
      <c r="W44256" s="1" t="s">
        <v>456</v>
      </c>
      <c r="X44256" s="1" t="s">
        <v>35</v>
      </c>
      <c r="Y44256" s="1" t="s">
        <v>3063</v>
      </c>
      <c r="Z44256" s="1" t="s">
        <v>193</v>
      </c>
    </row>
    <row r="44257" spans="1:26" x14ac:dyDescent="0.2">
      <c r="A44257" s="1" t="s">
        <v>74763</v>
      </c>
      <c r="B44257" s="1" t="s">
        <v>74764</v>
      </c>
      <c r="C44257" s="1" t="s">
        <v>74764</v>
      </c>
      <c r="D44257" s="1" t="s">
        <v>75648</v>
      </c>
      <c r="E44257" s="1" t="s">
        <v>75649</v>
      </c>
      <c r="F44257" s="1" t="s">
        <v>75647</v>
      </c>
      <c r="G44257" s="1" t="s">
        <v>41</v>
      </c>
      <c r="H44257" s="1" t="s">
        <v>32</v>
      </c>
      <c r="I44257">
        <v>7</v>
      </c>
      <c r="J44257">
        <v>81</v>
      </c>
      <c r="K44257" s="1" t="s">
        <v>33</v>
      </c>
      <c r="L44257">
        <v>7.8</v>
      </c>
      <c r="M44257">
        <v>5.7</v>
      </c>
      <c r="N44257">
        <v>6.5</v>
      </c>
      <c r="O44257">
        <v>171</v>
      </c>
      <c r="P44257">
        <v>0.36099999999999999</v>
      </c>
      <c r="R44257">
        <v>0.127</v>
      </c>
      <c r="S44257">
        <v>0.19400000000000001</v>
      </c>
      <c r="T44257">
        <v>0</v>
      </c>
      <c r="U44257">
        <v>1641</v>
      </c>
      <c r="V44257">
        <v>1641</v>
      </c>
      <c r="W44257" s="1" t="s">
        <v>230</v>
      </c>
      <c r="X44257" s="1" t="s">
        <v>35</v>
      </c>
      <c r="Y44257" s="1" t="s">
        <v>3063</v>
      </c>
      <c r="Z44257" s="1" t="s">
        <v>193</v>
      </c>
    </row>
    <row r="44258" spans="1:26" x14ac:dyDescent="0.2">
      <c r="A44258" s="1" t="s">
        <v>74763</v>
      </c>
      <c r="B44258" s="1" t="s">
        <v>74764</v>
      </c>
      <c r="C44258" s="1" t="s">
        <v>74764</v>
      </c>
      <c r="D44258" s="1" t="s">
        <v>75648</v>
      </c>
      <c r="E44258" s="1" t="s">
        <v>75650</v>
      </c>
      <c r="F44258" s="1" t="s">
        <v>75651</v>
      </c>
      <c r="G44258" s="1" t="s">
        <v>41</v>
      </c>
      <c r="H44258" s="1" t="s">
        <v>32</v>
      </c>
      <c r="I44258">
        <v>7</v>
      </c>
      <c r="J44258">
        <v>81</v>
      </c>
      <c r="K44258" s="1" t="s">
        <v>33</v>
      </c>
      <c r="L44258">
        <v>7.8</v>
      </c>
      <c r="M44258">
        <v>5.7</v>
      </c>
      <c r="N44258">
        <v>6.5</v>
      </c>
      <c r="O44258">
        <v>171</v>
      </c>
      <c r="P44258">
        <v>0.36099999999999999</v>
      </c>
      <c r="R44258">
        <v>0.127</v>
      </c>
      <c r="S44258">
        <v>0.19400000000000001</v>
      </c>
      <c r="T44258">
        <v>0</v>
      </c>
      <c r="U44258">
        <v>1641</v>
      </c>
      <c r="V44258">
        <v>1641</v>
      </c>
      <c r="W44258" s="1" t="s">
        <v>230</v>
      </c>
      <c r="X44258" s="1" t="s">
        <v>35</v>
      </c>
      <c r="Y44258" s="1" t="s">
        <v>3063</v>
      </c>
      <c r="Z44258" s="1" t="s">
        <v>193</v>
      </c>
    </row>
    <row r="44259" spans="1:26" x14ac:dyDescent="0.2">
      <c r="A44259" s="1" t="s">
        <v>74763</v>
      </c>
      <c r="B44259" s="1" t="s">
        <v>74764</v>
      </c>
      <c r="C44259" s="1" t="s">
        <v>74764</v>
      </c>
      <c r="D44259" s="1" t="s">
        <v>75652</v>
      </c>
      <c r="E44259" s="1" t="s">
        <v>75653</v>
      </c>
      <c r="F44259" s="1" t="s">
        <v>75654</v>
      </c>
      <c r="G44259" s="1" t="s">
        <v>41</v>
      </c>
      <c r="H44259" s="1" t="s">
        <v>32</v>
      </c>
      <c r="I44259">
        <v>7</v>
      </c>
      <c r="J44259">
        <v>81</v>
      </c>
      <c r="K44259" s="1" t="s">
        <v>33</v>
      </c>
      <c r="L44259">
        <v>7.8</v>
      </c>
      <c r="M44259">
        <v>5.7</v>
      </c>
      <c r="N44259">
        <v>6.5</v>
      </c>
      <c r="O44259">
        <v>171</v>
      </c>
      <c r="P44259">
        <v>0.36099999999999999</v>
      </c>
      <c r="R44259">
        <v>0.127</v>
      </c>
      <c r="S44259">
        <v>0.19400000000000001</v>
      </c>
      <c r="T44259">
        <v>0</v>
      </c>
      <c r="U44259">
        <v>1616</v>
      </c>
      <c r="V44259">
        <v>1616</v>
      </c>
      <c r="W44259" s="1" t="s">
        <v>456</v>
      </c>
      <c r="X44259" s="1" t="s">
        <v>35</v>
      </c>
      <c r="Y44259" s="1" t="s">
        <v>3063</v>
      </c>
      <c r="Z44259" s="1" t="s">
        <v>193</v>
      </c>
    </row>
    <row r="44260" spans="1:26" x14ac:dyDescent="0.2">
      <c r="A44260" s="1" t="s">
        <v>74763</v>
      </c>
      <c r="B44260" s="1" t="s">
        <v>74764</v>
      </c>
      <c r="C44260" s="1" t="s">
        <v>74764</v>
      </c>
      <c r="D44260" s="1" t="s">
        <v>75655</v>
      </c>
      <c r="E44260" s="1" t="s">
        <v>75656</v>
      </c>
      <c r="F44260" s="1" t="s">
        <v>75654</v>
      </c>
      <c r="G44260" s="1" t="s">
        <v>41</v>
      </c>
      <c r="H44260" s="1" t="s">
        <v>32</v>
      </c>
      <c r="I44260">
        <v>7</v>
      </c>
      <c r="J44260">
        <v>81</v>
      </c>
      <c r="K44260" s="1" t="s">
        <v>33</v>
      </c>
      <c r="L44260">
        <v>7.8</v>
      </c>
      <c r="M44260">
        <v>5.7</v>
      </c>
      <c r="N44260">
        <v>6.5</v>
      </c>
      <c r="O44260">
        <v>171</v>
      </c>
      <c r="P44260">
        <v>0.36099999999999999</v>
      </c>
      <c r="R44260">
        <v>0.127</v>
      </c>
      <c r="S44260">
        <v>0.19400000000000001</v>
      </c>
      <c r="T44260">
        <v>0</v>
      </c>
      <c r="U44260">
        <v>1616</v>
      </c>
      <c r="V44260">
        <v>1616</v>
      </c>
      <c r="W44260" s="1" t="s">
        <v>230</v>
      </c>
      <c r="X44260" s="1" t="s">
        <v>35</v>
      </c>
      <c r="Y44260" s="1" t="s">
        <v>3063</v>
      </c>
      <c r="Z44260" s="1" t="s">
        <v>193</v>
      </c>
    </row>
    <row r="44261" spans="1:26" x14ac:dyDescent="0.2">
      <c r="A44261" s="1" t="s">
        <v>74763</v>
      </c>
      <c r="B44261" s="1" t="s">
        <v>74764</v>
      </c>
      <c r="C44261" s="1" t="s">
        <v>74764</v>
      </c>
      <c r="D44261" s="1" t="s">
        <v>75655</v>
      </c>
      <c r="E44261" s="1" t="s">
        <v>75657</v>
      </c>
      <c r="F44261" s="1" t="s">
        <v>75658</v>
      </c>
      <c r="G44261" s="1" t="s">
        <v>41</v>
      </c>
      <c r="H44261" s="1" t="s">
        <v>32</v>
      </c>
      <c r="I44261">
        <v>7</v>
      </c>
      <c r="J44261">
        <v>81</v>
      </c>
      <c r="K44261" s="1" t="s">
        <v>33</v>
      </c>
      <c r="L44261">
        <v>7.8</v>
      </c>
      <c r="M44261">
        <v>5.7</v>
      </c>
      <c r="N44261">
        <v>6.5</v>
      </c>
      <c r="O44261">
        <v>171</v>
      </c>
      <c r="P44261">
        <v>0.36099999999999999</v>
      </c>
      <c r="R44261">
        <v>0.127</v>
      </c>
      <c r="S44261">
        <v>0.19400000000000001</v>
      </c>
      <c r="T44261">
        <v>0</v>
      </c>
      <c r="U44261">
        <v>1616</v>
      </c>
      <c r="V44261">
        <v>1616</v>
      </c>
      <c r="W44261" s="1" t="s">
        <v>230</v>
      </c>
      <c r="X44261" s="1" t="s">
        <v>35</v>
      </c>
      <c r="Y44261" s="1" t="s">
        <v>3063</v>
      </c>
      <c r="Z44261" s="1" t="s">
        <v>193</v>
      </c>
    </row>
    <row r="44262" spans="1:26" x14ac:dyDescent="0.2">
      <c r="A44262" s="1" t="s">
        <v>74763</v>
      </c>
      <c r="B44262" s="1" t="s">
        <v>74764</v>
      </c>
      <c r="C44262" s="1" t="s">
        <v>74764</v>
      </c>
      <c r="D44262" s="1" t="s">
        <v>75659</v>
      </c>
      <c r="E44262" s="1" t="s">
        <v>75660</v>
      </c>
      <c r="F44262" s="1" t="s">
        <v>75661</v>
      </c>
      <c r="G44262" s="1" t="s">
        <v>41</v>
      </c>
      <c r="H44262" s="1" t="s">
        <v>32</v>
      </c>
      <c r="I44262">
        <v>10</v>
      </c>
      <c r="J44262">
        <v>125</v>
      </c>
      <c r="K44262" s="1" t="s">
        <v>291</v>
      </c>
      <c r="L44262">
        <v>7.7</v>
      </c>
      <c r="M44262">
        <v>5.5</v>
      </c>
      <c r="N44262">
        <v>6.3</v>
      </c>
      <c r="O44262">
        <v>166</v>
      </c>
      <c r="P44262">
        <v>3.5000000000000003E-2</v>
      </c>
      <c r="R44262">
        <v>0.17</v>
      </c>
      <c r="S44262">
        <v>0.18</v>
      </c>
      <c r="T44262">
        <v>0</v>
      </c>
      <c r="U44262">
        <v>1582</v>
      </c>
      <c r="V44262">
        <v>1582</v>
      </c>
      <c r="W44262" s="1" t="s">
        <v>230</v>
      </c>
      <c r="X44262" s="1" t="s">
        <v>35</v>
      </c>
      <c r="Y44262" s="1" t="s">
        <v>3063</v>
      </c>
      <c r="Z44262" s="1" t="s">
        <v>193</v>
      </c>
    </row>
    <row r="44263" spans="1:26" x14ac:dyDescent="0.2">
      <c r="A44263" s="1" t="s">
        <v>74763</v>
      </c>
      <c r="B44263" s="1" t="s">
        <v>74764</v>
      </c>
      <c r="C44263" s="1" t="s">
        <v>74764</v>
      </c>
      <c r="D44263" s="1" t="s">
        <v>75659</v>
      </c>
      <c r="E44263" s="1" t="s">
        <v>75662</v>
      </c>
      <c r="F44263" s="1" t="s">
        <v>75663</v>
      </c>
      <c r="G44263" s="1" t="s">
        <v>41</v>
      </c>
      <c r="H44263" s="1" t="s">
        <v>32</v>
      </c>
      <c r="I44263">
        <v>10</v>
      </c>
      <c r="J44263">
        <v>125</v>
      </c>
      <c r="K44263" s="1" t="s">
        <v>291</v>
      </c>
      <c r="L44263">
        <v>7.7</v>
      </c>
      <c r="M44263">
        <v>5.5</v>
      </c>
      <c r="N44263">
        <v>6.3</v>
      </c>
      <c r="O44263">
        <v>166</v>
      </c>
      <c r="P44263">
        <v>3.5000000000000003E-2</v>
      </c>
      <c r="R44263">
        <v>0.17</v>
      </c>
      <c r="S44263">
        <v>0.18</v>
      </c>
      <c r="T44263">
        <v>0</v>
      </c>
      <c r="U44263">
        <v>1582</v>
      </c>
      <c r="V44263">
        <v>1582</v>
      </c>
      <c r="W44263" s="1" t="s">
        <v>230</v>
      </c>
      <c r="X44263" s="1" t="s">
        <v>35</v>
      </c>
      <c r="Y44263" s="1" t="s">
        <v>3063</v>
      </c>
      <c r="Z44263" s="1" t="s">
        <v>193</v>
      </c>
    </row>
    <row r="44264" spans="1:26" x14ac:dyDescent="0.2">
      <c r="A44264" s="1" t="s">
        <v>74763</v>
      </c>
      <c r="B44264" s="1" t="s">
        <v>74764</v>
      </c>
      <c r="C44264" s="1" t="s">
        <v>74764</v>
      </c>
      <c r="D44264" s="1" t="s">
        <v>75664</v>
      </c>
      <c r="E44264" s="1" t="s">
        <v>75665</v>
      </c>
      <c r="F44264" s="1" t="s">
        <v>75666</v>
      </c>
      <c r="G44264" s="1" t="s">
        <v>41</v>
      </c>
      <c r="H44264" s="1" t="s">
        <v>32</v>
      </c>
      <c r="I44264">
        <v>10</v>
      </c>
      <c r="J44264">
        <v>125</v>
      </c>
      <c r="K44264" s="1" t="s">
        <v>291</v>
      </c>
      <c r="L44264">
        <v>7.7</v>
      </c>
      <c r="M44264">
        <v>5.5</v>
      </c>
      <c r="N44264">
        <v>6.3</v>
      </c>
      <c r="O44264">
        <v>166</v>
      </c>
      <c r="P44264">
        <v>3.5000000000000003E-2</v>
      </c>
      <c r="R44264">
        <v>0.17</v>
      </c>
      <c r="S44264">
        <v>0.18</v>
      </c>
      <c r="T44264">
        <v>0</v>
      </c>
      <c r="U44264">
        <v>1664</v>
      </c>
      <c r="V44264">
        <v>1664</v>
      </c>
      <c r="W44264" s="1" t="s">
        <v>230</v>
      </c>
      <c r="X44264" s="1" t="s">
        <v>35</v>
      </c>
      <c r="Y44264" s="1" t="s">
        <v>3063</v>
      </c>
      <c r="Z44264" s="1" t="s">
        <v>193</v>
      </c>
    </row>
    <row r="44265" spans="1:26" x14ac:dyDescent="0.2">
      <c r="A44265" s="1" t="s">
        <v>74763</v>
      </c>
      <c r="B44265" s="1" t="s">
        <v>74764</v>
      </c>
      <c r="C44265" s="1" t="s">
        <v>74764</v>
      </c>
      <c r="D44265" s="1" t="s">
        <v>75664</v>
      </c>
      <c r="E44265" s="1" t="s">
        <v>75667</v>
      </c>
      <c r="F44265" s="1" t="s">
        <v>75668</v>
      </c>
      <c r="G44265" s="1" t="s">
        <v>41</v>
      </c>
      <c r="H44265" s="1" t="s">
        <v>32</v>
      </c>
      <c r="I44265">
        <v>10</v>
      </c>
      <c r="J44265">
        <v>125</v>
      </c>
      <c r="K44265" s="1" t="s">
        <v>291</v>
      </c>
      <c r="L44265">
        <v>7.7</v>
      </c>
      <c r="M44265">
        <v>5.5</v>
      </c>
      <c r="N44265">
        <v>6.3</v>
      </c>
      <c r="O44265">
        <v>166</v>
      </c>
      <c r="P44265">
        <v>3.5000000000000003E-2</v>
      </c>
      <c r="R44265">
        <v>0.17</v>
      </c>
      <c r="S44265">
        <v>0.18</v>
      </c>
      <c r="T44265">
        <v>0</v>
      </c>
      <c r="U44265">
        <v>1664</v>
      </c>
      <c r="V44265">
        <v>1664</v>
      </c>
      <c r="W44265" s="1" t="s">
        <v>230</v>
      </c>
      <c r="X44265" s="1" t="s">
        <v>35</v>
      </c>
      <c r="Y44265" s="1" t="s">
        <v>3063</v>
      </c>
      <c r="Z44265" s="1" t="s">
        <v>193</v>
      </c>
    </row>
    <row r="44266" spans="1:26" x14ac:dyDescent="0.2">
      <c r="A44266" s="1" t="s">
        <v>74763</v>
      </c>
      <c r="B44266" s="1" t="s">
        <v>74764</v>
      </c>
      <c r="C44266" s="1" t="s">
        <v>74764</v>
      </c>
      <c r="D44266" s="1" t="s">
        <v>75669</v>
      </c>
      <c r="E44266" s="1" t="s">
        <v>75670</v>
      </c>
      <c r="F44266" s="1" t="s">
        <v>75671</v>
      </c>
      <c r="G44266" s="1" t="s">
        <v>41</v>
      </c>
      <c r="H44266" s="1" t="s">
        <v>32</v>
      </c>
      <c r="I44266">
        <v>10</v>
      </c>
      <c r="J44266">
        <v>125</v>
      </c>
      <c r="K44266" s="1" t="s">
        <v>291</v>
      </c>
      <c r="L44266">
        <v>7.7</v>
      </c>
      <c r="M44266">
        <v>5.5</v>
      </c>
      <c r="N44266">
        <v>6.3</v>
      </c>
      <c r="O44266">
        <v>166</v>
      </c>
      <c r="P44266">
        <v>3.5000000000000003E-2</v>
      </c>
      <c r="R44266">
        <v>0.17</v>
      </c>
      <c r="S44266">
        <v>0.18</v>
      </c>
      <c r="T44266">
        <v>0</v>
      </c>
      <c r="U44266">
        <v>1641</v>
      </c>
      <c r="V44266">
        <v>1641</v>
      </c>
      <c r="W44266" s="1" t="s">
        <v>230</v>
      </c>
      <c r="X44266" s="1" t="s">
        <v>35</v>
      </c>
      <c r="Y44266" s="1" t="s">
        <v>3063</v>
      </c>
      <c r="Z44266" s="1" t="s">
        <v>193</v>
      </c>
    </row>
    <row r="44267" spans="1:26" x14ac:dyDescent="0.2">
      <c r="A44267" s="1" t="s">
        <v>74763</v>
      </c>
      <c r="B44267" s="1" t="s">
        <v>74764</v>
      </c>
      <c r="C44267" s="1" t="s">
        <v>74764</v>
      </c>
      <c r="D44267" s="1" t="s">
        <v>75669</v>
      </c>
      <c r="E44267" s="1" t="s">
        <v>75672</v>
      </c>
      <c r="F44267" s="1" t="s">
        <v>75673</v>
      </c>
      <c r="G44267" s="1" t="s">
        <v>41</v>
      </c>
      <c r="H44267" s="1" t="s">
        <v>32</v>
      </c>
      <c r="I44267">
        <v>10</v>
      </c>
      <c r="J44267">
        <v>125</v>
      </c>
      <c r="K44267" s="1" t="s">
        <v>291</v>
      </c>
      <c r="L44267">
        <v>7.7</v>
      </c>
      <c r="M44267">
        <v>5.5</v>
      </c>
      <c r="N44267">
        <v>6.3</v>
      </c>
      <c r="O44267">
        <v>166</v>
      </c>
      <c r="P44267">
        <v>3.5000000000000003E-2</v>
      </c>
      <c r="R44267">
        <v>0.17</v>
      </c>
      <c r="S44267">
        <v>0.18</v>
      </c>
      <c r="T44267">
        <v>0</v>
      </c>
      <c r="U44267">
        <v>1641</v>
      </c>
      <c r="V44267">
        <v>1641</v>
      </c>
      <c r="W44267" s="1" t="s">
        <v>230</v>
      </c>
      <c r="X44267" s="1" t="s">
        <v>35</v>
      </c>
      <c r="Y44267" s="1" t="s">
        <v>3063</v>
      </c>
      <c r="Z44267" s="1" t="s">
        <v>193</v>
      </c>
    </row>
    <row r="44268" spans="1:26" x14ac:dyDescent="0.2">
      <c r="A44268" s="1" t="s">
        <v>74763</v>
      </c>
      <c r="B44268" s="1" t="s">
        <v>74764</v>
      </c>
      <c r="C44268" s="1" t="s">
        <v>74764</v>
      </c>
      <c r="D44268" s="1" t="s">
        <v>75674</v>
      </c>
      <c r="E44268" s="1" t="s">
        <v>75675</v>
      </c>
      <c r="F44268" s="1" t="s">
        <v>75676</v>
      </c>
      <c r="G44268" s="1" t="s">
        <v>41</v>
      </c>
      <c r="H44268" s="1" t="s">
        <v>32</v>
      </c>
      <c r="I44268">
        <v>10</v>
      </c>
      <c r="J44268">
        <v>125</v>
      </c>
      <c r="K44268" s="1" t="s">
        <v>291</v>
      </c>
      <c r="L44268">
        <v>7.7</v>
      </c>
      <c r="M44268">
        <v>5.5</v>
      </c>
      <c r="N44268">
        <v>6.3</v>
      </c>
      <c r="O44268">
        <v>166</v>
      </c>
      <c r="P44268">
        <v>3.5000000000000003E-2</v>
      </c>
      <c r="R44268">
        <v>0.17</v>
      </c>
      <c r="S44268">
        <v>0.18</v>
      </c>
      <c r="T44268">
        <v>0</v>
      </c>
      <c r="U44268">
        <v>1588</v>
      </c>
      <c r="V44268">
        <v>1588</v>
      </c>
      <c r="W44268" s="1" t="s">
        <v>230</v>
      </c>
      <c r="X44268" s="1" t="s">
        <v>35</v>
      </c>
      <c r="Y44268" s="1" t="s">
        <v>3063</v>
      </c>
      <c r="Z44268" s="1" t="s">
        <v>193</v>
      </c>
    </row>
    <row r="44269" spans="1:26" x14ac:dyDescent="0.2">
      <c r="A44269" s="1" t="s">
        <v>74763</v>
      </c>
      <c r="B44269" s="1" t="s">
        <v>74764</v>
      </c>
      <c r="C44269" s="1" t="s">
        <v>74764</v>
      </c>
      <c r="D44269" s="1" t="s">
        <v>75674</v>
      </c>
      <c r="E44269" s="1" t="s">
        <v>75677</v>
      </c>
      <c r="F44269" s="1" t="s">
        <v>75678</v>
      </c>
      <c r="G44269" s="1" t="s">
        <v>41</v>
      </c>
      <c r="H44269" s="1" t="s">
        <v>32</v>
      </c>
      <c r="I44269">
        <v>10</v>
      </c>
      <c r="J44269">
        <v>125</v>
      </c>
      <c r="K44269" s="1" t="s">
        <v>291</v>
      </c>
      <c r="L44269">
        <v>7.7</v>
      </c>
      <c r="M44269">
        <v>5.5</v>
      </c>
      <c r="N44269">
        <v>6.3</v>
      </c>
      <c r="O44269">
        <v>166</v>
      </c>
      <c r="P44269">
        <v>3.5000000000000003E-2</v>
      </c>
      <c r="R44269">
        <v>0.17</v>
      </c>
      <c r="S44269">
        <v>0.18</v>
      </c>
      <c r="T44269">
        <v>0</v>
      </c>
      <c r="U44269">
        <v>1588</v>
      </c>
      <c r="V44269">
        <v>1588</v>
      </c>
      <c r="W44269" s="1" t="s">
        <v>230</v>
      </c>
      <c r="X44269" s="1" t="s">
        <v>35</v>
      </c>
      <c r="Y44269" s="1" t="s">
        <v>3063</v>
      </c>
      <c r="Z44269" s="1" t="s">
        <v>193</v>
      </c>
    </row>
    <row r="44270" spans="1:26" x14ac:dyDescent="0.2">
      <c r="A44270" s="1" t="s">
        <v>74763</v>
      </c>
      <c r="B44270" s="1" t="s">
        <v>74764</v>
      </c>
      <c r="C44270" s="1" t="s">
        <v>74764</v>
      </c>
      <c r="D44270" s="1" t="s">
        <v>75679</v>
      </c>
      <c r="E44270" s="1" t="s">
        <v>75680</v>
      </c>
      <c r="F44270" s="1" t="s">
        <v>75681</v>
      </c>
      <c r="G44270" s="1" t="s">
        <v>41</v>
      </c>
      <c r="H44270" s="1" t="s">
        <v>32</v>
      </c>
      <c r="I44270">
        <v>10</v>
      </c>
      <c r="J44270">
        <v>125</v>
      </c>
      <c r="K44270" s="1" t="s">
        <v>291</v>
      </c>
      <c r="L44270">
        <v>7.7</v>
      </c>
      <c r="M44270">
        <v>5.5</v>
      </c>
      <c r="N44270">
        <v>6.3</v>
      </c>
      <c r="O44270">
        <v>166</v>
      </c>
      <c r="P44270">
        <v>3.5000000000000003E-2</v>
      </c>
      <c r="R44270">
        <v>0.17</v>
      </c>
      <c r="S44270">
        <v>0.18</v>
      </c>
      <c r="T44270">
        <v>0</v>
      </c>
      <c r="U44270">
        <v>1567</v>
      </c>
      <c r="V44270">
        <v>1567</v>
      </c>
      <c r="W44270" s="1" t="s">
        <v>456</v>
      </c>
      <c r="X44270" s="1" t="s">
        <v>35</v>
      </c>
      <c r="Y44270" s="1" t="s">
        <v>3063</v>
      </c>
      <c r="Z44270" s="1" t="s">
        <v>193</v>
      </c>
    </row>
    <row r="44271" spans="1:26" x14ac:dyDescent="0.2">
      <c r="A44271" s="1" t="s">
        <v>74763</v>
      </c>
      <c r="B44271" s="1" t="s">
        <v>74764</v>
      </c>
      <c r="C44271" s="1" t="s">
        <v>74764</v>
      </c>
      <c r="D44271" s="1" t="s">
        <v>75682</v>
      </c>
      <c r="E44271" s="1" t="s">
        <v>75683</v>
      </c>
      <c r="F44271" s="1" t="s">
        <v>75681</v>
      </c>
      <c r="G44271" s="1" t="s">
        <v>41</v>
      </c>
      <c r="H44271" s="1" t="s">
        <v>32</v>
      </c>
      <c r="I44271">
        <v>10</v>
      </c>
      <c r="J44271">
        <v>125</v>
      </c>
      <c r="K44271" s="1" t="s">
        <v>291</v>
      </c>
      <c r="L44271">
        <v>7.7</v>
      </c>
      <c r="M44271">
        <v>5.5</v>
      </c>
      <c r="N44271">
        <v>6.3</v>
      </c>
      <c r="O44271">
        <v>166</v>
      </c>
      <c r="P44271">
        <v>3.5000000000000003E-2</v>
      </c>
      <c r="R44271">
        <v>0.17</v>
      </c>
      <c r="S44271">
        <v>0.18</v>
      </c>
      <c r="T44271">
        <v>0</v>
      </c>
      <c r="U44271">
        <v>1567</v>
      </c>
      <c r="V44271">
        <v>1567</v>
      </c>
      <c r="W44271" s="1" t="s">
        <v>230</v>
      </c>
      <c r="X44271" s="1" t="s">
        <v>35</v>
      </c>
      <c r="Y44271" s="1" t="s">
        <v>3063</v>
      </c>
      <c r="Z44271" s="1" t="s">
        <v>193</v>
      </c>
    </row>
    <row r="44272" spans="1:26" x14ac:dyDescent="0.2">
      <c r="A44272" s="1" t="s">
        <v>74763</v>
      </c>
      <c r="B44272" s="1" t="s">
        <v>74764</v>
      </c>
      <c r="C44272" s="1" t="s">
        <v>74764</v>
      </c>
      <c r="D44272" s="1" t="s">
        <v>75682</v>
      </c>
      <c r="E44272" s="1" t="s">
        <v>75684</v>
      </c>
      <c r="F44272" s="1" t="s">
        <v>75685</v>
      </c>
      <c r="G44272" s="1" t="s">
        <v>41</v>
      </c>
      <c r="H44272" s="1" t="s">
        <v>32</v>
      </c>
      <c r="I44272">
        <v>10</v>
      </c>
      <c r="J44272">
        <v>125</v>
      </c>
      <c r="K44272" s="1" t="s">
        <v>291</v>
      </c>
      <c r="L44272">
        <v>7.7</v>
      </c>
      <c r="M44272">
        <v>5.5</v>
      </c>
      <c r="N44272">
        <v>6.3</v>
      </c>
      <c r="O44272">
        <v>166</v>
      </c>
      <c r="P44272">
        <v>3.5000000000000003E-2</v>
      </c>
      <c r="R44272">
        <v>0.17</v>
      </c>
      <c r="S44272">
        <v>0.18</v>
      </c>
      <c r="T44272">
        <v>0</v>
      </c>
      <c r="U44272">
        <v>1567</v>
      </c>
      <c r="V44272">
        <v>1567</v>
      </c>
      <c r="W44272" s="1" t="s">
        <v>230</v>
      </c>
      <c r="X44272" s="1" t="s">
        <v>35</v>
      </c>
      <c r="Y44272" s="1" t="s">
        <v>3063</v>
      </c>
      <c r="Z44272" s="1" t="s">
        <v>193</v>
      </c>
    </row>
    <row r="44273" spans="1:26" x14ac:dyDescent="0.2">
      <c r="A44273" s="1" t="s">
        <v>74763</v>
      </c>
      <c r="B44273" s="1" t="s">
        <v>74764</v>
      </c>
      <c r="C44273" s="1" t="s">
        <v>74764</v>
      </c>
      <c r="D44273" s="1" t="s">
        <v>75686</v>
      </c>
      <c r="E44273" s="1" t="s">
        <v>75687</v>
      </c>
      <c r="F44273" s="1" t="s">
        <v>75688</v>
      </c>
      <c r="G44273" s="1" t="s">
        <v>41</v>
      </c>
      <c r="H44273" s="1" t="s">
        <v>32</v>
      </c>
      <c r="I44273">
        <v>10</v>
      </c>
      <c r="J44273">
        <v>125</v>
      </c>
      <c r="K44273" s="1" t="s">
        <v>291</v>
      </c>
      <c r="L44273">
        <v>7.7</v>
      </c>
      <c r="M44273">
        <v>5.5</v>
      </c>
      <c r="N44273">
        <v>6.3</v>
      </c>
      <c r="O44273">
        <v>166</v>
      </c>
      <c r="P44273">
        <v>3.5000000000000003E-2</v>
      </c>
      <c r="R44273">
        <v>0.17</v>
      </c>
      <c r="S44273">
        <v>0.18</v>
      </c>
      <c r="T44273">
        <v>0</v>
      </c>
      <c r="U44273">
        <v>1572</v>
      </c>
      <c r="V44273">
        <v>1572</v>
      </c>
      <c r="W44273" s="1" t="s">
        <v>230</v>
      </c>
      <c r="X44273" s="1" t="s">
        <v>35</v>
      </c>
      <c r="Y44273" s="1" t="s">
        <v>3063</v>
      </c>
      <c r="Z44273" s="1" t="s">
        <v>193</v>
      </c>
    </row>
    <row r="44274" spans="1:26" x14ac:dyDescent="0.2">
      <c r="A44274" s="1" t="s">
        <v>74763</v>
      </c>
      <c r="B44274" s="1" t="s">
        <v>74764</v>
      </c>
      <c r="C44274" s="1" t="s">
        <v>74764</v>
      </c>
      <c r="D44274" s="1" t="s">
        <v>75686</v>
      </c>
      <c r="E44274" s="1" t="s">
        <v>75689</v>
      </c>
      <c r="F44274" s="1" t="s">
        <v>75690</v>
      </c>
      <c r="G44274" s="1" t="s">
        <v>41</v>
      </c>
      <c r="H44274" s="1" t="s">
        <v>32</v>
      </c>
      <c r="I44274">
        <v>10</v>
      </c>
      <c r="J44274">
        <v>125</v>
      </c>
      <c r="K44274" s="1" t="s">
        <v>291</v>
      </c>
      <c r="L44274">
        <v>7.7</v>
      </c>
      <c r="M44274">
        <v>5.5</v>
      </c>
      <c r="N44274">
        <v>6.3</v>
      </c>
      <c r="O44274">
        <v>166</v>
      </c>
      <c r="P44274">
        <v>3.5000000000000003E-2</v>
      </c>
      <c r="R44274">
        <v>0.17</v>
      </c>
      <c r="S44274">
        <v>0.18</v>
      </c>
      <c r="T44274">
        <v>0</v>
      </c>
      <c r="U44274">
        <v>1572</v>
      </c>
      <c r="V44274">
        <v>1572</v>
      </c>
      <c r="W44274" s="1" t="s">
        <v>230</v>
      </c>
      <c r="X44274" s="1" t="s">
        <v>35</v>
      </c>
      <c r="Y44274" s="1" t="s">
        <v>3063</v>
      </c>
      <c r="Z44274" s="1" t="s">
        <v>193</v>
      </c>
    </row>
    <row r="44275" spans="1:26" x14ac:dyDescent="0.2">
      <c r="A44275" s="1" t="s">
        <v>74763</v>
      </c>
      <c r="B44275" s="1" t="s">
        <v>74764</v>
      </c>
      <c r="C44275" s="1" t="s">
        <v>74764</v>
      </c>
      <c r="D44275" s="1" t="s">
        <v>75674</v>
      </c>
      <c r="E44275" s="1" t="s">
        <v>75691</v>
      </c>
      <c r="F44275" s="1" t="s">
        <v>75692</v>
      </c>
      <c r="G44275" s="1" t="s">
        <v>41</v>
      </c>
      <c r="H44275" s="1" t="s">
        <v>32</v>
      </c>
      <c r="I44275">
        <v>10</v>
      </c>
      <c r="J44275">
        <v>125</v>
      </c>
      <c r="K44275" s="1" t="s">
        <v>291</v>
      </c>
      <c r="L44275">
        <v>7.7</v>
      </c>
      <c r="M44275">
        <v>5.5</v>
      </c>
      <c r="N44275">
        <v>6.3</v>
      </c>
      <c r="O44275">
        <v>166</v>
      </c>
      <c r="P44275">
        <v>3.5000000000000003E-2</v>
      </c>
      <c r="R44275">
        <v>0.17</v>
      </c>
      <c r="S44275">
        <v>0.18</v>
      </c>
      <c r="T44275">
        <v>0</v>
      </c>
      <c r="U44275">
        <v>1588</v>
      </c>
      <c r="V44275">
        <v>1588</v>
      </c>
      <c r="W44275" s="1" t="s">
        <v>230</v>
      </c>
      <c r="X44275" s="1" t="s">
        <v>35</v>
      </c>
      <c r="Y44275" s="1" t="s">
        <v>3063</v>
      </c>
      <c r="Z44275" s="1" t="s">
        <v>193</v>
      </c>
    </row>
    <row r="44276" spans="1:26" x14ac:dyDescent="0.2">
      <c r="A44276" s="1" t="s">
        <v>74763</v>
      </c>
      <c r="B44276" s="1" t="s">
        <v>74764</v>
      </c>
      <c r="C44276" s="1" t="s">
        <v>74764</v>
      </c>
      <c r="D44276" s="1" t="s">
        <v>75674</v>
      </c>
      <c r="E44276" s="1" t="s">
        <v>75693</v>
      </c>
      <c r="F44276" s="1" t="s">
        <v>75694</v>
      </c>
      <c r="G44276" s="1" t="s">
        <v>41</v>
      </c>
      <c r="H44276" s="1" t="s">
        <v>32</v>
      </c>
      <c r="I44276">
        <v>10</v>
      </c>
      <c r="J44276">
        <v>125</v>
      </c>
      <c r="K44276" s="1" t="s">
        <v>291</v>
      </c>
      <c r="L44276">
        <v>7.7</v>
      </c>
      <c r="M44276">
        <v>5.5</v>
      </c>
      <c r="N44276">
        <v>6.3</v>
      </c>
      <c r="O44276">
        <v>166</v>
      </c>
      <c r="P44276">
        <v>3.5000000000000003E-2</v>
      </c>
      <c r="R44276">
        <v>0.17</v>
      </c>
      <c r="S44276">
        <v>0.18</v>
      </c>
      <c r="T44276">
        <v>0</v>
      </c>
      <c r="U44276">
        <v>1588</v>
      </c>
      <c r="V44276">
        <v>1588</v>
      </c>
      <c r="W44276" s="1" t="s">
        <v>230</v>
      </c>
      <c r="X44276" s="1" t="s">
        <v>35</v>
      </c>
      <c r="Y44276" s="1" t="s">
        <v>3063</v>
      </c>
      <c r="Z44276" s="1" t="s">
        <v>193</v>
      </c>
    </row>
    <row r="44277" spans="1:26" x14ac:dyDescent="0.2">
      <c r="A44277" s="1" t="s">
        <v>74763</v>
      </c>
      <c r="B44277" s="1" t="s">
        <v>74764</v>
      </c>
      <c r="C44277" s="1" t="s">
        <v>74764</v>
      </c>
      <c r="D44277" s="1" t="s">
        <v>75682</v>
      </c>
      <c r="E44277" s="1" t="s">
        <v>75695</v>
      </c>
      <c r="F44277" s="1" t="s">
        <v>75696</v>
      </c>
      <c r="G44277" s="1" t="s">
        <v>41</v>
      </c>
      <c r="H44277" s="1" t="s">
        <v>32</v>
      </c>
      <c r="I44277">
        <v>10</v>
      </c>
      <c r="J44277">
        <v>125</v>
      </c>
      <c r="K44277" s="1" t="s">
        <v>291</v>
      </c>
      <c r="L44277">
        <v>7.7</v>
      </c>
      <c r="M44277">
        <v>5.5</v>
      </c>
      <c r="N44277">
        <v>6.3</v>
      </c>
      <c r="O44277">
        <v>166</v>
      </c>
      <c r="P44277">
        <v>3.5000000000000003E-2</v>
      </c>
      <c r="R44277">
        <v>0.17</v>
      </c>
      <c r="S44277">
        <v>0.18</v>
      </c>
      <c r="T44277">
        <v>0</v>
      </c>
      <c r="U44277">
        <v>1567</v>
      </c>
      <c r="V44277">
        <v>1567</v>
      </c>
      <c r="W44277" s="1" t="s">
        <v>230</v>
      </c>
      <c r="X44277" s="1" t="s">
        <v>35</v>
      </c>
      <c r="Y44277" s="1" t="s">
        <v>3063</v>
      </c>
      <c r="Z44277" s="1" t="s">
        <v>193</v>
      </c>
    </row>
    <row r="44278" spans="1:26" x14ac:dyDescent="0.2">
      <c r="A44278" s="1" t="s">
        <v>74763</v>
      </c>
      <c r="B44278" s="1" t="s">
        <v>74764</v>
      </c>
      <c r="C44278" s="1" t="s">
        <v>74764</v>
      </c>
      <c r="D44278" s="1" t="s">
        <v>75682</v>
      </c>
      <c r="E44278" s="1" t="s">
        <v>75697</v>
      </c>
      <c r="F44278" s="1" t="s">
        <v>75698</v>
      </c>
      <c r="G44278" s="1" t="s">
        <v>41</v>
      </c>
      <c r="H44278" s="1" t="s">
        <v>32</v>
      </c>
      <c r="I44278">
        <v>10</v>
      </c>
      <c r="J44278">
        <v>125</v>
      </c>
      <c r="K44278" s="1" t="s">
        <v>291</v>
      </c>
      <c r="L44278">
        <v>7.7</v>
      </c>
      <c r="M44278">
        <v>5.5</v>
      </c>
      <c r="N44278">
        <v>6.3</v>
      </c>
      <c r="O44278">
        <v>166</v>
      </c>
      <c r="P44278">
        <v>3.5000000000000003E-2</v>
      </c>
      <c r="R44278">
        <v>0.17</v>
      </c>
      <c r="S44278">
        <v>0.18</v>
      </c>
      <c r="T44278">
        <v>0</v>
      </c>
      <c r="U44278">
        <v>1567</v>
      </c>
      <c r="V44278">
        <v>1567</v>
      </c>
      <c r="W44278" s="1" t="s">
        <v>230</v>
      </c>
      <c r="X44278" s="1" t="s">
        <v>35</v>
      </c>
      <c r="Y44278" s="1" t="s">
        <v>3063</v>
      </c>
      <c r="Z44278" s="1" t="s">
        <v>193</v>
      </c>
    </row>
    <row r="44279" spans="1:26" x14ac:dyDescent="0.2">
      <c r="A44279" s="1" t="s">
        <v>74763</v>
      </c>
      <c r="B44279" s="1" t="s">
        <v>74764</v>
      </c>
      <c r="C44279" s="1" t="s">
        <v>74764</v>
      </c>
      <c r="D44279" s="1" t="s">
        <v>75686</v>
      </c>
      <c r="E44279" s="1" t="s">
        <v>75699</v>
      </c>
      <c r="F44279" s="1" t="s">
        <v>75700</v>
      </c>
      <c r="G44279" s="1" t="s">
        <v>41</v>
      </c>
      <c r="H44279" s="1" t="s">
        <v>32</v>
      </c>
      <c r="I44279">
        <v>10</v>
      </c>
      <c r="J44279">
        <v>125</v>
      </c>
      <c r="K44279" s="1" t="s">
        <v>291</v>
      </c>
      <c r="L44279">
        <v>7.7</v>
      </c>
      <c r="M44279">
        <v>5.5</v>
      </c>
      <c r="N44279">
        <v>6.3</v>
      </c>
      <c r="O44279">
        <v>166</v>
      </c>
      <c r="P44279">
        <v>3.5000000000000003E-2</v>
      </c>
      <c r="R44279">
        <v>0.17</v>
      </c>
      <c r="S44279">
        <v>0.18</v>
      </c>
      <c r="T44279">
        <v>0</v>
      </c>
      <c r="U44279">
        <v>1564</v>
      </c>
      <c r="V44279">
        <v>1564</v>
      </c>
      <c r="W44279" s="1" t="s">
        <v>230</v>
      </c>
      <c r="X44279" s="1" t="s">
        <v>35</v>
      </c>
      <c r="Y44279" s="1" t="s">
        <v>3063</v>
      </c>
      <c r="Z44279" s="1" t="s">
        <v>193</v>
      </c>
    </row>
    <row r="44280" spans="1:26" x14ac:dyDescent="0.2">
      <c r="A44280" s="1" t="s">
        <v>74763</v>
      </c>
      <c r="B44280" s="1" t="s">
        <v>74764</v>
      </c>
      <c r="C44280" s="1" t="s">
        <v>74764</v>
      </c>
      <c r="D44280" s="1" t="s">
        <v>75686</v>
      </c>
      <c r="E44280" s="1" t="s">
        <v>75701</v>
      </c>
      <c r="F44280" s="1" t="s">
        <v>75702</v>
      </c>
      <c r="G44280" s="1" t="s">
        <v>41</v>
      </c>
      <c r="H44280" s="1" t="s">
        <v>32</v>
      </c>
      <c r="I44280">
        <v>10</v>
      </c>
      <c r="J44280">
        <v>125</v>
      </c>
      <c r="K44280" s="1" t="s">
        <v>291</v>
      </c>
      <c r="L44280">
        <v>7.7</v>
      </c>
      <c r="M44280">
        <v>5.5</v>
      </c>
      <c r="N44280">
        <v>6.3</v>
      </c>
      <c r="O44280">
        <v>166</v>
      </c>
      <c r="P44280">
        <v>3.5000000000000003E-2</v>
      </c>
      <c r="R44280">
        <v>0.17</v>
      </c>
      <c r="S44280">
        <v>0.18</v>
      </c>
      <c r="T44280">
        <v>0</v>
      </c>
      <c r="U44280">
        <v>1564</v>
      </c>
      <c r="V44280">
        <v>1564</v>
      </c>
      <c r="W44280" s="1" t="s">
        <v>230</v>
      </c>
      <c r="X44280" s="1" t="s">
        <v>35</v>
      </c>
      <c r="Y44280" s="1" t="s">
        <v>3063</v>
      </c>
      <c r="Z44280" s="1" t="s">
        <v>193</v>
      </c>
    </row>
    <row r="44281" spans="1:26" x14ac:dyDescent="0.2">
      <c r="A44281" s="1" t="s">
        <v>74763</v>
      </c>
      <c r="B44281" s="1" t="s">
        <v>74764</v>
      </c>
      <c r="C44281" s="1" t="s">
        <v>74764</v>
      </c>
      <c r="D44281" s="1" t="s">
        <v>75674</v>
      </c>
      <c r="E44281" s="1" t="s">
        <v>75703</v>
      </c>
      <c r="F44281" s="1" t="s">
        <v>75704</v>
      </c>
      <c r="G44281" s="1" t="s">
        <v>41</v>
      </c>
      <c r="H44281" s="1" t="s">
        <v>32</v>
      </c>
      <c r="I44281">
        <v>10</v>
      </c>
      <c r="J44281">
        <v>125</v>
      </c>
      <c r="K44281" s="1" t="s">
        <v>291</v>
      </c>
      <c r="L44281">
        <v>7.7</v>
      </c>
      <c r="M44281">
        <v>5.5</v>
      </c>
      <c r="N44281">
        <v>6.3</v>
      </c>
      <c r="O44281">
        <v>166</v>
      </c>
      <c r="P44281">
        <v>3.5000000000000003E-2</v>
      </c>
      <c r="R44281">
        <v>0.17</v>
      </c>
      <c r="S44281">
        <v>0.18</v>
      </c>
      <c r="T44281">
        <v>0</v>
      </c>
      <c r="U44281">
        <v>1588</v>
      </c>
      <c r="V44281">
        <v>1588</v>
      </c>
      <c r="W44281" s="1" t="s">
        <v>230</v>
      </c>
      <c r="X44281" s="1" t="s">
        <v>35</v>
      </c>
      <c r="Y44281" s="1" t="s">
        <v>3063</v>
      </c>
      <c r="Z44281" s="1" t="s">
        <v>193</v>
      </c>
    </row>
    <row r="44282" spans="1:26" x14ac:dyDescent="0.2">
      <c r="A44282" s="1" t="s">
        <v>74763</v>
      </c>
      <c r="B44282" s="1" t="s">
        <v>74764</v>
      </c>
      <c r="C44282" s="1" t="s">
        <v>74764</v>
      </c>
      <c r="D44282" s="1" t="s">
        <v>75674</v>
      </c>
      <c r="E44282" s="1" t="s">
        <v>75705</v>
      </c>
      <c r="F44282" s="1" t="s">
        <v>75706</v>
      </c>
      <c r="G44282" s="1" t="s">
        <v>41</v>
      </c>
      <c r="H44282" s="1" t="s">
        <v>32</v>
      </c>
      <c r="I44282">
        <v>10</v>
      </c>
      <c r="J44282">
        <v>125</v>
      </c>
      <c r="K44282" s="1" t="s">
        <v>291</v>
      </c>
      <c r="L44282">
        <v>7.7</v>
      </c>
      <c r="M44282">
        <v>5.5</v>
      </c>
      <c r="N44282">
        <v>6.3</v>
      </c>
      <c r="O44282">
        <v>166</v>
      </c>
      <c r="P44282">
        <v>3.5000000000000003E-2</v>
      </c>
      <c r="R44282">
        <v>0.17</v>
      </c>
      <c r="S44282">
        <v>0.18</v>
      </c>
      <c r="T44282">
        <v>0</v>
      </c>
      <c r="U44282">
        <v>1588</v>
      </c>
      <c r="V44282">
        <v>1588</v>
      </c>
      <c r="W44282" s="1" t="s">
        <v>230</v>
      </c>
      <c r="X44282" s="1" t="s">
        <v>35</v>
      </c>
      <c r="Y44282" s="1" t="s">
        <v>3063</v>
      </c>
      <c r="Z44282" s="1" t="s">
        <v>193</v>
      </c>
    </row>
    <row r="44283" spans="1:26" x14ac:dyDescent="0.2">
      <c r="A44283" s="1" t="s">
        <v>74763</v>
      </c>
      <c r="B44283" s="1" t="s">
        <v>74764</v>
      </c>
      <c r="C44283" s="1" t="s">
        <v>74764</v>
      </c>
      <c r="D44283" s="1" t="s">
        <v>75682</v>
      </c>
      <c r="E44283" s="1" t="s">
        <v>75707</v>
      </c>
      <c r="F44283" s="1" t="s">
        <v>75708</v>
      </c>
      <c r="G44283" s="1" t="s">
        <v>41</v>
      </c>
      <c r="H44283" s="1" t="s">
        <v>32</v>
      </c>
      <c r="I44283">
        <v>10</v>
      </c>
      <c r="J44283">
        <v>125</v>
      </c>
      <c r="K44283" s="1" t="s">
        <v>291</v>
      </c>
      <c r="L44283">
        <v>7.7</v>
      </c>
      <c r="M44283">
        <v>5.5</v>
      </c>
      <c r="N44283">
        <v>6.3</v>
      </c>
      <c r="O44283">
        <v>166</v>
      </c>
      <c r="P44283">
        <v>3.5000000000000003E-2</v>
      </c>
      <c r="R44283">
        <v>0.17</v>
      </c>
      <c r="S44283">
        <v>0.18</v>
      </c>
      <c r="T44283">
        <v>0</v>
      </c>
      <c r="U44283">
        <v>1567</v>
      </c>
      <c r="V44283">
        <v>1567</v>
      </c>
      <c r="W44283" s="1" t="s">
        <v>230</v>
      </c>
      <c r="X44283" s="1" t="s">
        <v>35</v>
      </c>
      <c r="Y44283" s="1" t="s">
        <v>3063</v>
      </c>
      <c r="Z44283" s="1" t="s">
        <v>193</v>
      </c>
    </row>
    <row r="44284" spans="1:26" x14ac:dyDescent="0.2">
      <c r="A44284" s="1" t="s">
        <v>74763</v>
      </c>
      <c r="B44284" s="1" t="s">
        <v>74764</v>
      </c>
      <c r="C44284" s="1" t="s">
        <v>74764</v>
      </c>
      <c r="D44284" s="1" t="s">
        <v>75682</v>
      </c>
      <c r="E44284" s="1" t="s">
        <v>75709</v>
      </c>
      <c r="F44284" s="1" t="s">
        <v>75710</v>
      </c>
      <c r="G44284" s="1" t="s">
        <v>41</v>
      </c>
      <c r="H44284" s="1" t="s">
        <v>32</v>
      </c>
      <c r="I44284">
        <v>10</v>
      </c>
      <c r="J44284">
        <v>125</v>
      </c>
      <c r="K44284" s="1" t="s">
        <v>291</v>
      </c>
      <c r="L44284">
        <v>7.7</v>
      </c>
      <c r="M44284">
        <v>5.5</v>
      </c>
      <c r="N44284">
        <v>6.3</v>
      </c>
      <c r="O44284">
        <v>166</v>
      </c>
      <c r="P44284">
        <v>3.5000000000000003E-2</v>
      </c>
      <c r="R44284">
        <v>0.17</v>
      </c>
      <c r="S44284">
        <v>0.18</v>
      </c>
      <c r="T44284">
        <v>0</v>
      </c>
      <c r="U44284">
        <v>1567</v>
      </c>
      <c r="V44284">
        <v>1567</v>
      </c>
      <c r="W44284" s="1" t="s">
        <v>230</v>
      </c>
      <c r="X44284" s="1" t="s">
        <v>35</v>
      </c>
      <c r="Y44284" s="1" t="s">
        <v>3063</v>
      </c>
      <c r="Z44284" s="1" t="s">
        <v>193</v>
      </c>
    </row>
    <row r="44285" spans="1:26" x14ac:dyDescent="0.2">
      <c r="A44285" s="1" t="s">
        <v>74763</v>
      </c>
      <c r="B44285" s="1" t="s">
        <v>74764</v>
      </c>
      <c r="C44285" s="1" t="s">
        <v>74764</v>
      </c>
      <c r="D44285" s="1" t="s">
        <v>75711</v>
      </c>
      <c r="E44285" s="1" t="s">
        <v>75712</v>
      </c>
      <c r="F44285" s="1" t="s">
        <v>75713</v>
      </c>
      <c r="G44285" s="1" t="s">
        <v>8877</v>
      </c>
      <c r="H44285" s="1" t="s">
        <v>32</v>
      </c>
      <c r="I44285">
        <v>7</v>
      </c>
      <c r="J44285">
        <v>80</v>
      </c>
      <c r="K44285" s="1" t="s">
        <v>209</v>
      </c>
      <c r="L44285">
        <v>12</v>
      </c>
      <c r="M44285">
        <v>6.9</v>
      </c>
      <c r="N44285">
        <v>8.8000000000000007</v>
      </c>
      <c r="O44285">
        <v>157</v>
      </c>
      <c r="P44285">
        <v>0.48199999999999998</v>
      </c>
      <c r="Q44285">
        <v>3.6999999999999998E-2</v>
      </c>
      <c r="R44285">
        <v>0.02</v>
      </c>
      <c r="U44285">
        <v>1749</v>
      </c>
      <c r="V44285">
        <v>1749</v>
      </c>
      <c r="W44285" s="1" t="s">
        <v>34</v>
      </c>
      <c r="X44285" s="1" t="s">
        <v>35</v>
      </c>
      <c r="Y44285" s="1" t="s">
        <v>3063</v>
      </c>
      <c r="Z44285" s="1" t="s">
        <v>193</v>
      </c>
    </row>
    <row r="44286" spans="1:26" x14ac:dyDescent="0.2">
      <c r="A44286" s="1" t="s">
        <v>74763</v>
      </c>
      <c r="B44286" s="1" t="s">
        <v>74764</v>
      </c>
      <c r="C44286" s="1" t="s">
        <v>74764</v>
      </c>
      <c r="D44286" s="1" t="s">
        <v>75714</v>
      </c>
      <c r="E44286" s="1" t="s">
        <v>75715</v>
      </c>
      <c r="F44286" s="1" t="s">
        <v>75716</v>
      </c>
      <c r="G44286" s="1" t="s">
        <v>8877</v>
      </c>
      <c r="H44286" s="1" t="s">
        <v>32</v>
      </c>
      <c r="I44286">
        <v>7</v>
      </c>
      <c r="J44286">
        <v>80</v>
      </c>
      <c r="K44286" s="1" t="s">
        <v>209</v>
      </c>
      <c r="L44286">
        <v>12</v>
      </c>
      <c r="M44286">
        <v>6.9</v>
      </c>
      <c r="N44286">
        <v>8.8000000000000007</v>
      </c>
      <c r="O44286">
        <v>157</v>
      </c>
      <c r="P44286">
        <v>0.377</v>
      </c>
      <c r="Q44286">
        <v>2.9000000000000001E-2</v>
      </c>
      <c r="R44286">
        <v>1.7000000000000001E-2</v>
      </c>
      <c r="U44286">
        <v>1691</v>
      </c>
      <c r="V44286">
        <v>1691</v>
      </c>
      <c r="W44286" s="1" t="s">
        <v>230</v>
      </c>
      <c r="X44286" s="1" t="s">
        <v>35</v>
      </c>
      <c r="Y44286" s="1" t="s">
        <v>3063</v>
      </c>
      <c r="Z44286" s="1" t="s">
        <v>193</v>
      </c>
    </row>
    <row r="44287" spans="1:26" x14ac:dyDescent="0.2">
      <c r="A44287" s="1" t="s">
        <v>74763</v>
      </c>
      <c r="B44287" s="1" t="s">
        <v>74764</v>
      </c>
      <c r="C44287" s="1" t="s">
        <v>74764</v>
      </c>
      <c r="D44287" s="1" t="s">
        <v>75717</v>
      </c>
      <c r="E44287" s="1" t="s">
        <v>75718</v>
      </c>
      <c r="F44287" s="1" t="s">
        <v>75719</v>
      </c>
      <c r="G44287" s="1" t="s">
        <v>8877</v>
      </c>
      <c r="H44287" s="1" t="s">
        <v>32</v>
      </c>
      <c r="I44287">
        <v>7</v>
      </c>
      <c r="J44287">
        <v>80</v>
      </c>
      <c r="K44287" s="1" t="s">
        <v>209</v>
      </c>
      <c r="L44287">
        <v>12</v>
      </c>
      <c r="M44287">
        <v>6.9</v>
      </c>
      <c r="N44287">
        <v>8.8000000000000007</v>
      </c>
      <c r="O44287">
        <v>157</v>
      </c>
      <c r="P44287">
        <v>0.377</v>
      </c>
      <c r="Q44287">
        <v>2.9000000000000001E-2</v>
      </c>
      <c r="R44287">
        <v>1.7000000000000001E-2</v>
      </c>
      <c r="U44287">
        <v>1691</v>
      </c>
      <c r="V44287">
        <v>1691</v>
      </c>
      <c r="W44287" s="1" t="s">
        <v>230</v>
      </c>
      <c r="X44287" s="1" t="s">
        <v>35</v>
      </c>
      <c r="Y44287" s="1" t="s">
        <v>3063</v>
      </c>
      <c r="Z44287" s="1" t="s">
        <v>193</v>
      </c>
    </row>
    <row r="44288" spans="1:26" x14ac:dyDescent="0.2">
      <c r="A44288" s="1" t="s">
        <v>74763</v>
      </c>
      <c r="B44288" s="1" t="s">
        <v>74764</v>
      </c>
      <c r="C44288" s="1" t="s">
        <v>74764</v>
      </c>
      <c r="D44288" s="1" t="s">
        <v>75714</v>
      </c>
      <c r="E44288" s="1" t="s">
        <v>75720</v>
      </c>
      <c r="F44288" s="1" t="s">
        <v>75721</v>
      </c>
      <c r="G44288" s="1" t="s">
        <v>8877</v>
      </c>
      <c r="H44288" s="1" t="s">
        <v>32</v>
      </c>
      <c r="I44288">
        <v>7</v>
      </c>
      <c r="J44288">
        <v>80</v>
      </c>
      <c r="K44288" s="1" t="s">
        <v>209</v>
      </c>
      <c r="L44288">
        <v>12</v>
      </c>
      <c r="M44288">
        <v>6.9</v>
      </c>
      <c r="N44288">
        <v>8.8000000000000007</v>
      </c>
      <c r="O44288">
        <v>157</v>
      </c>
      <c r="P44288">
        <v>0.377</v>
      </c>
      <c r="Q44288">
        <v>2.9000000000000001E-2</v>
      </c>
      <c r="R44288">
        <v>1.7000000000000001E-2</v>
      </c>
      <c r="U44288">
        <v>1763</v>
      </c>
      <c r="V44288">
        <v>1763</v>
      </c>
      <c r="W44288" s="1" t="s">
        <v>230</v>
      </c>
      <c r="X44288" s="1" t="s">
        <v>35</v>
      </c>
      <c r="Y44288" s="1" t="s">
        <v>3063</v>
      </c>
      <c r="Z44288" s="1" t="s">
        <v>193</v>
      </c>
    </row>
    <row r="44289" spans="1:26" x14ac:dyDescent="0.2">
      <c r="A44289" s="1" t="s">
        <v>74763</v>
      </c>
      <c r="B44289" s="1" t="s">
        <v>74764</v>
      </c>
      <c r="C44289" s="1" t="s">
        <v>74764</v>
      </c>
      <c r="D44289" s="1" t="s">
        <v>75717</v>
      </c>
      <c r="E44289" s="1" t="s">
        <v>75722</v>
      </c>
      <c r="F44289" s="1" t="s">
        <v>75723</v>
      </c>
      <c r="G44289" s="1" t="s">
        <v>8877</v>
      </c>
      <c r="H44289" s="1" t="s">
        <v>32</v>
      </c>
      <c r="I44289">
        <v>7</v>
      </c>
      <c r="J44289">
        <v>80</v>
      </c>
      <c r="K44289" s="1" t="s">
        <v>209</v>
      </c>
      <c r="L44289">
        <v>12</v>
      </c>
      <c r="M44289">
        <v>6.9</v>
      </c>
      <c r="N44289">
        <v>8.8000000000000007</v>
      </c>
      <c r="O44289">
        <v>157</v>
      </c>
      <c r="P44289">
        <v>0.377</v>
      </c>
      <c r="Q44289">
        <v>2.9000000000000001E-2</v>
      </c>
      <c r="R44289">
        <v>1.7000000000000001E-2</v>
      </c>
      <c r="U44289">
        <v>1763</v>
      </c>
      <c r="V44289">
        <v>1763</v>
      </c>
      <c r="W44289" s="1" t="s">
        <v>230</v>
      </c>
      <c r="X44289" s="1" t="s">
        <v>35</v>
      </c>
      <c r="Y44289" s="1" t="s">
        <v>3063</v>
      </c>
      <c r="Z44289" s="1" t="s">
        <v>193</v>
      </c>
    </row>
    <row r="44290" spans="1:26" x14ac:dyDescent="0.2">
      <c r="A44290" s="1" t="s">
        <v>74763</v>
      </c>
      <c r="B44290" s="1" t="s">
        <v>74764</v>
      </c>
      <c r="C44290" s="1" t="s">
        <v>74764</v>
      </c>
      <c r="D44290" s="1" t="s">
        <v>75714</v>
      </c>
      <c r="E44290" s="1" t="s">
        <v>75724</v>
      </c>
      <c r="F44290" s="1" t="s">
        <v>75725</v>
      </c>
      <c r="G44290" s="1" t="s">
        <v>8877</v>
      </c>
      <c r="H44290" s="1" t="s">
        <v>32</v>
      </c>
      <c r="I44290">
        <v>7</v>
      </c>
      <c r="J44290">
        <v>80</v>
      </c>
      <c r="K44290" s="1" t="s">
        <v>209</v>
      </c>
      <c r="L44290">
        <v>12</v>
      </c>
      <c r="M44290">
        <v>6.9</v>
      </c>
      <c r="N44290">
        <v>8.8000000000000007</v>
      </c>
      <c r="O44290">
        <v>157</v>
      </c>
      <c r="P44290">
        <v>0.377</v>
      </c>
      <c r="Q44290">
        <v>2.9000000000000001E-2</v>
      </c>
      <c r="R44290">
        <v>1.7000000000000001E-2</v>
      </c>
      <c r="U44290">
        <v>1736</v>
      </c>
      <c r="V44290">
        <v>1736</v>
      </c>
      <c r="W44290" s="1" t="s">
        <v>230</v>
      </c>
      <c r="X44290" s="1" t="s">
        <v>35</v>
      </c>
      <c r="Y44290" s="1" t="s">
        <v>3063</v>
      </c>
      <c r="Z44290" s="1" t="s">
        <v>193</v>
      </c>
    </row>
    <row r="44291" spans="1:26" x14ac:dyDescent="0.2">
      <c r="A44291" s="1" t="s">
        <v>74763</v>
      </c>
      <c r="B44291" s="1" t="s">
        <v>74764</v>
      </c>
      <c r="C44291" s="1" t="s">
        <v>74764</v>
      </c>
      <c r="D44291" s="1" t="s">
        <v>75717</v>
      </c>
      <c r="E44291" s="1" t="s">
        <v>75726</v>
      </c>
      <c r="F44291" s="1" t="s">
        <v>75727</v>
      </c>
      <c r="G44291" s="1" t="s">
        <v>8877</v>
      </c>
      <c r="H44291" s="1" t="s">
        <v>32</v>
      </c>
      <c r="I44291">
        <v>7</v>
      </c>
      <c r="J44291">
        <v>80</v>
      </c>
      <c r="K44291" s="1" t="s">
        <v>209</v>
      </c>
      <c r="L44291">
        <v>12</v>
      </c>
      <c r="M44291">
        <v>6.9</v>
      </c>
      <c r="N44291">
        <v>8.8000000000000007</v>
      </c>
      <c r="O44291">
        <v>157</v>
      </c>
      <c r="P44291">
        <v>0.377</v>
      </c>
      <c r="Q44291">
        <v>2.9000000000000001E-2</v>
      </c>
      <c r="R44291">
        <v>1.7000000000000001E-2</v>
      </c>
      <c r="U44291">
        <v>1736</v>
      </c>
      <c r="V44291">
        <v>1736</v>
      </c>
      <c r="W44291" s="1" t="s">
        <v>230</v>
      </c>
      <c r="X44291" s="1" t="s">
        <v>35</v>
      </c>
      <c r="Y44291" s="1" t="s">
        <v>3063</v>
      </c>
      <c r="Z44291" s="1" t="s">
        <v>193</v>
      </c>
    </row>
    <row r="44292" spans="1:26" x14ac:dyDescent="0.2">
      <c r="A44292" s="1" t="s">
        <v>74763</v>
      </c>
      <c r="B44292" s="1" t="s">
        <v>74764</v>
      </c>
      <c r="C44292" s="1" t="s">
        <v>74764</v>
      </c>
      <c r="D44292" s="1" t="s">
        <v>75728</v>
      </c>
      <c r="E44292" s="1" t="s">
        <v>75729</v>
      </c>
      <c r="F44292" s="1" t="s">
        <v>75730</v>
      </c>
      <c r="G44292" s="1" t="s">
        <v>8877</v>
      </c>
      <c r="H44292" s="1" t="s">
        <v>32</v>
      </c>
      <c r="I44292">
        <v>6</v>
      </c>
      <c r="J44292">
        <v>80</v>
      </c>
      <c r="K44292" s="1" t="s">
        <v>209</v>
      </c>
      <c r="L44292">
        <v>11.9</v>
      </c>
      <c r="M44292">
        <v>6.9</v>
      </c>
      <c r="N44292">
        <v>8.6999999999999993</v>
      </c>
      <c r="O44292">
        <v>156</v>
      </c>
      <c r="P44292">
        <v>0.377</v>
      </c>
      <c r="Q44292">
        <v>2.9000000000000001E-2</v>
      </c>
      <c r="R44292">
        <v>1.7000000000000001E-2</v>
      </c>
      <c r="U44292">
        <v>1568</v>
      </c>
      <c r="V44292">
        <v>1568</v>
      </c>
      <c r="W44292" s="1" t="s">
        <v>230</v>
      </c>
      <c r="X44292" s="1" t="s">
        <v>35</v>
      </c>
      <c r="Y44292" s="1" t="s">
        <v>3063</v>
      </c>
      <c r="Z44292" s="1" t="s">
        <v>193</v>
      </c>
    </row>
    <row r="44293" spans="1:26" x14ac:dyDescent="0.2">
      <c r="A44293" s="1" t="s">
        <v>74763</v>
      </c>
      <c r="B44293" s="1" t="s">
        <v>74764</v>
      </c>
      <c r="C44293" s="1" t="s">
        <v>74764</v>
      </c>
      <c r="D44293" s="1" t="s">
        <v>75731</v>
      </c>
      <c r="E44293" s="1" t="s">
        <v>75732</v>
      </c>
      <c r="F44293" s="1" t="s">
        <v>75733</v>
      </c>
      <c r="G44293" s="1" t="s">
        <v>8877</v>
      </c>
      <c r="H44293" s="1" t="s">
        <v>32</v>
      </c>
      <c r="I44293">
        <v>6</v>
      </c>
      <c r="J44293">
        <v>80</v>
      </c>
      <c r="K44293" s="1" t="s">
        <v>209</v>
      </c>
      <c r="L44293">
        <v>11.9</v>
      </c>
      <c r="M44293">
        <v>6.9</v>
      </c>
      <c r="N44293">
        <v>8.6999999999999993</v>
      </c>
      <c r="O44293">
        <v>156</v>
      </c>
      <c r="P44293">
        <v>0.377</v>
      </c>
      <c r="Q44293">
        <v>2.9000000000000001E-2</v>
      </c>
      <c r="R44293">
        <v>1.7000000000000001E-2</v>
      </c>
      <c r="U44293">
        <v>1568</v>
      </c>
      <c r="V44293">
        <v>1568</v>
      </c>
      <c r="W44293" s="1" t="s">
        <v>230</v>
      </c>
      <c r="X44293" s="1" t="s">
        <v>35</v>
      </c>
      <c r="Y44293" s="1" t="s">
        <v>3063</v>
      </c>
      <c r="Z44293" s="1" t="s">
        <v>193</v>
      </c>
    </row>
    <row r="44294" spans="1:26" x14ac:dyDescent="0.2">
      <c r="A44294" s="1" t="s">
        <v>74763</v>
      </c>
      <c r="B44294" s="1" t="s">
        <v>74764</v>
      </c>
      <c r="C44294" s="1" t="s">
        <v>74764</v>
      </c>
      <c r="D44294" s="1" t="s">
        <v>75728</v>
      </c>
      <c r="E44294" s="1" t="s">
        <v>75734</v>
      </c>
      <c r="F44294" s="1" t="s">
        <v>75735</v>
      </c>
      <c r="G44294" s="1" t="s">
        <v>8877</v>
      </c>
      <c r="H44294" s="1" t="s">
        <v>32</v>
      </c>
      <c r="I44294">
        <v>6</v>
      </c>
      <c r="J44294">
        <v>80</v>
      </c>
      <c r="K44294" s="1" t="s">
        <v>209</v>
      </c>
      <c r="L44294">
        <v>11.9</v>
      </c>
      <c r="M44294">
        <v>6.9</v>
      </c>
      <c r="N44294">
        <v>8.6999999999999993</v>
      </c>
      <c r="O44294">
        <v>156</v>
      </c>
      <c r="P44294">
        <v>0.377</v>
      </c>
      <c r="Q44294">
        <v>2.9000000000000001E-2</v>
      </c>
      <c r="R44294">
        <v>1.7000000000000001E-2</v>
      </c>
      <c r="U44294">
        <v>1620</v>
      </c>
      <c r="V44294">
        <v>1620</v>
      </c>
      <c r="W44294" s="1" t="s">
        <v>230</v>
      </c>
      <c r="X44294" s="1" t="s">
        <v>35</v>
      </c>
      <c r="Y44294" s="1" t="s">
        <v>3063</v>
      </c>
      <c r="Z44294" s="1" t="s">
        <v>193</v>
      </c>
    </row>
    <row r="44295" spans="1:26" x14ac:dyDescent="0.2">
      <c r="A44295" s="1" t="s">
        <v>74763</v>
      </c>
      <c r="B44295" s="1" t="s">
        <v>74764</v>
      </c>
      <c r="C44295" s="1" t="s">
        <v>74764</v>
      </c>
      <c r="D44295" s="1" t="s">
        <v>75731</v>
      </c>
      <c r="E44295" s="1" t="s">
        <v>75736</v>
      </c>
      <c r="F44295" s="1" t="s">
        <v>75737</v>
      </c>
      <c r="G44295" s="1" t="s">
        <v>8877</v>
      </c>
      <c r="H44295" s="1" t="s">
        <v>32</v>
      </c>
      <c r="I44295">
        <v>6</v>
      </c>
      <c r="J44295">
        <v>80</v>
      </c>
      <c r="K44295" s="1" t="s">
        <v>209</v>
      </c>
      <c r="L44295">
        <v>11.9</v>
      </c>
      <c r="M44295">
        <v>6.9</v>
      </c>
      <c r="N44295">
        <v>8.6999999999999993</v>
      </c>
      <c r="O44295">
        <v>156</v>
      </c>
      <c r="P44295">
        <v>0.377</v>
      </c>
      <c r="Q44295">
        <v>2.9000000000000001E-2</v>
      </c>
      <c r="R44295">
        <v>1.7000000000000001E-2</v>
      </c>
      <c r="U44295">
        <v>1620</v>
      </c>
      <c r="V44295">
        <v>1620</v>
      </c>
      <c r="W44295" s="1" t="s">
        <v>230</v>
      </c>
      <c r="X44295" s="1" t="s">
        <v>35</v>
      </c>
      <c r="Y44295" s="1" t="s">
        <v>3063</v>
      </c>
      <c r="Z44295" s="1" t="s">
        <v>193</v>
      </c>
    </row>
    <row r="44296" spans="1:26" x14ac:dyDescent="0.2">
      <c r="A44296" s="1" t="s">
        <v>74763</v>
      </c>
      <c r="B44296" s="1" t="s">
        <v>74764</v>
      </c>
      <c r="C44296" s="1" t="s">
        <v>74764</v>
      </c>
      <c r="D44296" s="1" t="s">
        <v>75728</v>
      </c>
      <c r="E44296" s="1" t="s">
        <v>75738</v>
      </c>
      <c r="F44296" s="1" t="s">
        <v>75739</v>
      </c>
      <c r="G44296" s="1" t="s">
        <v>8877</v>
      </c>
      <c r="H44296" s="1" t="s">
        <v>32</v>
      </c>
      <c r="I44296">
        <v>6</v>
      </c>
      <c r="J44296">
        <v>80</v>
      </c>
      <c r="K44296" s="1" t="s">
        <v>209</v>
      </c>
      <c r="L44296">
        <v>11.9</v>
      </c>
      <c r="M44296">
        <v>6.9</v>
      </c>
      <c r="N44296">
        <v>8.6999999999999993</v>
      </c>
      <c r="O44296">
        <v>156</v>
      </c>
      <c r="P44296">
        <v>0.377</v>
      </c>
      <c r="Q44296">
        <v>2.9000000000000001E-2</v>
      </c>
      <c r="R44296">
        <v>1.7000000000000001E-2</v>
      </c>
      <c r="U44296">
        <v>1628</v>
      </c>
      <c r="V44296">
        <v>1628</v>
      </c>
      <c r="W44296" s="1" t="s">
        <v>230</v>
      </c>
      <c r="X44296" s="1" t="s">
        <v>35</v>
      </c>
      <c r="Y44296" s="1" t="s">
        <v>3063</v>
      </c>
      <c r="Z44296" s="1" t="s">
        <v>193</v>
      </c>
    </row>
    <row r="44297" spans="1:26" x14ac:dyDescent="0.2">
      <c r="A44297" s="1" t="s">
        <v>74763</v>
      </c>
      <c r="B44297" s="1" t="s">
        <v>74764</v>
      </c>
      <c r="C44297" s="1" t="s">
        <v>74764</v>
      </c>
      <c r="D44297" s="1" t="s">
        <v>75731</v>
      </c>
      <c r="E44297" s="1" t="s">
        <v>75740</v>
      </c>
      <c r="F44297" s="1" t="s">
        <v>75741</v>
      </c>
      <c r="G44297" s="1" t="s">
        <v>8877</v>
      </c>
      <c r="H44297" s="1" t="s">
        <v>32</v>
      </c>
      <c r="I44297">
        <v>6</v>
      </c>
      <c r="J44297">
        <v>80</v>
      </c>
      <c r="K44297" s="1" t="s">
        <v>209</v>
      </c>
      <c r="L44297">
        <v>11.9</v>
      </c>
      <c r="M44297">
        <v>6.9</v>
      </c>
      <c r="N44297">
        <v>8.6999999999999993</v>
      </c>
      <c r="O44297">
        <v>156</v>
      </c>
      <c r="P44297">
        <v>0.377</v>
      </c>
      <c r="Q44297">
        <v>2.9000000000000001E-2</v>
      </c>
      <c r="R44297">
        <v>1.7000000000000001E-2</v>
      </c>
      <c r="U44297">
        <v>1628</v>
      </c>
      <c r="V44297">
        <v>1628</v>
      </c>
      <c r="W44297" s="1" t="s">
        <v>230</v>
      </c>
      <c r="X44297" s="1" t="s">
        <v>35</v>
      </c>
      <c r="Y44297" s="1" t="s">
        <v>3063</v>
      </c>
      <c r="Z44297" s="1" t="s">
        <v>193</v>
      </c>
    </row>
    <row r="44298" spans="1:26" x14ac:dyDescent="0.2">
      <c r="A44298" s="1" t="s">
        <v>74763</v>
      </c>
      <c r="B44298" s="1" t="s">
        <v>74764</v>
      </c>
      <c r="C44298" s="1" t="s">
        <v>74764</v>
      </c>
      <c r="D44298" s="1" t="s">
        <v>75728</v>
      </c>
      <c r="E44298" s="1" t="s">
        <v>75742</v>
      </c>
      <c r="F44298" s="1" t="s">
        <v>75743</v>
      </c>
      <c r="G44298" s="1" t="s">
        <v>8877</v>
      </c>
      <c r="H44298" s="1" t="s">
        <v>32</v>
      </c>
      <c r="I44298">
        <v>6</v>
      </c>
      <c r="J44298">
        <v>80</v>
      </c>
      <c r="K44298" s="1" t="s">
        <v>209</v>
      </c>
      <c r="L44298">
        <v>11.9</v>
      </c>
      <c r="M44298">
        <v>6.9</v>
      </c>
      <c r="N44298">
        <v>8.6999999999999993</v>
      </c>
      <c r="O44298">
        <v>156</v>
      </c>
      <c r="P44298">
        <v>0.377</v>
      </c>
      <c r="Q44298">
        <v>2.9000000000000001E-2</v>
      </c>
      <c r="R44298">
        <v>1.7000000000000001E-2</v>
      </c>
      <c r="U44298">
        <v>1608</v>
      </c>
      <c r="V44298">
        <v>1608</v>
      </c>
      <c r="W44298" s="1" t="s">
        <v>230</v>
      </c>
      <c r="X44298" s="1" t="s">
        <v>35</v>
      </c>
      <c r="Y44298" s="1" t="s">
        <v>3063</v>
      </c>
      <c r="Z44298" s="1" t="s">
        <v>193</v>
      </c>
    </row>
    <row r="44299" spans="1:26" x14ac:dyDescent="0.2">
      <c r="A44299" s="1" t="s">
        <v>74763</v>
      </c>
      <c r="B44299" s="1" t="s">
        <v>74764</v>
      </c>
      <c r="C44299" s="1" t="s">
        <v>74764</v>
      </c>
      <c r="D44299" s="1" t="s">
        <v>75731</v>
      </c>
      <c r="E44299" s="1" t="s">
        <v>75744</v>
      </c>
      <c r="F44299" s="1" t="s">
        <v>75745</v>
      </c>
      <c r="G44299" s="1" t="s">
        <v>8877</v>
      </c>
      <c r="H44299" s="1" t="s">
        <v>32</v>
      </c>
      <c r="I44299">
        <v>6</v>
      </c>
      <c r="J44299">
        <v>80</v>
      </c>
      <c r="K44299" s="1" t="s">
        <v>209</v>
      </c>
      <c r="L44299">
        <v>11.9</v>
      </c>
      <c r="M44299">
        <v>6.9</v>
      </c>
      <c r="N44299">
        <v>8.6999999999999993</v>
      </c>
      <c r="O44299">
        <v>156</v>
      </c>
      <c r="P44299">
        <v>0.377</v>
      </c>
      <c r="Q44299">
        <v>2.9000000000000001E-2</v>
      </c>
      <c r="R44299">
        <v>1.7000000000000001E-2</v>
      </c>
      <c r="U44299">
        <v>1608</v>
      </c>
      <c r="V44299">
        <v>1608</v>
      </c>
      <c r="W44299" s="1" t="s">
        <v>230</v>
      </c>
      <c r="X44299" s="1" t="s">
        <v>35</v>
      </c>
      <c r="Y44299" s="1" t="s">
        <v>3063</v>
      </c>
      <c r="Z44299" s="1" t="s">
        <v>193</v>
      </c>
    </row>
    <row r="44300" spans="1:26" x14ac:dyDescent="0.2">
      <c r="A44300" s="1" t="s">
        <v>74763</v>
      </c>
      <c r="B44300" s="1" t="s">
        <v>74764</v>
      </c>
      <c r="C44300" s="1" t="s">
        <v>74764</v>
      </c>
      <c r="D44300" s="1" t="s">
        <v>74833</v>
      </c>
      <c r="E44300" s="1" t="s">
        <v>75746</v>
      </c>
      <c r="F44300" s="1" t="s">
        <v>75747</v>
      </c>
      <c r="G44300" s="1" t="s">
        <v>41</v>
      </c>
      <c r="H44300" s="1" t="s">
        <v>32</v>
      </c>
      <c r="I44300">
        <v>6</v>
      </c>
      <c r="J44300">
        <v>75</v>
      </c>
      <c r="K44300" s="1" t="s">
        <v>337</v>
      </c>
      <c r="L44300">
        <v>5.8</v>
      </c>
      <c r="M44300">
        <v>5.0999999999999996</v>
      </c>
      <c r="N44300">
        <v>5.3</v>
      </c>
      <c r="O44300">
        <v>139</v>
      </c>
      <c r="P44300">
        <v>0.159</v>
      </c>
      <c r="R44300">
        <v>0.11</v>
      </c>
      <c r="S44300">
        <v>0.13300000000000001</v>
      </c>
      <c r="T44300">
        <v>0</v>
      </c>
      <c r="U44300">
        <v>1550</v>
      </c>
      <c r="V44300">
        <v>1550</v>
      </c>
      <c r="W44300" s="1" t="s">
        <v>230</v>
      </c>
      <c r="X44300" s="1" t="s">
        <v>35</v>
      </c>
      <c r="Y44300" s="1" t="s">
        <v>3063</v>
      </c>
      <c r="Z44300" s="1" t="s">
        <v>193</v>
      </c>
    </row>
    <row r="44301" spans="1:26" x14ac:dyDescent="0.2">
      <c r="A44301" s="1" t="s">
        <v>74763</v>
      </c>
      <c r="B44301" s="1" t="s">
        <v>74764</v>
      </c>
      <c r="C44301" s="1" t="s">
        <v>74764</v>
      </c>
      <c r="D44301" s="1" t="s">
        <v>74836</v>
      </c>
      <c r="E44301" s="1" t="s">
        <v>75748</v>
      </c>
      <c r="F44301" s="1" t="s">
        <v>75749</v>
      </c>
      <c r="G44301" s="1" t="s">
        <v>41</v>
      </c>
      <c r="H44301" s="1" t="s">
        <v>32</v>
      </c>
      <c r="I44301">
        <v>6</v>
      </c>
      <c r="J44301">
        <v>75</v>
      </c>
      <c r="K44301" s="1" t="s">
        <v>337</v>
      </c>
      <c r="L44301">
        <v>5.9</v>
      </c>
      <c r="M44301">
        <v>5.2</v>
      </c>
      <c r="N44301">
        <v>5.4</v>
      </c>
      <c r="O44301">
        <v>142</v>
      </c>
      <c r="P44301">
        <v>0.159</v>
      </c>
      <c r="R44301">
        <v>0.11</v>
      </c>
      <c r="S44301">
        <v>0.13300000000000001</v>
      </c>
      <c r="T44301">
        <v>0</v>
      </c>
      <c r="U44301">
        <v>1636</v>
      </c>
      <c r="V44301">
        <v>1636</v>
      </c>
      <c r="W44301" s="1" t="s">
        <v>230</v>
      </c>
      <c r="X44301" s="1" t="s">
        <v>35</v>
      </c>
      <c r="Y44301" s="1" t="s">
        <v>3063</v>
      </c>
      <c r="Z44301" s="1" t="s">
        <v>193</v>
      </c>
    </row>
    <row r="44302" spans="1:26" x14ac:dyDescent="0.2">
      <c r="A44302" s="1" t="s">
        <v>74763</v>
      </c>
      <c r="B44302" s="1" t="s">
        <v>74764</v>
      </c>
      <c r="C44302" s="1" t="s">
        <v>74764</v>
      </c>
      <c r="D44302" s="1" t="s">
        <v>74839</v>
      </c>
      <c r="E44302" s="1" t="s">
        <v>75750</v>
      </c>
      <c r="F44302" s="1" t="s">
        <v>75751</v>
      </c>
      <c r="G44302" s="1" t="s">
        <v>41</v>
      </c>
      <c r="H44302" s="1" t="s">
        <v>32</v>
      </c>
      <c r="I44302">
        <v>6</v>
      </c>
      <c r="J44302">
        <v>75</v>
      </c>
      <c r="K44302" s="1" t="s">
        <v>337</v>
      </c>
      <c r="L44302">
        <v>5.9</v>
      </c>
      <c r="M44302">
        <v>5.2</v>
      </c>
      <c r="N44302">
        <v>5.4</v>
      </c>
      <c r="O44302">
        <v>142</v>
      </c>
      <c r="P44302">
        <v>0.159</v>
      </c>
      <c r="R44302">
        <v>0.11</v>
      </c>
      <c r="S44302">
        <v>0.13300000000000001</v>
      </c>
      <c r="T44302">
        <v>0</v>
      </c>
      <c r="U44302">
        <v>1609</v>
      </c>
      <c r="V44302">
        <v>1609</v>
      </c>
      <c r="W44302" s="1" t="s">
        <v>230</v>
      </c>
      <c r="X44302" s="1" t="s">
        <v>35</v>
      </c>
      <c r="Y44302" s="1" t="s">
        <v>3063</v>
      </c>
      <c r="Z44302" s="1" t="s">
        <v>193</v>
      </c>
    </row>
    <row r="44303" spans="1:26" x14ac:dyDescent="0.2">
      <c r="A44303" s="1" t="s">
        <v>74763</v>
      </c>
      <c r="B44303" s="1" t="s">
        <v>74764</v>
      </c>
      <c r="C44303" s="1" t="s">
        <v>74764</v>
      </c>
      <c r="D44303" s="1" t="s">
        <v>74833</v>
      </c>
      <c r="E44303" s="1" t="s">
        <v>75752</v>
      </c>
      <c r="F44303" s="1" t="s">
        <v>75753</v>
      </c>
      <c r="G44303" s="1" t="s">
        <v>41</v>
      </c>
      <c r="H44303" s="1" t="s">
        <v>32</v>
      </c>
      <c r="I44303">
        <v>6</v>
      </c>
      <c r="J44303">
        <v>75</v>
      </c>
      <c r="K44303" s="1" t="s">
        <v>337</v>
      </c>
      <c r="L44303">
        <v>6.5</v>
      </c>
      <c r="M44303">
        <v>5.2</v>
      </c>
      <c r="N44303">
        <v>5.7</v>
      </c>
      <c r="O44303">
        <v>149</v>
      </c>
      <c r="P44303">
        <v>9.0999999999999998E-2</v>
      </c>
      <c r="R44303">
        <v>0.13900000000000001</v>
      </c>
      <c r="S44303">
        <v>0.161</v>
      </c>
      <c r="T44303">
        <v>0</v>
      </c>
      <c r="U44303">
        <v>1550</v>
      </c>
      <c r="V44303">
        <v>1550</v>
      </c>
      <c r="W44303" s="1" t="s">
        <v>230</v>
      </c>
      <c r="X44303" s="1" t="s">
        <v>35</v>
      </c>
      <c r="Y44303" s="1" t="s">
        <v>3063</v>
      </c>
      <c r="Z44303" s="1" t="s">
        <v>193</v>
      </c>
    </row>
    <row r="44304" spans="1:26" x14ac:dyDescent="0.2">
      <c r="A44304" s="1" t="s">
        <v>74763</v>
      </c>
      <c r="B44304" s="1" t="s">
        <v>74764</v>
      </c>
      <c r="C44304" s="1" t="s">
        <v>74764</v>
      </c>
      <c r="D44304" s="1" t="s">
        <v>74833</v>
      </c>
      <c r="E44304" s="1" t="s">
        <v>75754</v>
      </c>
      <c r="F44304" s="1" t="s">
        <v>75755</v>
      </c>
      <c r="G44304" s="1" t="s">
        <v>41</v>
      </c>
      <c r="H44304" s="1" t="s">
        <v>32</v>
      </c>
      <c r="I44304">
        <v>6</v>
      </c>
      <c r="J44304">
        <v>75</v>
      </c>
      <c r="K44304" s="1" t="s">
        <v>337</v>
      </c>
      <c r="L44304">
        <v>6.5</v>
      </c>
      <c r="M44304">
        <v>5.2</v>
      </c>
      <c r="N44304">
        <v>5.7</v>
      </c>
      <c r="O44304">
        <v>149</v>
      </c>
      <c r="P44304">
        <v>9.0999999999999998E-2</v>
      </c>
      <c r="R44304">
        <v>0.13900000000000001</v>
      </c>
      <c r="S44304">
        <v>0.161</v>
      </c>
      <c r="T44304">
        <v>0</v>
      </c>
      <c r="U44304">
        <v>1550</v>
      </c>
      <c r="V44304">
        <v>1550</v>
      </c>
      <c r="W44304" s="1" t="s">
        <v>230</v>
      </c>
      <c r="X44304" s="1" t="s">
        <v>35</v>
      </c>
      <c r="Y44304" s="1" t="s">
        <v>3063</v>
      </c>
      <c r="Z44304" s="1" t="s">
        <v>193</v>
      </c>
    </row>
    <row r="44305" spans="1:26" x14ac:dyDescent="0.2">
      <c r="A44305" s="1" t="s">
        <v>74763</v>
      </c>
      <c r="B44305" s="1" t="s">
        <v>74764</v>
      </c>
      <c r="C44305" s="1" t="s">
        <v>74764</v>
      </c>
      <c r="D44305" s="1" t="s">
        <v>74833</v>
      </c>
      <c r="E44305" s="1" t="s">
        <v>75756</v>
      </c>
      <c r="F44305" s="1" t="s">
        <v>75757</v>
      </c>
      <c r="G44305" s="1" t="s">
        <v>41</v>
      </c>
      <c r="H44305" s="1" t="s">
        <v>32</v>
      </c>
      <c r="I44305">
        <v>6</v>
      </c>
      <c r="J44305">
        <v>75</v>
      </c>
      <c r="K44305" s="1" t="s">
        <v>337</v>
      </c>
      <c r="L44305">
        <v>5.8</v>
      </c>
      <c r="M44305">
        <v>5.0999999999999996</v>
      </c>
      <c r="N44305">
        <v>5.3</v>
      </c>
      <c r="O44305">
        <v>139</v>
      </c>
      <c r="P44305">
        <v>0.159</v>
      </c>
      <c r="R44305">
        <v>0.11</v>
      </c>
      <c r="S44305">
        <v>0.13300000000000001</v>
      </c>
      <c r="T44305">
        <v>0</v>
      </c>
      <c r="U44305">
        <v>1550</v>
      </c>
      <c r="V44305">
        <v>1550</v>
      </c>
      <c r="W44305" s="1" t="s">
        <v>230</v>
      </c>
      <c r="X44305" s="1" t="s">
        <v>35</v>
      </c>
      <c r="Y44305" s="1" t="s">
        <v>3063</v>
      </c>
      <c r="Z44305" s="1" t="s">
        <v>193</v>
      </c>
    </row>
    <row r="44306" spans="1:26" x14ac:dyDescent="0.2">
      <c r="A44306" s="1" t="s">
        <v>74763</v>
      </c>
      <c r="B44306" s="1" t="s">
        <v>74764</v>
      </c>
      <c r="C44306" s="1" t="s">
        <v>74764</v>
      </c>
      <c r="D44306" s="1" t="s">
        <v>75758</v>
      </c>
      <c r="E44306" s="1" t="s">
        <v>75759</v>
      </c>
      <c r="F44306" s="1" t="s">
        <v>75760</v>
      </c>
      <c r="G44306" s="1" t="s">
        <v>41</v>
      </c>
      <c r="H44306" s="1" t="s">
        <v>32</v>
      </c>
      <c r="I44306">
        <v>6</v>
      </c>
      <c r="J44306">
        <v>75</v>
      </c>
      <c r="K44306" s="1" t="s">
        <v>337</v>
      </c>
      <c r="L44306">
        <v>6.6</v>
      </c>
      <c r="M44306">
        <v>5.3</v>
      </c>
      <c r="N44306">
        <v>5.8</v>
      </c>
      <c r="O44306">
        <v>152</v>
      </c>
      <c r="P44306">
        <v>9.0999999999999998E-2</v>
      </c>
      <c r="R44306">
        <v>0.13800000000000001</v>
      </c>
      <c r="S44306">
        <v>0.161</v>
      </c>
      <c r="T44306">
        <v>0</v>
      </c>
      <c r="U44306">
        <v>1636</v>
      </c>
      <c r="V44306">
        <v>1636</v>
      </c>
      <c r="W44306" s="1" t="s">
        <v>456</v>
      </c>
      <c r="X44306" s="1" t="s">
        <v>35</v>
      </c>
      <c r="Y44306" s="1" t="s">
        <v>3063</v>
      </c>
      <c r="Z44306" s="1" t="s">
        <v>193</v>
      </c>
    </row>
    <row r="44307" spans="1:26" x14ac:dyDescent="0.2">
      <c r="A44307" s="1" t="s">
        <v>74763</v>
      </c>
      <c r="B44307" s="1" t="s">
        <v>74764</v>
      </c>
      <c r="C44307" s="1" t="s">
        <v>74764</v>
      </c>
      <c r="D44307" s="1" t="s">
        <v>74836</v>
      </c>
      <c r="E44307" s="1" t="s">
        <v>75761</v>
      </c>
      <c r="F44307" s="1" t="s">
        <v>75760</v>
      </c>
      <c r="G44307" s="1" t="s">
        <v>41</v>
      </c>
      <c r="H44307" s="1" t="s">
        <v>32</v>
      </c>
      <c r="I44307">
        <v>6</v>
      </c>
      <c r="J44307">
        <v>75</v>
      </c>
      <c r="K44307" s="1" t="s">
        <v>337</v>
      </c>
      <c r="L44307">
        <v>6.6</v>
      </c>
      <c r="M44307">
        <v>5.3</v>
      </c>
      <c r="N44307">
        <v>5.8</v>
      </c>
      <c r="O44307">
        <v>152</v>
      </c>
      <c r="P44307">
        <v>9.0999999999999998E-2</v>
      </c>
      <c r="R44307">
        <v>0.13900000000000001</v>
      </c>
      <c r="S44307">
        <v>0.161</v>
      </c>
      <c r="T44307">
        <v>0</v>
      </c>
      <c r="U44307">
        <v>1636</v>
      </c>
      <c r="V44307">
        <v>1636</v>
      </c>
      <c r="W44307" s="1" t="s">
        <v>230</v>
      </c>
      <c r="X44307" s="1" t="s">
        <v>35</v>
      </c>
      <c r="Y44307" s="1" t="s">
        <v>3063</v>
      </c>
      <c r="Z44307" s="1" t="s">
        <v>193</v>
      </c>
    </row>
    <row r="44308" spans="1:26" x14ac:dyDescent="0.2">
      <c r="A44308" s="1" t="s">
        <v>74763</v>
      </c>
      <c r="B44308" s="1" t="s">
        <v>74764</v>
      </c>
      <c r="C44308" s="1" t="s">
        <v>74764</v>
      </c>
      <c r="D44308" s="1" t="s">
        <v>74836</v>
      </c>
      <c r="E44308" s="1" t="s">
        <v>75762</v>
      </c>
      <c r="F44308" s="1" t="s">
        <v>75763</v>
      </c>
      <c r="G44308" s="1" t="s">
        <v>41</v>
      </c>
      <c r="H44308" s="1" t="s">
        <v>32</v>
      </c>
      <c r="I44308">
        <v>6</v>
      </c>
      <c r="J44308">
        <v>75</v>
      </c>
      <c r="K44308" s="1" t="s">
        <v>337</v>
      </c>
      <c r="L44308">
        <v>6.6</v>
      </c>
      <c r="M44308">
        <v>5.3</v>
      </c>
      <c r="N44308">
        <v>5.8</v>
      </c>
      <c r="O44308">
        <v>152</v>
      </c>
      <c r="P44308">
        <v>9.0999999999999998E-2</v>
      </c>
      <c r="R44308">
        <v>0.13900000000000001</v>
      </c>
      <c r="S44308">
        <v>0.161</v>
      </c>
      <c r="T44308">
        <v>0</v>
      </c>
      <c r="U44308">
        <v>1636</v>
      </c>
      <c r="V44308">
        <v>1636</v>
      </c>
      <c r="W44308" s="1" t="s">
        <v>230</v>
      </c>
      <c r="X44308" s="1" t="s">
        <v>35</v>
      </c>
      <c r="Y44308" s="1" t="s">
        <v>3063</v>
      </c>
      <c r="Z44308" s="1" t="s">
        <v>193</v>
      </c>
    </row>
    <row r="44309" spans="1:26" x14ac:dyDescent="0.2">
      <c r="A44309" s="1" t="s">
        <v>74763</v>
      </c>
      <c r="B44309" s="1" t="s">
        <v>74764</v>
      </c>
      <c r="C44309" s="1" t="s">
        <v>74764</v>
      </c>
      <c r="D44309" s="1" t="s">
        <v>74836</v>
      </c>
      <c r="E44309" s="1" t="s">
        <v>75764</v>
      </c>
      <c r="F44309" s="1" t="s">
        <v>75765</v>
      </c>
      <c r="G44309" s="1" t="s">
        <v>41</v>
      </c>
      <c r="H44309" s="1" t="s">
        <v>32</v>
      </c>
      <c r="I44309">
        <v>6</v>
      </c>
      <c r="J44309">
        <v>75</v>
      </c>
      <c r="K44309" s="1" t="s">
        <v>337</v>
      </c>
      <c r="L44309">
        <v>5.9</v>
      </c>
      <c r="M44309">
        <v>5.2</v>
      </c>
      <c r="N44309">
        <v>5.4</v>
      </c>
      <c r="O44309">
        <v>142</v>
      </c>
      <c r="P44309">
        <v>0.159</v>
      </c>
      <c r="R44309">
        <v>0.11</v>
      </c>
      <c r="S44309">
        <v>0.13300000000000001</v>
      </c>
      <c r="T44309">
        <v>0</v>
      </c>
      <c r="U44309">
        <v>1636</v>
      </c>
      <c r="V44309">
        <v>1636</v>
      </c>
      <c r="W44309" s="1" t="s">
        <v>230</v>
      </c>
      <c r="X44309" s="1" t="s">
        <v>35</v>
      </c>
      <c r="Y44309" s="1" t="s">
        <v>3063</v>
      </c>
      <c r="Z44309" s="1" t="s">
        <v>193</v>
      </c>
    </row>
    <row r="44310" spans="1:26" x14ac:dyDescent="0.2">
      <c r="A44310" s="1" t="s">
        <v>74763</v>
      </c>
      <c r="B44310" s="1" t="s">
        <v>74764</v>
      </c>
      <c r="C44310" s="1" t="s">
        <v>74764</v>
      </c>
      <c r="D44310" s="1" t="s">
        <v>75766</v>
      </c>
      <c r="E44310" s="1" t="s">
        <v>75767</v>
      </c>
      <c r="F44310" s="1" t="s">
        <v>75768</v>
      </c>
      <c r="G44310" s="1" t="s">
        <v>41</v>
      </c>
      <c r="H44310" s="1" t="s">
        <v>32</v>
      </c>
      <c r="I44310">
        <v>6</v>
      </c>
      <c r="J44310">
        <v>75</v>
      </c>
      <c r="K44310" s="1" t="s">
        <v>337</v>
      </c>
      <c r="L44310">
        <v>6.6</v>
      </c>
      <c r="M44310">
        <v>5.3</v>
      </c>
      <c r="N44310">
        <v>5.8</v>
      </c>
      <c r="O44310">
        <v>152</v>
      </c>
      <c r="P44310">
        <v>9.0999999999999998E-2</v>
      </c>
      <c r="R44310">
        <v>0.13800000000000001</v>
      </c>
      <c r="S44310">
        <v>0.161</v>
      </c>
      <c r="T44310">
        <v>0</v>
      </c>
      <c r="U44310">
        <v>1609</v>
      </c>
      <c r="V44310">
        <v>1609</v>
      </c>
      <c r="W44310" s="1" t="s">
        <v>456</v>
      </c>
      <c r="X44310" s="1" t="s">
        <v>35</v>
      </c>
      <c r="Y44310" s="1" t="s">
        <v>3063</v>
      </c>
      <c r="Z44310" s="1" t="s">
        <v>193</v>
      </c>
    </row>
    <row r="44311" spans="1:26" x14ac:dyDescent="0.2">
      <c r="A44311" s="1" t="s">
        <v>74763</v>
      </c>
      <c r="B44311" s="1" t="s">
        <v>74764</v>
      </c>
      <c r="C44311" s="1" t="s">
        <v>74764</v>
      </c>
      <c r="D44311" s="1" t="s">
        <v>74839</v>
      </c>
      <c r="E44311" s="1" t="s">
        <v>75769</v>
      </c>
      <c r="F44311" s="1" t="s">
        <v>75768</v>
      </c>
      <c r="G44311" s="1" t="s">
        <v>41</v>
      </c>
      <c r="H44311" s="1" t="s">
        <v>32</v>
      </c>
      <c r="I44311">
        <v>6</v>
      </c>
      <c r="J44311">
        <v>75</v>
      </c>
      <c r="K44311" s="1" t="s">
        <v>337</v>
      </c>
      <c r="L44311">
        <v>6.6</v>
      </c>
      <c r="M44311">
        <v>5.3</v>
      </c>
      <c r="N44311">
        <v>5.8</v>
      </c>
      <c r="O44311">
        <v>152</v>
      </c>
      <c r="P44311">
        <v>9.0999999999999998E-2</v>
      </c>
      <c r="R44311">
        <v>0.13900000000000001</v>
      </c>
      <c r="S44311">
        <v>0.161</v>
      </c>
      <c r="T44311">
        <v>0</v>
      </c>
      <c r="U44311">
        <v>1609</v>
      </c>
      <c r="V44311">
        <v>1609</v>
      </c>
      <c r="W44311" s="1" t="s">
        <v>230</v>
      </c>
      <c r="X44311" s="1" t="s">
        <v>35</v>
      </c>
      <c r="Y44311" s="1" t="s">
        <v>3063</v>
      </c>
      <c r="Z44311" s="1" t="s">
        <v>193</v>
      </c>
    </row>
    <row r="44312" spans="1:26" x14ac:dyDescent="0.2">
      <c r="A44312" s="1" t="s">
        <v>74763</v>
      </c>
      <c r="B44312" s="1" t="s">
        <v>74764</v>
      </c>
      <c r="C44312" s="1" t="s">
        <v>74764</v>
      </c>
      <c r="D44312" s="1" t="s">
        <v>74839</v>
      </c>
      <c r="E44312" s="1" t="s">
        <v>75770</v>
      </c>
      <c r="F44312" s="1" t="s">
        <v>75771</v>
      </c>
      <c r="G44312" s="1" t="s">
        <v>41</v>
      </c>
      <c r="H44312" s="1" t="s">
        <v>32</v>
      </c>
      <c r="I44312">
        <v>6</v>
      </c>
      <c r="J44312">
        <v>75</v>
      </c>
      <c r="K44312" s="1" t="s">
        <v>337</v>
      </c>
      <c r="L44312">
        <v>6.6</v>
      </c>
      <c r="M44312">
        <v>5.3</v>
      </c>
      <c r="N44312">
        <v>5.8</v>
      </c>
      <c r="O44312">
        <v>152</v>
      </c>
      <c r="P44312">
        <v>9.0999999999999998E-2</v>
      </c>
      <c r="R44312">
        <v>0.13900000000000001</v>
      </c>
      <c r="S44312">
        <v>0.161</v>
      </c>
      <c r="T44312">
        <v>0</v>
      </c>
      <c r="U44312">
        <v>1609</v>
      </c>
      <c r="V44312">
        <v>1609</v>
      </c>
      <c r="W44312" s="1" t="s">
        <v>230</v>
      </c>
      <c r="X44312" s="1" t="s">
        <v>35</v>
      </c>
      <c r="Y44312" s="1" t="s">
        <v>3063</v>
      </c>
      <c r="Z44312" s="1" t="s">
        <v>193</v>
      </c>
    </row>
    <row r="44313" spans="1:26" x14ac:dyDescent="0.2">
      <c r="A44313" s="1" t="s">
        <v>74763</v>
      </c>
      <c r="B44313" s="1" t="s">
        <v>74764</v>
      </c>
      <c r="C44313" s="1" t="s">
        <v>74764</v>
      </c>
      <c r="D44313" s="1" t="s">
        <v>74839</v>
      </c>
      <c r="E44313" s="1" t="s">
        <v>75772</v>
      </c>
      <c r="F44313" s="1" t="s">
        <v>75773</v>
      </c>
      <c r="G44313" s="1" t="s">
        <v>41</v>
      </c>
      <c r="H44313" s="1" t="s">
        <v>32</v>
      </c>
      <c r="I44313">
        <v>6</v>
      </c>
      <c r="J44313">
        <v>75</v>
      </c>
      <c r="K44313" s="1" t="s">
        <v>337</v>
      </c>
      <c r="L44313">
        <v>5.9</v>
      </c>
      <c r="M44313">
        <v>5.2</v>
      </c>
      <c r="N44313">
        <v>5.4</v>
      </c>
      <c r="O44313">
        <v>142</v>
      </c>
      <c r="P44313">
        <v>0.159</v>
      </c>
      <c r="R44313">
        <v>0.11</v>
      </c>
      <c r="S44313">
        <v>0.13300000000000001</v>
      </c>
      <c r="T44313">
        <v>0</v>
      </c>
      <c r="U44313">
        <v>1609</v>
      </c>
      <c r="V44313">
        <v>1609</v>
      </c>
      <c r="W44313" s="1" t="s">
        <v>230</v>
      </c>
      <c r="X44313" s="1" t="s">
        <v>35</v>
      </c>
      <c r="Y44313" s="1" t="s">
        <v>3063</v>
      </c>
      <c r="Z44313" s="1" t="s">
        <v>193</v>
      </c>
    </row>
    <row r="44314" spans="1:26" x14ac:dyDescent="0.2">
      <c r="A44314" s="1" t="s">
        <v>74763</v>
      </c>
      <c r="B44314" s="1" t="s">
        <v>74764</v>
      </c>
      <c r="C44314" s="1" t="s">
        <v>74764</v>
      </c>
      <c r="D44314" s="1" t="s">
        <v>74806</v>
      </c>
      <c r="E44314" s="1" t="s">
        <v>75774</v>
      </c>
      <c r="F44314" s="1" t="s">
        <v>75775</v>
      </c>
      <c r="G44314" s="1" t="s">
        <v>41</v>
      </c>
      <c r="H44314" s="1" t="s">
        <v>32</v>
      </c>
      <c r="I44314">
        <v>6</v>
      </c>
      <c r="J44314">
        <v>75</v>
      </c>
      <c r="K44314" s="1" t="s">
        <v>209</v>
      </c>
      <c r="L44314">
        <v>6.6</v>
      </c>
      <c r="M44314">
        <v>5.2</v>
      </c>
      <c r="N44314">
        <v>5.7</v>
      </c>
      <c r="O44314">
        <v>149</v>
      </c>
      <c r="P44314">
        <v>0.28199999999999997</v>
      </c>
      <c r="R44314">
        <v>0.107</v>
      </c>
      <c r="S44314">
        <v>0.152</v>
      </c>
      <c r="T44314">
        <v>0</v>
      </c>
      <c r="U44314">
        <v>1532</v>
      </c>
      <c r="V44314">
        <v>1532</v>
      </c>
      <c r="W44314" s="1" t="s">
        <v>230</v>
      </c>
      <c r="X44314" s="1" t="s">
        <v>35</v>
      </c>
      <c r="Y44314" s="1" t="s">
        <v>3063</v>
      </c>
      <c r="Z44314" s="1" t="s">
        <v>193</v>
      </c>
    </row>
    <row r="44315" spans="1:26" x14ac:dyDescent="0.2">
      <c r="A44315" s="1" t="s">
        <v>74763</v>
      </c>
      <c r="B44315" s="1" t="s">
        <v>74764</v>
      </c>
      <c r="C44315" s="1" t="s">
        <v>74764</v>
      </c>
      <c r="D44315" s="1" t="s">
        <v>74806</v>
      </c>
      <c r="E44315" s="1" t="s">
        <v>75776</v>
      </c>
      <c r="F44315" s="1" t="s">
        <v>75777</v>
      </c>
      <c r="G44315" s="1" t="s">
        <v>41</v>
      </c>
      <c r="H44315" s="1" t="s">
        <v>32</v>
      </c>
      <c r="I44315">
        <v>6</v>
      </c>
      <c r="J44315">
        <v>75</v>
      </c>
      <c r="K44315" s="1" t="s">
        <v>209</v>
      </c>
      <c r="L44315">
        <v>6.6</v>
      </c>
      <c r="M44315">
        <v>5.2</v>
      </c>
      <c r="N44315">
        <v>5.7</v>
      </c>
      <c r="O44315">
        <v>149</v>
      </c>
      <c r="P44315">
        <v>0.28199999999999997</v>
      </c>
      <c r="R44315">
        <v>0.107</v>
      </c>
      <c r="S44315">
        <v>0.152</v>
      </c>
      <c r="T44315">
        <v>0</v>
      </c>
      <c r="U44315">
        <v>1532</v>
      </c>
      <c r="V44315">
        <v>1532</v>
      </c>
      <c r="W44315" s="1" t="s">
        <v>230</v>
      </c>
      <c r="X44315" s="1" t="s">
        <v>35</v>
      </c>
      <c r="Y44315" s="1" t="s">
        <v>3063</v>
      </c>
      <c r="Z44315" s="1" t="s">
        <v>193</v>
      </c>
    </row>
    <row r="44316" spans="1:26" x14ac:dyDescent="0.2">
      <c r="A44316" s="1" t="s">
        <v>74763</v>
      </c>
      <c r="B44316" s="1" t="s">
        <v>74764</v>
      </c>
      <c r="C44316" s="1" t="s">
        <v>74764</v>
      </c>
      <c r="D44316" s="1" t="s">
        <v>75778</v>
      </c>
      <c r="E44316" s="1" t="s">
        <v>75779</v>
      </c>
      <c r="F44316" s="1" t="s">
        <v>75780</v>
      </c>
      <c r="G44316" s="1" t="s">
        <v>41</v>
      </c>
      <c r="H44316" s="1" t="s">
        <v>32</v>
      </c>
      <c r="I44316">
        <v>6</v>
      </c>
      <c r="J44316">
        <v>75</v>
      </c>
      <c r="K44316" s="1" t="s">
        <v>209</v>
      </c>
      <c r="L44316">
        <v>6.7</v>
      </c>
      <c r="M44316">
        <v>5.3</v>
      </c>
      <c r="N44316">
        <v>5.8</v>
      </c>
      <c r="O44316">
        <v>152</v>
      </c>
      <c r="P44316">
        <v>0.23799999999999999</v>
      </c>
      <c r="R44316">
        <v>0.107</v>
      </c>
      <c r="S44316">
        <v>0.152</v>
      </c>
      <c r="T44316">
        <v>0</v>
      </c>
      <c r="U44316">
        <v>1618</v>
      </c>
      <c r="V44316">
        <v>1618</v>
      </c>
      <c r="W44316" s="1" t="s">
        <v>456</v>
      </c>
      <c r="X44316" s="1" t="s">
        <v>35</v>
      </c>
      <c r="Y44316" s="1" t="s">
        <v>3063</v>
      </c>
      <c r="Z44316" s="1" t="s">
        <v>193</v>
      </c>
    </row>
    <row r="44317" spans="1:26" x14ac:dyDescent="0.2">
      <c r="A44317" s="1" t="s">
        <v>74763</v>
      </c>
      <c r="B44317" s="1" t="s">
        <v>74764</v>
      </c>
      <c r="C44317" s="1" t="s">
        <v>74764</v>
      </c>
      <c r="D44317" s="1" t="s">
        <v>74811</v>
      </c>
      <c r="E44317" s="1" t="s">
        <v>75781</v>
      </c>
      <c r="F44317" s="1" t="s">
        <v>75780</v>
      </c>
      <c r="G44317" s="1" t="s">
        <v>41</v>
      </c>
      <c r="H44317" s="1" t="s">
        <v>32</v>
      </c>
      <c r="I44317">
        <v>6</v>
      </c>
      <c r="J44317">
        <v>75</v>
      </c>
      <c r="K44317" s="1" t="s">
        <v>209</v>
      </c>
      <c r="L44317">
        <v>6.7</v>
      </c>
      <c r="M44317">
        <v>5.3</v>
      </c>
      <c r="N44317">
        <v>5.8</v>
      </c>
      <c r="O44317">
        <v>152</v>
      </c>
      <c r="P44317">
        <v>0.28199999999999997</v>
      </c>
      <c r="R44317">
        <v>0.107</v>
      </c>
      <c r="S44317">
        <v>0.152</v>
      </c>
      <c r="T44317">
        <v>0</v>
      </c>
      <c r="U44317">
        <v>1618</v>
      </c>
      <c r="V44317">
        <v>1618</v>
      </c>
      <c r="W44317" s="1" t="s">
        <v>230</v>
      </c>
      <c r="X44317" s="1" t="s">
        <v>35</v>
      </c>
      <c r="Y44317" s="1" t="s">
        <v>3063</v>
      </c>
      <c r="Z44317" s="1" t="s">
        <v>193</v>
      </c>
    </row>
    <row r="44318" spans="1:26" x14ac:dyDescent="0.2">
      <c r="A44318" s="1" t="s">
        <v>74763</v>
      </c>
      <c r="B44318" s="1" t="s">
        <v>74764</v>
      </c>
      <c r="C44318" s="1" t="s">
        <v>74764</v>
      </c>
      <c r="D44318" s="1" t="s">
        <v>74811</v>
      </c>
      <c r="E44318" s="1" t="s">
        <v>75782</v>
      </c>
      <c r="F44318" s="1" t="s">
        <v>75783</v>
      </c>
      <c r="G44318" s="1" t="s">
        <v>41</v>
      </c>
      <c r="H44318" s="1" t="s">
        <v>32</v>
      </c>
      <c r="I44318">
        <v>6</v>
      </c>
      <c r="J44318">
        <v>75</v>
      </c>
      <c r="K44318" s="1" t="s">
        <v>209</v>
      </c>
      <c r="L44318">
        <v>6.7</v>
      </c>
      <c r="M44318">
        <v>5.3</v>
      </c>
      <c r="N44318">
        <v>5.8</v>
      </c>
      <c r="O44318">
        <v>152</v>
      </c>
      <c r="P44318">
        <v>0.28199999999999997</v>
      </c>
      <c r="R44318">
        <v>0.107</v>
      </c>
      <c r="S44318">
        <v>0.152</v>
      </c>
      <c r="T44318">
        <v>0</v>
      </c>
      <c r="U44318">
        <v>1618</v>
      </c>
      <c r="V44318">
        <v>1618</v>
      </c>
      <c r="W44318" s="1" t="s">
        <v>230</v>
      </c>
      <c r="X44318" s="1" t="s">
        <v>35</v>
      </c>
      <c r="Y44318" s="1" t="s">
        <v>3063</v>
      </c>
      <c r="Z44318" s="1" t="s">
        <v>193</v>
      </c>
    </row>
    <row r="44319" spans="1:26" x14ac:dyDescent="0.2">
      <c r="A44319" s="1" t="s">
        <v>74763</v>
      </c>
      <c r="B44319" s="1" t="s">
        <v>74764</v>
      </c>
      <c r="C44319" s="1" t="s">
        <v>74764</v>
      </c>
      <c r="D44319" s="1" t="s">
        <v>75784</v>
      </c>
      <c r="E44319" s="1" t="s">
        <v>75785</v>
      </c>
      <c r="F44319" s="1" t="s">
        <v>75786</v>
      </c>
      <c r="G44319" s="1" t="s">
        <v>41</v>
      </c>
      <c r="H44319" s="1" t="s">
        <v>32</v>
      </c>
      <c r="I44319">
        <v>6</v>
      </c>
      <c r="J44319">
        <v>75</v>
      </c>
      <c r="K44319" s="1" t="s">
        <v>209</v>
      </c>
      <c r="L44319">
        <v>6.7</v>
      </c>
      <c r="M44319">
        <v>5.3</v>
      </c>
      <c r="N44319">
        <v>5.8</v>
      </c>
      <c r="O44319">
        <v>152</v>
      </c>
      <c r="P44319">
        <v>0.23799999999999999</v>
      </c>
      <c r="R44319">
        <v>0.107</v>
      </c>
      <c r="S44319">
        <v>0.152</v>
      </c>
      <c r="T44319">
        <v>0</v>
      </c>
      <c r="U44319">
        <v>1591</v>
      </c>
      <c r="V44319">
        <v>1591</v>
      </c>
      <c r="W44319" s="1" t="s">
        <v>456</v>
      </c>
      <c r="X44319" s="1" t="s">
        <v>35</v>
      </c>
      <c r="Y44319" s="1" t="s">
        <v>3063</v>
      </c>
      <c r="Z44319" s="1" t="s">
        <v>193</v>
      </c>
    </row>
    <row r="44320" spans="1:26" x14ac:dyDescent="0.2">
      <c r="A44320" s="1" t="s">
        <v>74763</v>
      </c>
      <c r="B44320" s="1" t="s">
        <v>74764</v>
      </c>
      <c r="C44320" s="1" t="s">
        <v>74764</v>
      </c>
      <c r="D44320" s="1" t="s">
        <v>74816</v>
      </c>
      <c r="E44320" s="1" t="s">
        <v>75787</v>
      </c>
      <c r="F44320" s="1" t="s">
        <v>75786</v>
      </c>
      <c r="G44320" s="1" t="s">
        <v>41</v>
      </c>
      <c r="H44320" s="1" t="s">
        <v>32</v>
      </c>
      <c r="I44320">
        <v>6</v>
      </c>
      <c r="J44320">
        <v>75</v>
      </c>
      <c r="K44320" s="1" t="s">
        <v>209</v>
      </c>
      <c r="L44320">
        <v>6.7</v>
      </c>
      <c r="M44320">
        <v>5.3</v>
      </c>
      <c r="N44320">
        <v>5.8</v>
      </c>
      <c r="O44320">
        <v>152</v>
      </c>
      <c r="P44320">
        <v>0.28199999999999997</v>
      </c>
      <c r="R44320">
        <v>0.107</v>
      </c>
      <c r="S44320">
        <v>0.152</v>
      </c>
      <c r="T44320">
        <v>0</v>
      </c>
      <c r="U44320">
        <v>1591</v>
      </c>
      <c r="V44320">
        <v>1591</v>
      </c>
      <c r="W44320" s="1" t="s">
        <v>230</v>
      </c>
      <c r="X44320" s="1" t="s">
        <v>35</v>
      </c>
      <c r="Y44320" s="1" t="s">
        <v>3063</v>
      </c>
      <c r="Z44320" s="1" t="s">
        <v>193</v>
      </c>
    </row>
    <row r="44321" spans="1:26" x14ac:dyDescent="0.2">
      <c r="A44321" s="1" t="s">
        <v>74763</v>
      </c>
      <c r="B44321" s="1" t="s">
        <v>74764</v>
      </c>
      <c r="C44321" s="1" t="s">
        <v>74764</v>
      </c>
      <c r="D44321" s="1" t="s">
        <v>74816</v>
      </c>
      <c r="E44321" s="1" t="s">
        <v>75788</v>
      </c>
      <c r="F44321" s="1" t="s">
        <v>75789</v>
      </c>
      <c r="G44321" s="1" t="s">
        <v>41</v>
      </c>
      <c r="H44321" s="1" t="s">
        <v>32</v>
      </c>
      <c r="I44321">
        <v>6</v>
      </c>
      <c r="J44321">
        <v>75</v>
      </c>
      <c r="K44321" s="1" t="s">
        <v>209</v>
      </c>
      <c r="L44321">
        <v>6.7</v>
      </c>
      <c r="M44321">
        <v>5.3</v>
      </c>
      <c r="N44321">
        <v>5.8</v>
      </c>
      <c r="O44321">
        <v>152</v>
      </c>
      <c r="P44321">
        <v>0.28199999999999997</v>
      </c>
      <c r="R44321">
        <v>0.107</v>
      </c>
      <c r="S44321">
        <v>0.152</v>
      </c>
      <c r="T44321">
        <v>0</v>
      </c>
      <c r="U44321">
        <v>1591</v>
      </c>
      <c r="V44321">
        <v>1591</v>
      </c>
      <c r="W44321" s="1" t="s">
        <v>230</v>
      </c>
      <c r="X44321" s="1" t="s">
        <v>35</v>
      </c>
      <c r="Y44321" s="1" t="s">
        <v>3063</v>
      </c>
      <c r="Z44321" s="1" t="s">
        <v>193</v>
      </c>
    </row>
    <row r="44322" spans="1:26" x14ac:dyDescent="0.2">
      <c r="A44322" s="1" t="s">
        <v>74763</v>
      </c>
      <c r="B44322" s="1" t="s">
        <v>74764</v>
      </c>
      <c r="C44322" s="1" t="s">
        <v>74764</v>
      </c>
      <c r="D44322" s="1" t="s">
        <v>74806</v>
      </c>
      <c r="E44322" s="1" t="s">
        <v>75790</v>
      </c>
      <c r="F44322" s="1" t="s">
        <v>75791</v>
      </c>
      <c r="G44322" s="1" t="s">
        <v>41</v>
      </c>
      <c r="H44322" s="1" t="s">
        <v>32</v>
      </c>
      <c r="I44322">
        <v>6</v>
      </c>
      <c r="J44322">
        <v>75</v>
      </c>
      <c r="K44322" s="1" t="s">
        <v>209</v>
      </c>
      <c r="L44322">
        <v>5.9</v>
      </c>
      <c r="M44322">
        <v>4.7</v>
      </c>
      <c r="N44322">
        <v>5.0999999999999996</v>
      </c>
      <c r="O44322">
        <v>134</v>
      </c>
      <c r="P44322">
        <v>0.28199999999999997</v>
      </c>
      <c r="R44322">
        <v>0.107</v>
      </c>
      <c r="S44322">
        <v>0.152</v>
      </c>
      <c r="T44322">
        <v>0</v>
      </c>
      <c r="U44322">
        <v>1532</v>
      </c>
      <c r="V44322">
        <v>1532</v>
      </c>
      <c r="W44322" s="1" t="s">
        <v>230</v>
      </c>
      <c r="X44322" s="1" t="s">
        <v>35</v>
      </c>
      <c r="Y44322" s="1" t="s">
        <v>3063</v>
      </c>
      <c r="Z44322" s="1" t="s">
        <v>193</v>
      </c>
    </row>
    <row r="44323" spans="1:26" x14ac:dyDescent="0.2">
      <c r="A44323" s="1" t="s">
        <v>74763</v>
      </c>
      <c r="B44323" s="1" t="s">
        <v>74764</v>
      </c>
      <c r="C44323" s="1" t="s">
        <v>74764</v>
      </c>
      <c r="D44323" s="1" t="s">
        <v>74811</v>
      </c>
      <c r="E44323" s="1" t="s">
        <v>75792</v>
      </c>
      <c r="F44323" s="1" t="s">
        <v>75793</v>
      </c>
      <c r="G44323" s="1" t="s">
        <v>41</v>
      </c>
      <c r="H44323" s="1" t="s">
        <v>32</v>
      </c>
      <c r="I44323">
        <v>6</v>
      </c>
      <c r="J44323">
        <v>75</v>
      </c>
      <c r="K44323" s="1" t="s">
        <v>209</v>
      </c>
      <c r="L44323">
        <v>6</v>
      </c>
      <c r="M44323">
        <v>4.8</v>
      </c>
      <c r="N44323">
        <v>5.2</v>
      </c>
      <c r="O44323">
        <v>136</v>
      </c>
      <c r="P44323">
        <v>0.28199999999999997</v>
      </c>
      <c r="R44323">
        <v>0.107</v>
      </c>
      <c r="S44323">
        <v>0.152</v>
      </c>
      <c r="T44323">
        <v>0</v>
      </c>
      <c r="U44323">
        <v>1618</v>
      </c>
      <c r="V44323">
        <v>1618</v>
      </c>
      <c r="W44323" s="1" t="s">
        <v>230</v>
      </c>
      <c r="X44323" s="1" t="s">
        <v>35</v>
      </c>
      <c r="Y44323" s="1" t="s">
        <v>3063</v>
      </c>
      <c r="Z44323" s="1" t="s">
        <v>193</v>
      </c>
    </row>
    <row r="44324" spans="1:26" x14ac:dyDescent="0.2">
      <c r="A44324" s="1" t="s">
        <v>74763</v>
      </c>
      <c r="B44324" s="1" t="s">
        <v>74764</v>
      </c>
      <c r="C44324" s="1" t="s">
        <v>74764</v>
      </c>
      <c r="D44324" s="1" t="s">
        <v>74816</v>
      </c>
      <c r="E44324" s="1" t="s">
        <v>75794</v>
      </c>
      <c r="F44324" s="1" t="s">
        <v>75795</v>
      </c>
      <c r="G44324" s="1" t="s">
        <v>41</v>
      </c>
      <c r="H44324" s="1" t="s">
        <v>32</v>
      </c>
      <c r="I44324">
        <v>6</v>
      </c>
      <c r="J44324">
        <v>75</v>
      </c>
      <c r="K44324" s="1" t="s">
        <v>209</v>
      </c>
      <c r="L44324">
        <v>6</v>
      </c>
      <c r="M44324">
        <v>4.8</v>
      </c>
      <c r="N44324">
        <v>5.2</v>
      </c>
      <c r="O44324">
        <v>136</v>
      </c>
      <c r="P44324">
        <v>0.28199999999999997</v>
      </c>
      <c r="R44324">
        <v>0.107</v>
      </c>
      <c r="S44324">
        <v>0.152</v>
      </c>
      <c r="T44324">
        <v>0</v>
      </c>
      <c r="U44324">
        <v>1591</v>
      </c>
      <c r="V44324">
        <v>1591</v>
      </c>
      <c r="W44324" s="1" t="s">
        <v>230</v>
      </c>
      <c r="X44324" s="1" t="s">
        <v>35</v>
      </c>
      <c r="Y44324" s="1" t="s">
        <v>3063</v>
      </c>
      <c r="Z44324" s="1" t="s">
        <v>193</v>
      </c>
    </row>
    <row r="44325" spans="1:26" x14ac:dyDescent="0.2">
      <c r="A44325" s="1" t="s">
        <v>74763</v>
      </c>
      <c r="B44325" s="1" t="s">
        <v>74764</v>
      </c>
      <c r="C44325" s="1" t="s">
        <v>74764</v>
      </c>
      <c r="D44325" s="1" t="s">
        <v>74806</v>
      </c>
      <c r="E44325" s="1" t="s">
        <v>75796</v>
      </c>
      <c r="F44325" s="1" t="s">
        <v>75797</v>
      </c>
      <c r="G44325" s="1" t="s">
        <v>41</v>
      </c>
      <c r="H44325" s="1" t="s">
        <v>32</v>
      </c>
      <c r="I44325">
        <v>6</v>
      </c>
      <c r="J44325">
        <v>75</v>
      </c>
      <c r="K44325" s="1" t="s">
        <v>209</v>
      </c>
      <c r="L44325">
        <v>5.9</v>
      </c>
      <c r="M44325">
        <v>4.7</v>
      </c>
      <c r="N44325">
        <v>5.0999999999999996</v>
      </c>
      <c r="O44325">
        <v>134</v>
      </c>
      <c r="P44325">
        <v>0.28199999999999997</v>
      </c>
      <c r="R44325">
        <v>0.107</v>
      </c>
      <c r="S44325">
        <v>0.152</v>
      </c>
      <c r="T44325">
        <v>0</v>
      </c>
      <c r="U44325">
        <v>1532</v>
      </c>
      <c r="V44325">
        <v>1532</v>
      </c>
      <c r="W44325" s="1" t="s">
        <v>230</v>
      </c>
      <c r="X44325" s="1" t="s">
        <v>35</v>
      </c>
      <c r="Y44325" s="1" t="s">
        <v>3063</v>
      </c>
      <c r="Z44325" s="1" t="s">
        <v>193</v>
      </c>
    </row>
    <row r="44326" spans="1:26" x14ac:dyDescent="0.2">
      <c r="A44326" s="1" t="s">
        <v>74763</v>
      </c>
      <c r="B44326" s="1" t="s">
        <v>74764</v>
      </c>
      <c r="C44326" s="1" t="s">
        <v>74764</v>
      </c>
      <c r="D44326" s="1" t="s">
        <v>74811</v>
      </c>
      <c r="E44326" s="1" t="s">
        <v>75798</v>
      </c>
      <c r="F44326" s="1" t="s">
        <v>75799</v>
      </c>
      <c r="G44326" s="1" t="s">
        <v>41</v>
      </c>
      <c r="H44326" s="1" t="s">
        <v>32</v>
      </c>
      <c r="I44326">
        <v>6</v>
      </c>
      <c r="J44326">
        <v>75</v>
      </c>
      <c r="K44326" s="1" t="s">
        <v>209</v>
      </c>
      <c r="L44326">
        <v>6</v>
      </c>
      <c r="M44326">
        <v>4.8</v>
      </c>
      <c r="N44326">
        <v>5.2</v>
      </c>
      <c r="O44326">
        <v>136</v>
      </c>
      <c r="P44326">
        <v>0.28199999999999997</v>
      </c>
      <c r="R44326">
        <v>0.107</v>
      </c>
      <c r="S44326">
        <v>0.152</v>
      </c>
      <c r="T44326">
        <v>0</v>
      </c>
      <c r="U44326">
        <v>1618</v>
      </c>
      <c r="V44326">
        <v>1618</v>
      </c>
      <c r="W44326" s="1" t="s">
        <v>230</v>
      </c>
      <c r="X44326" s="1" t="s">
        <v>35</v>
      </c>
      <c r="Y44326" s="1" t="s">
        <v>3063</v>
      </c>
      <c r="Z44326" s="1" t="s">
        <v>193</v>
      </c>
    </row>
    <row r="44327" spans="1:26" x14ac:dyDescent="0.2">
      <c r="A44327" s="1" t="s">
        <v>74763</v>
      </c>
      <c r="B44327" s="1" t="s">
        <v>74764</v>
      </c>
      <c r="C44327" s="1" t="s">
        <v>74764</v>
      </c>
      <c r="D44327" s="1" t="s">
        <v>74816</v>
      </c>
      <c r="E44327" s="1" t="s">
        <v>75800</v>
      </c>
      <c r="F44327" s="1" t="s">
        <v>75801</v>
      </c>
      <c r="G44327" s="1" t="s">
        <v>41</v>
      </c>
      <c r="H44327" s="1" t="s">
        <v>32</v>
      </c>
      <c r="I44327">
        <v>6</v>
      </c>
      <c r="J44327">
        <v>75</v>
      </c>
      <c r="K44327" s="1" t="s">
        <v>209</v>
      </c>
      <c r="L44327">
        <v>6</v>
      </c>
      <c r="M44327">
        <v>4.8</v>
      </c>
      <c r="N44327">
        <v>5.2</v>
      </c>
      <c r="O44327">
        <v>136</v>
      </c>
      <c r="P44327">
        <v>0.28199999999999997</v>
      </c>
      <c r="R44327">
        <v>0.107</v>
      </c>
      <c r="S44327">
        <v>0.152</v>
      </c>
      <c r="T44327">
        <v>0</v>
      </c>
      <c r="U44327">
        <v>1591</v>
      </c>
      <c r="V44327">
        <v>1591</v>
      </c>
      <c r="W44327" s="1" t="s">
        <v>230</v>
      </c>
      <c r="X44327" s="1" t="s">
        <v>35</v>
      </c>
      <c r="Y44327" s="1" t="s">
        <v>3063</v>
      </c>
      <c r="Z44327" s="1" t="s">
        <v>193</v>
      </c>
    </row>
    <row r="44328" spans="1:26" x14ac:dyDescent="0.2">
      <c r="A44328" s="1" t="s">
        <v>74763</v>
      </c>
      <c r="B44328" s="1" t="s">
        <v>74764</v>
      </c>
      <c r="C44328" s="1" t="s">
        <v>74764</v>
      </c>
      <c r="D44328" s="1" t="s">
        <v>74884</v>
      </c>
      <c r="E44328" s="1" t="s">
        <v>75802</v>
      </c>
      <c r="F44328" s="1" t="s">
        <v>75803</v>
      </c>
      <c r="G44328" s="1" t="s">
        <v>41</v>
      </c>
      <c r="H44328" s="1" t="s">
        <v>32</v>
      </c>
      <c r="I44328">
        <v>6</v>
      </c>
      <c r="J44328">
        <v>75</v>
      </c>
      <c r="K44328" s="1" t="s">
        <v>337</v>
      </c>
      <c r="L44328">
        <v>5.8</v>
      </c>
      <c r="M44328">
        <v>5.0999999999999996</v>
      </c>
      <c r="N44328">
        <v>5.3</v>
      </c>
      <c r="O44328">
        <v>139</v>
      </c>
      <c r="P44328">
        <v>0.159</v>
      </c>
      <c r="R44328">
        <v>0.11</v>
      </c>
      <c r="S44328">
        <v>0.13300000000000001</v>
      </c>
      <c r="T44328">
        <v>0</v>
      </c>
      <c r="U44328">
        <v>1492</v>
      </c>
      <c r="V44328">
        <v>1492</v>
      </c>
      <c r="W44328" s="1" t="s">
        <v>230</v>
      </c>
      <c r="X44328" s="1" t="s">
        <v>35</v>
      </c>
      <c r="Y44328" s="1" t="s">
        <v>3063</v>
      </c>
      <c r="Z44328" s="1" t="s">
        <v>193</v>
      </c>
    </row>
    <row r="44329" spans="1:26" x14ac:dyDescent="0.2">
      <c r="A44329" s="1" t="s">
        <v>74763</v>
      </c>
      <c r="B44329" s="1" t="s">
        <v>74764</v>
      </c>
      <c r="C44329" s="1" t="s">
        <v>74764</v>
      </c>
      <c r="D44329" s="1" t="s">
        <v>74887</v>
      </c>
      <c r="E44329" s="1" t="s">
        <v>75804</v>
      </c>
      <c r="F44329" s="1" t="s">
        <v>75805</v>
      </c>
      <c r="G44329" s="1" t="s">
        <v>41</v>
      </c>
      <c r="H44329" s="1" t="s">
        <v>32</v>
      </c>
      <c r="I44329">
        <v>6</v>
      </c>
      <c r="J44329">
        <v>75</v>
      </c>
      <c r="K44329" s="1" t="s">
        <v>337</v>
      </c>
      <c r="L44329">
        <v>5.9</v>
      </c>
      <c r="M44329">
        <v>5.2</v>
      </c>
      <c r="N44329">
        <v>5.4</v>
      </c>
      <c r="O44329">
        <v>142</v>
      </c>
      <c r="P44329">
        <v>0.159</v>
      </c>
      <c r="R44329">
        <v>0.11</v>
      </c>
      <c r="S44329">
        <v>0.13300000000000001</v>
      </c>
      <c r="T44329">
        <v>0</v>
      </c>
      <c r="U44329">
        <v>1565</v>
      </c>
      <c r="V44329">
        <v>1565</v>
      </c>
      <c r="W44329" s="1" t="s">
        <v>230</v>
      </c>
      <c r="X44329" s="1" t="s">
        <v>35</v>
      </c>
      <c r="Y44329" s="1" t="s">
        <v>3063</v>
      </c>
      <c r="Z44329" s="1" t="s">
        <v>193</v>
      </c>
    </row>
    <row r="44330" spans="1:26" x14ac:dyDescent="0.2">
      <c r="A44330" s="1" t="s">
        <v>74763</v>
      </c>
      <c r="B44330" s="1" t="s">
        <v>74764</v>
      </c>
      <c r="C44330" s="1" t="s">
        <v>74764</v>
      </c>
      <c r="D44330" s="1" t="s">
        <v>74890</v>
      </c>
      <c r="E44330" s="1" t="s">
        <v>75806</v>
      </c>
      <c r="F44330" s="1" t="s">
        <v>75807</v>
      </c>
      <c r="G44330" s="1" t="s">
        <v>41</v>
      </c>
      <c r="H44330" s="1" t="s">
        <v>32</v>
      </c>
      <c r="I44330">
        <v>6</v>
      </c>
      <c r="J44330">
        <v>75</v>
      </c>
      <c r="K44330" s="1" t="s">
        <v>337</v>
      </c>
      <c r="L44330">
        <v>5.8</v>
      </c>
      <c r="M44330">
        <v>5.0999999999999996</v>
      </c>
      <c r="N44330">
        <v>5.3</v>
      </c>
      <c r="O44330">
        <v>139</v>
      </c>
      <c r="P44330">
        <v>0.159</v>
      </c>
      <c r="R44330">
        <v>0.11</v>
      </c>
      <c r="S44330">
        <v>0.13300000000000001</v>
      </c>
      <c r="T44330">
        <v>0</v>
      </c>
      <c r="U44330">
        <v>1540</v>
      </c>
      <c r="V44330">
        <v>1540</v>
      </c>
      <c r="W44330" s="1" t="s">
        <v>230</v>
      </c>
      <c r="X44330" s="1" t="s">
        <v>35</v>
      </c>
      <c r="Y44330" s="1" t="s">
        <v>3063</v>
      </c>
      <c r="Z44330" s="1" t="s">
        <v>193</v>
      </c>
    </row>
    <row r="44331" spans="1:26" x14ac:dyDescent="0.2">
      <c r="A44331" s="1" t="s">
        <v>74763</v>
      </c>
      <c r="B44331" s="1" t="s">
        <v>74764</v>
      </c>
      <c r="C44331" s="1" t="s">
        <v>74764</v>
      </c>
      <c r="D44331" s="1" t="s">
        <v>74884</v>
      </c>
      <c r="E44331" s="1" t="s">
        <v>75808</v>
      </c>
      <c r="F44331" s="1" t="s">
        <v>75809</v>
      </c>
      <c r="G44331" s="1" t="s">
        <v>41</v>
      </c>
      <c r="H44331" s="1" t="s">
        <v>32</v>
      </c>
      <c r="I44331">
        <v>6</v>
      </c>
      <c r="J44331">
        <v>75</v>
      </c>
      <c r="K44331" s="1" t="s">
        <v>337</v>
      </c>
      <c r="L44331">
        <v>6.5</v>
      </c>
      <c r="M44331">
        <v>5.2</v>
      </c>
      <c r="N44331">
        <v>5.7</v>
      </c>
      <c r="O44331">
        <v>149</v>
      </c>
      <c r="P44331">
        <v>9.0999999999999998E-2</v>
      </c>
      <c r="R44331">
        <v>0.13900000000000001</v>
      </c>
      <c r="S44331">
        <v>0.161</v>
      </c>
      <c r="T44331">
        <v>0</v>
      </c>
      <c r="U44331">
        <v>1492</v>
      </c>
      <c r="V44331">
        <v>1492</v>
      </c>
      <c r="W44331" s="1" t="s">
        <v>230</v>
      </c>
      <c r="X44331" s="1" t="s">
        <v>35</v>
      </c>
      <c r="Y44331" s="1" t="s">
        <v>3063</v>
      </c>
      <c r="Z44331" s="1" t="s">
        <v>193</v>
      </c>
    </row>
    <row r="44332" spans="1:26" x14ac:dyDescent="0.2">
      <c r="A44332" s="1" t="s">
        <v>74763</v>
      </c>
      <c r="B44332" s="1" t="s">
        <v>74764</v>
      </c>
      <c r="C44332" s="1" t="s">
        <v>74764</v>
      </c>
      <c r="D44332" s="1" t="s">
        <v>74884</v>
      </c>
      <c r="E44332" s="1" t="s">
        <v>75810</v>
      </c>
      <c r="F44332" s="1" t="s">
        <v>75811</v>
      </c>
      <c r="G44332" s="1" t="s">
        <v>41</v>
      </c>
      <c r="H44332" s="1" t="s">
        <v>32</v>
      </c>
      <c r="I44332">
        <v>6</v>
      </c>
      <c r="J44332">
        <v>75</v>
      </c>
      <c r="K44332" s="1" t="s">
        <v>337</v>
      </c>
      <c r="L44332">
        <v>6.5</v>
      </c>
      <c r="M44332">
        <v>5.2</v>
      </c>
      <c r="N44332">
        <v>5.7</v>
      </c>
      <c r="O44332">
        <v>149</v>
      </c>
      <c r="P44332">
        <v>9.0999999999999998E-2</v>
      </c>
      <c r="R44332">
        <v>0.13900000000000001</v>
      </c>
      <c r="S44332">
        <v>0.161</v>
      </c>
      <c r="T44332">
        <v>0</v>
      </c>
      <c r="U44332">
        <v>1492</v>
      </c>
      <c r="V44332">
        <v>1492</v>
      </c>
      <c r="W44332" s="1" t="s">
        <v>230</v>
      </c>
      <c r="X44332" s="1" t="s">
        <v>35</v>
      </c>
      <c r="Y44332" s="1" t="s">
        <v>3063</v>
      </c>
      <c r="Z44332" s="1" t="s">
        <v>193</v>
      </c>
    </row>
    <row r="44333" spans="1:26" x14ac:dyDescent="0.2">
      <c r="A44333" s="1" t="s">
        <v>74763</v>
      </c>
      <c r="B44333" s="1" t="s">
        <v>74764</v>
      </c>
      <c r="C44333" s="1" t="s">
        <v>74764</v>
      </c>
      <c r="D44333" s="1" t="s">
        <v>74884</v>
      </c>
      <c r="E44333" s="1" t="s">
        <v>75812</v>
      </c>
      <c r="F44333" s="1" t="s">
        <v>75813</v>
      </c>
      <c r="G44333" s="1" t="s">
        <v>41</v>
      </c>
      <c r="H44333" s="1" t="s">
        <v>32</v>
      </c>
      <c r="I44333">
        <v>6</v>
      </c>
      <c r="J44333">
        <v>75</v>
      </c>
      <c r="K44333" s="1" t="s">
        <v>337</v>
      </c>
      <c r="L44333">
        <v>5.8</v>
      </c>
      <c r="M44333">
        <v>5.0999999999999996</v>
      </c>
      <c r="N44333">
        <v>5.3</v>
      </c>
      <c r="O44333">
        <v>139</v>
      </c>
      <c r="P44333">
        <v>0.159</v>
      </c>
      <c r="R44333">
        <v>0.11</v>
      </c>
      <c r="S44333">
        <v>0.13300000000000001</v>
      </c>
      <c r="T44333">
        <v>0</v>
      </c>
      <c r="U44333">
        <v>1492</v>
      </c>
      <c r="V44333">
        <v>1492</v>
      </c>
      <c r="W44333" s="1" t="s">
        <v>230</v>
      </c>
      <c r="X44333" s="1" t="s">
        <v>35</v>
      </c>
      <c r="Y44333" s="1" t="s">
        <v>3063</v>
      </c>
      <c r="Z44333" s="1" t="s">
        <v>193</v>
      </c>
    </row>
    <row r="44334" spans="1:26" x14ac:dyDescent="0.2">
      <c r="A44334" s="1" t="s">
        <v>74763</v>
      </c>
      <c r="B44334" s="1" t="s">
        <v>74764</v>
      </c>
      <c r="C44334" s="1" t="s">
        <v>74764</v>
      </c>
      <c r="D44334" s="1" t="s">
        <v>74998</v>
      </c>
      <c r="E44334" s="1" t="s">
        <v>75814</v>
      </c>
      <c r="F44334" s="1" t="s">
        <v>75815</v>
      </c>
      <c r="G44334" s="1" t="s">
        <v>41</v>
      </c>
      <c r="H44334" s="1" t="s">
        <v>32</v>
      </c>
      <c r="I44334">
        <v>6</v>
      </c>
      <c r="J44334">
        <v>75</v>
      </c>
      <c r="K44334" s="1" t="s">
        <v>337</v>
      </c>
      <c r="L44334">
        <v>6.6</v>
      </c>
      <c r="M44334">
        <v>5.3</v>
      </c>
      <c r="N44334">
        <v>5.8</v>
      </c>
      <c r="O44334">
        <v>152</v>
      </c>
      <c r="P44334">
        <v>9.0999999999999998E-2</v>
      </c>
      <c r="R44334">
        <v>0.13900000000000001</v>
      </c>
      <c r="S44334">
        <v>0.161</v>
      </c>
      <c r="T44334">
        <v>0</v>
      </c>
      <c r="U44334">
        <v>1552</v>
      </c>
      <c r="V44334">
        <v>1552</v>
      </c>
      <c r="W44334" s="1" t="s">
        <v>230</v>
      </c>
      <c r="X44334" s="1" t="s">
        <v>35</v>
      </c>
      <c r="Y44334" s="1" t="s">
        <v>3063</v>
      </c>
      <c r="Z44334" s="1" t="s">
        <v>193</v>
      </c>
    </row>
    <row r="44335" spans="1:26" x14ac:dyDescent="0.2">
      <c r="A44335" s="1" t="s">
        <v>74763</v>
      </c>
      <c r="B44335" s="1" t="s">
        <v>74764</v>
      </c>
      <c r="C44335" s="1" t="s">
        <v>74764</v>
      </c>
      <c r="D44335" s="1" t="s">
        <v>74998</v>
      </c>
      <c r="E44335" s="1" t="s">
        <v>75816</v>
      </c>
      <c r="F44335" s="1" t="s">
        <v>75817</v>
      </c>
      <c r="G44335" s="1" t="s">
        <v>41</v>
      </c>
      <c r="H44335" s="1" t="s">
        <v>32</v>
      </c>
      <c r="I44335">
        <v>6</v>
      </c>
      <c r="J44335">
        <v>75</v>
      </c>
      <c r="K44335" s="1" t="s">
        <v>337</v>
      </c>
      <c r="L44335">
        <v>6.6</v>
      </c>
      <c r="M44335">
        <v>5.3</v>
      </c>
      <c r="N44335">
        <v>5.8</v>
      </c>
      <c r="O44335">
        <v>152</v>
      </c>
      <c r="P44335">
        <v>9.0999999999999998E-2</v>
      </c>
      <c r="R44335">
        <v>0.13900000000000001</v>
      </c>
      <c r="S44335">
        <v>0.161</v>
      </c>
      <c r="T44335">
        <v>0</v>
      </c>
      <c r="U44335">
        <v>1552</v>
      </c>
      <c r="V44335">
        <v>1552</v>
      </c>
      <c r="W44335" s="1" t="s">
        <v>230</v>
      </c>
      <c r="X44335" s="1" t="s">
        <v>35</v>
      </c>
      <c r="Y44335" s="1" t="s">
        <v>3063</v>
      </c>
      <c r="Z44335" s="1" t="s">
        <v>193</v>
      </c>
    </row>
    <row r="44336" spans="1:26" x14ac:dyDescent="0.2">
      <c r="A44336" s="1" t="s">
        <v>74763</v>
      </c>
      <c r="B44336" s="1" t="s">
        <v>74764</v>
      </c>
      <c r="C44336" s="1" t="s">
        <v>74764</v>
      </c>
      <c r="D44336" s="1" t="s">
        <v>74998</v>
      </c>
      <c r="E44336" s="1" t="s">
        <v>75818</v>
      </c>
      <c r="F44336" s="1" t="s">
        <v>75819</v>
      </c>
      <c r="G44336" s="1" t="s">
        <v>41</v>
      </c>
      <c r="H44336" s="1" t="s">
        <v>32</v>
      </c>
      <c r="I44336">
        <v>6</v>
      </c>
      <c r="J44336">
        <v>75</v>
      </c>
      <c r="K44336" s="1" t="s">
        <v>337</v>
      </c>
      <c r="L44336">
        <v>5.9</v>
      </c>
      <c r="M44336">
        <v>5.2</v>
      </c>
      <c r="N44336">
        <v>5.4</v>
      </c>
      <c r="O44336">
        <v>142</v>
      </c>
      <c r="P44336">
        <v>0.159</v>
      </c>
      <c r="R44336">
        <v>0.11</v>
      </c>
      <c r="S44336">
        <v>0.13300000000000001</v>
      </c>
      <c r="T44336">
        <v>0</v>
      </c>
      <c r="U44336">
        <v>1552</v>
      </c>
      <c r="V44336">
        <v>1552</v>
      </c>
      <c r="W44336" s="1" t="s">
        <v>230</v>
      </c>
      <c r="X44336" s="1" t="s">
        <v>35</v>
      </c>
      <c r="Y44336" s="1" t="s">
        <v>3063</v>
      </c>
      <c r="Z44336" s="1" t="s">
        <v>193</v>
      </c>
    </row>
    <row r="44337" spans="1:26" x14ac:dyDescent="0.2">
      <c r="A44337" s="1" t="s">
        <v>74763</v>
      </c>
      <c r="B44337" s="1" t="s">
        <v>74764</v>
      </c>
      <c r="C44337" s="1" t="s">
        <v>74764</v>
      </c>
      <c r="D44337" s="1" t="s">
        <v>74887</v>
      </c>
      <c r="E44337" s="1" t="s">
        <v>75820</v>
      </c>
      <c r="F44337" s="1" t="s">
        <v>75821</v>
      </c>
      <c r="G44337" s="1" t="s">
        <v>41</v>
      </c>
      <c r="H44337" s="1" t="s">
        <v>32</v>
      </c>
      <c r="I44337">
        <v>6</v>
      </c>
      <c r="J44337">
        <v>75</v>
      </c>
      <c r="K44337" s="1" t="s">
        <v>337</v>
      </c>
      <c r="L44337">
        <v>6.6</v>
      </c>
      <c r="M44337">
        <v>5.3</v>
      </c>
      <c r="N44337">
        <v>5.8</v>
      </c>
      <c r="O44337">
        <v>152</v>
      </c>
      <c r="P44337">
        <v>9.0999999999999998E-2</v>
      </c>
      <c r="R44337">
        <v>0.13900000000000001</v>
      </c>
      <c r="S44337">
        <v>0.161</v>
      </c>
      <c r="T44337">
        <v>0</v>
      </c>
      <c r="U44337">
        <v>1565</v>
      </c>
      <c r="V44337">
        <v>1565</v>
      </c>
      <c r="W44337" s="1" t="s">
        <v>230</v>
      </c>
      <c r="X44337" s="1" t="s">
        <v>35</v>
      </c>
      <c r="Y44337" s="1" t="s">
        <v>3063</v>
      </c>
      <c r="Z44337" s="1" t="s">
        <v>193</v>
      </c>
    </row>
    <row r="44338" spans="1:26" x14ac:dyDescent="0.2">
      <c r="A44338" s="1" t="s">
        <v>74763</v>
      </c>
      <c r="B44338" s="1" t="s">
        <v>74764</v>
      </c>
      <c r="C44338" s="1" t="s">
        <v>74764</v>
      </c>
      <c r="D44338" s="1" t="s">
        <v>74887</v>
      </c>
      <c r="E44338" s="1" t="s">
        <v>75822</v>
      </c>
      <c r="F44338" s="1" t="s">
        <v>75823</v>
      </c>
      <c r="G44338" s="1" t="s">
        <v>41</v>
      </c>
      <c r="H44338" s="1" t="s">
        <v>32</v>
      </c>
      <c r="I44338">
        <v>6</v>
      </c>
      <c r="J44338">
        <v>75</v>
      </c>
      <c r="K44338" s="1" t="s">
        <v>337</v>
      </c>
      <c r="L44338">
        <v>6.6</v>
      </c>
      <c r="M44338">
        <v>5.3</v>
      </c>
      <c r="N44338">
        <v>5.8</v>
      </c>
      <c r="O44338">
        <v>152</v>
      </c>
      <c r="P44338">
        <v>9.0999999999999998E-2</v>
      </c>
      <c r="R44338">
        <v>0.13900000000000001</v>
      </c>
      <c r="S44338">
        <v>0.161</v>
      </c>
      <c r="T44338">
        <v>0</v>
      </c>
      <c r="U44338">
        <v>1565</v>
      </c>
      <c r="V44338">
        <v>1565</v>
      </c>
      <c r="W44338" s="1" t="s">
        <v>230</v>
      </c>
      <c r="X44338" s="1" t="s">
        <v>35</v>
      </c>
      <c r="Y44338" s="1" t="s">
        <v>3063</v>
      </c>
      <c r="Z44338" s="1" t="s">
        <v>193</v>
      </c>
    </row>
    <row r="44339" spans="1:26" x14ac:dyDescent="0.2">
      <c r="A44339" s="1" t="s">
        <v>74763</v>
      </c>
      <c r="B44339" s="1" t="s">
        <v>74764</v>
      </c>
      <c r="C44339" s="1" t="s">
        <v>74764</v>
      </c>
      <c r="D44339" s="1" t="s">
        <v>74887</v>
      </c>
      <c r="E44339" s="1" t="s">
        <v>75824</v>
      </c>
      <c r="F44339" s="1" t="s">
        <v>75825</v>
      </c>
      <c r="G44339" s="1" t="s">
        <v>41</v>
      </c>
      <c r="H44339" s="1" t="s">
        <v>32</v>
      </c>
      <c r="I44339">
        <v>6</v>
      </c>
      <c r="J44339">
        <v>75</v>
      </c>
      <c r="K44339" s="1" t="s">
        <v>337</v>
      </c>
      <c r="L44339">
        <v>5.9</v>
      </c>
      <c r="M44339">
        <v>5.2</v>
      </c>
      <c r="N44339">
        <v>5.4</v>
      </c>
      <c r="O44339">
        <v>142</v>
      </c>
      <c r="P44339">
        <v>0.159</v>
      </c>
      <c r="R44339">
        <v>0.11</v>
      </c>
      <c r="S44339">
        <v>0.13300000000000001</v>
      </c>
      <c r="T44339">
        <v>0</v>
      </c>
      <c r="U44339">
        <v>1565</v>
      </c>
      <c r="V44339">
        <v>1565</v>
      </c>
      <c r="W44339" s="1" t="s">
        <v>230</v>
      </c>
      <c r="X44339" s="1" t="s">
        <v>35</v>
      </c>
      <c r="Y44339" s="1" t="s">
        <v>3063</v>
      </c>
      <c r="Z44339" s="1" t="s">
        <v>193</v>
      </c>
    </row>
    <row r="44340" spans="1:26" x14ac:dyDescent="0.2">
      <c r="A44340" s="1" t="s">
        <v>74763</v>
      </c>
      <c r="B44340" s="1" t="s">
        <v>74764</v>
      </c>
      <c r="C44340" s="1" t="s">
        <v>74764</v>
      </c>
      <c r="D44340" s="1" t="s">
        <v>74890</v>
      </c>
      <c r="E44340" s="1" t="s">
        <v>75826</v>
      </c>
      <c r="F44340" s="1" t="s">
        <v>75827</v>
      </c>
      <c r="G44340" s="1" t="s">
        <v>41</v>
      </c>
      <c r="H44340" s="1" t="s">
        <v>32</v>
      </c>
      <c r="I44340">
        <v>6</v>
      </c>
      <c r="J44340">
        <v>75</v>
      </c>
      <c r="K44340" s="1" t="s">
        <v>337</v>
      </c>
      <c r="L44340">
        <v>6.5</v>
      </c>
      <c r="M44340">
        <v>5.2</v>
      </c>
      <c r="N44340">
        <v>5.7</v>
      </c>
      <c r="O44340">
        <v>149</v>
      </c>
      <c r="P44340">
        <v>9.0999999999999998E-2</v>
      </c>
      <c r="R44340">
        <v>0.13900000000000001</v>
      </c>
      <c r="S44340">
        <v>0.161</v>
      </c>
      <c r="T44340">
        <v>0</v>
      </c>
      <c r="U44340">
        <v>1540</v>
      </c>
      <c r="V44340">
        <v>1540</v>
      </c>
      <c r="W44340" s="1" t="s">
        <v>230</v>
      </c>
      <c r="X44340" s="1" t="s">
        <v>35</v>
      </c>
      <c r="Y44340" s="1" t="s">
        <v>3063</v>
      </c>
      <c r="Z44340" s="1" t="s">
        <v>193</v>
      </c>
    </row>
    <row r="44341" spans="1:26" x14ac:dyDescent="0.2">
      <c r="A44341" s="1" t="s">
        <v>74763</v>
      </c>
      <c r="B44341" s="1" t="s">
        <v>74764</v>
      </c>
      <c r="C44341" s="1" t="s">
        <v>74764</v>
      </c>
      <c r="D44341" s="1" t="s">
        <v>74890</v>
      </c>
      <c r="E44341" s="1" t="s">
        <v>75828</v>
      </c>
      <c r="F44341" s="1" t="s">
        <v>75829</v>
      </c>
      <c r="G44341" s="1" t="s">
        <v>41</v>
      </c>
      <c r="H44341" s="1" t="s">
        <v>32</v>
      </c>
      <c r="I44341">
        <v>6</v>
      </c>
      <c r="J44341">
        <v>75</v>
      </c>
      <c r="K44341" s="1" t="s">
        <v>337</v>
      </c>
      <c r="L44341">
        <v>6.5</v>
      </c>
      <c r="M44341">
        <v>5.2</v>
      </c>
      <c r="N44341">
        <v>5.7</v>
      </c>
      <c r="O44341">
        <v>149</v>
      </c>
      <c r="P44341">
        <v>9.0999999999999998E-2</v>
      </c>
      <c r="R44341">
        <v>0.13900000000000001</v>
      </c>
      <c r="S44341">
        <v>0.161</v>
      </c>
      <c r="T44341">
        <v>0</v>
      </c>
      <c r="U44341">
        <v>1540</v>
      </c>
      <c r="V44341">
        <v>1540</v>
      </c>
      <c r="W44341" s="1" t="s">
        <v>230</v>
      </c>
      <c r="X44341" s="1" t="s">
        <v>35</v>
      </c>
      <c r="Y44341" s="1" t="s">
        <v>3063</v>
      </c>
      <c r="Z44341" s="1" t="s">
        <v>193</v>
      </c>
    </row>
    <row r="44342" spans="1:26" x14ac:dyDescent="0.2">
      <c r="A44342" s="1" t="s">
        <v>74763</v>
      </c>
      <c r="B44342" s="1" t="s">
        <v>74764</v>
      </c>
      <c r="C44342" s="1" t="s">
        <v>74764</v>
      </c>
      <c r="D44342" s="1" t="s">
        <v>74890</v>
      </c>
      <c r="E44342" s="1" t="s">
        <v>75830</v>
      </c>
      <c r="F44342" s="1" t="s">
        <v>75831</v>
      </c>
      <c r="G44342" s="1" t="s">
        <v>41</v>
      </c>
      <c r="H44342" s="1" t="s">
        <v>32</v>
      </c>
      <c r="I44342">
        <v>6</v>
      </c>
      <c r="J44342">
        <v>75</v>
      </c>
      <c r="K44342" s="1" t="s">
        <v>337</v>
      </c>
      <c r="L44342">
        <v>5.8</v>
      </c>
      <c r="M44342">
        <v>5.0999999999999996</v>
      </c>
      <c r="N44342">
        <v>5.3</v>
      </c>
      <c r="O44342">
        <v>139</v>
      </c>
      <c r="P44342">
        <v>0.159</v>
      </c>
      <c r="R44342">
        <v>0.11</v>
      </c>
      <c r="S44342">
        <v>0.13300000000000001</v>
      </c>
      <c r="T44342">
        <v>0</v>
      </c>
      <c r="U44342">
        <v>1540</v>
      </c>
      <c r="V44342">
        <v>1540</v>
      </c>
      <c r="W44342" s="1" t="s">
        <v>230</v>
      </c>
      <c r="X44342" s="1" t="s">
        <v>35</v>
      </c>
      <c r="Y44342" s="1" t="s">
        <v>3063</v>
      </c>
      <c r="Z44342" s="1" t="s">
        <v>193</v>
      </c>
    </row>
    <row r="44343" spans="1:26" x14ac:dyDescent="0.2">
      <c r="A44343" s="1" t="s">
        <v>74763</v>
      </c>
      <c r="B44343" s="1" t="s">
        <v>74764</v>
      </c>
      <c r="C44343" s="1" t="s">
        <v>74764</v>
      </c>
      <c r="D44343" s="1" t="s">
        <v>74935</v>
      </c>
      <c r="E44343" s="1" t="s">
        <v>75832</v>
      </c>
      <c r="F44343" s="1" t="s">
        <v>75833</v>
      </c>
      <c r="G44343" s="1" t="s">
        <v>41</v>
      </c>
      <c r="H44343" s="1" t="s">
        <v>32</v>
      </c>
      <c r="I44343">
        <v>6</v>
      </c>
      <c r="J44343">
        <v>75</v>
      </c>
      <c r="K44343" s="1" t="s">
        <v>209</v>
      </c>
      <c r="L44343">
        <v>6.6</v>
      </c>
      <c r="M44343">
        <v>5.2</v>
      </c>
      <c r="N44343">
        <v>5.7</v>
      </c>
      <c r="O44343">
        <v>149</v>
      </c>
      <c r="P44343">
        <v>0.28199999999999997</v>
      </c>
      <c r="R44343">
        <v>0.107</v>
      </c>
      <c r="S44343">
        <v>0.152</v>
      </c>
      <c r="T44343">
        <v>0</v>
      </c>
      <c r="U44343">
        <v>1474</v>
      </c>
      <c r="V44343">
        <v>1474</v>
      </c>
      <c r="W44343" s="1" t="s">
        <v>230</v>
      </c>
      <c r="X44343" s="1" t="s">
        <v>35</v>
      </c>
      <c r="Y44343" s="1" t="s">
        <v>3063</v>
      </c>
      <c r="Z44343" s="1" t="s">
        <v>193</v>
      </c>
    </row>
    <row r="44344" spans="1:26" x14ac:dyDescent="0.2">
      <c r="A44344" s="1" t="s">
        <v>74763</v>
      </c>
      <c r="B44344" s="1" t="s">
        <v>74764</v>
      </c>
      <c r="C44344" s="1" t="s">
        <v>74764</v>
      </c>
      <c r="D44344" s="1" t="s">
        <v>74935</v>
      </c>
      <c r="E44344" s="1" t="s">
        <v>75834</v>
      </c>
      <c r="F44344" s="1" t="s">
        <v>75835</v>
      </c>
      <c r="G44344" s="1" t="s">
        <v>41</v>
      </c>
      <c r="H44344" s="1" t="s">
        <v>32</v>
      </c>
      <c r="I44344">
        <v>6</v>
      </c>
      <c r="J44344">
        <v>75</v>
      </c>
      <c r="K44344" s="1" t="s">
        <v>209</v>
      </c>
      <c r="L44344">
        <v>6.6</v>
      </c>
      <c r="M44344">
        <v>5.2</v>
      </c>
      <c r="N44344">
        <v>5.7</v>
      </c>
      <c r="O44344">
        <v>149</v>
      </c>
      <c r="P44344">
        <v>0.28199999999999997</v>
      </c>
      <c r="R44344">
        <v>0.107</v>
      </c>
      <c r="S44344">
        <v>0.152</v>
      </c>
      <c r="T44344">
        <v>0</v>
      </c>
      <c r="U44344">
        <v>1474</v>
      </c>
      <c r="V44344">
        <v>1474</v>
      </c>
      <c r="W44344" s="1" t="s">
        <v>230</v>
      </c>
      <c r="X44344" s="1" t="s">
        <v>35</v>
      </c>
      <c r="Y44344" s="1" t="s">
        <v>3063</v>
      </c>
      <c r="Z44344" s="1" t="s">
        <v>193</v>
      </c>
    </row>
    <row r="44345" spans="1:26" x14ac:dyDescent="0.2">
      <c r="A44345" s="1" t="s">
        <v>74763</v>
      </c>
      <c r="B44345" s="1" t="s">
        <v>74764</v>
      </c>
      <c r="C44345" s="1" t="s">
        <v>74764</v>
      </c>
      <c r="D44345" s="1" t="s">
        <v>75057</v>
      </c>
      <c r="E44345" s="1" t="s">
        <v>75836</v>
      </c>
      <c r="F44345" s="1" t="s">
        <v>75837</v>
      </c>
      <c r="G44345" s="1" t="s">
        <v>41</v>
      </c>
      <c r="H44345" s="1" t="s">
        <v>32</v>
      </c>
      <c r="I44345">
        <v>6</v>
      </c>
      <c r="J44345">
        <v>75</v>
      </c>
      <c r="K44345" s="1" t="s">
        <v>209</v>
      </c>
      <c r="L44345">
        <v>6.6</v>
      </c>
      <c r="M44345">
        <v>5.2</v>
      </c>
      <c r="N44345">
        <v>5.7</v>
      </c>
      <c r="O44345">
        <v>149</v>
      </c>
      <c r="P44345">
        <v>0.28199999999999997</v>
      </c>
      <c r="R44345">
        <v>0.107</v>
      </c>
      <c r="S44345">
        <v>0.152</v>
      </c>
      <c r="T44345">
        <v>0</v>
      </c>
      <c r="U44345">
        <v>1534</v>
      </c>
      <c r="V44345">
        <v>1534</v>
      </c>
      <c r="W44345" s="1" t="s">
        <v>230</v>
      </c>
      <c r="X44345" s="1" t="s">
        <v>35</v>
      </c>
      <c r="Y44345" s="1" t="s">
        <v>3063</v>
      </c>
      <c r="Z44345" s="1" t="s">
        <v>193</v>
      </c>
    </row>
    <row r="44346" spans="1:26" x14ac:dyDescent="0.2">
      <c r="A44346" s="1" t="s">
        <v>74763</v>
      </c>
      <c r="B44346" s="1" t="s">
        <v>74764</v>
      </c>
      <c r="C44346" s="1" t="s">
        <v>74764</v>
      </c>
      <c r="D44346" s="1" t="s">
        <v>75057</v>
      </c>
      <c r="E44346" s="1" t="s">
        <v>75838</v>
      </c>
      <c r="F44346" s="1" t="s">
        <v>75839</v>
      </c>
      <c r="G44346" s="1" t="s">
        <v>41</v>
      </c>
      <c r="H44346" s="1" t="s">
        <v>32</v>
      </c>
      <c r="I44346">
        <v>6</v>
      </c>
      <c r="J44346">
        <v>75</v>
      </c>
      <c r="K44346" s="1" t="s">
        <v>209</v>
      </c>
      <c r="L44346">
        <v>6.6</v>
      </c>
      <c r="M44346">
        <v>5.2</v>
      </c>
      <c r="N44346">
        <v>5.7</v>
      </c>
      <c r="O44346">
        <v>149</v>
      </c>
      <c r="P44346">
        <v>0.28199999999999997</v>
      </c>
      <c r="R44346">
        <v>0.107</v>
      </c>
      <c r="S44346">
        <v>0.152</v>
      </c>
      <c r="T44346">
        <v>0</v>
      </c>
      <c r="U44346">
        <v>1534</v>
      </c>
      <c r="V44346">
        <v>1534</v>
      </c>
      <c r="W44346" s="1" t="s">
        <v>230</v>
      </c>
      <c r="X44346" s="1" t="s">
        <v>35</v>
      </c>
      <c r="Y44346" s="1" t="s">
        <v>3063</v>
      </c>
      <c r="Z44346" s="1" t="s">
        <v>193</v>
      </c>
    </row>
    <row r="44347" spans="1:26" x14ac:dyDescent="0.2">
      <c r="A44347" s="1" t="s">
        <v>74763</v>
      </c>
      <c r="B44347" s="1" t="s">
        <v>74764</v>
      </c>
      <c r="C44347" s="1" t="s">
        <v>74764</v>
      </c>
      <c r="D44347" s="1" t="s">
        <v>74940</v>
      </c>
      <c r="E44347" s="1" t="s">
        <v>75840</v>
      </c>
      <c r="F44347" s="1" t="s">
        <v>75841</v>
      </c>
      <c r="G44347" s="1" t="s">
        <v>41</v>
      </c>
      <c r="H44347" s="1" t="s">
        <v>32</v>
      </c>
      <c r="I44347">
        <v>6</v>
      </c>
      <c r="J44347">
        <v>75</v>
      </c>
      <c r="K44347" s="1" t="s">
        <v>209</v>
      </c>
      <c r="L44347">
        <v>6.6</v>
      </c>
      <c r="M44347">
        <v>5.2</v>
      </c>
      <c r="N44347">
        <v>5.7</v>
      </c>
      <c r="O44347">
        <v>149</v>
      </c>
      <c r="P44347">
        <v>0.28199999999999997</v>
      </c>
      <c r="R44347">
        <v>0.107</v>
      </c>
      <c r="S44347">
        <v>0.152</v>
      </c>
      <c r="T44347">
        <v>0</v>
      </c>
      <c r="U44347">
        <v>1547</v>
      </c>
      <c r="V44347">
        <v>1547</v>
      </c>
      <c r="W44347" s="1" t="s">
        <v>230</v>
      </c>
      <c r="X44347" s="1" t="s">
        <v>35</v>
      </c>
      <c r="Y44347" s="1" t="s">
        <v>3063</v>
      </c>
      <c r="Z44347" s="1" t="s">
        <v>193</v>
      </c>
    </row>
    <row r="44348" spans="1:26" x14ac:dyDescent="0.2">
      <c r="A44348" s="1" t="s">
        <v>74763</v>
      </c>
      <c r="B44348" s="1" t="s">
        <v>74764</v>
      </c>
      <c r="C44348" s="1" t="s">
        <v>74764</v>
      </c>
      <c r="D44348" s="1" t="s">
        <v>74940</v>
      </c>
      <c r="E44348" s="1" t="s">
        <v>75842</v>
      </c>
      <c r="F44348" s="1" t="s">
        <v>75843</v>
      </c>
      <c r="G44348" s="1" t="s">
        <v>41</v>
      </c>
      <c r="H44348" s="1" t="s">
        <v>32</v>
      </c>
      <c r="I44348">
        <v>6</v>
      </c>
      <c r="J44348">
        <v>75</v>
      </c>
      <c r="K44348" s="1" t="s">
        <v>209</v>
      </c>
      <c r="L44348">
        <v>6.6</v>
      </c>
      <c r="M44348">
        <v>5.2</v>
      </c>
      <c r="N44348">
        <v>5.7</v>
      </c>
      <c r="O44348">
        <v>149</v>
      </c>
      <c r="P44348">
        <v>0.28199999999999997</v>
      </c>
      <c r="R44348">
        <v>0.107</v>
      </c>
      <c r="S44348">
        <v>0.152</v>
      </c>
      <c r="T44348">
        <v>0</v>
      </c>
      <c r="U44348">
        <v>1547</v>
      </c>
      <c r="V44348">
        <v>1547</v>
      </c>
      <c r="W44348" s="1" t="s">
        <v>230</v>
      </c>
      <c r="X44348" s="1" t="s">
        <v>35</v>
      </c>
      <c r="Y44348" s="1" t="s">
        <v>3063</v>
      </c>
      <c r="Z44348" s="1" t="s">
        <v>193</v>
      </c>
    </row>
    <row r="44349" spans="1:26" x14ac:dyDescent="0.2">
      <c r="A44349" s="1" t="s">
        <v>74763</v>
      </c>
      <c r="B44349" s="1" t="s">
        <v>74764</v>
      </c>
      <c r="C44349" s="1" t="s">
        <v>74764</v>
      </c>
      <c r="D44349" s="1" t="s">
        <v>74945</v>
      </c>
      <c r="E44349" s="1" t="s">
        <v>75844</v>
      </c>
      <c r="F44349" s="1" t="s">
        <v>75845</v>
      </c>
      <c r="G44349" s="1" t="s">
        <v>41</v>
      </c>
      <c r="H44349" s="1" t="s">
        <v>32</v>
      </c>
      <c r="I44349">
        <v>6</v>
      </c>
      <c r="J44349">
        <v>75</v>
      </c>
      <c r="K44349" s="1" t="s">
        <v>209</v>
      </c>
      <c r="L44349">
        <v>6.6</v>
      </c>
      <c r="M44349">
        <v>5.2</v>
      </c>
      <c r="N44349">
        <v>5.7</v>
      </c>
      <c r="O44349">
        <v>149</v>
      </c>
      <c r="P44349">
        <v>0.28199999999999997</v>
      </c>
      <c r="R44349">
        <v>0.107</v>
      </c>
      <c r="S44349">
        <v>0.152</v>
      </c>
      <c r="T44349">
        <v>0</v>
      </c>
      <c r="U44349">
        <v>1522</v>
      </c>
      <c r="V44349">
        <v>1522</v>
      </c>
      <c r="W44349" s="1" t="s">
        <v>230</v>
      </c>
      <c r="X44349" s="1" t="s">
        <v>35</v>
      </c>
      <c r="Y44349" s="1" t="s">
        <v>3063</v>
      </c>
      <c r="Z44349" s="1" t="s">
        <v>193</v>
      </c>
    </row>
    <row r="44350" spans="1:26" x14ac:dyDescent="0.2">
      <c r="A44350" s="1" t="s">
        <v>74763</v>
      </c>
      <c r="B44350" s="1" t="s">
        <v>74764</v>
      </c>
      <c r="C44350" s="1" t="s">
        <v>74764</v>
      </c>
      <c r="D44350" s="1" t="s">
        <v>74945</v>
      </c>
      <c r="E44350" s="1" t="s">
        <v>75846</v>
      </c>
      <c r="F44350" s="1" t="s">
        <v>75847</v>
      </c>
      <c r="G44350" s="1" t="s">
        <v>41</v>
      </c>
      <c r="H44350" s="1" t="s">
        <v>32</v>
      </c>
      <c r="I44350">
        <v>6</v>
      </c>
      <c r="J44350">
        <v>75</v>
      </c>
      <c r="K44350" s="1" t="s">
        <v>209</v>
      </c>
      <c r="L44350">
        <v>6.6</v>
      </c>
      <c r="M44350">
        <v>5.2</v>
      </c>
      <c r="N44350">
        <v>5.7</v>
      </c>
      <c r="O44350">
        <v>149</v>
      </c>
      <c r="P44350">
        <v>0.28199999999999997</v>
      </c>
      <c r="R44350">
        <v>0.107</v>
      </c>
      <c r="S44350">
        <v>0.152</v>
      </c>
      <c r="T44350">
        <v>0</v>
      </c>
      <c r="U44350">
        <v>1522</v>
      </c>
      <c r="V44350">
        <v>1522</v>
      </c>
      <c r="W44350" s="1" t="s">
        <v>230</v>
      </c>
      <c r="X44350" s="1" t="s">
        <v>35</v>
      </c>
      <c r="Y44350" s="1" t="s">
        <v>3063</v>
      </c>
      <c r="Z44350" s="1" t="s">
        <v>193</v>
      </c>
    </row>
    <row r="44351" spans="1:26" x14ac:dyDescent="0.2">
      <c r="A44351" s="1" t="s">
        <v>74763</v>
      </c>
      <c r="B44351" s="1" t="s">
        <v>74764</v>
      </c>
      <c r="C44351" s="1" t="s">
        <v>74764</v>
      </c>
      <c r="D44351" s="1" t="s">
        <v>74935</v>
      </c>
      <c r="E44351" s="1" t="s">
        <v>75848</v>
      </c>
      <c r="F44351" s="1" t="s">
        <v>75849</v>
      </c>
      <c r="G44351" s="1" t="s">
        <v>41</v>
      </c>
      <c r="H44351" s="1" t="s">
        <v>32</v>
      </c>
      <c r="I44351">
        <v>6</v>
      </c>
      <c r="J44351">
        <v>75</v>
      </c>
      <c r="K44351" s="1" t="s">
        <v>209</v>
      </c>
      <c r="L44351">
        <v>5.9</v>
      </c>
      <c r="M44351">
        <v>4.7</v>
      </c>
      <c r="N44351">
        <v>5.0999999999999996</v>
      </c>
      <c r="O44351">
        <v>134</v>
      </c>
      <c r="P44351">
        <v>0.28199999999999997</v>
      </c>
      <c r="R44351">
        <v>0.107</v>
      </c>
      <c r="S44351">
        <v>0.152</v>
      </c>
      <c r="T44351">
        <v>0</v>
      </c>
      <c r="U44351">
        <v>1474</v>
      </c>
      <c r="V44351">
        <v>1474</v>
      </c>
      <c r="W44351" s="1" t="s">
        <v>230</v>
      </c>
      <c r="X44351" s="1" t="s">
        <v>35</v>
      </c>
      <c r="Y44351" s="1" t="s">
        <v>3063</v>
      </c>
      <c r="Z44351" s="1" t="s">
        <v>193</v>
      </c>
    </row>
    <row r="44352" spans="1:26" x14ac:dyDescent="0.2">
      <c r="A44352" s="1" t="s">
        <v>74763</v>
      </c>
      <c r="B44352" s="1" t="s">
        <v>74764</v>
      </c>
      <c r="C44352" s="1" t="s">
        <v>74764</v>
      </c>
      <c r="D44352" s="1" t="s">
        <v>74940</v>
      </c>
      <c r="E44352" s="1" t="s">
        <v>75850</v>
      </c>
      <c r="F44352" s="1" t="s">
        <v>75851</v>
      </c>
      <c r="G44352" s="1" t="s">
        <v>41</v>
      </c>
      <c r="H44352" s="1" t="s">
        <v>32</v>
      </c>
      <c r="I44352">
        <v>6</v>
      </c>
      <c r="J44352">
        <v>75</v>
      </c>
      <c r="K44352" s="1" t="s">
        <v>209</v>
      </c>
      <c r="L44352">
        <v>6</v>
      </c>
      <c r="M44352">
        <v>4.8</v>
      </c>
      <c r="N44352">
        <v>5.2</v>
      </c>
      <c r="O44352">
        <v>136</v>
      </c>
      <c r="P44352">
        <v>0.28199999999999997</v>
      </c>
      <c r="R44352">
        <v>0.107</v>
      </c>
      <c r="S44352">
        <v>0.152</v>
      </c>
      <c r="T44352">
        <v>0</v>
      </c>
      <c r="U44352">
        <v>1547</v>
      </c>
      <c r="V44352">
        <v>1547</v>
      </c>
      <c r="W44352" s="1" t="s">
        <v>230</v>
      </c>
      <c r="X44352" s="1" t="s">
        <v>35</v>
      </c>
      <c r="Y44352" s="1" t="s">
        <v>3063</v>
      </c>
      <c r="Z44352" s="1" t="s">
        <v>193</v>
      </c>
    </row>
    <row r="44353" spans="1:26" x14ac:dyDescent="0.2">
      <c r="A44353" s="1" t="s">
        <v>74763</v>
      </c>
      <c r="B44353" s="1" t="s">
        <v>74764</v>
      </c>
      <c r="C44353" s="1" t="s">
        <v>74764</v>
      </c>
      <c r="D44353" s="1" t="s">
        <v>74945</v>
      </c>
      <c r="E44353" s="1" t="s">
        <v>75852</v>
      </c>
      <c r="F44353" s="1" t="s">
        <v>75853</v>
      </c>
      <c r="G44353" s="1" t="s">
        <v>41</v>
      </c>
      <c r="H44353" s="1" t="s">
        <v>32</v>
      </c>
      <c r="I44353">
        <v>6</v>
      </c>
      <c r="J44353">
        <v>75</v>
      </c>
      <c r="K44353" s="1" t="s">
        <v>209</v>
      </c>
      <c r="L44353">
        <v>5.9</v>
      </c>
      <c r="M44353">
        <v>4.7</v>
      </c>
      <c r="N44353">
        <v>5.0999999999999996</v>
      </c>
      <c r="O44353">
        <v>134</v>
      </c>
      <c r="P44353">
        <v>0.28199999999999997</v>
      </c>
      <c r="R44353">
        <v>0.107</v>
      </c>
      <c r="S44353">
        <v>0.152</v>
      </c>
      <c r="T44353">
        <v>0</v>
      </c>
      <c r="U44353">
        <v>1522</v>
      </c>
      <c r="V44353">
        <v>1522</v>
      </c>
      <c r="W44353" s="1" t="s">
        <v>230</v>
      </c>
      <c r="X44353" s="1" t="s">
        <v>35</v>
      </c>
      <c r="Y44353" s="1" t="s">
        <v>3063</v>
      </c>
      <c r="Z44353" s="1" t="s">
        <v>193</v>
      </c>
    </row>
    <row r="44354" spans="1:26" x14ac:dyDescent="0.2">
      <c r="A44354" s="1" t="s">
        <v>74763</v>
      </c>
      <c r="B44354" s="1" t="s">
        <v>74764</v>
      </c>
      <c r="C44354" s="1" t="s">
        <v>74764</v>
      </c>
      <c r="D44354" s="1" t="s">
        <v>74935</v>
      </c>
      <c r="E44354" s="1" t="s">
        <v>75854</v>
      </c>
      <c r="F44354" s="1" t="s">
        <v>75855</v>
      </c>
      <c r="G44354" s="1" t="s">
        <v>41</v>
      </c>
      <c r="H44354" s="1" t="s">
        <v>32</v>
      </c>
      <c r="I44354">
        <v>6</v>
      </c>
      <c r="J44354">
        <v>75</v>
      </c>
      <c r="K44354" s="1" t="s">
        <v>209</v>
      </c>
      <c r="L44354">
        <v>5.9</v>
      </c>
      <c r="M44354">
        <v>4.7</v>
      </c>
      <c r="N44354">
        <v>5.0999999999999996</v>
      </c>
      <c r="O44354">
        <v>134</v>
      </c>
      <c r="P44354">
        <v>0.28199999999999997</v>
      </c>
      <c r="R44354">
        <v>0.107</v>
      </c>
      <c r="S44354">
        <v>0.152</v>
      </c>
      <c r="T44354">
        <v>0</v>
      </c>
      <c r="U44354">
        <v>1474</v>
      </c>
      <c r="V44354">
        <v>1474</v>
      </c>
      <c r="W44354" s="1" t="s">
        <v>230</v>
      </c>
      <c r="X44354" s="1" t="s">
        <v>35</v>
      </c>
      <c r="Y44354" s="1" t="s">
        <v>3063</v>
      </c>
      <c r="Z44354" s="1" t="s">
        <v>193</v>
      </c>
    </row>
    <row r="44355" spans="1:26" x14ac:dyDescent="0.2">
      <c r="A44355" s="1" t="s">
        <v>74763</v>
      </c>
      <c r="B44355" s="1" t="s">
        <v>74764</v>
      </c>
      <c r="C44355" s="1" t="s">
        <v>74764</v>
      </c>
      <c r="D44355" s="1" t="s">
        <v>75057</v>
      </c>
      <c r="E44355" s="1" t="s">
        <v>75856</v>
      </c>
      <c r="F44355" s="1" t="s">
        <v>75857</v>
      </c>
      <c r="G44355" s="1" t="s">
        <v>41</v>
      </c>
      <c r="H44355" s="1" t="s">
        <v>32</v>
      </c>
      <c r="I44355">
        <v>6</v>
      </c>
      <c r="J44355">
        <v>75</v>
      </c>
      <c r="K44355" s="1" t="s">
        <v>209</v>
      </c>
      <c r="L44355">
        <v>6</v>
      </c>
      <c r="M44355">
        <v>4.8</v>
      </c>
      <c r="N44355">
        <v>5.2</v>
      </c>
      <c r="O44355">
        <v>136</v>
      </c>
      <c r="P44355">
        <v>0.28199999999999997</v>
      </c>
      <c r="R44355">
        <v>0.107</v>
      </c>
      <c r="S44355">
        <v>0.152</v>
      </c>
      <c r="T44355">
        <v>0</v>
      </c>
      <c r="U44355">
        <v>1534</v>
      </c>
      <c r="V44355">
        <v>1534</v>
      </c>
      <c r="W44355" s="1" t="s">
        <v>230</v>
      </c>
      <c r="X44355" s="1" t="s">
        <v>35</v>
      </c>
      <c r="Y44355" s="1" t="s">
        <v>3063</v>
      </c>
      <c r="Z44355" s="1" t="s">
        <v>193</v>
      </c>
    </row>
    <row r="44356" spans="1:26" x14ac:dyDescent="0.2">
      <c r="A44356" s="1" t="s">
        <v>74763</v>
      </c>
      <c r="B44356" s="1" t="s">
        <v>74764</v>
      </c>
      <c r="C44356" s="1" t="s">
        <v>74764</v>
      </c>
      <c r="D44356" s="1" t="s">
        <v>74940</v>
      </c>
      <c r="E44356" s="1" t="s">
        <v>75858</v>
      </c>
      <c r="F44356" s="1" t="s">
        <v>75859</v>
      </c>
      <c r="G44356" s="1" t="s">
        <v>41</v>
      </c>
      <c r="H44356" s="1" t="s">
        <v>32</v>
      </c>
      <c r="I44356">
        <v>6</v>
      </c>
      <c r="J44356">
        <v>75</v>
      </c>
      <c r="K44356" s="1" t="s">
        <v>209</v>
      </c>
      <c r="L44356">
        <v>6</v>
      </c>
      <c r="M44356">
        <v>4.8</v>
      </c>
      <c r="N44356">
        <v>5.2</v>
      </c>
      <c r="O44356">
        <v>136</v>
      </c>
      <c r="P44356">
        <v>0.28199999999999997</v>
      </c>
      <c r="R44356">
        <v>0.107</v>
      </c>
      <c r="S44356">
        <v>0.152</v>
      </c>
      <c r="T44356">
        <v>0</v>
      </c>
      <c r="U44356">
        <v>1547</v>
      </c>
      <c r="V44356">
        <v>1547</v>
      </c>
      <c r="W44356" s="1" t="s">
        <v>230</v>
      </c>
      <c r="X44356" s="1" t="s">
        <v>35</v>
      </c>
      <c r="Y44356" s="1" t="s">
        <v>3063</v>
      </c>
      <c r="Z44356" s="1" t="s">
        <v>193</v>
      </c>
    </row>
    <row r="44357" spans="1:26" x14ac:dyDescent="0.2">
      <c r="A44357" s="1" t="s">
        <v>74763</v>
      </c>
      <c r="B44357" s="1" t="s">
        <v>74764</v>
      </c>
      <c r="C44357" s="1" t="s">
        <v>74764</v>
      </c>
      <c r="D44357" s="1" t="s">
        <v>74945</v>
      </c>
      <c r="E44357" s="1" t="s">
        <v>75860</v>
      </c>
      <c r="F44357" s="1" t="s">
        <v>75861</v>
      </c>
      <c r="G44357" s="1" t="s">
        <v>41</v>
      </c>
      <c r="H44357" s="1" t="s">
        <v>32</v>
      </c>
      <c r="I44357">
        <v>6</v>
      </c>
      <c r="J44357">
        <v>75</v>
      </c>
      <c r="K44357" s="1" t="s">
        <v>209</v>
      </c>
      <c r="L44357">
        <v>5.9</v>
      </c>
      <c r="M44357">
        <v>4.7</v>
      </c>
      <c r="N44357">
        <v>5.0999999999999996</v>
      </c>
      <c r="O44357">
        <v>134</v>
      </c>
      <c r="P44357">
        <v>0.28199999999999997</v>
      </c>
      <c r="R44357">
        <v>0.107</v>
      </c>
      <c r="S44357">
        <v>0.152</v>
      </c>
      <c r="T44357">
        <v>0</v>
      </c>
      <c r="U44357">
        <v>1522</v>
      </c>
      <c r="V44357">
        <v>1522</v>
      </c>
      <c r="W44357" s="1" t="s">
        <v>230</v>
      </c>
      <c r="X44357" s="1" t="s">
        <v>35</v>
      </c>
      <c r="Y44357" s="1" t="s">
        <v>3063</v>
      </c>
      <c r="Z44357" s="1" t="s">
        <v>193</v>
      </c>
    </row>
    <row r="44358" spans="1:26" x14ac:dyDescent="0.2">
      <c r="A44358" s="1" t="s">
        <v>74763</v>
      </c>
      <c r="B44358" s="1" t="s">
        <v>74764</v>
      </c>
      <c r="C44358" s="1" t="s">
        <v>74764</v>
      </c>
      <c r="D44358" s="1" t="s">
        <v>75118</v>
      </c>
      <c r="E44358" s="1" t="s">
        <v>75862</v>
      </c>
      <c r="F44358" s="1" t="s">
        <v>75863</v>
      </c>
      <c r="G44358" s="1" t="s">
        <v>41</v>
      </c>
      <c r="H44358" s="1" t="s">
        <v>32</v>
      </c>
      <c r="I44358">
        <v>5</v>
      </c>
      <c r="J44358">
        <v>55</v>
      </c>
      <c r="K44358" s="1" t="s">
        <v>209</v>
      </c>
      <c r="L44358">
        <v>5.9</v>
      </c>
      <c r="M44358">
        <v>4.9000000000000004</v>
      </c>
      <c r="N44358">
        <v>5.3</v>
      </c>
      <c r="O44358">
        <v>139</v>
      </c>
      <c r="P44358">
        <v>0.30399999999999999</v>
      </c>
      <c r="R44358">
        <v>8.6999999999999994E-2</v>
      </c>
      <c r="S44358">
        <v>0.13600000000000001</v>
      </c>
      <c r="T44358">
        <v>0</v>
      </c>
      <c r="U44358">
        <v>1474</v>
      </c>
      <c r="V44358">
        <v>1474</v>
      </c>
      <c r="W44358" s="1" t="s">
        <v>230</v>
      </c>
      <c r="X44358" s="1" t="s">
        <v>35</v>
      </c>
      <c r="Y44358" s="1" t="s">
        <v>3063</v>
      </c>
      <c r="Z44358" s="1" t="s">
        <v>193</v>
      </c>
    </row>
    <row r="44359" spans="1:26" x14ac:dyDescent="0.2">
      <c r="A44359" s="1" t="s">
        <v>74763</v>
      </c>
      <c r="B44359" s="1" t="s">
        <v>74764</v>
      </c>
      <c r="C44359" s="1" t="s">
        <v>74764</v>
      </c>
      <c r="D44359" s="1" t="s">
        <v>75121</v>
      </c>
      <c r="E44359" s="1" t="s">
        <v>75864</v>
      </c>
      <c r="F44359" s="1" t="s">
        <v>75865</v>
      </c>
      <c r="G44359" s="1" t="s">
        <v>41</v>
      </c>
      <c r="H44359" s="1" t="s">
        <v>32</v>
      </c>
      <c r="I44359">
        <v>5</v>
      </c>
      <c r="J44359">
        <v>55</v>
      </c>
      <c r="K44359" s="1" t="s">
        <v>209</v>
      </c>
      <c r="L44359">
        <v>5.9</v>
      </c>
      <c r="M44359">
        <v>4.9000000000000004</v>
      </c>
      <c r="N44359">
        <v>5.3</v>
      </c>
      <c r="O44359">
        <v>139</v>
      </c>
      <c r="P44359">
        <v>0.30399999999999999</v>
      </c>
      <c r="R44359">
        <v>8.6999999999999994E-2</v>
      </c>
      <c r="S44359">
        <v>0.13600000000000001</v>
      </c>
      <c r="T44359">
        <v>0</v>
      </c>
      <c r="U44359">
        <v>1522</v>
      </c>
      <c r="V44359">
        <v>1522</v>
      </c>
      <c r="W44359" s="1" t="s">
        <v>230</v>
      </c>
      <c r="X44359" s="1" t="s">
        <v>35</v>
      </c>
      <c r="Y44359" s="1" t="s">
        <v>3063</v>
      </c>
      <c r="Z44359" s="1" t="s">
        <v>193</v>
      </c>
    </row>
    <row r="44360" spans="1:26" x14ac:dyDescent="0.2">
      <c r="A44360" s="1" t="s">
        <v>74763</v>
      </c>
      <c r="B44360" s="1" t="s">
        <v>74764</v>
      </c>
      <c r="C44360" s="1" t="s">
        <v>74764</v>
      </c>
      <c r="D44360" s="1" t="s">
        <v>75118</v>
      </c>
      <c r="E44360" s="1" t="s">
        <v>75866</v>
      </c>
      <c r="F44360" s="1" t="s">
        <v>75867</v>
      </c>
      <c r="G44360" s="1" t="s">
        <v>41</v>
      </c>
      <c r="H44360" s="1" t="s">
        <v>32</v>
      </c>
      <c r="I44360">
        <v>5</v>
      </c>
      <c r="J44360">
        <v>55</v>
      </c>
      <c r="K44360" s="1" t="s">
        <v>209</v>
      </c>
      <c r="L44360">
        <v>6.6</v>
      </c>
      <c r="M44360">
        <v>5.2</v>
      </c>
      <c r="N44360">
        <v>5.7</v>
      </c>
      <c r="O44360">
        <v>149</v>
      </c>
      <c r="P44360">
        <v>0.28199999999999997</v>
      </c>
      <c r="R44360">
        <v>0.107</v>
      </c>
      <c r="S44360">
        <v>0.152</v>
      </c>
      <c r="T44360">
        <v>0</v>
      </c>
      <c r="U44360">
        <v>1474</v>
      </c>
      <c r="V44360">
        <v>1474</v>
      </c>
      <c r="W44360" s="1" t="s">
        <v>230</v>
      </c>
      <c r="X44360" s="1" t="s">
        <v>35</v>
      </c>
      <c r="Y44360" s="1" t="s">
        <v>3063</v>
      </c>
      <c r="Z44360" s="1" t="s">
        <v>193</v>
      </c>
    </row>
    <row r="44361" spans="1:26" x14ac:dyDescent="0.2">
      <c r="A44361" s="1" t="s">
        <v>74763</v>
      </c>
      <c r="B44361" s="1" t="s">
        <v>74764</v>
      </c>
      <c r="C44361" s="1" t="s">
        <v>74764</v>
      </c>
      <c r="D44361" s="1" t="s">
        <v>75118</v>
      </c>
      <c r="E44361" s="1" t="s">
        <v>75868</v>
      </c>
      <c r="F44361" s="1" t="s">
        <v>75869</v>
      </c>
      <c r="G44361" s="1" t="s">
        <v>41</v>
      </c>
      <c r="H44361" s="1" t="s">
        <v>32</v>
      </c>
      <c r="I44361">
        <v>5</v>
      </c>
      <c r="J44361">
        <v>55</v>
      </c>
      <c r="K44361" s="1" t="s">
        <v>209</v>
      </c>
      <c r="L44361">
        <v>6.6</v>
      </c>
      <c r="M44361">
        <v>5.2</v>
      </c>
      <c r="N44361">
        <v>5.7</v>
      </c>
      <c r="O44361">
        <v>149</v>
      </c>
      <c r="P44361">
        <v>0.28199999999999997</v>
      </c>
      <c r="R44361">
        <v>0.107</v>
      </c>
      <c r="S44361">
        <v>0.152</v>
      </c>
      <c r="T44361">
        <v>0</v>
      </c>
      <c r="U44361">
        <v>1474</v>
      </c>
      <c r="V44361">
        <v>1474</v>
      </c>
      <c r="W44361" s="1" t="s">
        <v>230</v>
      </c>
      <c r="X44361" s="1" t="s">
        <v>35</v>
      </c>
      <c r="Y44361" s="1" t="s">
        <v>3063</v>
      </c>
      <c r="Z44361" s="1" t="s">
        <v>193</v>
      </c>
    </row>
    <row r="44362" spans="1:26" x14ac:dyDescent="0.2">
      <c r="A44362" s="1" t="s">
        <v>74763</v>
      </c>
      <c r="B44362" s="1" t="s">
        <v>74764</v>
      </c>
      <c r="C44362" s="1" t="s">
        <v>74764</v>
      </c>
      <c r="D44362" s="1" t="s">
        <v>75118</v>
      </c>
      <c r="E44362" s="1" t="s">
        <v>75870</v>
      </c>
      <c r="F44362" s="1" t="s">
        <v>75871</v>
      </c>
      <c r="G44362" s="1" t="s">
        <v>41</v>
      </c>
      <c r="H44362" s="1" t="s">
        <v>32</v>
      </c>
      <c r="I44362">
        <v>5</v>
      </c>
      <c r="J44362">
        <v>55</v>
      </c>
      <c r="K44362" s="1" t="s">
        <v>209</v>
      </c>
      <c r="L44362">
        <v>5.9</v>
      </c>
      <c r="M44362">
        <v>4.9000000000000004</v>
      </c>
      <c r="N44362">
        <v>5.3</v>
      </c>
      <c r="O44362">
        <v>139</v>
      </c>
      <c r="P44362">
        <v>0.30399999999999999</v>
      </c>
      <c r="R44362">
        <v>8.6999999999999994E-2</v>
      </c>
      <c r="S44362">
        <v>0.13600000000000001</v>
      </c>
      <c r="T44362">
        <v>0</v>
      </c>
      <c r="U44362">
        <v>1474</v>
      </c>
      <c r="V44362">
        <v>1474</v>
      </c>
      <c r="W44362" s="1" t="s">
        <v>230</v>
      </c>
      <c r="X44362" s="1" t="s">
        <v>35</v>
      </c>
      <c r="Y44362" s="1" t="s">
        <v>3063</v>
      </c>
      <c r="Z44362" s="1" t="s">
        <v>193</v>
      </c>
    </row>
    <row r="44363" spans="1:26" x14ac:dyDescent="0.2">
      <c r="A44363" s="1" t="s">
        <v>74763</v>
      </c>
      <c r="B44363" s="1" t="s">
        <v>74764</v>
      </c>
      <c r="C44363" s="1" t="s">
        <v>74764</v>
      </c>
      <c r="D44363" s="1" t="s">
        <v>75146</v>
      </c>
      <c r="E44363" s="1" t="s">
        <v>75872</v>
      </c>
      <c r="F44363" s="1" t="s">
        <v>75873</v>
      </c>
      <c r="G44363" s="1" t="s">
        <v>41</v>
      </c>
      <c r="H44363" s="1" t="s">
        <v>32</v>
      </c>
      <c r="I44363">
        <v>5</v>
      </c>
      <c r="J44363">
        <v>55</v>
      </c>
      <c r="K44363" s="1" t="s">
        <v>209</v>
      </c>
      <c r="L44363">
        <v>6.6</v>
      </c>
      <c r="M44363">
        <v>5.2</v>
      </c>
      <c r="N44363">
        <v>5.7</v>
      </c>
      <c r="O44363">
        <v>149</v>
      </c>
      <c r="P44363">
        <v>0.28199999999999997</v>
      </c>
      <c r="R44363">
        <v>0.107</v>
      </c>
      <c r="S44363">
        <v>0.152</v>
      </c>
      <c r="T44363">
        <v>0</v>
      </c>
      <c r="U44363">
        <v>1534</v>
      </c>
      <c r="V44363">
        <v>1534</v>
      </c>
      <c r="W44363" s="1" t="s">
        <v>230</v>
      </c>
      <c r="X44363" s="1" t="s">
        <v>35</v>
      </c>
      <c r="Y44363" s="1" t="s">
        <v>3063</v>
      </c>
      <c r="Z44363" s="1" t="s">
        <v>193</v>
      </c>
    </row>
    <row r="44364" spans="1:26" x14ac:dyDescent="0.2">
      <c r="A44364" s="1" t="s">
        <v>74763</v>
      </c>
      <c r="B44364" s="1" t="s">
        <v>74764</v>
      </c>
      <c r="C44364" s="1" t="s">
        <v>74764</v>
      </c>
      <c r="D44364" s="1" t="s">
        <v>75146</v>
      </c>
      <c r="E44364" s="1" t="s">
        <v>75874</v>
      </c>
      <c r="F44364" s="1" t="s">
        <v>75875</v>
      </c>
      <c r="G44364" s="1" t="s">
        <v>41</v>
      </c>
      <c r="H44364" s="1" t="s">
        <v>32</v>
      </c>
      <c r="I44364">
        <v>5</v>
      </c>
      <c r="J44364">
        <v>55</v>
      </c>
      <c r="K44364" s="1" t="s">
        <v>209</v>
      </c>
      <c r="L44364">
        <v>6.6</v>
      </c>
      <c r="M44364">
        <v>5.2</v>
      </c>
      <c r="N44364">
        <v>5.7</v>
      </c>
      <c r="O44364">
        <v>149</v>
      </c>
      <c r="P44364">
        <v>0.28199999999999997</v>
      </c>
      <c r="R44364">
        <v>0.107</v>
      </c>
      <c r="S44364">
        <v>0.152</v>
      </c>
      <c r="T44364">
        <v>0</v>
      </c>
      <c r="U44364">
        <v>1534</v>
      </c>
      <c r="V44364">
        <v>1534</v>
      </c>
      <c r="W44364" s="1" t="s">
        <v>230</v>
      </c>
      <c r="X44364" s="1" t="s">
        <v>35</v>
      </c>
      <c r="Y44364" s="1" t="s">
        <v>3063</v>
      </c>
      <c r="Z44364" s="1" t="s">
        <v>193</v>
      </c>
    </row>
    <row r="44365" spans="1:26" x14ac:dyDescent="0.2">
      <c r="A44365" s="1" t="s">
        <v>74763</v>
      </c>
      <c r="B44365" s="1" t="s">
        <v>74764</v>
      </c>
      <c r="C44365" s="1" t="s">
        <v>74764</v>
      </c>
      <c r="D44365" s="1" t="s">
        <v>75146</v>
      </c>
      <c r="E44365" s="1" t="s">
        <v>75876</v>
      </c>
      <c r="F44365" s="1" t="s">
        <v>75877</v>
      </c>
      <c r="G44365" s="1" t="s">
        <v>41</v>
      </c>
      <c r="H44365" s="1" t="s">
        <v>32</v>
      </c>
      <c r="I44365">
        <v>5</v>
      </c>
      <c r="J44365">
        <v>55</v>
      </c>
      <c r="K44365" s="1" t="s">
        <v>209</v>
      </c>
      <c r="L44365">
        <v>5.9</v>
      </c>
      <c r="M44365">
        <v>4.9000000000000004</v>
      </c>
      <c r="N44365">
        <v>5.3</v>
      </c>
      <c r="O44365">
        <v>139</v>
      </c>
      <c r="P44365">
        <v>0.30399999999999999</v>
      </c>
      <c r="R44365">
        <v>8.6999999999999994E-2</v>
      </c>
      <c r="S44365">
        <v>0.13600000000000001</v>
      </c>
      <c r="T44365">
        <v>0</v>
      </c>
      <c r="U44365">
        <v>1534</v>
      </c>
      <c r="V44365">
        <v>1534</v>
      </c>
      <c r="W44365" s="1" t="s">
        <v>230</v>
      </c>
      <c r="X44365" s="1" t="s">
        <v>35</v>
      </c>
      <c r="Y44365" s="1" t="s">
        <v>3063</v>
      </c>
      <c r="Z44365" s="1" t="s">
        <v>193</v>
      </c>
    </row>
    <row r="44366" spans="1:26" x14ac:dyDescent="0.2">
      <c r="A44366" s="1" t="s">
        <v>74763</v>
      </c>
      <c r="B44366" s="1" t="s">
        <v>74764</v>
      </c>
      <c r="C44366" s="1" t="s">
        <v>74764</v>
      </c>
      <c r="D44366" s="1" t="s">
        <v>75121</v>
      </c>
      <c r="E44366" s="1" t="s">
        <v>75878</v>
      </c>
      <c r="F44366" s="1" t="s">
        <v>75879</v>
      </c>
      <c r="G44366" s="1" t="s">
        <v>41</v>
      </c>
      <c r="H44366" s="1" t="s">
        <v>32</v>
      </c>
      <c r="I44366">
        <v>5</v>
      </c>
      <c r="J44366">
        <v>55</v>
      </c>
      <c r="K44366" s="1" t="s">
        <v>209</v>
      </c>
      <c r="L44366">
        <v>6.6</v>
      </c>
      <c r="M44366">
        <v>5.2</v>
      </c>
      <c r="N44366">
        <v>5.7</v>
      </c>
      <c r="O44366">
        <v>149</v>
      </c>
      <c r="P44366">
        <v>0.28199999999999997</v>
      </c>
      <c r="R44366">
        <v>0.107</v>
      </c>
      <c r="S44366">
        <v>0.152</v>
      </c>
      <c r="T44366">
        <v>0</v>
      </c>
      <c r="U44366">
        <v>1522</v>
      </c>
      <c r="V44366">
        <v>1522</v>
      </c>
      <c r="W44366" s="1" t="s">
        <v>230</v>
      </c>
      <c r="X44366" s="1" t="s">
        <v>35</v>
      </c>
      <c r="Y44366" s="1" t="s">
        <v>3063</v>
      </c>
      <c r="Z44366" s="1" t="s">
        <v>193</v>
      </c>
    </row>
    <row r="44367" spans="1:26" x14ac:dyDescent="0.2">
      <c r="A44367" s="1" t="s">
        <v>74763</v>
      </c>
      <c r="B44367" s="1" t="s">
        <v>74764</v>
      </c>
      <c r="C44367" s="1" t="s">
        <v>74764</v>
      </c>
      <c r="D44367" s="1" t="s">
        <v>75121</v>
      </c>
      <c r="E44367" s="1" t="s">
        <v>75880</v>
      </c>
      <c r="F44367" s="1" t="s">
        <v>75881</v>
      </c>
      <c r="G44367" s="1" t="s">
        <v>41</v>
      </c>
      <c r="H44367" s="1" t="s">
        <v>32</v>
      </c>
      <c r="I44367">
        <v>5</v>
      </c>
      <c r="J44367">
        <v>55</v>
      </c>
      <c r="K44367" s="1" t="s">
        <v>209</v>
      </c>
      <c r="L44367">
        <v>6.6</v>
      </c>
      <c r="M44367">
        <v>5.2</v>
      </c>
      <c r="N44367">
        <v>5.7</v>
      </c>
      <c r="O44367">
        <v>149</v>
      </c>
      <c r="P44367">
        <v>0.28199999999999997</v>
      </c>
      <c r="R44367">
        <v>0.107</v>
      </c>
      <c r="S44367">
        <v>0.152</v>
      </c>
      <c r="T44367">
        <v>0</v>
      </c>
      <c r="U44367">
        <v>1522</v>
      </c>
      <c r="V44367">
        <v>1522</v>
      </c>
      <c r="W44367" s="1" t="s">
        <v>230</v>
      </c>
      <c r="X44367" s="1" t="s">
        <v>35</v>
      </c>
      <c r="Y44367" s="1" t="s">
        <v>3063</v>
      </c>
      <c r="Z44367" s="1" t="s">
        <v>193</v>
      </c>
    </row>
    <row r="44368" spans="1:26" x14ac:dyDescent="0.2">
      <c r="A44368" s="1" t="s">
        <v>74763</v>
      </c>
      <c r="B44368" s="1" t="s">
        <v>74764</v>
      </c>
      <c r="C44368" s="1" t="s">
        <v>74764</v>
      </c>
      <c r="D44368" s="1" t="s">
        <v>75121</v>
      </c>
      <c r="E44368" s="1" t="s">
        <v>75882</v>
      </c>
      <c r="F44368" s="1" t="s">
        <v>75883</v>
      </c>
      <c r="G44368" s="1" t="s">
        <v>41</v>
      </c>
      <c r="H44368" s="1" t="s">
        <v>32</v>
      </c>
      <c r="I44368">
        <v>5</v>
      </c>
      <c r="J44368">
        <v>55</v>
      </c>
      <c r="K44368" s="1" t="s">
        <v>209</v>
      </c>
      <c r="L44368">
        <v>5.9</v>
      </c>
      <c r="M44368">
        <v>4.9000000000000004</v>
      </c>
      <c r="N44368">
        <v>5.3</v>
      </c>
      <c r="O44368">
        <v>139</v>
      </c>
      <c r="P44368">
        <v>0.30399999999999999</v>
      </c>
      <c r="R44368">
        <v>8.6999999999999994E-2</v>
      </c>
      <c r="S44368">
        <v>0.13600000000000001</v>
      </c>
      <c r="T44368">
        <v>0</v>
      </c>
      <c r="U44368">
        <v>1522</v>
      </c>
      <c r="V44368">
        <v>1522</v>
      </c>
      <c r="W44368" s="1" t="s">
        <v>230</v>
      </c>
      <c r="X44368" s="1" t="s">
        <v>35</v>
      </c>
      <c r="Y44368" s="1" t="s">
        <v>3063</v>
      </c>
      <c r="Z44368" s="1" t="s">
        <v>193</v>
      </c>
    </row>
    <row r="44369" spans="1:26" x14ac:dyDescent="0.2">
      <c r="A44369" s="1" t="s">
        <v>74763</v>
      </c>
      <c r="B44369" s="1" t="s">
        <v>74764</v>
      </c>
      <c r="C44369" s="1" t="s">
        <v>74764</v>
      </c>
      <c r="D44369" s="1" t="s">
        <v>75164</v>
      </c>
      <c r="E44369" s="1" t="s">
        <v>75884</v>
      </c>
      <c r="F44369" s="1" t="s">
        <v>75885</v>
      </c>
      <c r="G44369" s="1" t="s">
        <v>31</v>
      </c>
      <c r="H44369" s="1" t="s">
        <v>32</v>
      </c>
      <c r="I44369">
        <v>6</v>
      </c>
      <c r="J44369">
        <v>63</v>
      </c>
      <c r="K44369" s="1" t="s">
        <v>209</v>
      </c>
      <c r="L44369">
        <v>8.1</v>
      </c>
      <c r="M44369">
        <v>6</v>
      </c>
      <c r="N44369">
        <v>6.8</v>
      </c>
      <c r="O44369">
        <v>158</v>
      </c>
      <c r="P44369">
        <v>0.57899999999999996</v>
      </c>
      <c r="Q44369">
        <v>4.8000000000000001E-2</v>
      </c>
      <c r="R44369">
        <v>1.6E-2</v>
      </c>
      <c r="T44369">
        <v>2E-3</v>
      </c>
      <c r="U44369">
        <v>1388</v>
      </c>
      <c r="V44369">
        <v>1388</v>
      </c>
      <c r="W44369" s="1" t="s">
        <v>230</v>
      </c>
      <c r="X44369" s="1" t="s">
        <v>35</v>
      </c>
      <c r="Y44369" s="1" t="s">
        <v>3063</v>
      </c>
      <c r="Z44369" s="1" t="s">
        <v>193</v>
      </c>
    </row>
    <row r="44370" spans="1:26" x14ac:dyDescent="0.2">
      <c r="A44370" s="1" t="s">
        <v>74763</v>
      </c>
      <c r="B44370" s="1" t="s">
        <v>74764</v>
      </c>
      <c r="C44370" s="1" t="s">
        <v>74764</v>
      </c>
      <c r="D44370" s="1" t="s">
        <v>75164</v>
      </c>
      <c r="E44370" s="1" t="s">
        <v>75886</v>
      </c>
      <c r="F44370" s="1" t="s">
        <v>75887</v>
      </c>
      <c r="G44370" s="1" t="s">
        <v>31</v>
      </c>
      <c r="H44370" s="1" t="s">
        <v>32</v>
      </c>
      <c r="I44370">
        <v>6</v>
      </c>
      <c r="J44370">
        <v>63</v>
      </c>
      <c r="K44370" s="1" t="s">
        <v>209</v>
      </c>
      <c r="L44370">
        <v>8.1</v>
      </c>
      <c r="M44370">
        <v>6</v>
      </c>
      <c r="N44370">
        <v>6.8</v>
      </c>
      <c r="O44370">
        <v>158</v>
      </c>
      <c r="P44370">
        <v>0.57899999999999996</v>
      </c>
      <c r="Q44370">
        <v>4.8000000000000001E-2</v>
      </c>
      <c r="R44370">
        <v>1.6E-2</v>
      </c>
      <c r="T44370">
        <v>2E-3</v>
      </c>
      <c r="U44370">
        <v>1388</v>
      </c>
      <c r="V44370">
        <v>1388</v>
      </c>
      <c r="W44370" s="1" t="s">
        <v>230</v>
      </c>
      <c r="X44370" s="1" t="s">
        <v>35</v>
      </c>
      <c r="Y44370" s="1" t="s">
        <v>3063</v>
      </c>
      <c r="Z44370" s="1" t="s">
        <v>193</v>
      </c>
    </row>
    <row r="44371" spans="1:26" x14ac:dyDescent="0.2">
      <c r="A44371" s="1" t="s">
        <v>74763</v>
      </c>
      <c r="B44371" s="1" t="s">
        <v>74764</v>
      </c>
      <c r="C44371" s="1" t="s">
        <v>74764</v>
      </c>
      <c r="D44371" s="1" t="s">
        <v>75168</v>
      </c>
      <c r="E44371" s="1" t="s">
        <v>75888</v>
      </c>
      <c r="F44371" s="1" t="s">
        <v>75889</v>
      </c>
      <c r="G44371" s="1" t="s">
        <v>31</v>
      </c>
      <c r="H44371" s="1" t="s">
        <v>32</v>
      </c>
      <c r="I44371">
        <v>6</v>
      </c>
      <c r="J44371">
        <v>63</v>
      </c>
      <c r="K44371" s="1" t="s">
        <v>209</v>
      </c>
      <c r="L44371">
        <v>8.1999999999999993</v>
      </c>
      <c r="M44371">
        <v>6.1</v>
      </c>
      <c r="N44371">
        <v>6.9</v>
      </c>
      <c r="O44371">
        <v>160</v>
      </c>
      <c r="P44371">
        <v>0.57899999999999996</v>
      </c>
      <c r="Q44371">
        <v>4.8000000000000001E-2</v>
      </c>
      <c r="R44371">
        <v>1.6E-2</v>
      </c>
      <c r="T44371">
        <v>2E-3</v>
      </c>
      <c r="U44371">
        <v>1448</v>
      </c>
      <c r="V44371">
        <v>1448</v>
      </c>
      <c r="W44371" s="1" t="s">
        <v>230</v>
      </c>
      <c r="X44371" s="1" t="s">
        <v>35</v>
      </c>
      <c r="Y44371" s="1" t="s">
        <v>3063</v>
      </c>
      <c r="Z44371" s="1" t="s">
        <v>193</v>
      </c>
    </row>
    <row r="44372" spans="1:26" x14ac:dyDescent="0.2">
      <c r="A44372" s="1" t="s">
        <v>74763</v>
      </c>
      <c r="B44372" s="1" t="s">
        <v>74764</v>
      </c>
      <c r="C44372" s="1" t="s">
        <v>74764</v>
      </c>
      <c r="D44372" s="1" t="s">
        <v>75168</v>
      </c>
      <c r="E44372" s="1" t="s">
        <v>75890</v>
      </c>
      <c r="F44372" s="1" t="s">
        <v>75891</v>
      </c>
      <c r="G44372" s="1" t="s">
        <v>31</v>
      </c>
      <c r="H44372" s="1" t="s">
        <v>32</v>
      </c>
      <c r="I44372">
        <v>6</v>
      </c>
      <c r="J44372">
        <v>63</v>
      </c>
      <c r="K44372" s="1" t="s">
        <v>209</v>
      </c>
      <c r="L44372">
        <v>8.1999999999999993</v>
      </c>
      <c r="M44372">
        <v>6.1</v>
      </c>
      <c r="N44372">
        <v>6.9</v>
      </c>
      <c r="O44372">
        <v>160</v>
      </c>
      <c r="P44372">
        <v>0.57899999999999996</v>
      </c>
      <c r="Q44372">
        <v>4.8000000000000001E-2</v>
      </c>
      <c r="R44372">
        <v>1.6E-2</v>
      </c>
      <c r="T44372">
        <v>2E-3</v>
      </c>
      <c r="U44372">
        <v>1448</v>
      </c>
      <c r="V44372">
        <v>1448</v>
      </c>
      <c r="W44372" s="1" t="s">
        <v>230</v>
      </c>
      <c r="X44372" s="1" t="s">
        <v>35</v>
      </c>
      <c r="Y44372" s="1" t="s">
        <v>3063</v>
      </c>
      <c r="Z44372" s="1" t="s">
        <v>193</v>
      </c>
    </row>
    <row r="44373" spans="1:26" x14ac:dyDescent="0.2">
      <c r="A44373" s="1" t="s">
        <v>74763</v>
      </c>
      <c r="B44373" s="1" t="s">
        <v>74764</v>
      </c>
      <c r="C44373" s="1" t="s">
        <v>74764</v>
      </c>
      <c r="D44373" s="1" t="s">
        <v>75173</v>
      </c>
      <c r="E44373" s="1" t="s">
        <v>75892</v>
      </c>
      <c r="F44373" s="1" t="s">
        <v>75893</v>
      </c>
      <c r="G44373" s="1" t="s">
        <v>31</v>
      </c>
      <c r="H44373" s="1" t="s">
        <v>32</v>
      </c>
      <c r="I44373">
        <v>6</v>
      </c>
      <c r="J44373">
        <v>63</v>
      </c>
      <c r="K44373" s="1" t="s">
        <v>209</v>
      </c>
      <c r="L44373">
        <v>8.1</v>
      </c>
      <c r="M44373">
        <v>6</v>
      </c>
      <c r="N44373">
        <v>6.8</v>
      </c>
      <c r="O44373">
        <v>158</v>
      </c>
      <c r="P44373">
        <v>0.57899999999999996</v>
      </c>
      <c r="Q44373">
        <v>4.8000000000000001E-2</v>
      </c>
      <c r="R44373">
        <v>1.6E-2</v>
      </c>
      <c r="T44373">
        <v>2E-3</v>
      </c>
      <c r="U44373">
        <v>1436</v>
      </c>
      <c r="V44373">
        <v>1436</v>
      </c>
      <c r="W44373" s="1" t="s">
        <v>230</v>
      </c>
      <c r="X44373" s="1" t="s">
        <v>35</v>
      </c>
      <c r="Y44373" s="1" t="s">
        <v>3063</v>
      </c>
      <c r="Z44373" s="1" t="s">
        <v>193</v>
      </c>
    </row>
    <row r="44374" spans="1:26" x14ac:dyDescent="0.2">
      <c r="A44374" s="1" t="s">
        <v>74763</v>
      </c>
      <c r="B44374" s="1" t="s">
        <v>74764</v>
      </c>
      <c r="C44374" s="1" t="s">
        <v>74764</v>
      </c>
      <c r="D44374" s="1" t="s">
        <v>75173</v>
      </c>
      <c r="E44374" s="1" t="s">
        <v>75894</v>
      </c>
      <c r="F44374" s="1" t="s">
        <v>75895</v>
      </c>
      <c r="G44374" s="1" t="s">
        <v>31</v>
      </c>
      <c r="H44374" s="1" t="s">
        <v>32</v>
      </c>
      <c r="I44374">
        <v>6</v>
      </c>
      <c r="J44374">
        <v>63</v>
      </c>
      <c r="K44374" s="1" t="s">
        <v>209</v>
      </c>
      <c r="L44374">
        <v>8.1</v>
      </c>
      <c r="M44374">
        <v>6</v>
      </c>
      <c r="N44374">
        <v>6.8</v>
      </c>
      <c r="O44374">
        <v>158</v>
      </c>
      <c r="P44374">
        <v>0.57899999999999996</v>
      </c>
      <c r="Q44374">
        <v>4.8000000000000001E-2</v>
      </c>
      <c r="R44374">
        <v>1.6E-2</v>
      </c>
      <c r="T44374">
        <v>2E-3</v>
      </c>
      <c r="U44374">
        <v>1436</v>
      </c>
      <c r="V44374">
        <v>1436</v>
      </c>
      <c r="W44374" s="1" t="s">
        <v>230</v>
      </c>
      <c r="X44374" s="1" t="s">
        <v>35</v>
      </c>
      <c r="Y44374" s="1" t="s">
        <v>3063</v>
      </c>
      <c r="Z44374" s="1" t="s">
        <v>193</v>
      </c>
    </row>
    <row r="44375" spans="1:26" x14ac:dyDescent="0.2">
      <c r="A44375" s="1" t="s">
        <v>74763</v>
      </c>
      <c r="B44375" s="1" t="s">
        <v>74764</v>
      </c>
      <c r="C44375" s="1" t="s">
        <v>74764</v>
      </c>
      <c r="D44375" s="1" t="s">
        <v>75178</v>
      </c>
      <c r="E44375" s="1" t="s">
        <v>75896</v>
      </c>
      <c r="F44375" s="1" t="s">
        <v>75897</v>
      </c>
      <c r="G44375" s="1" t="s">
        <v>31</v>
      </c>
      <c r="H44375" s="1" t="s">
        <v>32</v>
      </c>
      <c r="I44375">
        <v>6</v>
      </c>
      <c r="J44375">
        <v>77</v>
      </c>
      <c r="K44375" s="1" t="s">
        <v>209</v>
      </c>
      <c r="L44375">
        <v>8</v>
      </c>
      <c r="M44375">
        <v>5.6</v>
      </c>
      <c r="N44375">
        <v>6.4</v>
      </c>
      <c r="O44375">
        <v>149</v>
      </c>
      <c r="P44375">
        <v>0.81200000000000006</v>
      </c>
      <c r="Q44375">
        <v>4.2000000000000003E-2</v>
      </c>
      <c r="R44375">
        <v>2.5000000000000001E-2</v>
      </c>
      <c r="T44375">
        <v>3.0000000000000001E-3</v>
      </c>
      <c r="U44375">
        <v>1455</v>
      </c>
      <c r="V44375">
        <v>1455</v>
      </c>
      <c r="W44375" s="1" t="s">
        <v>230</v>
      </c>
      <c r="X44375" s="1" t="s">
        <v>35</v>
      </c>
      <c r="Y44375" s="1" t="s">
        <v>3063</v>
      </c>
      <c r="Z44375" s="1" t="s">
        <v>193</v>
      </c>
    </row>
    <row r="44376" spans="1:26" x14ac:dyDescent="0.2">
      <c r="A44376" s="1" t="s">
        <v>74763</v>
      </c>
      <c r="B44376" s="1" t="s">
        <v>74764</v>
      </c>
      <c r="C44376" s="1" t="s">
        <v>74764</v>
      </c>
      <c r="D44376" s="1" t="s">
        <v>75181</v>
      </c>
      <c r="E44376" s="1" t="s">
        <v>75898</v>
      </c>
      <c r="F44376" s="1" t="s">
        <v>75899</v>
      </c>
      <c r="G44376" s="1" t="s">
        <v>31</v>
      </c>
      <c r="H44376" s="1" t="s">
        <v>32</v>
      </c>
      <c r="I44376">
        <v>6</v>
      </c>
      <c r="J44376">
        <v>77</v>
      </c>
      <c r="K44376" s="1" t="s">
        <v>209</v>
      </c>
      <c r="L44376">
        <v>8</v>
      </c>
      <c r="M44376">
        <v>5.6</v>
      </c>
      <c r="N44376">
        <v>6.4</v>
      </c>
      <c r="O44376">
        <v>149</v>
      </c>
      <c r="P44376">
        <v>0.81200000000000006</v>
      </c>
      <c r="Q44376">
        <v>4.2000000000000003E-2</v>
      </c>
      <c r="R44376">
        <v>2.5000000000000001E-2</v>
      </c>
      <c r="T44376">
        <v>3.0000000000000001E-3</v>
      </c>
      <c r="U44376">
        <v>1541</v>
      </c>
      <c r="V44376">
        <v>1541</v>
      </c>
      <c r="W44376" s="1" t="s">
        <v>230</v>
      </c>
      <c r="X44376" s="1" t="s">
        <v>35</v>
      </c>
      <c r="Y44376" s="1" t="s">
        <v>3063</v>
      </c>
      <c r="Z44376" s="1" t="s">
        <v>193</v>
      </c>
    </row>
    <row r="44377" spans="1:26" x14ac:dyDescent="0.2">
      <c r="A44377" s="1" t="s">
        <v>74763</v>
      </c>
      <c r="B44377" s="1" t="s">
        <v>74764</v>
      </c>
      <c r="C44377" s="1" t="s">
        <v>74764</v>
      </c>
      <c r="D44377" s="1" t="s">
        <v>75184</v>
      </c>
      <c r="E44377" s="1" t="s">
        <v>75900</v>
      </c>
      <c r="F44377" s="1" t="s">
        <v>75901</v>
      </c>
      <c r="G44377" s="1" t="s">
        <v>31</v>
      </c>
      <c r="H44377" s="1" t="s">
        <v>32</v>
      </c>
      <c r="I44377">
        <v>6</v>
      </c>
      <c r="J44377">
        <v>77</v>
      </c>
      <c r="K44377" s="1" t="s">
        <v>209</v>
      </c>
      <c r="L44377">
        <v>8</v>
      </c>
      <c r="M44377">
        <v>5.6</v>
      </c>
      <c r="N44377">
        <v>6.4</v>
      </c>
      <c r="O44377">
        <v>149</v>
      </c>
      <c r="P44377">
        <v>0.81200000000000006</v>
      </c>
      <c r="Q44377">
        <v>4.2000000000000003E-2</v>
      </c>
      <c r="R44377">
        <v>2.5000000000000001E-2</v>
      </c>
      <c r="T44377">
        <v>3.0000000000000001E-3</v>
      </c>
      <c r="U44377">
        <v>1514</v>
      </c>
      <c r="V44377">
        <v>1514</v>
      </c>
      <c r="W44377" s="1" t="s">
        <v>230</v>
      </c>
      <c r="X44377" s="1" t="s">
        <v>35</v>
      </c>
      <c r="Y44377" s="1" t="s">
        <v>3063</v>
      </c>
      <c r="Z44377" s="1" t="s">
        <v>193</v>
      </c>
    </row>
    <row r="44378" spans="1:26" x14ac:dyDescent="0.2">
      <c r="A44378" s="1" t="s">
        <v>74763</v>
      </c>
      <c r="B44378" s="1" t="s">
        <v>74764</v>
      </c>
      <c r="C44378" s="1" t="s">
        <v>74764</v>
      </c>
      <c r="D44378" s="1" t="s">
        <v>75178</v>
      </c>
      <c r="E44378" s="1" t="s">
        <v>75902</v>
      </c>
      <c r="F44378" s="1" t="s">
        <v>75903</v>
      </c>
      <c r="G44378" s="1" t="s">
        <v>31</v>
      </c>
      <c r="H44378" s="1" t="s">
        <v>32</v>
      </c>
      <c r="I44378">
        <v>6</v>
      </c>
      <c r="J44378">
        <v>77</v>
      </c>
      <c r="K44378" s="1" t="s">
        <v>209</v>
      </c>
      <c r="L44378">
        <v>8.1</v>
      </c>
      <c r="M44378">
        <v>6</v>
      </c>
      <c r="N44378">
        <v>6.8</v>
      </c>
      <c r="O44378">
        <v>158</v>
      </c>
      <c r="P44378">
        <v>0.35699999999999998</v>
      </c>
      <c r="Q44378">
        <v>0.03</v>
      </c>
      <c r="R44378">
        <v>2.5000000000000001E-2</v>
      </c>
      <c r="T44378">
        <v>2E-3</v>
      </c>
      <c r="U44378">
        <v>1455</v>
      </c>
      <c r="V44378">
        <v>1455</v>
      </c>
      <c r="W44378" s="1" t="s">
        <v>230</v>
      </c>
      <c r="X44378" s="1" t="s">
        <v>35</v>
      </c>
      <c r="Y44378" s="1" t="s">
        <v>3063</v>
      </c>
      <c r="Z44378" s="1" t="s">
        <v>193</v>
      </c>
    </row>
    <row r="44379" spans="1:26" x14ac:dyDescent="0.2">
      <c r="A44379" s="1" t="s">
        <v>74763</v>
      </c>
      <c r="B44379" s="1" t="s">
        <v>74764</v>
      </c>
      <c r="C44379" s="1" t="s">
        <v>74764</v>
      </c>
      <c r="D44379" s="1" t="s">
        <v>75178</v>
      </c>
      <c r="E44379" s="1" t="s">
        <v>75904</v>
      </c>
      <c r="F44379" s="1" t="s">
        <v>75905</v>
      </c>
      <c r="G44379" s="1" t="s">
        <v>31</v>
      </c>
      <c r="H44379" s="1" t="s">
        <v>32</v>
      </c>
      <c r="I44379">
        <v>6</v>
      </c>
      <c r="J44379">
        <v>77</v>
      </c>
      <c r="K44379" s="1" t="s">
        <v>209</v>
      </c>
      <c r="L44379">
        <v>8.1</v>
      </c>
      <c r="M44379">
        <v>6</v>
      </c>
      <c r="N44379">
        <v>6.8</v>
      </c>
      <c r="O44379">
        <v>158</v>
      </c>
      <c r="P44379">
        <v>0.35699999999999998</v>
      </c>
      <c r="Q44379">
        <v>0.03</v>
      </c>
      <c r="R44379">
        <v>2.5000000000000001E-2</v>
      </c>
      <c r="T44379">
        <v>2E-3</v>
      </c>
      <c r="U44379">
        <v>1455</v>
      </c>
      <c r="V44379">
        <v>1455</v>
      </c>
      <c r="W44379" s="1" t="s">
        <v>230</v>
      </c>
      <c r="X44379" s="1" t="s">
        <v>35</v>
      </c>
      <c r="Y44379" s="1" t="s">
        <v>3063</v>
      </c>
      <c r="Z44379" s="1" t="s">
        <v>193</v>
      </c>
    </row>
    <row r="44380" spans="1:26" x14ac:dyDescent="0.2">
      <c r="A44380" s="1" t="s">
        <v>74763</v>
      </c>
      <c r="B44380" s="1" t="s">
        <v>74764</v>
      </c>
      <c r="C44380" s="1" t="s">
        <v>74764</v>
      </c>
      <c r="D44380" s="1" t="s">
        <v>75178</v>
      </c>
      <c r="E44380" s="1" t="s">
        <v>75906</v>
      </c>
      <c r="F44380" s="1" t="s">
        <v>75907</v>
      </c>
      <c r="G44380" s="1" t="s">
        <v>31</v>
      </c>
      <c r="H44380" s="1" t="s">
        <v>32</v>
      </c>
      <c r="I44380">
        <v>6</v>
      </c>
      <c r="J44380">
        <v>77</v>
      </c>
      <c r="K44380" s="1" t="s">
        <v>209</v>
      </c>
      <c r="L44380">
        <v>8</v>
      </c>
      <c r="M44380">
        <v>5.6</v>
      </c>
      <c r="N44380">
        <v>6.4</v>
      </c>
      <c r="O44380">
        <v>149</v>
      </c>
      <c r="P44380">
        <v>0.81200000000000006</v>
      </c>
      <c r="Q44380">
        <v>4.2000000000000003E-2</v>
      </c>
      <c r="R44380">
        <v>2.5000000000000001E-2</v>
      </c>
      <c r="T44380">
        <v>3.0000000000000001E-3</v>
      </c>
      <c r="U44380">
        <v>1455</v>
      </c>
      <c r="V44380">
        <v>1455</v>
      </c>
      <c r="W44380" s="1" t="s">
        <v>230</v>
      </c>
      <c r="X44380" s="1" t="s">
        <v>35</v>
      </c>
      <c r="Y44380" s="1" t="s">
        <v>3063</v>
      </c>
      <c r="Z44380" s="1" t="s">
        <v>193</v>
      </c>
    </row>
    <row r="44381" spans="1:26" x14ac:dyDescent="0.2">
      <c r="A44381" s="1" t="s">
        <v>74763</v>
      </c>
      <c r="B44381" s="1" t="s">
        <v>74764</v>
      </c>
      <c r="C44381" s="1" t="s">
        <v>74764</v>
      </c>
      <c r="D44381" s="1" t="s">
        <v>75908</v>
      </c>
      <c r="E44381" s="1" t="s">
        <v>75909</v>
      </c>
      <c r="F44381" s="1" t="s">
        <v>75910</v>
      </c>
      <c r="G44381" s="1" t="s">
        <v>31</v>
      </c>
      <c r="H44381" s="1" t="s">
        <v>32</v>
      </c>
      <c r="I44381">
        <v>6</v>
      </c>
      <c r="J44381">
        <v>77</v>
      </c>
      <c r="K44381" s="1" t="s">
        <v>209</v>
      </c>
      <c r="L44381">
        <v>8.1</v>
      </c>
      <c r="M44381">
        <v>6</v>
      </c>
      <c r="N44381">
        <v>6.8</v>
      </c>
      <c r="O44381">
        <v>158</v>
      </c>
      <c r="P44381">
        <v>0.35699999999999998</v>
      </c>
      <c r="Q44381">
        <v>0.03</v>
      </c>
      <c r="R44381">
        <v>2.5000000000000001E-2</v>
      </c>
      <c r="T44381">
        <v>2E-3</v>
      </c>
      <c r="U44381">
        <v>1541</v>
      </c>
      <c r="V44381">
        <v>1541</v>
      </c>
      <c r="W44381" s="1" t="s">
        <v>456</v>
      </c>
      <c r="X44381" s="1" t="s">
        <v>35</v>
      </c>
      <c r="Y44381" s="1" t="s">
        <v>3063</v>
      </c>
      <c r="Z44381" s="1" t="s">
        <v>193</v>
      </c>
    </row>
    <row r="44382" spans="1:26" x14ac:dyDescent="0.2">
      <c r="A44382" s="1" t="s">
        <v>74763</v>
      </c>
      <c r="B44382" s="1" t="s">
        <v>74764</v>
      </c>
      <c r="C44382" s="1" t="s">
        <v>74764</v>
      </c>
      <c r="D44382" s="1" t="s">
        <v>75181</v>
      </c>
      <c r="E44382" s="1" t="s">
        <v>75911</v>
      </c>
      <c r="F44382" s="1" t="s">
        <v>75910</v>
      </c>
      <c r="G44382" s="1" t="s">
        <v>31</v>
      </c>
      <c r="H44382" s="1" t="s">
        <v>32</v>
      </c>
      <c r="I44382">
        <v>6</v>
      </c>
      <c r="J44382">
        <v>77</v>
      </c>
      <c r="K44382" s="1" t="s">
        <v>209</v>
      </c>
      <c r="L44382">
        <v>8.1</v>
      </c>
      <c r="M44382">
        <v>6</v>
      </c>
      <c r="N44382">
        <v>6.8</v>
      </c>
      <c r="O44382">
        <v>158</v>
      </c>
      <c r="P44382">
        <v>0.35699999999999998</v>
      </c>
      <c r="Q44382">
        <v>0.03</v>
      </c>
      <c r="R44382">
        <v>2.5000000000000001E-2</v>
      </c>
      <c r="T44382">
        <v>2E-3</v>
      </c>
      <c r="U44382">
        <v>1541</v>
      </c>
      <c r="V44382">
        <v>1541</v>
      </c>
      <c r="W44382" s="1" t="s">
        <v>230</v>
      </c>
      <c r="X44382" s="1" t="s">
        <v>35</v>
      </c>
      <c r="Y44382" s="1" t="s">
        <v>3063</v>
      </c>
      <c r="Z44382" s="1" t="s">
        <v>193</v>
      </c>
    </row>
    <row r="44383" spans="1:26" x14ac:dyDescent="0.2">
      <c r="A44383" s="1" t="s">
        <v>74763</v>
      </c>
      <c r="B44383" s="1" t="s">
        <v>74764</v>
      </c>
      <c r="C44383" s="1" t="s">
        <v>74764</v>
      </c>
      <c r="D44383" s="1" t="s">
        <v>75181</v>
      </c>
      <c r="E44383" s="1" t="s">
        <v>75912</v>
      </c>
      <c r="F44383" s="1" t="s">
        <v>75913</v>
      </c>
      <c r="G44383" s="1" t="s">
        <v>31</v>
      </c>
      <c r="H44383" s="1" t="s">
        <v>32</v>
      </c>
      <c r="I44383">
        <v>6</v>
      </c>
      <c r="J44383">
        <v>77</v>
      </c>
      <c r="K44383" s="1" t="s">
        <v>209</v>
      </c>
      <c r="L44383">
        <v>8.1</v>
      </c>
      <c r="M44383">
        <v>6</v>
      </c>
      <c r="N44383">
        <v>6.8</v>
      </c>
      <c r="O44383">
        <v>158</v>
      </c>
      <c r="P44383">
        <v>0.35699999999999998</v>
      </c>
      <c r="Q44383">
        <v>0.03</v>
      </c>
      <c r="R44383">
        <v>2.5000000000000001E-2</v>
      </c>
      <c r="T44383">
        <v>2E-3</v>
      </c>
      <c r="U44383">
        <v>1541</v>
      </c>
      <c r="V44383">
        <v>1541</v>
      </c>
      <c r="W44383" s="1" t="s">
        <v>230</v>
      </c>
      <c r="X44383" s="1" t="s">
        <v>35</v>
      </c>
      <c r="Y44383" s="1" t="s">
        <v>3063</v>
      </c>
      <c r="Z44383" s="1" t="s">
        <v>193</v>
      </c>
    </row>
    <row r="44384" spans="1:26" x14ac:dyDescent="0.2">
      <c r="A44384" s="1" t="s">
        <v>74763</v>
      </c>
      <c r="B44384" s="1" t="s">
        <v>74764</v>
      </c>
      <c r="C44384" s="1" t="s">
        <v>74764</v>
      </c>
      <c r="D44384" s="1" t="s">
        <v>75181</v>
      </c>
      <c r="E44384" s="1" t="s">
        <v>75914</v>
      </c>
      <c r="F44384" s="1" t="s">
        <v>75915</v>
      </c>
      <c r="G44384" s="1" t="s">
        <v>31</v>
      </c>
      <c r="H44384" s="1" t="s">
        <v>32</v>
      </c>
      <c r="I44384">
        <v>6</v>
      </c>
      <c r="J44384">
        <v>77</v>
      </c>
      <c r="K44384" s="1" t="s">
        <v>209</v>
      </c>
      <c r="L44384">
        <v>8</v>
      </c>
      <c r="M44384">
        <v>5.6</v>
      </c>
      <c r="N44384">
        <v>6.4</v>
      </c>
      <c r="O44384">
        <v>149</v>
      </c>
      <c r="P44384">
        <v>0.81200000000000006</v>
      </c>
      <c r="Q44384">
        <v>4.2000000000000003E-2</v>
      </c>
      <c r="R44384">
        <v>2.5000000000000001E-2</v>
      </c>
      <c r="T44384">
        <v>3.0000000000000001E-3</v>
      </c>
      <c r="U44384">
        <v>1541</v>
      </c>
      <c r="V44384">
        <v>1541</v>
      </c>
      <c r="W44384" s="1" t="s">
        <v>230</v>
      </c>
      <c r="X44384" s="1" t="s">
        <v>35</v>
      </c>
      <c r="Y44384" s="1" t="s">
        <v>3063</v>
      </c>
      <c r="Z44384" s="1" t="s">
        <v>193</v>
      </c>
    </row>
    <row r="44385" spans="1:26" x14ac:dyDescent="0.2">
      <c r="A44385" s="1" t="s">
        <v>74763</v>
      </c>
      <c r="B44385" s="1" t="s">
        <v>74764</v>
      </c>
      <c r="C44385" s="1" t="s">
        <v>74764</v>
      </c>
      <c r="D44385" s="1" t="s">
        <v>75184</v>
      </c>
      <c r="E44385" s="1" t="s">
        <v>75916</v>
      </c>
      <c r="F44385" s="1" t="s">
        <v>75917</v>
      </c>
      <c r="G44385" s="1" t="s">
        <v>31</v>
      </c>
      <c r="H44385" s="1" t="s">
        <v>32</v>
      </c>
      <c r="I44385">
        <v>6</v>
      </c>
      <c r="J44385">
        <v>77</v>
      </c>
      <c r="K44385" s="1" t="s">
        <v>209</v>
      </c>
      <c r="L44385">
        <v>8.1</v>
      </c>
      <c r="M44385">
        <v>6</v>
      </c>
      <c r="N44385">
        <v>6.8</v>
      </c>
      <c r="O44385">
        <v>158</v>
      </c>
      <c r="P44385">
        <v>0.35699999999999998</v>
      </c>
      <c r="Q44385">
        <v>0.03</v>
      </c>
      <c r="R44385">
        <v>2.5000000000000001E-2</v>
      </c>
      <c r="T44385">
        <v>2E-3</v>
      </c>
      <c r="U44385">
        <v>1514</v>
      </c>
      <c r="V44385">
        <v>1514</v>
      </c>
      <c r="W44385" s="1" t="s">
        <v>456</v>
      </c>
      <c r="X44385" s="1" t="s">
        <v>35</v>
      </c>
      <c r="Y44385" s="1" t="s">
        <v>3063</v>
      </c>
      <c r="Z44385" s="1" t="s">
        <v>193</v>
      </c>
    </row>
    <row r="44386" spans="1:26" x14ac:dyDescent="0.2">
      <c r="A44386" s="1" t="s">
        <v>74763</v>
      </c>
      <c r="B44386" s="1" t="s">
        <v>74764</v>
      </c>
      <c r="C44386" s="1" t="s">
        <v>74764</v>
      </c>
      <c r="D44386" s="1" t="s">
        <v>75184</v>
      </c>
      <c r="E44386" s="1" t="s">
        <v>75918</v>
      </c>
      <c r="F44386" s="1" t="s">
        <v>75917</v>
      </c>
      <c r="G44386" s="1" t="s">
        <v>31</v>
      </c>
      <c r="H44386" s="1" t="s">
        <v>32</v>
      </c>
      <c r="I44386">
        <v>6</v>
      </c>
      <c r="J44386">
        <v>77</v>
      </c>
      <c r="K44386" s="1" t="s">
        <v>209</v>
      </c>
      <c r="L44386">
        <v>8.1</v>
      </c>
      <c r="M44386">
        <v>6</v>
      </c>
      <c r="N44386">
        <v>6.8</v>
      </c>
      <c r="O44386">
        <v>158</v>
      </c>
      <c r="P44386">
        <v>0.35699999999999998</v>
      </c>
      <c r="Q44386">
        <v>0.03</v>
      </c>
      <c r="R44386">
        <v>2.5000000000000001E-2</v>
      </c>
      <c r="T44386">
        <v>2E-3</v>
      </c>
      <c r="U44386">
        <v>1514</v>
      </c>
      <c r="V44386">
        <v>1514</v>
      </c>
      <c r="W44386" s="1" t="s">
        <v>230</v>
      </c>
      <c r="X44386" s="1" t="s">
        <v>35</v>
      </c>
      <c r="Y44386" s="1" t="s">
        <v>3063</v>
      </c>
      <c r="Z44386" s="1" t="s">
        <v>193</v>
      </c>
    </row>
    <row r="44387" spans="1:26" x14ac:dyDescent="0.2">
      <c r="A44387" s="1" t="s">
        <v>74763</v>
      </c>
      <c r="B44387" s="1" t="s">
        <v>74764</v>
      </c>
      <c r="C44387" s="1" t="s">
        <v>74764</v>
      </c>
      <c r="D44387" s="1" t="s">
        <v>75184</v>
      </c>
      <c r="E44387" s="1" t="s">
        <v>75919</v>
      </c>
      <c r="F44387" s="1" t="s">
        <v>75920</v>
      </c>
      <c r="G44387" s="1" t="s">
        <v>31</v>
      </c>
      <c r="H44387" s="1" t="s">
        <v>32</v>
      </c>
      <c r="I44387">
        <v>6</v>
      </c>
      <c r="J44387">
        <v>77</v>
      </c>
      <c r="K44387" s="1" t="s">
        <v>209</v>
      </c>
      <c r="L44387">
        <v>8.1</v>
      </c>
      <c r="M44387">
        <v>6</v>
      </c>
      <c r="N44387">
        <v>6.8</v>
      </c>
      <c r="O44387">
        <v>158</v>
      </c>
      <c r="P44387">
        <v>0.35699999999999998</v>
      </c>
      <c r="Q44387">
        <v>0.03</v>
      </c>
      <c r="R44387">
        <v>2.5000000000000001E-2</v>
      </c>
      <c r="T44387">
        <v>2E-3</v>
      </c>
      <c r="U44387">
        <v>1514</v>
      </c>
      <c r="V44387">
        <v>1514</v>
      </c>
      <c r="W44387" s="1" t="s">
        <v>230</v>
      </c>
      <c r="X44387" s="1" t="s">
        <v>35</v>
      </c>
      <c r="Y44387" s="1" t="s">
        <v>3063</v>
      </c>
      <c r="Z44387" s="1" t="s">
        <v>193</v>
      </c>
    </row>
    <row r="44388" spans="1:26" x14ac:dyDescent="0.2">
      <c r="A44388" s="1" t="s">
        <v>74763</v>
      </c>
      <c r="B44388" s="1" t="s">
        <v>74764</v>
      </c>
      <c r="C44388" s="1" t="s">
        <v>74764</v>
      </c>
      <c r="D44388" s="1" t="s">
        <v>75184</v>
      </c>
      <c r="E44388" s="1" t="s">
        <v>75921</v>
      </c>
      <c r="F44388" s="1" t="s">
        <v>75922</v>
      </c>
      <c r="G44388" s="1" t="s">
        <v>31</v>
      </c>
      <c r="H44388" s="1" t="s">
        <v>32</v>
      </c>
      <c r="I44388">
        <v>6</v>
      </c>
      <c r="J44388">
        <v>77</v>
      </c>
      <c r="K44388" s="1" t="s">
        <v>209</v>
      </c>
      <c r="L44388">
        <v>8</v>
      </c>
      <c r="M44388">
        <v>5.6</v>
      </c>
      <c r="N44388">
        <v>6.4</v>
      </c>
      <c r="O44388">
        <v>149</v>
      </c>
      <c r="P44388">
        <v>0.81200000000000006</v>
      </c>
      <c r="Q44388">
        <v>4.2000000000000003E-2</v>
      </c>
      <c r="R44388">
        <v>2.5000000000000001E-2</v>
      </c>
      <c r="T44388">
        <v>3.0000000000000001E-3</v>
      </c>
      <c r="U44388">
        <v>1514</v>
      </c>
      <c r="V44388">
        <v>1514</v>
      </c>
      <c r="W44388" s="1" t="s">
        <v>230</v>
      </c>
      <c r="X44388" s="1" t="s">
        <v>35</v>
      </c>
      <c r="Y44388" s="1" t="s">
        <v>3063</v>
      </c>
      <c r="Z44388" s="1" t="s">
        <v>193</v>
      </c>
    </row>
    <row r="44389" spans="1:26" x14ac:dyDescent="0.2">
      <c r="A44389" s="1" t="s">
        <v>74763</v>
      </c>
      <c r="B44389" s="1" t="s">
        <v>74764</v>
      </c>
      <c r="C44389" s="1" t="s">
        <v>74764</v>
      </c>
      <c r="D44389" s="1" t="s">
        <v>75229</v>
      </c>
      <c r="E44389" s="1" t="s">
        <v>75923</v>
      </c>
      <c r="F44389" s="1" t="s">
        <v>75924</v>
      </c>
      <c r="G44389" s="1" t="s">
        <v>31</v>
      </c>
      <c r="H44389" s="1" t="s">
        <v>32</v>
      </c>
      <c r="I44389">
        <v>6</v>
      </c>
      <c r="J44389">
        <v>77</v>
      </c>
      <c r="K44389" s="1" t="s">
        <v>209</v>
      </c>
      <c r="L44389">
        <v>7.9</v>
      </c>
      <c r="M44389">
        <v>5.5</v>
      </c>
      <c r="N44389">
        <v>6.3</v>
      </c>
      <c r="O44389">
        <v>147</v>
      </c>
      <c r="P44389">
        <v>0.81200000000000006</v>
      </c>
      <c r="Q44389">
        <v>4.2000000000000003E-2</v>
      </c>
      <c r="R44389">
        <v>2.5000000000000001E-2</v>
      </c>
      <c r="T44389">
        <v>3.0000000000000001E-3</v>
      </c>
      <c r="U44389">
        <v>1388</v>
      </c>
      <c r="V44389">
        <v>1388</v>
      </c>
      <c r="W44389" s="1" t="s">
        <v>230</v>
      </c>
      <c r="X44389" s="1" t="s">
        <v>35</v>
      </c>
      <c r="Y44389" s="1" t="s">
        <v>3063</v>
      </c>
      <c r="Z44389" s="1" t="s">
        <v>193</v>
      </c>
    </row>
    <row r="44390" spans="1:26" x14ac:dyDescent="0.2">
      <c r="A44390" s="1" t="s">
        <v>74763</v>
      </c>
      <c r="B44390" s="1" t="s">
        <v>74764</v>
      </c>
      <c r="C44390" s="1" t="s">
        <v>74764</v>
      </c>
      <c r="D44390" s="1" t="s">
        <v>75232</v>
      </c>
      <c r="E44390" s="1" t="s">
        <v>75925</v>
      </c>
      <c r="F44390" s="1" t="s">
        <v>75926</v>
      </c>
      <c r="G44390" s="1" t="s">
        <v>31</v>
      </c>
      <c r="H44390" s="1" t="s">
        <v>32</v>
      </c>
      <c r="I44390">
        <v>6</v>
      </c>
      <c r="J44390">
        <v>77</v>
      </c>
      <c r="K44390" s="1" t="s">
        <v>209</v>
      </c>
      <c r="L44390">
        <v>8</v>
      </c>
      <c r="M44390">
        <v>5.6</v>
      </c>
      <c r="N44390">
        <v>6.4</v>
      </c>
      <c r="O44390">
        <v>149</v>
      </c>
      <c r="P44390">
        <v>0.81200000000000006</v>
      </c>
      <c r="Q44390">
        <v>4.2000000000000003E-2</v>
      </c>
      <c r="R44390">
        <v>2.5000000000000001E-2</v>
      </c>
      <c r="T44390">
        <v>3.0000000000000001E-3</v>
      </c>
      <c r="U44390">
        <v>1461</v>
      </c>
      <c r="V44390">
        <v>1461</v>
      </c>
      <c r="W44390" s="1" t="s">
        <v>230</v>
      </c>
      <c r="X44390" s="1" t="s">
        <v>35</v>
      </c>
      <c r="Y44390" s="1" t="s">
        <v>3063</v>
      </c>
      <c r="Z44390" s="1" t="s">
        <v>193</v>
      </c>
    </row>
    <row r="44391" spans="1:26" x14ac:dyDescent="0.2">
      <c r="A44391" s="1" t="s">
        <v>74763</v>
      </c>
      <c r="B44391" s="1" t="s">
        <v>74764</v>
      </c>
      <c r="C44391" s="1" t="s">
        <v>74764</v>
      </c>
      <c r="D44391" s="1" t="s">
        <v>75235</v>
      </c>
      <c r="E44391" s="1" t="s">
        <v>75927</v>
      </c>
      <c r="F44391" s="1" t="s">
        <v>75928</v>
      </c>
      <c r="G44391" s="1" t="s">
        <v>31</v>
      </c>
      <c r="H44391" s="1" t="s">
        <v>32</v>
      </c>
      <c r="I44391">
        <v>6</v>
      </c>
      <c r="J44391">
        <v>77</v>
      </c>
      <c r="K44391" s="1" t="s">
        <v>209</v>
      </c>
      <c r="L44391">
        <v>7.9</v>
      </c>
      <c r="M44391">
        <v>5.5</v>
      </c>
      <c r="N44391">
        <v>6.3</v>
      </c>
      <c r="O44391">
        <v>147</v>
      </c>
      <c r="P44391">
        <v>0.81200000000000006</v>
      </c>
      <c r="Q44391">
        <v>4.2000000000000003E-2</v>
      </c>
      <c r="R44391">
        <v>2.5000000000000001E-2</v>
      </c>
      <c r="T44391">
        <v>3.0000000000000001E-3</v>
      </c>
      <c r="U44391">
        <v>1436</v>
      </c>
      <c r="V44391">
        <v>1436</v>
      </c>
      <c r="W44391" s="1" t="s">
        <v>230</v>
      </c>
      <c r="X44391" s="1" t="s">
        <v>35</v>
      </c>
      <c r="Y44391" s="1" t="s">
        <v>3063</v>
      </c>
      <c r="Z44391" s="1" t="s">
        <v>193</v>
      </c>
    </row>
    <row r="44392" spans="1:26" x14ac:dyDescent="0.2">
      <c r="A44392" s="1" t="s">
        <v>74763</v>
      </c>
      <c r="B44392" s="1" t="s">
        <v>74764</v>
      </c>
      <c r="C44392" s="1" t="s">
        <v>74764</v>
      </c>
      <c r="D44392" s="1" t="s">
        <v>75229</v>
      </c>
      <c r="E44392" s="1" t="s">
        <v>75929</v>
      </c>
      <c r="F44392" s="1" t="s">
        <v>75930</v>
      </c>
      <c r="G44392" s="1" t="s">
        <v>31</v>
      </c>
      <c r="H44392" s="1" t="s">
        <v>32</v>
      </c>
      <c r="I44392">
        <v>6</v>
      </c>
      <c r="J44392">
        <v>77</v>
      </c>
      <c r="K44392" s="1" t="s">
        <v>209</v>
      </c>
      <c r="L44392">
        <v>8</v>
      </c>
      <c r="M44392">
        <v>5.9</v>
      </c>
      <c r="N44392">
        <v>6.7</v>
      </c>
      <c r="O44392">
        <v>156</v>
      </c>
      <c r="P44392">
        <v>0.35699999999999998</v>
      </c>
      <c r="Q44392">
        <v>0.03</v>
      </c>
      <c r="R44392">
        <v>2.5000000000000001E-2</v>
      </c>
      <c r="T44392">
        <v>2E-3</v>
      </c>
      <c r="U44392">
        <v>1388</v>
      </c>
      <c r="V44392">
        <v>1388</v>
      </c>
      <c r="W44392" s="1" t="s">
        <v>230</v>
      </c>
      <c r="X44392" s="1" t="s">
        <v>35</v>
      </c>
      <c r="Y44392" s="1" t="s">
        <v>3063</v>
      </c>
      <c r="Z44392" s="1" t="s">
        <v>193</v>
      </c>
    </row>
    <row r="44393" spans="1:26" x14ac:dyDescent="0.2">
      <c r="A44393" s="1" t="s">
        <v>74763</v>
      </c>
      <c r="B44393" s="1" t="s">
        <v>74764</v>
      </c>
      <c r="C44393" s="1" t="s">
        <v>74764</v>
      </c>
      <c r="D44393" s="1" t="s">
        <v>75229</v>
      </c>
      <c r="E44393" s="1" t="s">
        <v>75931</v>
      </c>
      <c r="F44393" s="1" t="s">
        <v>75932</v>
      </c>
      <c r="G44393" s="1" t="s">
        <v>31</v>
      </c>
      <c r="H44393" s="1" t="s">
        <v>32</v>
      </c>
      <c r="I44393">
        <v>6</v>
      </c>
      <c r="J44393">
        <v>77</v>
      </c>
      <c r="K44393" s="1" t="s">
        <v>209</v>
      </c>
      <c r="L44393">
        <v>8</v>
      </c>
      <c r="M44393">
        <v>5.9</v>
      </c>
      <c r="N44393">
        <v>6.7</v>
      </c>
      <c r="O44393">
        <v>156</v>
      </c>
      <c r="P44393">
        <v>0.35699999999999998</v>
      </c>
      <c r="Q44393">
        <v>0.03</v>
      </c>
      <c r="R44393">
        <v>2.5000000000000001E-2</v>
      </c>
      <c r="T44393">
        <v>2E-3</v>
      </c>
      <c r="U44393">
        <v>1388</v>
      </c>
      <c r="V44393">
        <v>1388</v>
      </c>
      <c r="W44393" s="1" t="s">
        <v>230</v>
      </c>
      <c r="X44393" s="1" t="s">
        <v>35</v>
      </c>
      <c r="Y44393" s="1" t="s">
        <v>3063</v>
      </c>
      <c r="Z44393" s="1" t="s">
        <v>193</v>
      </c>
    </row>
    <row r="44394" spans="1:26" x14ac:dyDescent="0.2">
      <c r="A44394" s="1" t="s">
        <v>74763</v>
      </c>
      <c r="B44394" s="1" t="s">
        <v>74764</v>
      </c>
      <c r="C44394" s="1" t="s">
        <v>74764</v>
      </c>
      <c r="D44394" s="1" t="s">
        <v>75229</v>
      </c>
      <c r="E44394" s="1" t="s">
        <v>75933</v>
      </c>
      <c r="F44394" s="1" t="s">
        <v>75934</v>
      </c>
      <c r="G44394" s="1" t="s">
        <v>31</v>
      </c>
      <c r="H44394" s="1" t="s">
        <v>32</v>
      </c>
      <c r="I44394">
        <v>6</v>
      </c>
      <c r="J44394">
        <v>77</v>
      </c>
      <c r="K44394" s="1" t="s">
        <v>209</v>
      </c>
      <c r="L44394">
        <v>7.9</v>
      </c>
      <c r="M44394">
        <v>5.5</v>
      </c>
      <c r="N44394">
        <v>6.3</v>
      </c>
      <c r="O44394">
        <v>147</v>
      </c>
      <c r="P44394">
        <v>0.81200000000000006</v>
      </c>
      <c r="Q44394">
        <v>4.2000000000000003E-2</v>
      </c>
      <c r="R44394">
        <v>2.5000000000000001E-2</v>
      </c>
      <c r="T44394">
        <v>3.0000000000000001E-3</v>
      </c>
      <c r="U44394">
        <v>1388</v>
      </c>
      <c r="V44394">
        <v>1388</v>
      </c>
      <c r="W44394" s="1" t="s">
        <v>230</v>
      </c>
      <c r="X44394" s="1" t="s">
        <v>35</v>
      </c>
      <c r="Y44394" s="1" t="s">
        <v>3063</v>
      </c>
      <c r="Z44394" s="1" t="s">
        <v>193</v>
      </c>
    </row>
    <row r="44395" spans="1:26" x14ac:dyDescent="0.2">
      <c r="A44395" s="1" t="s">
        <v>74763</v>
      </c>
      <c r="B44395" s="1" t="s">
        <v>74764</v>
      </c>
      <c r="C44395" s="1" t="s">
        <v>74764</v>
      </c>
      <c r="D44395" s="1" t="s">
        <v>75292</v>
      </c>
      <c r="E44395" s="1" t="s">
        <v>75935</v>
      </c>
      <c r="F44395" s="1" t="s">
        <v>75936</v>
      </c>
      <c r="G44395" s="1" t="s">
        <v>31</v>
      </c>
      <c r="H44395" s="1" t="s">
        <v>32</v>
      </c>
      <c r="I44395">
        <v>6</v>
      </c>
      <c r="J44395">
        <v>77</v>
      </c>
      <c r="K44395" s="1" t="s">
        <v>209</v>
      </c>
      <c r="L44395">
        <v>8.1</v>
      </c>
      <c r="M44395">
        <v>6</v>
      </c>
      <c r="N44395">
        <v>6.8</v>
      </c>
      <c r="O44395">
        <v>158</v>
      </c>
      <c r="P44395">
        <v>0.35699999999999998</v>
      </c>
      <c r="Q44395">
        <v>0.03</v>
      </c>
      <c r="R44395">
        <v>2.5000000000000001E-2</v>
      </c>
      <c r="T44395">
        <v>2E-3</v>
      </c>
      <c r="U44395">
        <v>1448</v>
      </c>
      <c r="V44395">
        <v>1448</v>
      </c>
      <c r="W44395" s="1" t="s">
        <v>230</v>
      </c>
      <c r="X44395" s="1" t="s">
        <v>35</v>
      </c>
      <c r="Y44395" s="1" t="s">
        <v>3063</v>
      </c>
      <c r="Z44395" s="1" t="s">
        <v>193</v>
      </c>
    </row>
    <row r="44396" spans="1:26" x14ac:dyDescent="0.2">
      <c r="A44396" s="1" t="s">
        <v>74763</v>
      </c>
      <c r="B44396" s="1" t="s">
        <v>74764</v>
      </c>
      <c r="C44396" s="1" t="s">
        <v>74764</v>
      </c>
      <c r="D44396" s="1" t="s">
        <v>75292</v>
      </c>
      <c r="E44396" s="1" t="s">
        <v>75937</v>
      </c>
      <c r="F44396" s="1" t="s">
        <v>75938</v>
      </c>
      <c r="G44396" s="1" t="s">
        <v>31</v>
      </c>
      <c r="H44396" s="1" t="s">
        <v>32</v>
      </c>
      <c r="I44396">
        <v>6</v>
      </c>
      <c r="J44396">
        <v>77</v>
      </c>
      <c r="K44396" s="1" t="s">
        <v>209</v>
      </c>
      <c r="L44396">
        <v>8.1</v>
      </c>
      <c r="M44396">
        <v>6</v>
      </c>
      <c r="N44396">
        <v>6.8</v>
      </c>
      <c r="O44396">
        <v>158</v>
      </c>
      <c r="P44396">
        <v>0.35699999999999998</v>
      </c>
      <c r="Q44396">
        <v>0.03</v>
      </c>
      <c r="R44396">
        <v>2.5000000000000001E-2</v>
      </c>
      <c r="T44396">
        <v>2E-3</v>
      </c>
      <c r="U44396">
        <v>1448</v>
      </c>
      <c r="V44396">
        <v>1448</v>
      </c>
      <c r="W44396" s="1" t="s">
        <v>230</v>
      </c>
      <c r="X44396" s="1" t="s">
        <v>35</v>
      </c>
      <c r="Y44396" s="1" t="s">
        <v>3063</v>
      </c>
      <c r="Z44396" s="1" t="s">
        <v>193</v>
      </c>
    </row>
    <row r="44397" spans="1:26" x14ac:dyDescent="0.2">
      <c r="A44397" s="1" t="s">
        <v>74763</v>
      </c>
      <c r="B44397" s="1" t="s">
        <v>74764</v>
      </c>
      <c r="C44397" s="1" t="s">
        <v>74764</v>
      </c>
      <c r="D44397" s="1" t="s">
        <v>75292</v>
      </c>
      <c r="E44397" s="1" t="s">
        <v>75939</v>
      </c>
      <c r="F44397" s="1" t="s">
        <v>75940</v>
      </c>
      <c r="G44397" s="1" t="s">
        <v>31</v>
      </c>
      <c r="H44397" s="1" t="s">
        <v>32</v>
      </c>
      <c r="I44397">
        <v>6</v>
      </c>
      <c r="J44397">
        <v>77</v>
      </c>
      <c r="K44397" s="1" t="s">
        <v>209</v>
      </c>
      <c r="L44397">
        <v>8</v>
      </c>
      <c r="M44397">
        <v>5.6</v>
      </c>
      <c r="N44397">
        <v>6.4</v>
      </c>
      <c r="O44397">
        <v>149</v>
      </c>
      <c r="P44397">
        <v>0.81200000000000006</v>
      </c>
      <c r="Q44397">
        <v>4.2000000000000003E-2</v>
      </c>
      <c r="R44397">
        <v>2.5000000000000001E-2</v>
      </c>
      <c r="T44397">
        <v>3.0000000000000001E-3</v>
      </c>
      <c r="U44397">
        <v>1448</v>
      </c>
      <c r="V44397">
        <v>1448</v>
      </c>
      <c r="W44397" s="1" t="s">
        <v>230</v>
      </c>
      <c r="X44397" s="1" t="s">
        <v>35</v>
      </c>
      <c r="Y44397" s="1" t="s">
        <v>3063</v>
      </c>
      <c r="Z44397" s="1" t="s">
        <v>193</v>
      </c>
    </row>
    <row r="44398" spans="1:26" x14ac:dyDescent="0.2">
      <c r="A44398" s="1" t="s">
        <v>74763</v>
      </c>
      <c r="B44398" s="1" t="s">
        <v>74764</v>
      </c>
      <c r="C44398" s="1" t="s">
        <v>74764</v>
      </c>
      <c r="D44398" s="1" t="s">
        <v>75232</v>
      </c>
      <c r="E44398" s="1" t="s">
        <v>75941</v>
      </c>
      <c r="F44398" s="1" t="s">
        <v>75942</v>
      </c>
      <c r="G44398" s="1" t="s">
        <v>31</v>
      </c>
      <c r="H44398" s="1" t="s">
        <v>32</v>
      </c>
      <c r="I44398">
        <v>6</v>
      </c>
      <c r="J44398">
        <v>77</v>
      </c>
      <c r="K44398" s="1" t="s">
        <v>209</v>
      </c>
      <c r="L44398">
        <v>8.1</v>
      </c>
      <c r="M44398">
        <v>6</v>
      </c>
      <c r="N44398">
        <v>6.8</v>
      </c>
      <c r="O44398">
        <v>158</v>
      </c>
      <c r="P44398">
        <v>0.35699999999999998</v>
      </c>
      <c r="Q44398">
        <v>0.03</v>
      </c>
      <c r="R44398">
        <v>2.5000000000000001E-2</v>
      </c>
      <c r="T44398">
        <v>2E-3</v>
      </c>
      <c r="U44398">
        <v>1461</v>
      </c>
      <c r="V44398">
        <v>1461</v>
      </c>
      <c r="W44398" s="1" t="s">
        <v>230</v>
      </c>
      <c r="X44398" s="1" t="s">
        <v>35</v>
      </c>
      <c r="Y44398" s="1" t="s">
        <v>3063</v>
      </c>
      <c r="Z44398" s="1" t="s">
        <v>193</v>
      </c>
    </row>
    <row r="44399" spans="1:26" x14ac:dyDescent="0.2">
      <c r="A44399" s="1" t="s">
        <v>74763</v>
      </c>
      <c r="B44399" s="1" t="s">
        <v>74764</v>
      </c>
      <c r="C44399" s="1" t="s">
        <v>74764</v>
      </c>
      <c r="D44399" s="1" t="s">
        <v>75232</v>
      </c>
      <c r="E44399" s="1" t="s">
        <v>75943</v>
      </c>
      <c r="F44399" s="1" t="s">
        <v>75944</v>
      </c>
      <c r="G44399" s="1" t="s">
        <v>31</v>
      </c>
      <c r="H44399" s="1" t="s">
        <v>32</v>
      </c>
      <c r="I44399">
        <v>6</v>
      </c>
      <c r="J44399">
        <v>77</v>
      </c>
      <c r="K44399" s="1" t="s">
        <v>209</v>
      </c>
      <c r="L44399">
        <v>8.1</v>
      </c>
      <c r="M44399">
        <v>6</v>
      </c>
      <c r="N44399">
        <v>6.8</v>
      </c>
      <c r="O44399">
        <v>158</v>
      </c>
      <c r="P44399">
        <v>0.35699999999999998</v>
      </c>
      <c r="Q44399">
        <v>0.03</v>
      </c>
      <c r="R44399">
        <v>2.5000000000000001E-2</v>
      </c>
      <c r="T44399">
        <v>2E-3</v>
      </c>
      <c r="U44399">
        <v>1461</v>
      </c>
      <c r="V44399">
        <v>1461</v>
      </c>
      <c r="W44399" s="1" t="s">
        <v>230</v>
      </c>
      <c r="X44399" s="1" t="s">
        <v>35</v>
      </c>
      <c r="Y44399" s="1" t="s">
        <v>3063</v>
      </c>
      <c r="Z44399" s="1" t="s">
        <v>193</v>
      </c>
    </row>
    <row r="44400" spans="1:26" x14ac:dyDescent="0.2">
      <c r="A44400" s="1" t="s">
        <v>74763</v>
      </c>
      <c r="B44400" s="1" t="s">
        <v>74764</v>
      </c>
      <c r="C44400" s="1" t="s">
        <v>74764</v>
      </c>
      <c r="D44400" s="1" t="s">
        <v>75232</v>
      </c>
      <c r="E44400" s="1" t="s">
        <v>75945</v>
      </c>
      <c r="F44400" s="1" t="s">
        <v>75946</v>
      </c>
      <c r="G44400" s="1" t="s">
        <v>31</v>
      </c>
      <c r="H44400" s="1" t="s">
        <v>32</v>
      </c>
      <c r="I44400">
        <v>6</v>
      </c>
      <c r="J44400">
        <v>77</v>
      </c>
      <c r="K44400" s="1" t="s">
        <v>209</v>
      </c>
      <c r="L44400">
        <v>8</v>
      </c>
      <c r="M44400">
        <v>5.6</v>
      </c>
      <c r="N44400">
        <v>6.4</v>
      </c>
      <c r="O44400">
        <v>149</v>
      </c>
      <c r="P44400">
        <v>0.81200000000000006</v>
      </c>
      <c r="Q44400">
        <v>4.2000000000000003E-2</v>
      </c>
      <c r="R44400">
        <v>2.5000000000000001E-2</v>
      </c>
      <c r="T44400">
        <v>3.0000000000000001E-3</v>
      </c>
      <c r="U44400">
        <v>1461</v>
      </c>
      <c r="V44400">
        <v>1461</v>
      </c>
      <c r="W44400" s="1" t="s">
        <v>230</v>
      </c>
      <c r="X44400" s="1" t="s">
        <v>35</v>
      </c>
      <c r="Y44400" s="1" t="s">
        <v>3063</v>
      </c>
      <c r="Z44400" s="1" t="s">
        <v>193</v>
      </c>
    </row>
    <row r="44401" spans="1:26" x14ac:dyDescent="0.2">
      <c r="A44401" s="1" t="s">
        <v>74763</v>
      </c>
      <c r="B44401" s="1" t="s">
        <v>74764</v>
      </c>
      <c r="C44401" s="1" t="s">
        <v>74764</v>
      </c>
      <c r="D44401" s="1" t="s">
        <v>75235</v>
      </c>
      <c r="E44401" s="1" t="s">
        <v>75947</v>
      </c>
      <c r="F44401" s="1" t="s">
        <v>75948</v>
      </c>
      <c r="G44401" s="1" t="s">
        <v>31</v>
      </c>
      <c r="H44401" s="1" t="s">
        <v>32</v>
      </c>
      <c r="I44401">
        <v>6</v>
      </c>
      <c r="J44401">
        <v>77</v>
      </c>
      <c r="K44401" s="1" t="s">
        <v>209</v>
      </c>
      <c r="L44401">
        <v>8</v>
      </c>
      <c r="M44401">
        <v>5.9</v>
      </c>
      <c r="N44401">
        <v>6.7</v>
      </c>
      <c r="O44401">
        <v>156</v>
      </c>
      <c r="P44401">
        <v>0.35699999999999998</v>
      </c>
      <c r="Q44401">
        <v>0.03</v>
      </c>
      <c r="R44401">
        <v>2.5000000000000001E-2</v>
      </c>
      <c r="T44401">
        <v>2E-3</v>
      </c>
      <c r="U44401">
        <v>1436</v>
      </c>
      <c r="V44401">
        <v>1436</v>
      </c>
      <c r="W44401" s="1" t="s">
        <v>230</v>
      </c>
      <c r="X44401" s="1" t="s">
        <v>35</v>
      </c>
      <c r="Y44401" s="1" t="s">
        <v>3063</v>
      </c>
      <c r="Z44401" s="1" t="s">
        <v>193</v>
      </c>
    </row>
    <row r="44402" spans="1:26" x14ac:dyDescent="0.2">
      <c r="A44402" s="1" t="s">
        <v>74763</v>
      </c>
      <c r="B44402" s="1" t="s">
        <v>74764</v>
      </c>
      <c r="C44402" s="1" t="s">
        <v>74764</v>
      </c>
      <c r="D44402" s="1" t="s">
        <v>75235</v>
      </c>
      <c r="E44402" s="1" t="s">
        <v>75949</v>
      </c>
      <c r="F44402" s="1" t="s">
        <v>75950</v>
      </c>
      <c r="G44402" s="1" t="s">
        <v>31</v>
      </c>
      <c r="H44402" s="1" t="s">
        <v>32</v>
      </c>
      <c r="I44402">
        <v>6</v>
      </c>
      <c r="J44402">
        <v>77</v>
      </c>
      <c r="K44402" s="1" t="s">
        <v>209</v>
      </c>
      <c r="L44402">
        <v>8</v>
      </c>
      <c r="M44402">
        <v>5.9</v>
      </c>
      <c r="N44402">
        <v>6.7</v>
      </c>
      <c r="O44402">
        <v>156</v>
      </c>
      <c r="P44402">
        <v>0.35699999999999998</v>
      </c>
      <c r="Q44402">
        <v>0.03</v>
      </c>
      <c r="R44402">
        <v>2.5000000000000001E-2</v>
      </c>
      <c r="T44402">
        <v>2E-3</v>
      </c>
      <c r="U44402">
        <v>1436</v>
      </c>
      <c r="V44402">
        <v>1436</v>
      </c>
      <c r="W44402" s="1" t="s">
        <v>230</v>
      </c>
      <c r="X44402" s="1" t="s">
        <v>35</v>
      </c>
      <c r="Y44402" s="1" t="s">
        <v>3063</v>
      </c>
      <c r="Z44402" s="1" t="s">
        <v>193</v>
      </c>
    </row>
    <row r="44403" spans="1:26" x14ac:dyDescent="0.2">
      <c r="A44403" s="1" t="s">
        <v>74763</v>
      </c>
      <c r="B44403" s="1" t="s">
        <v>74764</v>
      </c>
      <c r="C44403" s="1" t="s">
        <v>74764</v>
      </c>
      <c r="D44403" s="1" t="s">
        <v>75235</v>
      </c>
      <c r="E44403" s="1" t="s">
        <v>75951</v>
      </c>
      <c r="F44403" s="1" t="s">
        <v>75952</v>
      </c>
      <c r="G44403" s="1" t="s">
        <v>31</v>
      </c>
      <c r="H44403" s="1" t="s">
        <v>32</v>
      </c>
      <c r="I44403">
        <v>6</v>
      </c>
      <c r="J44403">
        <v>77</v>
      </c>
      <c r="K44403" s="1" t="s">
        <v>209</v>
      </c>
      <c r="L44403">
        <v>7.9</v>
      </c>
      <c r="M44403">
        <v>5.5</v>
      </c>
      <c r="N44403">
        <v>6.3</v>
      </c>
      <c r="O44403">
        <v>147</v>
      </c>
      <c r="P44403">
        <v>0.81200000000000006</v>
      </c>
      <c r="Q44403">
        <v>4.2000000000000003E-2</v>
      </c>
      <c r="R44403">
        <v>2.5000000000000001E-2</v>
      </c>
      <c r="T44403">
        <v>3.0000000000000001E-3</v>
      </c>
      <c r="U44403">
        <v>1436</v>
      </c>
      <c r="V44403">
        <v>1436</v>
      </c>
      <c r="W44403" s="1" t="s">
        <v>230</v>
      </c>
      <c r="X44403" s="1" t="s">
        <v>35</v>
      </c>
      <c r="Y44403" s="1" t="s">
        <v>3063</v>
      </c>
      <c r="Z44403" s="1" t="s">
        <v>193</v>
      </c>
    </row>
    <row r="44404" spans="1:26" x14ac:dyDescent="0.2">
      <c r="A44404" s="1" t="s">
        <v>74763</v>
      </c>
      <c r="B44404" s="1" t="s">
        <v>74764</v>
      </c>
      <c r="C44404" s="1" t="s">
        <v>74764</v>
      </c>
      <c r="D44404" s="1" t="s">
        <v>75343</v>
      </c>
      <c r="E44404" s="1" t="s">
        <v>75953</v>
      </c>
      <c r="F44404" s="1" t="s">
        <v>75954</v>
      </c>
      <c r="G44404" s="1" t="s">
        <v>41</v>
      </c>
      <c r="H44404" s="1" t="s">
        <v>32</v>
      </c>
      <c r="I44404">
        <v>8</v>
      </c>
      <c r="J44404">
        <v>103</v>
      </c>
      <c r="K44404" s="1" t="s">
        <v>291</v>
      </c>
      <c r="L44404">
        <v>6.6</v>
      </c>
      <c r="M44404">
        <v>5.5</v>
      </c>
      <c r="N44404">
        <v>5.9</v>
      </c>
      <c r="O44404">
        <v>155</v>
      </c>
      <c r="P44404">
        <v>0.159</v>
      </c>
      <c r="R44404">
        <v>0.108</v>
      </c>
      <c r="S44404">
        <v>0.124</v>
      </c>
      <c r="T44404">
        <v>0</v>
      </c>
      <c r="U44404">
        <v>1571</v>
      </c>
      <c r="V44404">
        <v>1571</v>
      </c>
      <c r="W44404" s="1" t="s">
        <v>230</v>
      </c>
      <c r="X44404" s="1" t="s">
        <v>35</v>
      </c>
      <c r="Y44404" s="1" t="s">
        <v>3063</v>
      </c>
      <c r="Z44404" s="1" t="s">
        <v>193</v>
      </c>
    </row>
    <row r="44405" spans="1:26" x14ac:dyDescent="0.2">
      <c r="A44405" s="1" t="s">
        <v>74763</v>
      </c>
      <c r="B44405" s="1" t="s">
        <v>74764</v>
      </c>
      <c r="C44405" s="1" t="s">
        <v>74764</v>
      </c>
      <c r="D44405" s="1" t="s">
        <v>75346</v>
      </c>
      <c r="E44405" s="1" t="s">
        <v>75955</v>
      </c>
      <c r="F44405" s="1" t="s">
        <v>75956</v>
      </c>
      <c r="G44405" s="1" t="s">
        <v>41</v>
      </c>
      <c r="H44405" s="1" t="s">
        <v>32</v>
      </c>
      <c r="I44405">
        <v>8</v>
      </c>
      <c r="J44405">
        <v>103</v>
      </c>
      <c r="K44405" s="1" t="s">
        <v>291</v>
      </c>
      <c r="L44405">
        <v>6.6</v>
      </c>
      <c r="M44405">
        <v>5.5</v>
      </c>
      <c r="N44405">
        <v>5.9</v>
      </c>
      <c r="O44405">
        <v>155</v>
      </c>
      <c r="P44405">
        <v>0.159</v>
      </c>
      <c r="R44405">
        <v>0.108</v>
      </c>
      <c r="S44405">
        <v>0.124</v>
      </c>
      <c r="T44405">
        <v>0</v>
      </c>
      <c r="U44405">
        <v>1653</v>
      </c>
      <c r="V44405">
        <v>1653</v>
      </c>
      <c r="W44405" s="1" t="s">
        <v>230</v>
      </c>
      <c r="X44405" s="1" t="s">
        <v>35</v>
      </c>
      <c r="Y44405" s="1" t="s">
        <v>3063</v>
      </c>
      <c r="Z44405" s="1" t="s">
        <v>193</v>
      </c>
    </row>
    <row r="44406" spans="1:26" x14ac:dyDescent="0.2">
      <c r="A44406" s="1" t="s">
        <v>74763</v>
      </c>
      <c r="B44406" s="1" t="s">
        <v>74764</v>
      </c>
      <c r="C44406" s="1" t="s">
        <v>74764</v>
      </c>
      <c r="D44406" s="1" t="s">
        <v>75349</v>
      </c>
      <c r="E44406" s="1" t="s">
        <v>75957</v>
      </c>
      <c r="F44406" s="1" t="s">
        <v>75958</v>
      </c>
      <c r="G44406" s="1" t="s">
        <v>41</v>
      </c>
      <c r="H44406" s="1" t="s">
        <v>32</v>
      </c>
      <c r="I44406">
        <v>8</v>
      </c>
      <c r="J44406">
        <v>103</v>
      </c>
      <c r="K44406" s="1" t="s">
        <v>291</v>
      </c>
      <c r="L44406">
        <v>6.6</v>
      </c>
      <c r="M44406">
        <v>5.5</v>
      </c>
      <c r="N44406">
        <v>5.9</v>
      </c>
      <c r="O44406">
        <v>155</v>
      </c>
      <c r="P44406">
        <v>0.159</v>
      </c>
      <c r="R44406">
        <v>0.108</v>
      </c>
      <c r="S44406">
        <v>0.124</v>
      </c>
      <c r="T44406">
        <v>0</v>
      </c>
      <c r="U44406">
        <v>1630</v>
      </c>
      <c r="V44406">
        <v>1630</v>
      </c>
      <c r="W44406" s="1" t="s">
        <v>230</v>
      </c>
      <c r="X44406" s="1" t="s">
        <v>35</v>
      </c>
      <c r="Y44406" s="1" t="s">
        <v>3063</v>
      </c>
      <c r="Z44406" s="1" t="s">
        <v>193</v>
      </c>
    </row>
    <row r="44407" spans="1:26" x14ac:dyDescent="0.2">
      <c r="A44407" s="1" t="s">
        <v>74763</v>
      </c>
      <c r="B44407" s="1" t="s">
        <v>74764</v>
      </c>
      <c r="C44407" s="1" t="s">
        <v>74764</v>
      </c>
      <c r="D44407" s="1" t="s">
        <v>75343</v>
      </c>
      <c r="E44407" s="1" t="s">
        <v>75959</v>
      </c>
      <c r="F44407" s="1" t="s">
        <v>75960</v>
      </c>
      <c r="G44407" s="1" t="s">
        <v>41</v>
      </c>
      <c r="H44407" s="1" t="s">
        <v>32</v>
      </c>
      <c r="I44407">
        <v>8</v>
      </c>
      <c r="J44407">
        <v>103</v>
      </c>
      <c r="K44407" s="1" t="s">
        <v>291</v>
      </c>
      <c r="L44407">
        <v>7.6</v>
      </c>
      <c r="M44407">
        <v>5.5</v>
      </c>
      <c r="N44407">
        <v>6.3</v>
      </c>
      <c r="O44407">
        <v>166</v>
      </c>
      <c r="P44407">
        <v>0.13600000000000001</v>
      </c>
      <c r="R44407">
        <v>0.14199999999999999</v>
      </c>
      <c r="S44407">
        <v>0.159</v>
      </c>
      <c r="T44407">
        <v>0</v>
      </c>
      <c r="U44407">
        <v>1571</v>
      </c>
      <c r="V44407">
        <v>1571</v>
      </c>
      <c r="W44407" s="1" t="s">
        <v>230</v>
      </c>
      <c r="X44407" s="1" t="s">
        <v>35</v>
      </c>
      <c r="Y44407" s="1" t="s">
        <v>3063</v>
      </c>
      <c r="Z44407" s="1" t="s">
        <v>193</v>
      </c>
    </row>
    <row r="44408" spans="1:26" x14ac:dyDescent="0.2">
      <c r="A44408" s="1" t="s">
        <v>74763</v>
      </c>
      <c r="B44408" s="1" t="s">
        <v>74764</v>
      </c>
      <c r="C44408" s="1" t="s">
        <v>74764</v>
      </c>
      <c r="D44408" s="1" t="s">
        <v>75343</v>
      </c>
      <c r="E44408" s="1" t="s">
        <v>75961</v>
      </c>
      <c r="F44408" s="1" t="s">
        <v>75962</v>
      </c>
      <c r="G44408" s="1" t="s">
        <v>41</v>
      </c>
      <c r="H44408" s="1" t="s">
        <v>32</v>
      </c>
      <c r="I44408">
        <v>8</v>
      </c>
      <c r="J44408">
        <v>103</v>
      </c>
      <c r="K44408" s="1" t="s">
        <v>291</v>
      </c>
      <c r="L44408">
        <v>7.6</v>
      </c>
      <c r="M44408">
        <v>5.5</v>
      </c>
      <c r="N44408">
        <v>6.3</v>
      </c>
      <c r="O44408">
        <v>166</v>
      </c>
      <c r="P44408">
        <v>0.13600000000000001</v>
      </c>
      <c r="R44408">
        <v>0.14199999999999999</v>
      </c>
      <c r="S44408">
        <v>0.159</v>
      </c>
      <c r="T44408">
        <v>0</v>
      </c>
      <c r="U44408">
        <v>1571</v>
      </c>
      <c r="V44408">
        <v>1571</v>
      </c>
      <c r="W44408" s="1" t="s">
        <v>230</v>
      </c>
      <c r="X44408" s="1" t="s">
        <v>35</v>
      </c>
      <c r="Y44408" s="1" t="s">
        <v>3063</v>
      </c>
      <c r="Z44408" s="1" t="s">
        <v>193</v>
      </c>
    </row>
    <row r="44409" spans="1:26" x14ac:dyDescent="0.2">
      <c r="A44409" s="1" t="s">
        <v>74763</v>
      </c>
      <c r="B44409" s="1" t="s">
        <v>74764</v>
      </c>
      <c r="C44409" s="1" t="s">
        <v>74764</v>
      </c>
      <c r="D44409" s="1" t="s">
        <v>75343</v>
      </c>
      <c r="E44409" s="1" t="s">
        <v>75963</v>
      </c>
      <c r="F44409" s="1" t="s">
        <v>75964</v>
      </c>
      <c r="G44409" s="1" t="s">
        <v>41</v>
      </c>
      <c r="H44409" s="1" t="s">
        <v>32</v>
      </c>
      <c r="I44409">
        <v>8</v>
      </c>
      <c r="J44409">
        <v>103</v>
      </c>
      <c r="K44409" s="1" t="s">
        <v>291</v>
      </c>
      <c r="L44409">
        <v>6.6</v>
      </c>
      <c r="M44409">
        <v>5.5</v>
      </c>
      <c r="N44409">
        <v>5.9</v>
      </c>
      <c r="O44409">
        <v>155</v>
      </c>
      <c r="P44409">
        <v>0.159</v>
      </c>
      <c r="R44409">
        <v>0.108</v>
      </c>
      <c r="S44409">
        <v>0.124</v>
      </c>
      <c r="T44409">
        <v>0</v>
      </c>
      <c r="U44409">
        <v>1571</v>
      </c>
      <c r="V44409">
        <v>1571</v>
      </c>
      <c r="W44409" s="1" t="s">
        <v>230</v>
      </c>
      <c r="X44409" s="1" t="s">
        <v>35</v>
      </c>
      <c r="Y44409" s="1" t="s">
        <v>3063</v>
      </c>
      <c r="Z44409" s="1" t="s">
        <v>193</v>
      </c>
    </row>
    <row r="44410" spans="1:26" x14ac:dyDescent="0.2">
      <c r="A44410" s="1" t="s">
        <v>74763</v>
      </c>
      <c r="B44410" s="1" t="s">
        <v>74764</v>
      </c>
      <c r="C44410" s="1" t="s">
        <v>74764</v>
      </c>
      <c r="D44410" s="1" t="s">
        <v>75346</v>
      </c>
      <c r="E44410" s="1" t="s">
        <v>75965</v>
      </c>
      <c r="F44410" s="1" t="s">
        <v>75966</v>
      </c>
      <c r="G44410" s="1" t="s">
        <v>41</v>
      </c>
      <c r="H44410" s="1" t="s">
        <v>32</v>
      </c>
      <c r="I44410">
        <v>8</v>
      </c>
      <c r="J44410">
        <v>103</v>
      </c>
      <c r="K44410" s="1" t="s">
        <v>291</v>
      </c>
      <c r="L44410">
        <v>7.6</v>
      </c>
      <c r="M44410">
        <v>5.5</v>
      </c>
      <c r="N44410">
        <v>6.3</v>
      </c>
      <c r="O44410">
        <v>166</v>
      </c>
      <c r="P44410">
        <v>0.13600000000000001</v>
      </c>
      <c r="R44410">
        <v>0.14199999999999999</v>
      </c>
      <c r="S44410">
        <v>0.159</v>
      </c>
      <c r="T44410">
        <v>0</v>
      </c>
      <c r="U44410">
        <v>1653</v>
      </c>
      <c r="V44410">
        <v>1653</v>
      </c>
      <c r="W44410" s="1" t="s">
        <v>230</v>
      </c>
      <c r="X44410" s="1" t="s">
        <v>35</v>
      </c>
      <c r="Y44410" s="1" t="s">
        <v>3063</v>
      </c>
      <c r="Z44410" s="1" t="s">
        <v>193</v>
      </c>
    </row>
    <row r="44411" spans="1:26" x14ac:dyDescent="0.2">
      <c r="A44411" s="1" t="s">
        <v>74763</v>
      </c>
      <c r="B44411" s="1" t="s">
        <v>74764</v>
      </c>
      <c r="C44411" s="1" t="s">
        <v>74764</v>
      </c>
      <c r="D44411" s="1" t="s">
        <v>75346</v>
      </c>
      <c r="E44411" s="1" t="s">
        <v>75967</v>
      </c>
      <c r="F44411" s="1" t="s">
        <v>75968</v>
      </c>
      <c r="G44411" s="1" t="s">
        <v>41</v>
      </c>
      <c r="H44411" s="1" t="s">
        <v>32</v>
      </c>
      <c r="I44411">
        <v>8</v>
      </c>
      <c r="J44411">
        <v>103</v>
      </c>
      <c r="K44411" s="1" t="s">
        <v>291</v>
      </c>
      <c r="L44411">
        <v>7.6</v>
      </c>
      <c r="M44411">
        <v>5.5</v>
      </c>
      <c r="N44411">
        <v>6.3</v>
      </c>
      <c r="O44411">
        <v>166</v>
      </c>
      <c r="P44411">
        <v>0.13600000000000001</v>
      </c>
      <c r="R44411">
        <v>0.14199999999999999</v>
      </c>
      <c r="S44411">
        <v>0.159</v>
      </c>
      <c r="T44411">
        <v>0</v>
      </c>
      <c r="U44411">
        <v>1653</v>
      </c>
      <c r="V44411">
        <v>1653</v>
      </c>
      <c r="W44411" s="1" t="s">
        <v>230</v>
      </c>
      <c r="X44411" s="1" t="s">
        <v>35</v>
      </c>
      <c r="Y44411" s="1" t="s">
        <v>3063</v>
      </c>
      <c r="Z44411" s="1" t="s">
        <v>193</v>
      </c>
    </row>
    <row r="44412" spans="1:26" x14ac:dyDescent="0.2">
      <c r="A44412" s="1" t="s">
        <v>74763</v>
      </c>
      <c r="B44412" s="1" t="s">
        <v>74764</v>
      </c>
      <c r="C44412" s="1" t="s">
        <v>74764</v>
      </c>
      <c r="D44412" s="1" t="s">
        <v>75346</v>
      </c>
      <c r="E44412" s="1" t="s">
        <v>75969</v>
      </c>
      <c r="F44412" s="1" t="s">
        <v>75970</v>
      </c>
      <c r="G44412" s="1" t="s">
        <v>41</v>
      </c>
      <c r="H44412" s="1" t="s">
        <v>32</v>
      </c>
      <c r="I44412">
        <v>8</v>
      </c>
      <c r="J44412">
        <v>103</v>
      </c>
      <c r="K44412" s="1" t="s">
        <v>291</v>
      </c>
      <c r="L44412">
        <v>6.6</v>
      </c>
      <c r="M44412">
        <v>5.5</v>
      </c>
      <c r="N44412">
        <v>5.9</v>
      </c>
      <c r="O44412">
        <v>155</v>
      </c>
      <c r="P44412">
        <v>0.159</v>
      </c>
      <c r="R44412">
        <v>0.108</v>
      </c>
      <c r="S44412">
        <v>0.124</v>
      </c>
      <c r="T44412">
        <v>0</v>
      </c>
      <c r="U44412">
        <v>1653</v>
      </c>
      <c r="V44412">
        <v>1653</v>
      </c>
      <c r="W44412" s="1" t="s">
        <v>230</v>
      </c>
      <c r="X44412" s="1" t="s">
        <v>35</v>
      </c>
      <c r="Y44412" s="1" t="s">
        <v>3063</v>
      </c>
      <c r="Z44412" s="1" t="s">
        <v>193</v>
      </c>
    </row>
    <row r="44413" spans="1:26" x14ac:dyDescent="0.2">
      <c r="A44413" s="1" t="s">
        <v>74763</v>
      </c>
      <c r="B44413" s="1" t="s">
        <v>74764</v>
      </c>
      <c r="C44413" s="1" t="s">
        <v>74764</v>
      </c>
      <c r="D44413" s="1" t="s">
        <v>75971</v>
      </c>
      <c r="E44413" s="1" t="s">
        <v>75972</v>
      </c>
      <c r="F44413" s="1" t="s">
        <v>75973</v>
      </c>
      <c r="G44413" s="1" t="s">
        <v>41</v>
      </c>
      <c r="H44413" s="1" t="s">
        <v>32</v>
      </c>
      <c r="I44413">
        <v>8</v>
      </c>
      <c r="J44413">
        <v>103</v>
      </c>
      <c r="K44413" s="1" t="s">
        <v>291</v>
      </c>
      <c r="L44413">
        <v>7.6</v>
      </c>
      <c r="M44413">
        <v>5.5</v>
      </c>
      <c r="N44413">
        <v>6.3</v>
      </c>
      <c r="O44413">
        <v>166</v>
      </c>
      <c r="P44413">
        <v>0.13600000000000001</v>
      </c>
      <c r="R44413">
        <v>0.14199999999999999</v>
      </c>
      <c r="S44413">
        <v>0.159</v>
      </c>
      <c r="T44413">
        <v>0</v>
      </c>
      <c r="U44413">
        <v>1630</v>
      </c>
      <c r="V44413">
        <v>1630</v>
      </c>
      <c r="W44413" s="1" t="s">
        <v>456</v>
      </c>
      <c r="X44413" s="1" t="s">
        <v>35</v>
      </c>
      <c r="Y44413" s="1" t="s">
        <v>3063</v>
      </c>
      <c r="Z44413" s="1" t="s">
        <v>193</v>
      </c>
    </row>
    <row r="44414" spans="1:26" x14ac:dyDescent="0.2">
      <c r="A44414" s="1" t="s">
        <v>74763</v>
      </c>
      <c r="B44414" s="1" t="s">
        <v>74764</v>
      </c>
      <c r="C44414" s="1" t="s">
        <v>74764</v>
      </c>
      <c r="D44414" s="1" t="s">
        <v>75349</v>
      </c>
      <c r="E44414" s="1" t="s">
        <v>75974</v>
      </c>
      <c r="F44414" s="1" t="s">
        <v>75973</v>
      </c>
      <c r="G44414" s="1" t="s">
        <v>41</v>
      </c>
      <c r="H44414" s="1" t="s">
        <v>32</v>
      </c>
      <c r="I44414">
        <v>8</v>
      </c>
      <c r="J44414">
        <v>103</v>
      </c>
      <c r="K44414" s="1" t="s">
        <v>291</v>
      </c>
      <c r="L44414">
        <v>7.6</v>
      </c>
      <c r="M44414">
        <v>5.5</v>
      </c>
      <c r="N44414">
        <v>6.3</v>
      </c>
      <c r="O44414">
        <v>166</v>
      </c>
      <c r="P44414">
        <v>0.13600000000000001</v>
      </c>
      <c r="R44414">
        <v>0.14199999999999999</v>
      </c>
      <c r="S44414">
        <v>0.159</v>
      </c>
      <c r="T44414">
        <v>0</v>
      </c>
      <c r="U44414">
        <v>1630</v>
      </c>
      <c r="V44414">
        <v>1630</v>
      </c>
      <c r="W44414" s="1" t="s">
        <v>230</v>
      </c>
      <c r="X44414" s="1" t="s">
        <v>35</v>
      </c>
      <c r="Y44414" s="1" t="s">
        <v>3063</v>
      </c>
      <c r="Z44414" s="1" t="s">
        <v>193</v>
      </c>
    </row>
    <row r="44415" spans="1:26" x14ac:dyDescent="0.2">
      <c r="A44415" s="1" t="s">
        <v>74763</v>
      </c>
      <c r="B44415" s="1" t="s">
        <v>74764</v>
      </c>
      <c r="C44415" s="1" t="s">
        <v>74764</v>
      </c>
      <c r="D44415" s="1" t="s">
        <v>75349</v>
      </c>
      <c r="E44415" s="1" t="s">
        <v>75975</v>
      </c>
      <c r="F44415" s="1" t="s">
        <v>75976</v>
      </c>
      <c r="G44415" s="1" t="s">
        <v>41</v>
      </c>
      <c r="H44415" s="1" t="s">
        <v>32</v>
      </c>
      <c r="I44415">
        <v>8</v>
      </c>
      <c r="J44415">
        <v>103</v>
      </c>
      <c r="K44415" s="1" t="s">
        <v>291</v>
      </c>
      <c r="L44415">
        <v>7.6</v>
      </c>
      <c r="M44415">
        <v>5.5</v>
      </c>
      <c r="N44415">
        <v>6.3</v>
      </c>
      <c r="O44415">
        <v>166</v>
      </c>
      <c r="P44415">
        <v>0.13600000000000001</v>
      </c>
      <c r="R44415">
        <v>0.14199999999999999</v>
      </c>
      <c r="S44415">
        <v>0.159</v>
      </c>
      <c r="T44415">
        <v>0</v>
      </c>
      <c r="U44415">
        <v>1630</v>
      </c>
      <c r="V44415">
        <v>1630</v>
      </c>
      <c r="W44415" s="1" t="s">
        <v>230</v>
      </c>
      <c r="X44415" s="1" t="s">
        <v>35</v>
      </c>
      <c r="Y44415" s="1" t="s">
        <v>3063</v>
      </c>
      <c r="Z44415" s="1" t="s">
        <v>193</v>
      </c>
    </row>
    <row r="44416" spans="1:26" x14ac:dyDescent="0.2">
      <c r="A44416" s="1" t="s">
        <v>74763</v>
      </c>
      <c r="B44416" s="1" t="s">
        <v>74764</v>
      </c>
      <c r="C44416" s="1" t="s">
        <v>74764</v>
      </c>
      <c r="D44416" s="1" t="s">
        <v>75349</v>
      </c>
      <c r="E44416" s="1" t="s">
        <v>75977</v>
      </c>
      <c r="F44416" s="1" t="s">
        <v>75978</v>
      </c>
      <c r="G44416" s="1" t="s">
        <v>41</v>
      </c>
      <c r="H44416" s="1" t="s">
        <v>32</v>
      </c>
      <c r="I44416">
        <v>8</v>
      </c>
      <c r="J44416">
        <v>103</v>
      </c>
      <c r="K44416" s="1" t="s">
        <v>291</v>
      </c>
      <c r="L44416">
        <v>6.6</v>
      </c>
      <c r="M44416">
        <v>5.5</v>
      </c>
      <c r="N44416">
        <v>5.9</v>
      </c>
      <c r="O44416">
        <v>155</v>
      </c>
      <c r="P44416">
        <v>0.159</v>
      </c>
      <c r="R44416">
        <v>0.108</v>
      </c>
      <c r="S44416">
        <v>0.124</v>
      </c>
      <c r="T44416">
        <v>0</v>
      </c>
      <c r="U44416">
        <v>1630</v>
      </c>
      <c r="V44416">
        <v>1630</v>
      </c>
      <c r="W44416" s="1" t="s">
        <v>230</v>
      </c>
      <c r="X44416" s="1" t="s">
        <v>35</v>
      </c>
      <c r="Y44416" s="1" t="s">
        <v>3063</v>
      </c>
      <c r="Z44416" s="1" t="s">
        <v>193</v>
      </c>
    </row>
    <row r="44417" spans="1:26" x14ac:dyDescent="0.2">
      <c r="A44417" s="1" t="s">
        <v>74763</v>
      </c>
      <c r="B44417" s="1" t="s">
        <v>74764</v>
      </c>
      <c r="C44417" s="1" t="s">
        <v>74764</v>
      </c>
      <c r="D44417" s="1" t="s">
        <v>75370</v>
      </c>
      <c r="E44417" s="1" t="s">
        <v>75979</v>
      </c>
      <c r="F44417" s="1" t="s">
        <v>75980</v>
      </c>
      <c r="G44417" s="1" t="s">
        <v>41</v>
      </c>
      <c r="H44417" s="1" t="s">
        <v>32</v>
      </c>
      <c r="I44417">
        <v>8</v>
      </c>
      <c r="J44417">
        <v>103</v>
      </c>
      <c r="K44417" s="1" t="s">
        <v>33</v>
      </c>
      <c r="L44417">
        <v>7.4</v>
      </c>
      <c r="M44417">
        <v>5.3</v>
      </c>
      <c r="N44417">
        <v>6</v>
      </c>
      <c r="O44417">
        <v>158</v>
      </c>
      <c r="P44417">
        <v>0.183</v>
      </c>
      <c r="R44417">
        <v>0.13</v>
      </c>
      <c r="S44417">
        <v>0.17499999999999999</v>
      </c>
      <c r="T44417">
        <v>2E-3</v>
      </c>
      <c r="U44417">
        <v>1549</v>
      </c>
      <c r="V44417">
        <v>1549</v>
      </c>
      <c r="W44417" s="1" t="s">
        <v>230</v>
      </c>
      <c r="X44417" s="1" t="s">
        <v>35</v>
      </c>
      <c r="Y44417" s="1" t="s">
        <v>3063</v>
      </c>
      <c r="Z44417" s="1" t="s">
        <v>193</v>
      </c>
    </row>
    <row r="44418" spans="1:26" x14ac:dyDescent="0.2">
      <c r="A44418" s="1" t="s">
        <v>74763</v>
      </c>
      <c r="B44418" s="1" t="s">
        <v>74764</v>
      </c>
      <c r="C44418" s="1" t="s">
        <v>74764</v>
      </c>
      <c r="D44418" s="1" t="s">
        <v>75370</v>
      </c>
      <c r="E44418" s="1" t="s">
        <v>75981</v>
      </c>
      <c r="F44418" s="1" t="s">
        <v>75982</v>
      </c>
      <c r="G44418" s="1" t="s">
        <v>41</v>
      </c>
      <c r="H44418" s="1" t="s">
        <v>32</v>
      </c>
      <c r="I44418">
        <v>8</v>
      </c>
      <c r="J44418">
        <v>103</v>
      </c>
      <c r="K44418" s="1" t="s">
        <v>33</v>
      </c>
      <c r="L44418">
        <v>7.4</v>
      </c>
      <c r="M44418">
        <v>5.3</v>
      </c>
      <c r="N44418">
        <v>6</v>
      </c>
      <c r="O44418">
        <v>158</v>
      </c>
      <c r="P44418">
        <v>0.183</v>
      </c>
      <c r="R44418">
        <v>0.13</v>
      </c>
      <c r="S44418">
        <v>0.17499999999999999</v>
      </c>
      <c r="T44418">
        <v>2E-3</v>
      </c>
      <c r="U44418">
        <v>1549</v>
      </c>
      <c r="V44418">
        <v>1549</v>
      </c>
      <c r="W44418" s="1" t="s">
        <v>230</v>
      </c>
      <c r="X44418" s="1" t="s">
        <v>35</v>
      </c>
      <c r="Y44418" s="1" t="s">
        <v>3063</v>
      </c>
      <c r="Z44418" s="1" t="s">
        <v>193</v>
      </c>
    </row>
    <row r="44419" spans="1:26" x14ac:dyDescent="0.2">
      <c r="A44419" s="1" t="s">
        <v>74763</v>
      </c>
      <c r="B44419" s="1" t="s">
        <v>74764</v>
      </c>
      <c r="C44419" s="1" t="s">
        <v>74764</v>
      </c>
      <c r="D44419" s="1" t="s">
        <v>75375</v>
      </c>
      <c r="E44419" s="1" t="s">
        <v>75983</v>
      </c>
      <c r="F44419" s="1" t="s">
        <v>75984</v>
      </c>
      <c r="G44419" s="1" t="s">
        <v>41</v>
      </c>
      <c r="H44419" s="1" t="s">
        <v>32</v>
      </c>
      <c r="I44419">
        <v>8</v>
      </c>
      <c r="J44419">
        <v>103</v>
      </c>
      <c r="K44419" s="1" t="s">
        <v>33</v>
      </c>
      <c r="L44419">
        <v>7.5</v>
      </c>
      <c r="M44419">
        <v>5.4</v>
      </c>
      <c r="N44419">
        <v>6.1</v>
      </c>
      <c r="O44419">
        <v>161</v>
      </c>
      <c r="P44419">
        <v>0.183</v>
      </c>
      <c r="R44419">
        <v>0.13</v>
      </c>
      <c r="S44419">
        <v>0.17499999999999999</v>
      </c>
      <c r="T44419">
        <v>2E-3</v>
      </c>
      <c r="U44419">
        <v>1631</v>
      </c>
      <c r="V44419">
        <v>1631</v>
      </c>
      <c r="W44419" s="1" t="s">
        <v>230</v>
      </c>
      <c r="X44419" s="1" t="s">
        <v>35</v>
      </c>
      <c r="Y44419" s="1" t="s">
        <v>3063</v>
      </c>
      <c r="Z44419" s="1" t="s">
        <v>193</v>
      </c>
    </row>
    <row r="44420" spans="1:26" x14ac:dyDescent="0.2">
      <c r="A44420" s="1" t="s">
        <v>74763</v>
      </c>
      <c r="B44420" s="1" t="s">
        <v>74764</v>
      </c>
      <c r="C44420" s="1" t="s">
        <v>74764</v>
      </c>
      <c r="D44420" s="1" t="s">
        <v>75375</v>
      </c>
      <c r="E44420" s="1" t="s">
        <v>75985</v>
      </c>
      <c r="F44420" s="1" t="s">
        <v>75986</v>
      </c>
      <c r="G44420" s="1" t="s">
        <v>41</v>
      </c>
      <c r="H44420" s="1" t="s">
        <v>32</v>
      </c>
      <c r="I44420">
        <v>8</v>
      </c>
      <c r="J44420">
        <v>103</v>
      </c>
      <c r="K44420" s="1" t="s">
        <v>33</v>
      </c>
      <c r="L44420">
        <v>7.5</v>
      </c>
      <c r="M44420">
        <v>5.4</v>
      </c>
      <c r="N44420">
        <v>6.1</v>
      </c>
      <c r="O44420">
        <v>161</v>
      </c>
      <c r="P44420">
        <v>0.183</v>
      </c>
      <c r="R44420">
        <v>0.13</v>
      </c>
      <c r="S44420">
        <v>0.17499999999999999</v>
      </c>
      <c r="T44420">
        <v>2E-3</v>
      </c>
      <c r="U44420">
        <v>1631</v>
      </c>
      <c r="V44420">
        <v>1631</v>
      </c>
      <c r="W44420" s="1" t="s">
        <v>230</v>
      </c>
      <c r="X44420" s="1" t="s">
        <v>35</v>
      </c>
      <c r="Y44420" s="1" t="s">
        <v>3063</v>
      </c>
      <c r="Z44420" s="1" t="s">
        <v>193</v>
      </c>
    </row>
    <row r="44421" spans="1:26" x14ac:dyDescent="0.2">
      <c r="A44421" s="1" t="s">
        <v>74763</v>
      </c>
      <c r="B44421" s="1" t="s">
        <v>74764</v>
      </c>
      <c r="C44421" s="1" t="s">
        <v>74764</v>
      </c>
      <c r="D44421" s="1" t="s">
        <v>75987</v>
      </c>
      <c r="E44421" s="1" t="s">
        <v>75988</v>
      </c>
      <c r="F44421" s="1" t="s">
        <v>75989</v>
      </c>
      <c r="G44421" s="1" t="s">
        <v>41</v>
      </c>
      <c r="H44421" s="1" t="s">
        <v>32</v>
      </c>
      <c r="I44421">
        <v>8</v>
      </c>
      <c r="J44421">
        <v>103</v>
      </c>
      <c r="K44421" s="1" t="s">
        <v>33</v>
      </c>
      <c r="L44421">
        <v>7.5</v>
      </c>
      <c r="M44421">
        <v>5.4</v>
      </c>
      <c r="N44421">
        <v>6.1</v>
      </c>
      <c r="O44421">
        <v>161</v>
      </c>
      <c r="P44421">
        <v>0.183</v>
      </c>
      <c r="R44421">
        <v>0.13</v>
      </c>
      <c r="S44421">
        <v>0.17499999999999999</v>
      </c>
      <c r="T44421">
        <v>2E-3</v>
      </c>
      <c r="U44421">
        <v>1608</v>
      </c>
      <c r="V44421">
        <v>1608</v>
      </c>
      <c r="W44421" s="1" t="s">
        <v>456</v>
      </c>
      <c r="X44421" s="1" t="s">
        <v>35</v>
      </c>
      <c r="Y44421" s="1" t="s">
        <v>3063</v>
      </c>
      <c r="Z44421" s="1" t="s">
        <v>193</v>
      </c>
    </row>
    <row r="44422" spans="1:26" x14ac:dyDescent="0.2">
      <c r="A44422" s="1" t="s">
        <v>74763</v>
      </c>
      <c r="B44422" s="1" t="s">
        <v>74764</v>
      </c>
      <c r="C44422" s="1" t="s">
        <v>74764</v>
      </c>
      <c r="D44422" s="1" t="s">
        <v>75380</v>
      </c>
      <c r="E44422" s="1" t="s">
        <v>75990</v>
      </c>
      <c r="F44422" s="1" t="s">
        <v>75989</v>
      </c>
      <c r="G44422" s="1" t="s">
        <v>41</v>
      </c>
      <c r="H44422" s="1" t="s">
        <v>32</v>
      </c>
      <c r="I44422">
        <v>8</v>
      </c>
      <c r="J44422">
        <v>103</v>
      </c>
      <c r="K44422" s="1" t="s">
        <v>33</v>
      </c>
      <c r="L44422">
        <v>7.5</v>
      </c>
      <c r="M44422">
        <v>5.4</v>
      </c>
      <c r="N44422">
        <v>6.1</v>
      </c>
      <c r="O44422">
        <v>161</v>
      </c>
      <c r="P44422">
        <v>0.183</v>
      </c>
      <c r="R44422">
        <v>0.13</v>
      </c>
      <c r="S44422">
        <v>0.17499999999999999</v>
      </c>
      <c r="T44422">
        <v>2E-3</v>
      </c>
      <c r="U44422">
        <v>1608</v>
      </c>
      <c r="V44422">
        <v>1608</v>
      </c>
      <c r="W44422" s="1" t="s">
        <v>230</v>
      </c>
      <c r="X44422" s="1" t="s">
        <v>35</v>
      </c>
      <c r="Y44422" s="1" t="s">
        <v>3063</v>
      </c>
      <c r="Z44422" s="1" t="s">
        <v>193</v>
      </c>
    </row>
    <row r="44423" spans="1:26" x14ac:dyDescent="0.2">
      <c r="A44423" s="1" t="s">
        <v>74763</v>
      </c>
      <c r="B44423" s="1" t="s">
        <v>74764</v>
      </c>
      <c r="C44423" s="1" t="s">
        <v>74764</v>
      </c>
      <c r="D44423" s="1" t="s">
        <v>75380</v>
      </c>
      <c r="E44423" s="1" t="s">
        <v>75991</v>
      </c>
      <c r="F44423" s="1" t="s">
        <v>75992</v>
      </c>
      <c r="G44423" s="1" t="s">
        <v>41</v>
      </c>
      <c r="H44423" s="1" t="s">
        <v>32</v>
      </c>
      <c r="I44423">
        <v>8</v>
      </c>
      <c r="J44423">
        <v>103</v>
      </c>
      <c r="K44423" s="1" t="s">
        <v>33</v>
      </c>
      <c r="L44423">
        <v>7.5</v>
      </c>
      <c r="M44423">
        <v>5.4</v>
      </c>
      <c r="N44423">
        <v>6.1</v>
      </c>
      <c r="O44423">
        <v>161</v>
      </c>
      <c r="P44423">
        <v>0.183</v>
      </c>
      <c r="R44423">
        <v>0.13</v>
      </c>
      <c r="S44423">
        <v>0.17499999999999999</v>
      </c>
      <c r="T44423">
        <v>2E-3</v>
      </c>
      <c r="U44423">
        <v>1608</v>
      </c>
      <c r="V44423">
        <v>1608</v>
      </c>
      <c r="W44423" s="1" t="s">
        <v>230</v>
      </c>
      <c r="X44423" s="1" t="s">
        <v>35</v>
      </c>
      <c r="Y44423" s="1" t="s">
        <v>3063</v>
      </c>
      <c r="Z44423" s="1" t="s">
        <v>193</v>
      </c>
    </row>
    <row r="44424" spans="1:26" x14ac:dyDescent="0.2">
      <c r="A44424" s="1" t="s">
        <v>74763</v>
      </c>
      <c r="B44424" s="1" t="s">
        <v>74764</v>
      </c>
      <c r="C44424" s="1" t="s">
        <v>74764</v>
      </c>
      <c r="D44424" s="1" t="s">
        <v>75370</v>
      </c>
      <c r="E44424" s="1" t="s">
        <v>75993</v>
      </c>
      <c r="F44424" s="1" t="s">
        <v>75994</v>
      </c>
      <c r="G44424" s="1" t="s">
        <v>41</v>
      </c>
      <c r="H44424" s="1" t="s">
        <v>32</v>
      </c>
      <c r="I44424">
        <v>8</v>
      </c>
      <c r="J44424">
        <v>103</v>
      </c>
      <c r="K44424" s="1" t="s">
        <v>33</v>
      </c>
      <c r="L44424">
        <v>6.7</v>
      </c>
      <c r="M44424">
        <v>5</v>
      </c>
      <c r="N44424">
        <v>5.6</v>
      </c>
      <c r="O44424">
        <v>147</v>
      </c>
      <c r="P44424">
        <v>0.433</v>
      </c>
      <c r="R44424">
        <v>0.107</v>
      </c>
      <c r="S44424">
        <v>0.151</v>
      </c>
      <c r="T44424">
        <v>0</v>
      </c>
      <c r="U44424">
        <v>1549</v>
      </c>
      <c r="V44424">
        <v>1549</v>
      </c>
      <c r="W44424" s="1" t="s">
        <v>230</v>
      </c>
      <c r="X44424" s="1" t="s">
        <v>35</v>
      </c>
      <c r="Y44424" s="1" t="s">
        <v>3063</v>
      </c>
      <c r="Z44424" s="1" t="s">
        <v>193</v>
      </c>
    </row>
    <row r="44425" spans="1:26" x14ac:dyDescent="0.2">
      <c r="A44425" s="1" t="s">
        <v>74763</v>
      </c>
      <c r="B44425" s="1" t="s">
        <v>74764</v>
      </c>
      <c r="C44425" s="1" t="s">
        <v>74764</v>
      </c>
      <c r="D44425" s="1" t="s">
        <v>75375</v>
      </c>
      <c r="E44425" s="1" t="s">
        <v>75995</v>
      </c>
      <c r="F44425" s="1" t="s">
        <v>75996</v>
      </c>
      <c r="G44425" s="1" t="s">
        <v>41</v>
      </c>
      <c r="H44425" s="1" t="s">
        <v>32</v>
      </c>
      <c r="I44425">
        <v>8</v>
      </c>
      <c r="J44425">
        <v>103</v>
      </c>
      <c r="K44425" s="1" t="s">
        <v>33</v>
      </c>
      <c r="L44425">
        <v>6.8</v>
      </c>
      <c r="M44425">
        <v>5.0999999999999996</v>
      </c>
      <c r="N44425">
        <v>5.7</v>
      </c>
      <c r="O44425">
        <v>149</v>
      </c>
      <c r="P44425">
        <v>0.433</v>
      </c>
      <c r="R44425">
        <v>0.107</v>
      </c>
      <c r="S44425">
        <v>0.151</v>
      </c>
      <c r="T44425">
        <v>0</v>
      </c>
      <c r="U44425">
        <v>1631</v>
      </c>
      <c r="V44425">
        <v>1631</v>
      </c>
      <c r="W44425" s="1" t="s">
        <v>230</v>
      </c>
      <c r="X44425" s="1" t="s">
        <v>35</v>
      </c>
      <c r="Y44425" s="1" t="s">
        <v>3063</v>
      </c>
      <c r="Z44425" s="1" t="s">
        <v>193</v>
      </c>
    </row>
    <row r="44426" spans="1:26" x14ac:dyDescent="0.2">
      <c r="A44426" s="1" t="s">
        <v>74763</v>
      </c>
      <c r="B44426" s="1" t="s">
        <v>74764</v>
      </c>
      <c r="C44426" s="1" t="s">
        <v>74764</v>
      </c>
      <c r="D44426" s="1" t="s">
        <v>75380</v>
      </c>
      <c r="E44426" s="1" t="s">
        <v>75997</v>
      </c>
      <c r="F44426" s="1" t="s">
        <v>75998</v>
      </c>
      <c r="G44426" s="1" t="s">
        <v>41</v>
      </c>
      <c r="H44426" s="1" t="s">
        <v>32</v>
      </c>
      <c r="I44426">
        <v>8</v>
      </c>
      <c r="J44426">
        <v>103</v>
      </c>
      <c r="K44426" s="1" t="s">
        <v>33</v>
      </c>
      <c r="L44426">
        <v>6.8</v>
      </c>
      <c r="M44426">
        <v>5.0999999999999996</v>
      </c>
      <c r="N44426">
        <v>5.7</v>
      </c>
      <c r="O44426">
        <v>149</v>
      </c>
      <c r="P44426">
        <v>0.433</v>
      </c>
      <c r="R44426">
        <v>0.107</v>
      </c>
      <c r="S44426">
        <v>0.151</v>
      </c>
      <c r="T44426">
        <v>0</v>
      </c>
      <c r="U44426">
        <v>1608</v>
      </c>
      <c r="V44426">
        <v>1608</v>
      </c>
      <c r="W44426" s="1" t="s">
        <v>230</v>
      </c>
      <c r="X44426" s="1" t="s">
        <v>35</v>
      </c>
      <c r="Y44426" s="1" t="s">
        <v>3063</v>
      </c>
      <c r="Z44426" s="1" t="s">
        <v>193</v>
      </c>
    </row>
    <row r="44427" spans="1:26" x14ac:dyDescent="0.2">
      <c r="A44427" s="1" t="s">
        <v>74763</v>
      </c>
      <c r="B44427" s="1" t="s">
        <v>74764</v>
      </c>
      <c r="C44427" s="1" t="s">
        <v>74764</v>
      </c>
      <c r="D44427" s="1" t="s">
        <v>75370</v>
      </c>
      <c r="E44427" s="1" t="s">
        <v>75999</v>
      </c>
      <c r="F44427" s="1" t="s">
        <v>76000</v>
      </c>
      <c r="G44427" s="1" t="s">
        <v>41</v>
      </c>
      <c r="H44427" s="1" t="s">
        <v>32</v>
      </c>
      <c r="I44427">
        <v>8</v>
      </c>
      <c r="J44427">
        <v>103</v>
      </c>
      <c r="K44427" s="1" t="s">
        <v>33</v>
      </c>
      <c r="L44427">
        <v>6.7</v>
      </c>
      <c r="M44427">
        <v>5</v>
      </c>
      <c r="N44427">
        <v>5.6</v>
      </c>
      <c r="O44427">
        <v>147</v>
      </c>
      <c r="P44427">
        <v>0.433</v>
      </c>
      <c r="R44427">
        <v>0.107</v>
      </c>
      <c r="S44427">
        <v>0.151</v>
      </c>
      <c r="T44427">
        <v>0</v>
      </c>
      <c r="U44427">
        <v>1549</v>
      </c>
      <c r="V44427">
        <v>1549</v>
      </c>
      <c r="W44427" s="1" t="s">
        <v>230</v>
      </c>
      <c r="X44427" s="1" t="s">
        <v>35</v>
      </c>
      <c r="Y44427" s="1" t="s">
        <v>3063</v>
      </c>
      <c r="Z44427" s="1" t="s">
        <v>193</v>
      </c>
    </row>
    <row r="44428" spans="1:26" x14ac:dyDescent="0.2">
      <c r="A44428" s="1" t="s">
        <v>74763</v>
      </c>
      <c r="B44428" s="1" t="s">
        <v>74764</v>
      </c>
      <c r="C44428" s="1" t="s">
        <v>74764</v>
      </c>
      <c r="D44428" s="1" t="s">
        <v>75375</v>
      </c>
      <c r="E44428" s="1" t="s">
        <v>76001</v>
      </c>
      <c r="F44428" s="1" t="s">
        <v>76002</v>
      </c>
      <c r="G44428" s="1" t="s">
        <v>41</v>
      </c>
      <c r="H44428" s="1" t="s">
        <v>32</v>
      </c>
      <c r="I44428">
        <v>8</v>
      </c>
      <c r="J44428">
        <v>103</v>
      </c>
      <c r="K44428" s="1" t="s">
        <v>33</v>
      </c>
      <c r="L44428">
        <v>6.8</v>
      </c>
      <c r="M44428">
        <v>5.0999999999999996</v>
      </c>
      <c r="N44428">
        <v>5.7</v>
      </c>
      <c r="O44428">
        <v>149</v>
      </c>
      <c r="P44428">
        <v>0.433</v>
      </c>
      <c r="R44428">
        <v>0.107</v>
      </c>
      <c r="S44428">
        <v>0.151</v>
      </c>
      <c r="T44428">
        <v>0</v>
      </c>
      <c r="U44428">
        <v>1631</v>
      </c>
      <c r="V44428">
        <v>1631</v>
      </c>
      <c r="W44428" s="1" t="s">
        <v>230</v>
      </c>
      <c r="X44428" s="1" t="s">
        <v>35</v>
      </c>
      <c r="Y44428" s="1" t="s">
        <v>3063</v>
      </c>
      <c r="Z44428" s="1" t="s">
        <v>193</v>
      </c>
    </row>
    <row r="44429" spans="1:26" x14ac:dyDescent="0.2">
      <c r="A44429" s="1" t="s">
        <v>74763</v>
      </c>
      <c r="B44429" s="1" t="s">
        <v>74764</v>
      </c>
      <c r="C44429" s="1" t="s">
        <v>74764</v>
      </c>
      <c r="D44429" s="1" t="s">
        <v>75380</v>
      </c>
      <c r="E44429" s="1" t="s">
        <v>76003</v>
      </c>
      <c r="F44429" s="1" t="s">
        <v>76004</v>
      </c>
      <c r="G44429" s="1" t="s">
        <v>41</v>
      </c>
      <c r="H44429" s="1" t="s">
        <v>32</v>
      </c>
      <c r="I44429">
        <v>8</v>
      </c>
      <c r="J44429">
        <v>103</v>
      </c>
      <c r="K44429" s="1" t="s">
        <v>33</v>
      </c>
      <c r="L44429">
        <v>6.8</v>
      </c>
      <c r="M44429">
        <v>5.0999999999999996</v>
      </c>
      <c r="N44429">
        <v>5.7</v>
      </c>
      <c r="O44429">
        <v>149</v>
      </c>
      <c r="P44429">
        <v>0.433</v>
      </c>
      <c r="R44429">
        <v>0.107</v>
      </c>
      <c r="S44429">
        <v>0.151</v>
      </c>
      <c r="T44429">
        <v>0</v>
      </c>
      <c r="U44429">
        <v>1608</v>
      </c>
      <c r="V44429">
        <v>1608</v>
      </c>
      <c r="W44429" s="1" t="s">
        <v>230</v>
      </c>
      <c r="X44429" s="1" t="s">
        <v>35</v>
      </c>
      <c r="Y44429" s="1" t="s">
        <v>3063</v>
      </c>
      <c r="Z44429" s="1" t="s">
        <v>193</v>
      </c>
    </row>
    <row r="44430" spans="1:26" x14ac:dyDescent="0.2">
      <c r="A44430" s="1" t="s">
        <v>74763</v>
      </c>
      <c r="B44430" s="1" t="s">
        <v>74764</v>
      </c>
      <c r="C44430" s="1" t="s">
        <v>74764</v>
      </c>
      <c r="D44430" s="1" t="s">
        <v>75397</v>
      </c>
      <c r="E44430" s="1" t="s">
        <v>76005</v>
      </c>
      <c r="F44430" s="1" t="s">
        <v>76006</v>
      </c>
      <c r="G44430" s="1" t="s">
        <v>41</v>
      </c>
      <c r="H44430" s="1" t="s">
        <v>32</v>
      </c>
      <c r="I44430">
        <v>8</v>
      </c>
      <c r="J44430">
        <v>103</v>
      </c>
      <c r="K44430" s="1" t="s">
        <v>291</v>
      </c>
      <c r="L44430">
        <v>6.5</v>
      </c>
      <c r="M44430">
        <v>5.4</v>
      </c>
      <c r="N44430">
        <v>5.8</v>
      </c>
      <c r="O44430">
        <v>152</v>
      </c>
      <c r="P44430">
        <v>0.159</v>
      </c>
      <c r="R44430">
        <v>0.108</v>
      </c>
      <c r="S44430">
        <v>0.124</v>
      </c>
      <c r="T44430">
        <v>0</v>
      </c>
      <c r="U44430">
        <v>1507</v>
      </c>
      <c r="V44430">
        <v>1507</v>
      </c>
      <c r="W44430" s="1" t="s">
        <v>230</v>
      </c>
      <c r="X44430" s="1" t="s">
        <v>35</v>
      </c>
      <c r="Y44430" s="1" t="s">
        <v>3063</v>
      </c>
      <c r="Z44430" s="1" t="s">
        <v>193</v>
      </c>
    </row>
    <row r="44431" spans="1:26" x14ac:dyDescent="0.2">
      <c r="A44431" s="1" t="s">
        <v>74763</v>
      </c>
      <c r="B44431" s="1" t="s">
        <v>74764</v>
      </c>
      <c r="C44431" s="1" t="s">
        <v>74764</v>
      </c>
      <c r="D44431" s="1" t="s">
        <v>75400</v>
      </c>
      <c r="E44431" s="1" t="s">
        <v>76007</v>
      </c>
      <c r="F44431" s="1" t="s">
        <v>76008</v>
      </c>
      <c r="G44431" s="1" t="s">
        <v>41</v>
      </c>
      <c r="H44431" s="1" t="s">
        <v>32</v>
      </c>
      <c r="I44431">
        <v>8</v>
      </c>
      <c r="J44431">
        <v>103</v>
      </c>
      <c r="K44431" s="1" t="s">
        <v>291</v>
      </c>
      <c r="L44431">
        <v>6.6</v>
      </c>
      <c r="M44431">
        <v>5.5</v>
      </c>
      <c r="N44431">
        <v>5.9</v>
      </c>
      <c r="O44431">
        <v>155</v>
      </c>
      <c r="P44431">
        <v>0.159</v>
      </c>
      <c r="R44431">
        <v>0.108</v>
      </c>
      <c r="S44431">
        <v>0.124</v>
      </c>
      <c r="T44431">
        <v>0</v>
      </c>
      <c r="U44431">
        <v>1577</v>
      </c>
      <c r="V44431">
        <v>1577</v>
      </c>
      <c r="W44431" s="1" t="s">
        <v>230</v>
      </c>
      <c r="X44431" s="1" t="s">
        <v>35</v>
      </c>
      <c r="Y44431" s="1" t="s">
        <v>3063</v>
      </c>
      <c r="Z44431" s="1" t="s">
        <v>193</v>
      </c>
    </row>
    <row r="44432" spans="1:26" x14ac:dyDescent="0.2">
      <c r="A44432" s="1" t="s">
        <v>74763</v>
      </c>
      <c r="B44432" s="1" t="s">
        <v>74764</v>
      </c>
      <c r="C44432" s="1" t="s">
        <v>74764</v>
      </c>
      <c r="D44432" s="1" t="s">
        <v>75403</v>
      </c>
      <c r="E44432" s="1" t="s">
        <v>76009</v>
      </c>
      <c r="F44432" s="1" t="s">
        <v>76010</v>
      </c>
      <c r="G44432" s="1" t="s">
        <v>41</v>
      </c>
      <c r="H44432" s="1" t="s">
        <v>32</v>
      </c>
      <c r="I44432">
        <v>8</v>
      </c>
      <c r="J44432">
        <v>103</v>
      </c>
      <c r="K44432" s="1" t="s">
        <v>291</v>
      </c>
      <c r="L44432">
        <v>6.6</v>
      </c>
      <c r="M44432">
        <v>5.5</v>
      </c>
      <c r="N44432">
        <v>5.9</v>
      </c>
      <c r="O44432">
        <v>155</v>
      </c>
      <c r="P44432">
        <v>0.159</v>
      </c>
      <c r="R44432">
        <v>0.108</v>
      </c>
      <c r="S44432">
        <v>0.124</v>
      </c>
      <c r="T44432">
        <v>0</v>
      </c>
      <c r="U44432">
        <v>1556</v>
      </c>
      <c r="V44432">
        <v>1556</v>
      </c>
      <c r="W44432" s="1" t="s">
        <v>230</v>
      </c>
      <c r="X44432" s="1" t="s">
        <v>35</v>
      </c>
      <c r="Y44432" s="1" t="s">
        <v>3063</v>
      </c>
      <c r="Z44432" s="1" t="s">
        <v>193</v>
      </c>
    </row>
    <row r="44433" spans="1:26" x14ac:dyDescent="0.2">
      <c r="A44433" s="1" t="s">
        <v>74763</v>
      </c>
      <c r="B44433" s="1" t="s">
        <v>74764</v>
      </c>
      <c r="C44433" s="1" t="s">
        <v>74764</v>
      </c>
      <c r="D44433" s="1" t="s">
        <v>75397</v>
      </c>
      <c r="E44433" s="1" t="s">
        <v>76011</v>
      </c>
      <c r="F44433" s="1" t="s">
        <v>76012</v>
      </c>
      <c r="G44433" s="1" t="s">
        <v>41</v>
      </c>
      <c r="H44433" s="1" t="s">
        <v>32</v>
      </c>
      <c r="I44433">
        <v>8</v>
      </c>
      <c r="J44433">
        <v>103</v>
      </c>
      <c r="K44433" s="1" t="s">
        <v>291</v>
      </c>
      <c r="L44433">
        <v>7.5</v>
      </c>
      <c r="M44433">
        <v>5.4</v>
      </c>
      <c r="N44433">
        <v>6.2</v>
      </c>
      <c r="O44433">
        <v>164</v>
      </c>
      <c r="P44433">
        <v>0.13600000000000001</v>
      </c>
      <c r="R44433">
        <v>0.14199999999999999</v>
      </c>
      <c r="S44433">
        <v>0.159</v>
      </c>
      <c r="T44433">
        <v>0</v>
      </c>
      <c r="U44433">
        <v>1507</v>
      </c>
      <c r="V44433">
        <v>1507</v>
      </c>
      <c r="W44433" s="1" t="s">
        <v>230</v>
      </c>
      <c r="X44433" s="1" t="s">
        <v>35</v>
      </c>
      <c r="Y44433" s="1" t="s">
        <v>3063</v>
      </c>
      <c r="Z44433" s="1" t="s">
        <v>193</v>
      </c>
    </row>
    <row r="44434" spans="1:26" x14ac:dyDescent="0.2">
      <c r="A44434" s="1" t="s">
        <v>74763</v>
      </c>
      <c r="B44434" s="1" t="s">
        <v>74764</v>
      </c>
      <c r="C44434" s="1" t="s">
        <v>74764</v>
      </c>
      <c r="D44434" s="1" t="s">
        <v>75397</v>
      </c>
      <c r="E44434" s="1" t="s">
        <v>76013</v>
      </c>
      <c r="F44434" s="1" t="s">
        <v>76014</v>
      </c>
      <c r="G44434" s="1" t="s">
        <v>41</v>
      </c>
      <c r="H44434" s="1" t="s">
        <v>32</v>
      </c>
      <c r="I44434">
        <v>8</v>
      </c>
      <c r="J44434">
        <v>103</v>
      </c>
      <c r="K44434" s="1" t="s">
        <v>291</v>
      </c>
      <c r="L44434">
        <v>7.5</v>
      </c>
      <c r="M44434">
        <v>5.4</v>
      </c>
      <c r="N44434">
        <v>6.2</v>
      </c>
      <c r="O44434">
        <v>164</v>
      </c>
      <c r="P44434">
        <v>0.13600000000000001</v>
      </c>
      <c r="R44434">
        <v>0.14199999999999999</v>
      </c>
      <c r="S44434">
        <v>0.159</v>
      </c>
      <c r="T44434">
        <v>0</v>
      </c>
      <c r="U44434">
        <v>1507</v>
      </c>
      <c r="V44434">
        <v>1507</v>
      </c>
      <c r="W44434" s="1" t="s">
        <v>230</v>
      </c>
      <c r="X44434" s="1" t="s">
        <v>35</v>
      </c>
      <c r="Y44434" s="1" t="s">
        <v>3063</v>
      </c>
      <c r="Z44434" s="1" t="s">
        <v>193</v>
      </c>
    </row>
    <row r="44435" spans="1:26" x14ac:dyDescent="0.2">
      <c r="A44435" s="1" t="s">
        <v>74763</v>
      </c>
      <c r="B44435" s="1" t="s">
        <v>74764</v>
      </c>
      <c r="C44435" s="1" t="s">
        <v>74764</v>
      </c>
      <c r="D44435" s="1" t="s">
        <v>75397</v>
      </c>
      <c r="E44435" s="1" t="s">
        <v>76015</v>
      </c>
      <c r="F44435" s="1" t="s">
        <v>76016</v>
      </c>
      <c r="G44435" s="1" t="s">
        <v>41</v>
      </c>
      <c r="H44435" s="1" t="s">
        <v>32</v>
      </c>
      <c r="I44435">
        <v>8</v>
      </c>
      <c r="J44435">
        <v>103</v>
      </c>
      <c r="K44435" s="1" t="s">
        <v>291</v>
      </c>
      <c r="L44435">
        <v>6.5</v>
      </c>
      <c r="M44435">
        <v>5.4</v>
      </c>
      <c r="N44435">
        <v>5.8</v>
      </c>
      <c r="O44435">
        <v>152</v>
      </c>
      <c r="P44435">
        <v>0.159</v>
      </c>
      <c r="R44435">
        <v>0.108</v>
      </c>
      <c r="S44435">
        <v>0.124</v>
      </c>
      <c r="T44435">
        <v>0</v>
      </c>
      <c r="U44435">
        <v>1507</v>
      </c>
      <c r="V44435">
        <v>1507</v>
      </c>
      <c r="W44435" s="1" t="s">
        <v>230</v>
      </c>
      <c r="X44435" s="1" t="s">
        <v>35</v>
      </c>
      <c r="Y44435" s="1" t="s">
        <v>3063</v>
      </c>
      <c r="Z44435" s="1" t="s">
        <v>193</v>
      </c>
    </row>
    <row r="44436" spans="1:26" x14ac:dyDescent="0.2">
      <c r="A44436" s="1" t="s">
        <v>74763</v>
      </c>
      <c r="B44436" s="1" t="s">
        <v>74764</v>
      </c>
      <c r="C44436" s="1" t="s">
        <v>74764</v>
      </c>
      <c r="D44436" s="1" t="s">
        <v>75463</v>
      </c>
      <c r="E44436" s="1" t="s">
        <v>76017</v>
      </c>
      <c r="F44436" s="1" t="s">
        <v>76018</v>
      </c>
      <c r="G44436" s="1" t="s">
        <v>41</v>
      </c>
      <c r="H44436" s="1" t="s">
        <v>32</v>
      </c>
      <c r="I44436">
        <v>8</v>
      </c>
      <c r="J44436">
        <v>103</v>
      </c>
      <c r="K44436" s="1" t="s">
        <v>291</v>
      </c>
      <c r="L44436">
        <v>7.6</v>
      </c>
      <c r="M44436">
        <v>5.5</v>
      </c>
      <c r="N44436">
        <v>6.3</v>
      </c>
      <c r="O44436">
        <v>166</v>
      </c>
      <c r="P44436">
        <v>0.13600000000000001</v>
      </c>
      <c r="R44436">
        <v>0.14199999999999999</v>
      </c>
      <c r="S44436">
        <v>0.159</v>
      </c>
      <c r="T44436">
        <v>0</v>
      </c>
      <c r="U44436">
        <v>1561</v>
      </c>
      <c r="V44436">
        <v>1561</v>
      </c>
      <c r="W44436" s="1" t="s">
        <v>230</v>
      </c>
      <c r="X44436" s="1" t="s">
        <v>35</v>
      </c>
      <c r="Y44436" s="1" t="s">
        <v>3063</v>
      </c>
      <c r="Z44436" s="1" t="s">
        <v>193</v>
      </c>
    </row>
    <row r="44437" spans="1:26" x14ac:dyDescent="0.2">
      <c r="A44437" s="1" t="s">
        <v>74763</v>
      </c>
      <c r="B44437" s="1" t="s">
        <v>74764</v>
      </c>
      <c r="C44437" s="1" t="s">
        <v>74764</v>
      </c>
      <c r="D44437" s="1" t="s">
        <v>75463</v>
      </c>
      <c r="E44437" s="1" t="s">
        <v>76019</v>
      </c>
      <c r="F44437" s="1" t="s">
        <v>76020</v>
      </c>
      <c r="G44437" s="1" t="s">
        <v>41</v>
      </c>
      <c r="H44437" s="1" t="s">
        <v>32</v>
      </c>
      <c r="I44437">
        <v>8</v>
      </c>
      <c r="J44437">
        <v>103</v>
      </c>
      <c r="K44437" s="1" t="s">
        <v>291</v>
      </c>
      <c r="L44437">
        <v>7.6</v>
      </c>
      <c r="M44437">
        <v>5.5</v>
      </c>
      <c r="N44437">
        <v>6.3</v>
      </c>
      <c r="O44437">
        <v>166</v>
      </c>
      <c r="P44437">
        <v>0.13600000000000001</v>
      </c>
      <c r="R44437">
        <v>0.14199999999999999</v>
      </c>
      <c r="S44437">
        <v>0.159</v>
      </c>
      <c r="T44437">
        <v>0</v>
      </c>
      <c r="U44437">
        <v>1561</v>
      </c>
      <c r="V44437">
        <v>1561</v>
      </c>
      <c r="W44437" s="1" t="s">
        <v>230</v>
      </c>
      <c r="X44437" s="1" t="s">
        <v>35</v>
      </c>
      <c r="Y44437" s="1" t="s">
        <v>3063</v>
      </c>
      <c r="Z44437" s="1" t="s">
        <v>193</v>
      </c>
    </row>
    <row r="44438" spans="1:26" x14ac:dyDescent="0.2">
      <c r="A44438" s="1" t="s">
        <v>74763</v>
      </c>
      <c r="B44438" s="1" t="s">
        <v>74764</v>
      </c>
      <c r="C44438" s="1" t="s">
        <v>74764</v>
      </c>
      <c r="D44438" s="1" t="s">
        <v>75463</v>
      </c>
      <c r="E44438" s="1" t="s">
        <v>76021</v>
      </c>
      <c r="F44438" s="1" t="s">
        <v>76022</v>
      </c>
      <c r="G44438" s="1" t="s">
        <v>41</v>
      </c>
      <c r="H44438" s="1" t="s">
        <v>32</v>
      </c>
      <c r="I44438">
        <v>8</v>
      </c>
      <c r="J44438">
        <v>103</v>
      </c>
      <c r="K44438" s="1" t="s">
        <v>291</v>
      </c>
      <c r="L44438">
        <v>6.6</v>
      </c>
      <c r="M44438">
        <v>5.5</v>
      </c>
      <c r="N44438">
        <v>5.9</v>
      </c>
      <c r="O44438">
        <v>155</v>
      </c>
      <c r="P44438">
        <v>0.159</v>
      </c>
      <c r="R44438">
        <v>0.108</v>
      </c>
      <c r="S44438">
        <v>0.124</v>
      </c>
      <c r="T44438">
        <v>0</v>
      </c>
      <c r="U44438">
        <v>1561</v>
      </c>
      <c r="V44438">
        <v>1561</v>
      </c>
      <c r="W44438" s="1" t="s">
        <v>230</v>
      </c>
      <c r="X44438" s="1" t="s">
        <v>35</v>
      </c>
      <c r="Y44438" s="1" t="s">
        <v>3063</v>
      </c>
      <c r="Z44438" s="1" t="s">
        <v>193</v>
      </c>
    </row>
    <row r="44439" spans="1:26" x14ac:dyDescent="0.2">
      <c r="A44439" s="1" t="s">
        <v>74763</v>
      </c>
      <c r="B44439" s="1" t="s">
        <v>74764</v>
      </c>
      <c r="C44439" s="1" t="s">
        <v>74764</v>
      </c>
      <c r="D44439" s="1" t="s">
        <v>75400</v>
      </c>
      <c r="E44439" s="1" t="s">
        <v>76023</v>
      </c>
      <c r="F44439" s="1" t="s">
        <v>76024</v>
      </c>
      <c r="G44439" s="1" t="s">
        <v>41</v>
      </c>
      <c r="H44439" s="1" t="s">
        <v>32</v>
      </c>
      <c r="I44439">
        <v>8</v>
      </c>
      <c r="J44439">
        <v>103</v>
      </c>
      <c r="K44439" s="1" t="s">
        <v>291</v>
      </c>
      <c r="L44439">
        <v>7.6</v>
      </c>
      <c r="M44439">
        <v>5.5</v>
      </c>
      <c r="N44439">
        <v>6.3</v>
      </c>
      <c r="O44439">
        <v>166</v>
      </c>
      <c r="P44439">
        <v>0.13600000000000001</v>
      </c>
      <c r="R44439">
        <v>0.14199999999999999</v>
      </c>
      <c r="S44439">
        <v>0.159</v>
      </c>
      <c r="T44439">
        <v>0</v>
      </c>
      <c r="U44439">
        <v>1577</v>
      </c>
      <c r="V44439">
        <v>1577</v>
      </c>
      <c r="W44439" s="1" t="s">
        <v>230</v>
      </c>
      <c r="X44439" s="1" t="s">
        <v>35</v>
      </c>
      <c r="Y44439" s="1" t="s">
        <v>3063</v>
      </c>
      <c r="Z44439" s="1" t="s">
        <v>193</v>
      </c>
    </row>
    <row r="44440" spans="1:26" x14ac:dyDescent="0.2">
      <c r="A44440" s="1" t="s">
        <v>74763</v>
      </c>
      <c r="B44440" s="1" t="s">
        <v>74764</v>
      </c>
      <c r="C44440" s="1" t="s">
        <v>74764</v>
      </c>
      <c r="D44440" s="1" t="s">
        <v>75400</v>
      </c>
      <c r="E44440" s="1" t="s">
        <v>76025</v>
      </c>
      <c r="F44440" s="1" t="s">
        <v>76026</v>
      </c>
      <c r="G44440" s="1" t="s">
        <v>41</v>
      </c>
      <c r="H44440" s="1" t="s">
        <v>32</v>
      </c>
      <c r="I44440">
        <v>8</v>
      </c>
      <c r="J44440">
        <v>103</v>
      </c>
      <c r="K44440" s="1" t="s">
        <v>291</v>
      </c>
      <c r="L44440">
        <v>7.6</v>
      </c>
      <c r="M44440">
        <v>5.5</v>
      </c>
      <c r="N44440">
        <v>6.3</v>
      </c>
      <c r="O44440">
        <v>166</v>
      </c>
      <c r="P44440">
        <v>0.13600000000000001</v>
      </c>
      <c r="R44440">
        <v>0.14199999999999999</v>
      </c>
      <c r="S44440">
        <v>0.159</v>
      </c>
      <c r="T44440">
        <v>0</v>
      </c>
      <c r="U44440">
        <v>1577</v>
      </c>
      <c r="V44440">
        <v>1577</v>
      </c>
      <c r="W44440" s="1" t="s">
        <v>230</v>
      </c>
      <c r="X44440" s="1" t="s">
        <v>35</v>
      </c>
      <c r="Y44440" s="1" t="s">
        <v>3063</v>
      </c>
      <c r="Z44440" s="1" t="s">
        <v>193</v>
      </c>
    </row>
    <row r="44441" spans="1:26" x14ac:dyDescent="0.2">
      <c r="A44441" s="1" t="s">
        <v>74763</v>
      </c>
      <c r="B44441" s="1" t="s">
        <v>74764</v>
      </c>
      <c r="C44441" s="1" t="s">
        <v>74764</v>
      </c>
      <c r="D44441" s="1" t="s">
        <v>75400</v>
      </c>
      <c r="E44441" s="1" t="s">
        <v>76027</v>
      </c>
      <c r="F44441" s="1" t="s">
        <v>76028</v>
      </c>
      <c r="G44441" s="1" t="s">
        <v>41</v>
      </c>
      <c r="H44441" s="1" t="s">
        <v>32</v>
      </c>
      <c r="I44441">
        <v>8</v>
      </c>
      <c r="J44441">
        <v>103</v>
      </c>
      <c r="K44441" s="1" t="s">
        <v>291</v>
      </c>
      <c r="L44441">
        <v>6.6</v>
      </c>
      <c r="M44441">
        <v>5.5</v>
      </c>
      <c r="N44441">
        <v>5.9</v>
      </c>
      <c r="O44441">
        <v>155</v>
      </c>
      <c r="P44441">
        <v>0.159</v>
      </c>
      <c r="R44441">
        <v>0.108</v>
      </c>
      <c r="S44441">
        <v>0.124</v>
      </c>
      <c r="T44441">
        <v>0</v>
      </c>
      <c r="U44441">
        <v>1577</v>
      </c>
      <c r="V44441">
        <v>1577</v>
      </c>
      <c r="W44441" s="1" t="s">
        <v>230</v>
      </c>
      <c r="X44441" s="1" t="s">
        <v>35</v>
      </c>
      <c r="Y44441" s="1" t="s">
        <v>3063</v>
      </c>
      <c r="Z44441" s="1" t="s">
        <v>193</v>
      </c>
    </row>
    <row r="44442" spans="1:26" x14ac:dyDescent="0.2">
      <c r="A44442" s="1" t="s">
        <v>74763</v>
      </c>
      <c r="B44442" s="1" t="s">
        <v>74764</v>
      </c>
      <c r="C44442" s="1" t="s">
        <v>74764</v>
      </c>
      <c r="D44442" s="1" t="s">
        <v>75403</v>
      </c>
      <c r="E44442" s="1" t="s">
        <v>76029</v>
      </c>
      <c r="F44442" s="1" t="s">
        <v>76030</v>
      </c>
      <c r="G44442" s="1" t="s">
        <v>41</v>
      </c>
      <c r="H44442" s="1" t="s">
        <v>32</v>
      </c>
      <c r="I44442">
        <v>8</v>
      </c>
      <c r="J44442">
        <v>103</v>
      </c>
      <c r="K44442" s="1" t="s">
        <v>291</v>
      </c>
      <c r="L44442">
        <v>7.6</v>
      </c>
      <c r="M44442">
        <v>5.5</v>
      </c>
      <c r="N44442">
        <v>6.3</v>
      </c>
      <c r="O44442">
        <v>166</v>
      </c>
      <c r="P44442">
        <v>0.13600000000000001</v>
      </c>
      <c r="R44442">
        <v>0.14199999999999999</v>
      </c>
      <c r="S44442">
        <v>0.159</v>
      </c>
      <c r="T44442">
        <v>0</v>
      </c>
      <c r="U44442">
        <v>1556</v>
      </c>
      <c r="V44442">
        <v>1556</v>
      </c>
      <c r="W44442" s="1" t="s">
        <v>230</v>
      </c>
      <c r="X44442" s="1" t="s">
        <v>35</v>
      </c>
      <c r="Y44442" s="1" t="s">
        <v>3063</v>
      </c>
      <c r="Z44442" s="1" t="s">
        <v>193</v>
      </c>
    </row>
    <row r="44443" spans="1:26" x14ac:dyDescent="0.2">
      <c r="A44443" s="1" t="s">
        <v>74763</v>
      </c>
      <c r="B44443" s="1" t="s">
        <v>74764</v>
      </c>
      <c r="C44443" s="1" t="s">
        <v>74764</v>
      </c>
      <c r="D44443" s="1" t="s">
        <v>75403</v>
      </c>
      <c r="E44443" s="1" t="s">
        <v>76031</v>
      </c>
      <c r="F44443" s="1" t="s">
        <v>76032</v>
      </c>
      <c r="G44443" s="1" t="s">
        <v>41</v>
      </c>
      <c r="H44443" s="1" t="s">
        <v>32</v>
      </c>
      <c r="I44443">
        <v>8</v>
      </c>
      <c r="J44443">
        <v>103</v>
      </c>
      <c r="K44443" s="1" t="s">
        <v>291</v>
      </c>
      <c r="L44443">
        <v>7.6</v>
      </c>
      <c r="M44443">
        <v>5.5</v>
      </c>
      <c r="N44443">
        <v>6.3</v>
      </c>
      <c r="O44443">
        <v>166</v>
      </c>
      <c r="P44443">
        <v>0.13600000000000001</v>
      </c>
      <c r="R44443">
        <v>0.14199999999999999</v>
      </c>
      <c r="S44443">
        <v>0.159</v>
      </c>
      <c r="T44443">
        <v>0</v>
      </c>
      <c r="U44443">
        <v>1556</v>
      </c>
      <c r="V44443">
        <v>1556</v>
      </c>
      <c r="W44443" s="1" t="s">
        <v>230</v>
      </c>
      <c r="X44443" s="1" t="s">
        <v>35</v>
      </c>
      <c r="Y44443" s="1" t="s">
        <v>3063</v>
      </c>
      <c r="Z44443" s="1" t="s">
        <v>193</v>
      </c>
    </row>
    <row r="44444" spans="1:26" x14ac:dyDescent="0.2">
      <c r="A44444" s="1" t="s">
        <v>74763</v>
      </c>
      <c r="B44444" s="1" t="s">
        <v>74764</v>
      </c>
      <c r="C44444" s="1" t="s">
        <v>74764</v>
      </c>
      <c r="D44444" s="1" t="s">
        <v>75403</v>
      </c>
      <c r="E44444" s="1" t="s">
        <v>76033</v>
      </c>
      <c r="F44444" s="1" t="s">
        <v>76034</v>
      </c>
      <c r="G44444" s="1" t="s">
        <v>41</v>
      </c>
      <c r="H44444" s="1" t="s">
        <v>32</v>
      </c>
      <c r="I44444">
        <v>8</v>
      </c>
      <c r="J44444">
        <v>103</v>
      </c>
      <c r="K44444" s="1" t="s">
        <v>291</v>
      </c>
      <c r="L44444">
        <v>6.6</v>
      </c>
      <c r="M44444">
        <v>5.5</v>
      </c>
      <c r="N44444">
        <v>5.9</v>
      </c>
      <c r="O44444">
        <v>155</v>
      </c>
      <c r="P44444">
        <v>0.159</v>
      </c>
      <c r="R44444">
        <v>0.108</v>
      </c>
      <c r="S44444">
        <v>0.124</v>
      </c>
      <c r="T44444">
        <v>0</v>
      </c>
      <c r="U44444">
        <v>1556</v>
      </c>
      <c r="V44444">
        <v>1556</v>
      </c>
      <c r="W44444" s="1" t="s">
        <v>230</v>
      </c>
      <c r="X44444" s="1" t="s">
        <v>35</v>
      </c>
      <c r="Y44444" s="1" t="s">
        <v>3063</v>
      </c>
      <c r="Z44444" s="1" t="s">
        <v>193</v>
      </c>
    </row>
    <row r="44445" spans="1:26" x14ac:dyDescent="0.2">
      <c r="A44445" s="1" t="s">
        <v>74763</v>
      </c>
      <c r="B44445" s="1" t="s">
        <v>74764</v>
      </c>
      <c r="C44445" s="1" t="s">
        <v>74764</v>
      </c>
      <c r="D44445" s="1" t="s">
        <v>75424</v>
      </c>
      <c r="E44445" s="1" t="s">
        <v>76035</v>
      </c>
      <c r="F44445" s="1" t="s">
        <v>76036</v>
      </c>
      <c r="G44445" s="1" t="s">
        <v>41</v>
      </c>
      <c r="H44445" s="1" t="s">
        <v>32</v>
      </c>
      <c r="I44445">
        <v>8</v>
      </c>
      <c r="J44445">
        <v>103</v>
      </c>
      <c r="K44445" s="1" t="s">
        <v>33</v>
      </c>
      <c r="L44445">
        <v>7.4</v>
      </c>
      <c r="M44445">
        <v>5.3</v>
      </c>
      <c r="N44445">
        <v>6</v>
      </c>
      <c r="O44445">
        <v>158</v>
      </c>
      <c r="P44445">
        <v>0.183</v>
      </c>
      <c r="R44445">
        <v>0.13</v>
      </c>
      <c r="S44445">
        <v>0.17499999999999999</v>
      </c>
      <c r="T44445">
        <v>2E-3</v>
      </c>
      <c r="U44445">
        <v>1485</v>
      </c>
      <c r="V44445">
        <v>1485</v>
      </c>
      <c r="W44445" s="1" t="s">
        <v>230</v>
      </c>
      <c r="X44445" s="1" t="s">
        <v>35</v>
      </c>
      <c r="Y44445" s="1" t="s">
        <v>3063</v>
      </c>
      <c r="Z44445" s="1" t="s">
        <v>193</v>
      </c>
    </row>
    <row r="44446" spans="1:26" x14ac:dyDescent="0.2">
      <c r="A44446" s="1" t="s">
        <v>74763</v>
      </c>
      <c r="B44446" s="1" t="s">
        <v>74764</v>
      </c>
      <c r="C44446" s="1" t="s">
        <v>74764</v>
      </c>
      <c r="D44446" s="1" t="s">
        <v>75424</v>
      </c>
      <c r="E44446" s="1" t="s">
        <v>76037</v>
      </c>
      <c r="F44446" s="1" t="s">
        <v>76038</v>
      </c>
      <c r="G44446" s="1" t="s">
        <v>41</v>
      </c>
      <c r="H44446" s="1" t="s">
        <v>32</v>
      </c>
      <c r="I44446">
        <v>8</v>
      </c>
      <c r="J44446">
        <v>103</v>
      </c>
      <c r="K44446" s="1" t="s">
        <v>33</v>
      </c>
      <c r="L44446">
        <v>7.4</v>
      </c>
      <c r="M44446">
        <v>5.3</v>
      </c>
      <c r="N44446">
        <v>6</v>
      </c>
      <c r="O44446">
        <v>158</v>
      </c>
      <c r="P44446">
        <v>0.183</v>
      </c>
      <c r="R44446">
        <v>0.13</v>
      </c>
      <c r="S44446">
        <v>0.17499999999999999</v>
      </c>
      <c r="T44446">
        <v>2E-3</v>
      </c>
      <c r="U44446">
        <v>1485</v>
      </c>
      <c r="V44446">
        <v>1485</v>
      </c>
      <c r="W44446" s="1" t="s">
        <v>230</v>
      </c>
      <c r="X44446" s="1" t="s">
        <v>35</v>
      </c>
      <c r="Y44446" s="1" t="s">
        <v>3063</v>
      </c>
      <c r="Z44446" s="1" t="s">
        <v>193</v>
      </c>
    </row>
    <row r="44447" spans="1:26" x14ac:dyDescent="0.2">
      <c r="A44447" s="1" t="s">
        <v>74763</v>
      </c>
      <c r="B44447" s="1" t="s">
        <v>74764</v>
      </c>
      <c r="C44447" s="1" t="s">
        <v>74764</v>
      </c>
      <c r="D44447" s="1" t="s">
        <v>75520</v>
      </c>
      <c r="E44447" s="1" t="s">
        <v>76039</v>
      </c>
      <c r="F44447" s="1" t="s">
        <v>76040</v>
      </c>
      <c r="G44447" s="1" t="s">
        <v>41</v>
      </c>
      <c r="H44447" s="1" t="s">
        <v>32</v>
      </c>
      <c r="I44447">
        <v>8</v>
      </c>
      <c r="J44447">
        <v>103</v>
      </c>
      <c r="K44447" s="1" t="s">
        <v>33</v>
      </c>
      <c r="L44447">
        <v>7.5</v>
      </c>
      <c r="M44447">
        <v>5.4</v>
      </c>
      <c r="N44447">
        <v>6.1</v>
      </c>
      <c r="O44447">
        <v>161</v>
      </c>
      <c r="P44447">
        <v>0.183</v>
      </c>
      <c r="R44447">
        <v>0.13</v>
      </c>
      <c r="S44447">
        <v>0.17499999999999999</v>
      </c>
      <c r="T44447">
        <v>2E-3</v>
      </c>
      <c r="U44447">
        <v>1539</v>
      </c>
      <c r="V44447">
        <v>1539</v>
      </c>
      <c r="W44447" s="1" t="s">
        <v>230</v>
      </c>
      <c r="X44447" s="1" t="s">
        <v>35</v>
      </c>
      <c r="Y44447" s="1" t="s">
        <v>3063</v>
      </c>
      <c r="Z44447" s="1" t="s">
        <v>193</v>
      </c>
    </row>
    <row r="44448" spans="1:26" x14ac:dyDescent="0.2">
      <c r="A44448" s="1" t="s">
        <v>74763</v>
      </c>
      <c r="B44448" s="1" t="s">
        <v>74764</v>
      </c>
      <c r="C44448" s="1" t="s">
        <v>74764</v>
      </c>
      <c r="D44448" s="1" t="s">
        <v>75520</v>
      </c>
      <c r="E44448" s="1" t="s">
        <v>76041</v>
      </c>
      <c r="F44448" s="1" t="s">
        <v>76042</v>
      </c>
      <c r="G44448" s="1" t="s">
        <v>41</v>
      </c>
      <c r="H44448" s="1" t="s">
        <v>32</v>
      </c>
      <c r="I44448">
        <v>8</v>
      </c>
      <c r="J44448">
        <v>103</v>
      </c>
      <c r="K44448" s="1" t="s">
        <v>33</v>
      </c>
      <c r="L44448">
        <v>7.5</v>
      </c>
      <c r="M44448">
        <v>5.4</v>
      </c>
      <c r="N44448">
        <v>6.1</v>
      </c>
      <c r="O44448">
        <v>161</v>
      </c>
      <c r="P44448">
        <v>0.183</v>
      </c>
      <c r="R44448">
        <v>0.13</v>
      </c>
      <c r="S44448">
        <v>0.17499999999999999</v>
      </c>
      <c r="T44448">
        <v>2E-3</v>
      </c>
      <c r="U44448">
        <v>1539</v>
      </c>
      <c r="V44448">
        <v>1539</v>
      </c>
      <c r="W44448" s="1" t="s">
        <v>230</v>
      </c>
      <c r="X44448" s="1" t="s">
        <v>35</v>
      </c>
      <c r="Y44448" s="1" t="s">
        <v>3063</v>
      </c>
      <c r="Z44448" s="1" t="s">
        <v>193</v>
      </c>
    </row>
    <row r="44449" spans="1:26" x14ac:dyDescent="0.2">
      <c r="A44449" s="1" t="s">
        <v>74763</v>
      </c>
      <c r="B44449" s="1" t="s">
        <v>74764</v>
      </c>
      <c r="C44449" s="1" t="s">
        <v>74764</v>
      </c>
      <c r="D44449" s="1" t="s">
        <v>75429</v>
      </c>
      <c r="E44449" s="1" t="s">
        <v>76043</v>
      </c>
      <c r="F44449" s="1" t="s">
        <v>76044</v>
      </c>
      <c r="G44449" s="1" t="s">
        <v>41</v>
      </c>
      <c r="H44449" s="1" t="s">
        <v>32</v>
      </c>
      <c r="I44449">
        <v>8</v>
      </c>
      <c r="J44449">
        <v>103</v>
      </c>
      <c r="K44449" s="1" t="s">
        <v>33</v>
      </c>
      <c r="L44449">
        <v>7.5</v>
      </c>
      <c r="M44449">
        <v>5.4</v>
      </c>
      <c r="N44449">
        <v>6.1</v>
      </c>
      <c r="O44449">
        <v>161</v>
      </c>
      <c r="P44449">
        <v>0.183</v>
      </c>
      <c r="R44449">
        <v>0.13</v>
      </c>
      <c r="S44449">
        <v>0.17499999999999999</v>
      </c>
      <c r="T44449">
        <v>2E-3</v>
      </c>
      <c r="U44449">
        <v>1555</v>
      </c>
      <c r="V44449">
        <v>1555</v>
      </c>
      <c r="W44449" s="1" t="s">
        <v>230</v>
      </c>
      <c r="X44449" s="1" t="s">
        <v>35</v>
      </c>
      <c r="Y44449" s="1" t="s">
        <v>3063</v>
      </c>
      <c r="Z44449" s="1" t="s">
        <v>193</v>
      </c>
    </row>
    <row r="44450" spans="1:26" x14ac:dyDescent="0.2">
      <c r="A44450" s="1" t="s">
        <v>74763</v>
      </c>
      <c r="B44450" s="1" t="s">
        <v>74764</v>
      </c>
      <c r="C44450" s="1" t="s">
        <v>74764</v>
      </c>
      <c r="D44450" s="1" t="s">
        <v>75429</v>
      </c>
      <c r="E44450" s="1" t="s">
        <v>76045</v>
      </c>
      <c r="F44450" s="1" t="s">
        <v>76046</v>
      </c>
      <c r="G44450" s="1" t="s">
        <v>41</v>
      </c>
      <c r="H44450" s="1" t="s">
        <v>32</v>
      </c>
      <c r="I44450">
        <v>8</v>
      </c>
      <c r="J44450">
        <v>103</v>
      </c>
      <c r="K44450" s="1" t="s">
        <v>33</v>
      </c>
      <c r="L44450">
        <v>7.5</v>
      </c>
      <c r="M44450">
        <v>5.4</v>
      </c>
      <c r="N44450">
        <v>6.1</v>
      </c>
      <c r="O44450">
        <v>161</v>
      </c>
      <c r="P44450">
        <v>0.183</v>
      </c>
      <c r="R44450">
        <v>0.13</v>
      </c>
      <c r="S44450">
        <v>0.17499999999999999</v>
      </c>
      <c r="T44450">
        <v>2E-3</v>
      </c>
      <c r="U44450">
        <v>1555</v>
      </c>
      <c r="V44450">
        <v>1555</v>
      </c>
      <c r="W44450" s="1" t="s">
        <v>230</v>
      </c>
      <c r="X44450" s="1" t="s">
        <v>35</v>
      </c>
      <c r="Y44450" s="1" t="s">
        <v>3063</v>
      </c>
      <c r="Z44450" s="1" t="s">
        <v>193</v>
      </c>
    </row>
    <row r="44451" spans="1:26" x14ac:dyDescent="0.2">
      <c r="A44451" s="1" t="s">
        <v>74763</v>
      </c>
      <c r="B44451" s="1" t="s">
        <v>74764</v>
      </c>
      <c r="C44451" s="1" t="s">
        <v>74764</v>
      </c>
      <c r="D44451" s="1" t="s">
        <v>75434</v>
      </c>
      <c r="E44451" s="1" t="s">
        <v>76047</v>
      </c>
      <c r="F44451" s="1" t="s">
        <v>76048</v>
      </c>
      <c r="G44451" s="1" t="s">
        <v>41</v>
      </c>
      <c r="H44451" s="1" t="s">
        <v>32</v>
      </c>
      <c r="I44451">
        <v>8</v>
      </c>
      <c r="J44451">
        <v>103</v>
      </c>
      <c r="K44451" s="1" t="s">
        <v>33</v>
      </c>
      <c r="L44451">
        <v>7.4</v>
      </c>
      <c r="M44451">
        <v>5.3</v>
      </c>
      <c r="N44451">
        <v>6</v>
      </c>
      <c r="O44451">
        <v>158</v>
      </c>
      <c r="P44451">
        <v>0.183</v>
      </c>
      <c r="R44451">
        <v>0.13</v>
      </c>
      <c r="S44451">
        <v>0.17499999999999999</v>
      </c>
      <c r="T44451">
        <v>2E-3</v>
      </c>
      <c r="U44451">
        <v>1534</v>
      </c>
      <c r="V44451">
        <v>1534</v>
      </c>
      <c r="W44451" s="1" t="s">
        <v>230</v>
      </c>
      <c r="X44451" s="1" t="s">
        <v>35</v>
      </c>
      <c r="Y44451" s="1" t="s">
        <v>3063</v>
      </c>
      <c r="Z44451" s="1" t="s">
        <v>193</v>
      </c>
    </row>
    <row r="44452" spans="1:26" x14ac:dyDescent="0.2">
      <c r="A44452" s="1" t="s">
        <v>74763</v>
      </c>
      <c r="B44452" s="1" t="s">
        <v>74764</v>
      </c>
      <c r="C44452" s="1" t="s">
        <v>74764</v>
      </c>
      <c r="D44452" s="1" t="s">
        <v>75434</v>
      </c>
      <c r="E44452" s="1" t="s">
        <v>76049</v>
      </c>
      <c r="F44452" s="1" t="s">
        <v>76050</v>
      </c>
      <c r="G44452" s="1" t="s">
        <v>41</v>
      </c>
      <c r="H44452" s="1" t="s">
        <v>32</v>
      </c>
      <c r="I44452">
        <v>8</v>
      </c>
      <c r="J44452">
        <v>103</v>
      </c>
      <c r="K44452" s="1" t="s">
        <v>33</v>
      </c>
      <c r="L44452">
        <v>7.4</v>
      </c>
      <c r="M44452">
        <v>5.3</v>
      </c>
      <c r="N44452">
        <v>6</v>
      </c>
      <c r="O44452">
        <v>158</v>
      </c>
      <c r="P44452">
        <v>0.183</v>
      </c>
      <c r="R44452">
        <v>0.13</v>
      </c>
      <c r="S44452">
        <v>0.17499999999999999</v>
      </c>
      <c r="T44452">
        <v>2E-3</v>
      </c>
      <c r="U44452">
        <v>1534</v>
      </c>
      <c r="V44452">
        <v>1534</v>
      </c>
      <c r="W44452" s="1" t="s">
        <v>230</v>
      </c>
      <c r="X44452" s="1" t="s">
        <v>35</v>
      </c>
      <c r="Y44452" s="1" t="s">
        <v>3063</v>
      </c>
      <c r="Z44452" s="1" t="s">
        <v>193</v>
      </c>
    </row>
    <row r="44453" spans="1:26" x14ac:dyDescent="0.2">
      <c r="A44453" s="1" t="s">
        <v>74763</v>
      </c>
      <c r="B44453" s="1" t="s">
        <v>74764</v>
      </c>
      <c r="C44453" s="1" t="s">
        <v>74764</v>
      </c>
      <c r="D44453" s="1" t="s">
        <v>75424</v>
      </c>
      <c r="E44453" s="1" t="s">
        <v>76051</v>
      </c>
      <c r="F44453" s="1" t="s">
        <v>76052</v>
      </c>
      <c r="G44453" s="1" t="s">
        <v>41</v>
      </c>
      <c r="H44453" s="1" t="s">
        <v>32</v>
      </c>
      <c r="I44453">
        <v>8</v>
      </c>
      <c r="J44453">
        <v>103</v>
      </c>
      <c r="K44453" s="1" t="s">
        <v>33</v>
      </c>
      <c r="L44453">
        <v>6.7</v>
      </c>
      <c r="M44453">
        <v>5</v>
      </c>
      <c r="N44453">
        <v>5.6</v>
      </c>
      <c r="O44453">
        <v>147</v>
      </c>
      <c r="P44453">
        <v>0.433</v>
      </c>
      <c r="R44453">
        <v>0.107</v>
      </c>
      <c r="S44453">
        <v>0.151</v>
      </c>
      <c r="T44453">
        <v>0</v>
      </c>
      <c r="U44453">
        <v>1485</v>
      </c>
      <c r="V44453">
        <v>1485</v>
      </c>
      <c r="W44453" s="1" t="s">
        <v>230</v>
      </c>
      <c r="X44453" s="1" t="s">
        <v>35</v>
      </c>
      <c r="Y44453" s="1" t="s">
        <v>3063</v>
      </c>
      <c r="Z44453" s="1" t="s">
        <v>193</v>
      </c>
    </row>
    <row r="44454" spans="1:26" x14ac:dyDescent="0.2">
      <c r="A44454" s="1" t="s">
        <v>74763</v>
      </c>
      <c r="B44454" s="1" t="s">
        <v>74764</v>
      </c>
      <c r="C44454" s="1" t="s">
        <v>74764</v>
      </c>
      <c r="D44454" s="1" t="s">
        <v>75429</v>
      </c>
      <c r="E44454" s="1" t="s">
        <v>76053</v>
      </c>
      <c r="F44454" s="1" t="s">
        <v>76054</v>
      </c>
      <c r="G44454" s="1" t="s">
        <v>41</v>
      </c>
      <c r="H44454" s="1" t="s">
        <v>32</v>
      </c>
      <c r="I44454">
        <v>8</v>
      </c>
      <c r="J44454">
        <v>103</v>
      </c>
      <c r="K44454" s="1" t="s">
        <v>33</v>
      </c>
      <c r="L44454">
        <v>6.8</v>
      </c>
      <c r="M44454">
        <v>5.0999999999999996</v>
      </c>
      <c r="N44454">
        <v>5.7</v>
      </c>
      <c r="O44454">
        <v>149</v>
      </c>
      <c r="P44454">
        <v>0.433</v>
      </c>
      <c r="R44454">
        <v>0.107</v>
      </c>
      <c r="S44454">
        <v>0.151</v>
      </c>
      <c r="T44454">
        <v>0</v>
      </c>
      <c r="U44454">
        <v>1555</v>
      </c>
      <c r="V44454">
        <v>1555</v>
      </c>
      <c r="W44454" s="1" t="s">
        <v>230</v>
      </c>
      <c r="X44454" s="1" t="s">
        <v>35</v>
      </c>
      <c r="Y44454" s="1" t="s">
        <v>3063</v>
      </c>
      <c r="Z44454" s="1" t="s">
        <v>193</v>
      </c>
    </row>
    <row r="44455" spans="1:26" x14ac:dyDescent="0.2">
      <c r="A44455" s="1" t="s">
        <v>74763</v>
      </c>
      <c r="B44455" s="1" t="s">
        <v>74764</v>
      </c>
      <c r="C44455" s="1" t="s">
        <v>74764</v>
      </c>
      <c r="D44455" s="1" t="s">
        <v>75434</v>
      </c>
      <c r="E44455" s="1" t="s">
        <v>76055</v>
      </c>
      <c r="F44455" s="1" t="s">
        <v>76056</v>
      </c>
      <c r="G44455" s="1" t="s">
        <v>41</v>
      </c>
      <c r="H44455" s="1" t="s">
        <v>32</v>
      </c>
      <c r="I44455">
        <v>8</v>
      </c>
      <c r="J44455">
        <v>103</v>
      </c>
      <c r="K44455" s="1" t="s">
        <v>33</v>
      </c>
      <c r="L44455">
        <v>6.7</v>
      </c>
      <c r="M44455">
        <v>5</v>
      </c>
      <c r="N44455">
        <v>5.6</v>
      </c>
      <c r="O44455">
        <v>147</v>
      </c>
      <c r="P44455">
        <v>0.433</v>
      </c>
      <c r="R44455">
        <v>0.107</v>
      </c>
      <c r="S44455">
        <v>0.151</v>
      </c>
      <c r="T44455">
        <v>0</v>
      </c>
      <c r="U44455">
        <v>1534</v>
      </c>
      <c r="V44455">
        <v>1534</v>
      </c>
      <c r="W44455" s="1" t="s">
        <v>230</v>
      </c>
      <c r="X44455" s="1" t="s">
        <v>35</v>
      </c>
      <c r="Y44455" s="1" t="s">
        <v>3063</v>
      </c>
      <c r="Z44455" s="1" t="s">
        <v>193</v>
      </c>
    </row>
    <row r="44456" spans="1:26" x14ac:dyDescent="0.2">
      <c r="A44456" s="1" t="s">
        <v>74763</v>
      </c>
      <c r="B44456" s="1" t="s">
        <v>74764</v>
      </c>
      <c r="C44456" s="1" t="s">
        <v>74764</v>
      </c>
      <c r="D44456" s="1" t="s">
        <v>75424</v>
      </c>
      <c r="E44456" s="1" t="s">
        <v>76057</v>
      </c>
      <c r="F44456" s="1" t="s">
        <v>76058</v>
      </c>
      <c r="G44456" s="1" t="s">
        <v>41</v>
      </c>
      <c r="H44456" s="1" t="s">
        <v>32</v>
      </c>
      <c r="I44456">
        <v>8</v>
      </c>
      <c r="J44456">
        <v>103</v>
      </c>
      <c r="K44456" s="1" t="s">
        <v>33</v>
      </c>
      <c r="L44456">
        <v>6.7</v>
      </c>
      <c r="M44456">
        <v>5</v>
      </c>
      <c r="N44456">
        <v>5.6</v>
      </c>
      <c r="O44456">
        <v>147</v>
      </c>
      <c r="P44456">
        <v>0.433</v>
      </c>
      <c r="R44456">
        <v>0.107</v>
      </c>
      <c r="S44456">
        <v>0.151</v>
      </c>
      <c r="T44456">
        <v>0</v>
      </c>
      <c r="U44456">
        <v>1485</v>
      </c>
      <c r="V44456">
        <v>1485</v>
      </c>
      <c r="W44456" s="1" t="s">
        <v>230</v>
      </c>
      <c r="X44456" s="1" t="s">
        <v>35</v>
      </c>
      <c r="Y44456" s="1" t="s">
        <v>3063</v>
      </c>
      <c r="Z44456" s="1" t="s">
        <v>193</v>
      </c>
    </row>
    <row r="44457" spans="1:26" x14ac:dyDescent="0.2">
      <c r="A44457" s="1" t="s">
        <v>74763</v>
      </c>
      <c r="B44457" s="1" t="s">
        <v>74764</v>
      </c>
      <c r="C44457" s="1" t="s">
        <v>74764</v>
      </c>
      <c r="D44457" s="1" t="s">
        <v>75520</v>
      </c>
      <c r="E44457" s="1" t="s">
        <v>76059</v>
      </c>
      <c r="F44457" s="1" t="s">
        <v>76060</v>
      </c>
      <c r="G44457" s="1" t="s">
        <v>41</v>
      </c>
      <c r="H44457" s="1" t="s">
        <v>32</v>
      </c>
      <c r="I44457">
        <v>8</v>
      </c>
      <c r="J44457">
        <v>103</v>
      </c>
      <c r="K44457" s="1" t="s">
        <v>33</v>
      </c>
      <c r="L44457">
        <v>6.8</v>
      </c>
      <c r="M44457">
        <v>5.0999999999999996</v>
      </c>
      <c r="N44457">
        <v>5.7</v>
      </c>
      <c r="O44457">
        <v>149</v>
      </c>
      <c r="P44457">
        <v>0.433</v>
      </c>
      <c r="R44457">
        <v>0.107</v>
      </c>
      <c r="S44457">
        <v>0.151</v>
      </c>
      <c r="T44457">
        <v>0</v>
      </c>
      <c r="U44457">
        <v>1539</v>
      </c>
      <c r="V44457">
        <v>1539</v>
      </c>
      <c r="W44457" s="1" t="s">
        <v>230</v>
      </c>
      <c r="X44457" s="1" t="s">
        <v>35</v>
      </c>
      <c r="Y44457" s="1" t="s">
        <v>3063</v>
      </c>
      <c r="Z44457" s="1" t="s">
        <v>193</v>
      </c>
    </row>
    <row r="44458" spans="1:26" x14ac:dyDescent="0.2">
      <c r="A44458" s="1" t="s">
        <v>74763</v>
      </c>
      <c r="B44458" s="1" t="s">
        <v>74764</v>
      </c>
      <c r="C44458" s="1" t="s">
        <v>74764</v>
      </c>
      <c r="D44458" s="1" t="s">
        <v>75429</v>
      </c>
      <c r="E44458" s="1" t="s">
        <v>76061</v>
      </c>
      <c r="F44458" s="1" t="s">
        <v>76062</v>
      </c>
      <c r="G44458" s="1" t="s">
        <v>41</v>
      </c>
      <c r="H44458" s="1" t="s">
        <v>32</v>
      </c>
      <c r="I44458">
        <v>8</v>
      </c>
      <c r="J44458">
        <v>103</v>
      </c>
      <c r="K44458" s="1" t="s">
        <v>33</v>
      </c>
      <c r="L44458">
        <v>6.8</v>
      </c>
      <c r="M44458">
        <v>5.0999999999999996</v>
      </c>
      <c r="N44458">
        <v>5.7</v>
      </c>
      <c r="O44458">
        <v>149</v>
      </c>
      <c r="P44458">
        <v>0.433</v>
      </c>
      <c r="R44458">
        <v>0.107</v>
      </c>
      <c r="S44458">
        <v>0.151</v>
      </c>
      <c r="T44458">
        <v>0</v>
      </c>
      <c r="U44458">
        <v>1555</v>
      </c>
      <c r="V44458">
        <v>1555</v>
      </c>
      <c r="W44458" s="1" t="s">
        <v>230</v>
      </c>
      <c r="X44458" s="1" t="s">
        <v>35</v>
      </c>
      <c r="Y44458" s="1" t="s">
        <v>3063</v>
      </c>
      <c r="Z44458" s="1" t="s">
        <v>193</v>
      </c>
    </row>
    <row r="44459" spans="1:26" x14ac:dyDescent="0.2">
      <c r="A44459" s="1" t="s">
        <v>74763</v>
      </c>
      <c r="B44459" s="1" t="s">
        <v>74764</v>
      </c>
      <c r="C44459" s="1" t="s">
        <v>74764</v>
      </c>
      <c r="D44459" s="1" t="s">
        <v>75434</v>
      </c>
      <c r="E44459" s="1" t="s">
        <v>76063</v>
      </c>
      <c r="F44459" s="1" t="s">
        <v>76064</v>
      </c>
      <c r="G44459" s="1" t="s">
        <v>41</v>
      </c>
      <c r="H44459" s="1" t="s">
        <v>32</v>
      </c>
      <c r="I44459">
        <v>8</v>
      </c>
      <c r="J44459">
        <v>103</v>
      </c>
      <c r="K44459" s="1" t="s">
        <v>33</v>
      </c>
      <c r="L44459">
        <v>6.7</v>
      </c>
      <c r="M44459">
        <v>5</v>
      </c>
      <c r="N44459">
        <v>5.6</v>
      </c>
      <c r="O44459">
        <v>147</v>
      </c>
      <c r="P44459">
        <v>0.433</v>
      </c>
      <c r="R44459">
        <v>0.107</v>
      </c>
      <c r="S44459">
        <v>0.151</v>
      </c>
      <c r="T44459">
        <v>0</v>
      </c>
      <c r="U44459">
        <v>1534</v>
      </c>
      <c r="V44459">
        <v>1534</v>
      </c>
      <c r="W44459" s="1" t="s">
        <v>230</v>
      </c>
      <c r="X44459" s="1" t="s">
        <v>35</v>
      </c>
      <c r="Y44459" s="1" t="s">
        <v>3063</v>
      </c>
      <c r="Z44459" s="1" t="s">
        <v>193</v>
      </c>
    </row>
    <row r="44460" spans="1:26" x14ac:dyDescent="0.2">
      <c r="A44460" s="1" t="s">
        <v>74763</v>
      </c>
      <c r="B44460" s="1" t="s">
        <v>74764</v>
      </c>
      <c r="C44460" s="1" t="s">
        <v>74764</v>
      </c>
      <c r="D44460" s="1" t="s">
        <v>75579</v>
      </c>
      <c r="E44460" s="1" t="s">
        <v>76065</v>
      </c>
      <c r="F44460" s="1" t="s">
        <v>76066</v>
      </c>
      <c r="G44460" s="1" t="s">
        <v>41</v>
      </c>
      <c r="H44460" s="1" t="s">
        <v>32</v>
      </c>
      <c r="I44460">
        <v>8</v>
      </c>
      <c r="J44460">
        <v>103</v>
      </c>
      <c r="K44460" s="1" t="s">
        <v>291</v>
      </c>
      <c r="L44460">
        <v>8.1999999999999993</v>
      </c>
      <c r="M44460">
        <v>5.8</v>
      </c>
      <c r="N44460">
        <v>6.6</v>
      </c>
      <c r="O44460">
        <v>174</v>
      </c>
      <c r="P44460">
        <v>0.156</v>
      </c>
      <c r="R44460">
        <v>0.16500000000000001</v>
      </c>
      <c r="S44460">
        <v>0.185</v>
      </c>
      <c r="T44460">
        <v>0</v>
      </c>
      <c r="U44460">
        <v>1665</v>
      </c>
      <c r="V44460">
        <v>1665</v>
      </c>
      <c r="W44460" s="1" t="s">
        <v>230</v>
      </c>
      <c r="X44460" s="1" t="s">
        <v>35</v>
      </c>
      <c r="Y44460" s="1" t="s">
        <v>3063</v>
      </c>
      <c r="Z44460" s="1" t="s">
        <v>193</v>
      </c>
    </row>
    <row r="44461" spans="1:26" x14ac:dyDescent="0.2">
      <c r="A44461" s="1" t="s">
        <v>74763</v>
      </c>
      <c r="B44461" s="1" t="s">
        <v>74764</v>
      </c>
      <c r="C44461" s="1" t="s">
        <v>74764</v>
      </c>
      <c r="D44461" s="1" t="s">
        <v>75579</v>
      </c>
      <c r="E44461" s="1" t="s">
        <v>76067</v>
      </c>
      <c r="F44461" s="1" t="s">
        <v>76068</v>
      </c>
      <c r="G44461" s="1" t="s">
        <v>41</v>
      </c>
      <c r="H44461" s="1" t="s">
        <v>32</v>
      </c>
      <c r="I44461">
        <v>8</v>
      </c>
      <c r="J44461">
        <v>103</v>
      </c>
      <c r="K44461" s="1" t="s">
        <v>291</v>
      </c>
      <c r="L44461">
        <v>8.1999999999999993</v>
      </c>
      <c r="M44461">
        <v>5.8</v>
      </c>
      <c r="N44461">
        <v>6.6</v>
      </c>
      <c r="O44461">
        <v>174</v>
      </c>
      <c r="P44461">
        <v>0.156</v>
      </c>
      <c r="R44461">
        <v>0.16500000000000001</v>
      </c>
      <c r="S44461">
        <v>0.185</v>
      </c>
      <c r="T44461">
        <v>0</v>
      </c>
      <c r="U44461">
        <v>1665</v>
      </c>
      <c r="V44461">
        <v>1665</v>
      </c>
      <c r="W44461" s="1" t="s">
        <v>230</v>
      </c>
      <c r="X44461" s="1" t="s">
        <v>35</v>
      </c>
      <c r="Y44461" s="1" t="s">
        <v>3063</v>
      </c>
      <c r="Z44461" s="1" t="s">
        <v>193</v>
      </c>
    </row>
    <row r="44462" spans="1:26" x14ac:dyDescent="0.2">
      <c r="A44462" s="1" t="s">
        <v>74763</v>
      </c>
      <c r="B44462" s="1" t="s">
        <v>74764</v>
      </c>
      <c r="C44462" s="1" t="s">
        <v>74764</v>
      </c>
      <c r="D44462" s="1" t="s">
        <v>76069</v>
      </c>
      <c r="E44462" s="1" t="s">
        <v>76070</v>
      </c>
      <c r="F44462" s="1" t="s">
        <v>76071</v>
      </c>
      <c r="G44462" s="1" t="s">
        <v>41</v>
      </c>
      <c r="H44462" s="1" t="s">
        <v>32</v>
      </c>
      <c r="I44462">
        <v>8</v>
      </c>
      <c r="J44462">
        <v>103</v>
      </c>
      <c r="K44462" s="1" t="s">
        <v>291</v>
      </c>
      <c r="L44462">
        <v>8.3000000000000007</v>
      </c>
      <c r="M44462">
        <v>5.9</v>
      </c>
      <c r="N44462">
        <v>6.7</v>
      </c>
      <c r="O44462">
        <v>177</v>
      </c>
      <c r="P44462">
        <v>0.156</v>
      </c>
      <c r="R44462">
        <v>0.16500000000000001</v>
      </c>
      <c r="S44462">
        <v>0.185</v>
      </c>
      <c r="T44462">
        <v>0</v>
      </c>
      <c r="U44462">
        <v>1733</v>
      </c>
      <c r="V44462">
        <v>1733</v>
      </c>
      <c r="W44462" s="1" t="s">
        <v>456</v>
      </c>
      <c r="X44462" s="1" t="s">
        <v>35</v>
      </c>
      <c r="Y44462" s="1" t="s">
        <v>3063</v>
      </c>
      <c r="Z44462" s="1" t="s">
        <v>193</v>
      </c>
    </row>
    <row r="44463" spans="1:26" x14ac:dyDescent="0.2">
      <c r="A44463" s="1" t="s">
        <v>74763</v>
      </c>
      <c r="B44463" s="1" t="s">
        <v>74764</v>
      </c>
      <c r="C44463" s="1" t="s">
        <v>74764</v>
      </c>
      <c r="D44463" s="1" t="s">
        <v>75584</v>
      </c>
      <c r="E44463" s="1" t="s">
        <v>76072</v>
      </c>
      <c r="F44463" s="1" t="s">
        <v>76071</v>
      </c>
      <c r="G44463" s="1" t="s">
        <v>41</v>
      </c>
      <c r="H44463" s="1" t="s">
        <v>32</v>
      </c>
      <c r="I44463">
        <v>8</v>
      </c>
      <c r="J44463">
        <v>103</v>
      </c>
      <c r="K44463" s="1" t="s">
        <v>291</v>
      </c>
      <c r="L44463">
        <v>8.3000000000000007</v>
      </c>
      <c r="M44463">
        <v>5.9</v>
      </c>
      <c r="N44463">
        <v>6.7</v>
      </c>
      <c r="O44463">
        <v>177</v>
      </c>
      <c r="P44463">
        <v>0.156</v>
      </c>
      <c r="R44463">
        <v>0.16500000000000001</v>
      </c>
      <c r="S44463">
        <v>0.185</v>
      </c>
      <c r="T44463">
        <v>0</v>
      </c>
      <c r="U44463">
        <v>1733</v>
      </c>
      <c r="V44463">
        <v>1733</v>
      </c>
      <c r="W44463" s="1" t="s">
        <v>230</v>
      </c>
      <c r="X44463" s="1" t="s">
        <v>35</v>
      </c>
      <c r="Y44463" s="1" t="s">
        <v>3063</v>
      </c>
      <c r="Z44463" s="1" t="s">
        <v>193</v>
      </c>
    </row>
    <row r="44464" spans="1:26" x14ac:dyDescent="0.2">
      <c r="A44464" s="1" t="s">
        <v>74763</v>
      </c>
      <c r="B44464" s="1" t="s">
        <v>74764</v>
      </c>
      <c r="C44464" s="1" t="s">
        <v>74764</v>
      </c>
      <c r="D44464" s="1" t="s">
        <v>75584</v>
      </c>
      <c r="E44464" s="1" t="s">
        <v>76073</v>
      </c>
      <c r="F44464" s="1" t="s">
        <v>76074</v>
      </c>
      <c r="G44464" s="1" t="s">
        <v>41</v>
      </c>
      <c r="H44464" s="1" t="s">
        <v>32</v>
      </c>
      <c r="I44464">
        <v>8</v>
      </c>
      <c r="J44464">
        <v>103</v>
      </c>
      <c r="K44464" s="1" t="s">
        <v>291</v>
      </c>
      <c r="L44464">
        <v>8.3000000000000007</v>
      </c>
      <c r="M44464">
        <v>5.9</v>
      </c>
      <c r="N44464">
        <v>6.7</v>
      </c>
      <c r="O44464">
        <v>177</v>
      </c>
      <c r="P44464">
        <v>0.156</v>
      </c>
      <c r="R44464">
        <v>0.16500000000000001</v>
      </c>
      <c r="S44464">
        <v>0.185</v>
      </c>
      <c r="T44464">
        <v>0</v>
      </c>
      <c r="U44464">
        <v>1733</v>
      </c>
      <c r="V44464">
        <v>1733</v>
      </c>
      <c r="W44464" s="1" t="s">
        <v>230</v>
      </c>
      <c r="X44464" s="1" t="s">
        <v>35</v>
      </c>
      <c r="Y44464" s="1" t="s">
        <v>3063</v>
      </c>
      <c r="Z44464" s="1" t="s">
        <v>193</v>
      </c>
    </row>
    <row r="44465" spans="1:26" x14ac:dyDescent="0.2">
      <c r="A44465" s="1" t="s">
        <v>74763</v>
      </c>
      <c r="B44465" s="1" t="s">
        <v>74764</v>
      </c>
      <c r="C44465" s="1" t="s">
        <v>74764</v>
      </c>
      <c r="D44465" s="1" t="s">
        <v>76075</v>
      </c>
      <c r="E44465" s="1" t="s">
        <v>76076</v>
      </c>
      <c r="F44465" s="1" t="s">
        <v>76077</v>
      </c>
      <c r="G44465" s="1" t="s">
        <v>41</v>
      </c>
      <c r="H44465" s="1" t="s">
        <v>32</v>
      </c>
      <c r="I44465">
        <v>8</v>
      </c>
      <c r="J44465">
        <v>103</v>
      </c>
      <c r="K44465" s="1" t="s">
        <v>291</v>
      </c>
      <c r="L44465">
        <v>8.3000000000000007</v>
      </c>
      <c r="M44465">
        <v>5.9</v>
      </c>
      <c r="N44465">
        <v>6.7</v>
      </c>
      <c r="O44465">
        <v>177</v>
      </c>
      <c r="P44465">
        <v>0.156</v>
      </c>
      <c r="R44465">
        <v>0.16500000000000001</v>
      </c>
      <c r="S44465">
        <v>0.185</v>
      </c>
      <c r="T44465">
        <v>0</v>
      </c>
      <c r="U44465">
        <v>1710</v>
      </c>
      <c r="V44465">
        <v>1710</v>
      </c>
      <c r="W44465" s="1" t="s">
        <v>456</v>
      </c>
      <c r="X44465" s="1" t="s">
        <v>35</v>
      </c>
      <c r="Y44465" s="1" t="s">
        <v>3063</v>
      </c>
      <c r="Z44465" s="1" t="s">
        <v>193</v>
      </c>
    </row>
    <row r="44466" spans="1:26" x14ac:dyDescent="0.2">
      <c r="A44466" s="1" t="s">
        <v>74763</v>
      </c>
      <c r="B44466" s="1" t="s">
        <v>74764</v>
      </c>
      <c r="C44466" s="1" t="s">
        <v>74764</v>
      </c>
      <c r="D44466" s="1" t="s">
        <v>75589</v>
      </c>
      <c r="E44466" s="1" t="s">
        <v>76078</v>
      </c>
      <c r="F44466" s="1" t="s">
        <v>76077</v>
      </c>
      <c r="G44466" s="1" t="s">
        <v>41</v>
      </c>
      <c r="H44466" s="1" t="s">
        <v>32</v>
      </c>
      <c r="I44466">
        <v>8</v>
      </c>
      <c r="J44466">
        <v>103</v>
      </c>
      <c r="K44466" s="1" t="s">
        <v>291</v>
      </c>
      <c r="L44466">
        <v>8.3000000000000007</v>
      </c>
      <c r="M44466">
        <v>5.9</v>
      </c>
      <c r="N44466">
        <v>6.7</v>
      </c>
      <c r="O44466">
        <v>177</v>
      </c>
      <c r="P44466">
        <v>0.156</v>
      </c>
      <c r="R44466">
        <v>0.16500000000000001</v>
      </c>
      <c r="S44466">
        <v>0.185</v>
      </c>
      <c r="T44466">
        <v>0</v>
      </c>
      <c r="U44466">
        <v>1710</v>
      </c>
      <c r="V44466">
        <v>1710</v>
      </c>
      <c r="W44466" s="1" t="s">
        <v>230</v>
      </c>
      <c r="X44466" s="1" t="s">
        <v>35</v>
      </c>
      <c r="Y44466" s="1" t="s">
        <v>3063</v>
      </c>
      <c r="Z44466" s="1" t="s">
        <v>193</v>
      </c>
    </row>
    <row r="44467" spans="1:26" x14ac:dyDescent="0.2">
      <c r="A44467" s="1" t="s">
        <v>74763</v>
      </c>
      <c r="B44467" s="1" t="s">
        <v>74764</v>
      </c>
      <c r="C44467" s="1" t="s">
        <v>74764</v>
      </c>
      <c r="D44467" s="1" t="s">
        <v>75589</v>
      </c>
      <c r="E44467" s="1" t="s">
        <v>76079</v>
      </c>
      <c r="F44467" s="1" t="s">
        <v>76080</v>
      </c>
      <c r="G44467" s="1" t="s">
        <v>41</v>
      </c>
      <c r="H44467" s="1" t="s">
        <v>32</v>
      </c>
      <c r="I44467">
        <v>8</v>
      </c>
      <c r="J44467">
        <v>103</v>
      </c>
      <c r="K44467" s="1" t="s">
        <v>291</v>
      </c>
      <c r="L44467">
        <v>8.3000000000000007</v>
      </c>
      <c r="M44467">
        <v>5.9</v>
      </c>
      <c r="N44467">
        <v>6.7</v>
      </c>
      <c r="O44467">
        <v>177</v>
      </c>
      <c r="P44467">
        <v>0.156</v>
      </c>
      <c r="R44467">
        <v>0.16500000000000001</v>
      </c>
      <c r="S44467">
        <v>0.185</v>
      </c>
      <c r="T44467">
        <v>0</v>
      </c>
      <c r="U44467">
        <v>1710</v>
      </c>
      <c r="V44467">
        <v>1710</v>
      </c>
      <c r="W44467" s="1" t="s">
        <v>230</v>
      </c>
      <c r="X44467" s="1" t="s">
        <v>35</v>
      </c>
      <c r="Y44467" s="1" t="s">
        <v>3063</v>
      </c>
      <c r="Z44467" s="1" t="s">
        <v>193</v>
      </c>
    </row>
    <row r="44468" spans="1:26" x14ac:dyDescent="0.2">
      <c r="A44468" s="1" t="s">
        <v>74763</v>
      </c>
      <c r="B44468" s="1" t="s">
        <v>74764</v>
      </c>
      <c r="C44468" s="1" t="s">
        <v>74764</v>
      </c>
      <c r="D44468" s="1" t="s">
        <v>75594</v>
      </c>
      <c r="E44468" s="1" t="s">
        <v>76081</v>
      </c>
      <c r="F44468" s="1" t="s">
        <v>76082</v>
      </c>
      <c r="G44468" s="1" t="s">
        <v>41</v>
      </c>
      <c r="H44468" s="1" t="s">
        <v>32</v>
      </c>
      <c r="I44468">
        <v>8</v>
      </c>
      <c r="J44468">
        <v>103</v>
      </c>
      <c r="K44468" s="1" t="s">
        <v>291</v>
      </c>
      <c r="L44468">
        <v>8.1999999999999993</v>
      </c>
      <c r="M44468">
        <v>5.8</v>
      </c>
      <c r="N44468">
        <v>6.6</v>
      </c>
      <c r="O44468">
        <v>174</v>
      </c>
      <c r="P44468">
        <v>0.156</v>
      </c>
      <c r="R44468">
        <v>0.16500000000000001</v>
      </c>
      <c r="S44468">
        <v>0.185</v>
      </c>
      <c r="T44468">
        <v>0</v>
      </c>
      <c r="U44468">
        <v>1600</v>
      </c>
      <c r="V44468">
        <v>1600</v>
      </c>
      <c r="W44468" s="1" t="s">
        <v>230</v>
      </c>
      <c r="X44468" s="1" t="s">
        <v>35</v>
      </c>
      <c r="Y44468" s="1" t="s">
        <v>3063</v>
      </c>
      <c r="Z44468" s="1" t="s">
        <v>193</v>
      </c>
    </row>
    <row r="44469" spans="1:26" x14ac:dyDescent="0.2">
      <c r="A44469" s="1" t="s">
        <v>74763</v>
      </c>
      <c r="B44469" s="1" t="s">
        <v>74764</v>
      </c>
      <c r="C44469" s="1" t="s">
        <v>74764</v>
      </c>
      <c r="D44469" s="1" t="s">
        <v>75594</v>
      </c>
      <c r="E44469" s="1" t="s">
        <v>76083</v>
      </c>
      <c r="F44469" s="1" t="s">
        <v>76084</v>
      </c>
      <c r="G44469" s="1" t="s">
        <v>41</v>
      </c>
      <c r="H44469" s="1" t="s">
        <v>32</v>
      </c>
      <c r="I44469">
        <v>8</v>
      </c>
      <c r="J44469">
        <v>103</v>
      </c>
      <c r="K44469" s="1" t="s">
        <v>291</v>
      </c>
      <c r="L44469">
        <v>8.1999999999999993</v>
      </c>
      <c r="M44469">
        <v>5.8</v>
      </c>
      <c r="N44469">
        <v>6.6</v>
      </c>
      <c r="O44469">
        <v>174</v>
      </c>
      <c r="P44469">
        <v>0.156</v>
      </c>
      <c r="R44469">
        <v>0.16500000000000001</v>
      </c>
      <c r="S44469">
        <v>0.185</v>
      </c>
      <c r="T44469">
        <v>0</v>
      </c>
      <c r="U44469">
        <v>1600</v>
      </c>
      <c r="V44469">
        <v>1600</v>
      </c>
      <c r="W44469" s="1" t="s">
        <v>230</v>
      </c>
      <c r="X44469" s="1" t="s">
        <v>35</v>
      </c>
      <c r="Y44469" s="1" t="s">
        <v>3063</v>
      </c>
      <c r="Z44469" s="1" t="s">
        <v>193</v>
      </c>
    </row>
    <row r="44470" spans="1:26" x14ac:dyDescent="0.2">
      <c r="A44470" s="1" t="s">
        <v>74763</v>
      </c>
      <c r="B44470" s="1" t="s">
        <v>74764</v>
      </c>
      <c r="C44470" s="1" t="s">
        <v>74764</v>
      </c>
      <c r="D44470" s="1" t="s">
        <v>75599</v>
      </c>
      <c r="E44470" s="1" t="s">
        <v>76085</v>
      </c>
      <c r="F44470" s="1" t="s">
        <v>76086</v>
      </c>
      <c r="G44470" s="1" t="s">
        <v>41</v>
      </c>
      <c r="H44470" s="1" t="s">
        <v>32</v>
      </c>
      <c r="I44470">
        <v>8</v>
      </c>
      <c r="J44470">
        <v>103</v>
      </c>
      <c r="K44470" s="1" t="s">
        <v>291</v>
      </c>
      <c r="L44470">
        <v>8.3000000000000007</v>
      </c>
      <c r="M44470">
        <v>5.9</v>
      </c>
      <c r="N44470">
        <v>6.7</v>
      </c>
      <c r="O44470">
        <v>177</v>
      </c>
      <c r="P44470">
        <v>0.156</v>
      </c>
      <c r="R44470">
        <v>0.16500000000000001</v>
      </c>
      <c r="S44470">
        <v>0.185</v>
      </c>
      <c r="T44470">
        <v>0</v>
      </c>
      <c r="U44470">
        <v>1651</v>
      </c>
      <c r="V44470">
        <v>1651</v>
      </c>
      <c r="W44470" s="1" t="s">
        <v>230</v>
      </c>
      <c r="X44470" s="1" t="s">
        <v>35</v>
      </c>
      <c r="Y44470" s="1" t="s">
        <v>3063</v>
      </c>
      <c r="Z44470" s="1" t="s">
        <v>193</v>
      </c>
    </row>
    <row r="44471" spans="1:26" x14ac:dyDescent="0.2">
      <c r="A44471" s="1" t="s">
        <v>74763</v>
      </c>
      <c r="B44471" s="1" t="s">
        <v>74764</v>
      </c>
      <c r="C44471" s="1" t="s">
        <v>74764</v>
      </c>
      <c r="D44471" s="1" t="s">
        <v>75599</v>
      </c>
      <c r="E44471" s="1" t="s">
        <v>76087</v>
      </c>
      <c r="F44471" s="1" t="s">
        <v>76088</v>
      </c>
      <c r="G44471" s="1" t="s">
        <v>41</v>
      </c>
      <c r="H44471" s="1" t="s">
        <v>32</v>
      </c>
      <c r="I44471">
        <v>8</v>
      </c>
      <c r="J44471">
        <v>103</v>
      </c>
      <c r="K44471" s="1" t="s">
        <v>291</v>
      </c>
      <c r="L44471">
        <v>8.3000000000000007</v>
      </c>
      <c r="M44471">
        <v>5.9</v>
      </c>
      <c r="N44471">
        <v>6.7</v>
      </c>
      <c r="O44471">
        <v>177</v>
      </c>
      <c r="P44471">
        <v>0.156</v>
      </c>
      <c r="R44471">
        <v>0.16500000000000001</v>
      </c>
      <c r="S44471">
        <v>0.185</v>
      </c>
      <c r="T44471">
        <v>0</v>
      </c>
      <c r="U44471">
        <v>1651</v>
      </c>
      <c r="V44471">
        <v>1651</v>
      </c>
      <c r="W44471" s="1" t="s">
        <v>230</v>
      </c>
      <c r="X44471" s="1" t="s">
        <v>35</v>
      </c>
      <c r="Y44471" s="1" t="s">
        <v>3063</v>
      </c>
      <c r="Z44471" s="1" t="s">
        <v>193</v>
      </c>
    </row>
    <row r="44472" spans="1:26" x14ac:dyDescent="0.2">
      <c r="A44472" s="1" t="s">
        <v>74763</v>
      </c>
      <c r="B44472" s="1" t="s">
        <v>74764</v>
      </c>
      <c r="C44472" s="1" t="s">
        <v>74764</v>
      </c>
      <c r="D44472" s="1" t="s">
        <v>75607</v>
      </c>
      <c r="E44472" s="1" t="s">
        <v>76089</v>
      </c>
      <c r="F44472" s="1" t="s">
        <v>76090</v>
      </c>
      <c r="G44472" s="1" t="s">
        <v>41</v>
      </c>
      <c r="H44472" s="1" t="s">
        <v>32</v>
      </c>
      <c r="I44472">
        <v>8</v>
      </c>
      <c r="J44472">
        <v>103</v>
      </c>
      <c r="K44472" s="1" t="s">
        <v>291</v>
      </c>
      <c r="L44472">
        <v>8.3000000000000007</v>
      </c>
      <c r="M44472">
        <v>5.9</v>
      </c>
      <c r="N44472">
        <v>6.7</v>
      </c>
      <c r="O44472">
        <v>177</v>
      </c>
      <c r="P44472">
        <v>0.156</v>
      </c>
      <c r="R44472">
        <v>0.16500000000000001</v>
      </c>
      <c r="S44472">
        <v>0.185</v>
      </c>
      <c r="T44472">
        <v>0</v>
      </c>
      <c r="U44472">
        <v>1662</v>
      </c>
      <c r="V44472">
        <v>1662</v>
      </c>
      <c r="W44472" s="1" t="s">
        <v>230</v>
      </c>
      <c r="X44472" s="1" t="s">
        <v>35</v>
      </c>
      <c r="Y44472" s="1" t="s">
        <v>3063</v>
      </c>
      <c r="Z44472" s="1" t="s">
        <v>193</v>
      </c>
    </row>
    <row r="44473" spans="1:26" x14ac:dyDescent="0.2">
      <c r="A44473" s="1" t="s">
        <v>74763</v>
      </c>
      <c r="B44473" s="1" t="s">
        <v>74764</v>
      </c>
      <c r="C44473" s="1" t="s">
        <v>74764</v>
      </c>
      <c r="D44473" s="1" t="s">
        <v>75607</v>
      </c>
      <c r="E44473" s="1" t="s">
        <v>76091</v>
      </c>
      <c r="F44473" s="1" t="s">
        <v>76092</v>
      </c>
      <c r="G44473" s="1" t="s">
        <v>41</v>
      </c>
      <c r="H44473" s="1" t="s">
        <v>32</v>
      </c>
      <c r="I44473">
        <v>8</v>
      </c>
      <c r="J44473">
        <v>103</v>
      </c>
      <c r="K44473" s="1" t="s">
        <v>291</v>
      </c>
      <c r="L44473">
        <v>8.3000000000000007</v>
      </c>
      <c r="M44473">
        <v>5.9</v>
      </c>
      <c r="N44473">
        <v>6.7</v>
      </c>
      <c r="O44473">
        <v>177</v>
      </c>
      <c r="P44473">
        <v>0.156</v>
      </c>
      <c r="R44473">
        <v>0.16500000000000001</v>
      </c>
      <c r="S44473">
        <v>0.185</v>
      </c>
      <c r="T44473">
        <v>0</v>
      </c>
      <c r="U44473">
        <v>1662</v>
      </c>
      <c r="V44473">
        <v>1662</v>
      </c>
      <c r="W44473" s="1" t="s">
        <v>230</v>
      </c>
      <c r="X44473" s="1" t="s">
        <v>35</v>
      </c>
      <c r="Y44473" s="1" t="s">
        <v>3063</v>
      </c>
      <c r="Z44473" s="1" t="s">
        <v>193</v>
      </c>
    </row>
    <row r="44474" spans="1:26" x14ac:dyDescent="0.2">
      <c r="A44474" s="1" t="s">
        <v>74763</v>
      </c>
      <c r="B44474" s="1" t="s">
        <v>74764</v>
      </c>
      <c r="C44474" s="1" t="s">
        <v>74764</v>
      </c>
      <c r="D44474" s="1" t="s">
        <v>75614</v>
      </c>
      <c r="E44474" s="1" t="s">
        <v>76093</v>
      </c>
      <c r="F44474" s="1" t="s">
        <v>76094</v>
      </c>
      <c r="G44474" s="1" t="s">
        <v>41</v>
      </c>
      <c r="H44474" s="1" t="s">
        <v>32</v>
      </c>
      <c r="I44474">
        <v>8</v>
      </c>
      <c r="J44474">
        <v>103</v>
      </c>
      <c r="K44474" s="1" t="s">
        <v>291</v>
      </c>
      <c r="L44474">
        <v>8.1999999999999993</v>
      </c>
      <c r="M44474">
        <v>5.8</v>
      </c>
      <c r="N44474">
        <v>6.6</v>
      </c>
      <c r="O44474">
        <v>174</v>
      </c>
      <c r="P44474">
        <v>0.156</v>
      </c>
      <c r="R44474">
        <v>0.16500000000000001</v>
      </c>
      <c r="S44474">
        <v>0.185</v>
      </c>
      <c r="T44474">
        <v>0</v>
      </c>
      <c r="U44474">
        <v>1641</v>
      </c>
      <c r="V44474">
        <v>1641</v>
      </c>
      <c r="W44474" s="1" t="s">
        <v>230</v>
      </c>
      <c r="X44474" s="1" t="s">
        <v>35</v>
      </c>
      <c r="Y44474" s="1" t="s">
        <v>3063</v>
      </c>
      <c r="Z44474" s="1" t="s">
        <v>193</v>
      </c>
    </row>
    <row r="44475" spans="1:26" x14ac:dyDescent="0.2">
      <c r="A44475" s="1" t="s">
        <v>74763</v>
      </c>
      <c r="B44475" s="1" t="s">
        <v>74764</v>
      </c>
      <c r="C44475" s="1" t="s">
        <v>74764</v>
      </c>
      <c r="D44475" s="1" t="s">
        <v>75614</v>
      </c>
      <c r="E44475" s="1" t="s">
        <v>76095</v>
      </c>
      <c r="F44475" s="1" t="s">
        <v>76096</v>
      </c>
      <c r="G44475" s="1" t="s">
        <v>41</v>
      </c>
      <c r="H44475" s="1" t="s">
        <v>32</v>
      </c>
      <c r="I44475">
        <v>8</v>
      </c>
      <c r="J44475">
        <v>103</v>
      </c>
      <c r="K44475" s="1" t="s">
        <v>291</v>
      </c>
      <c r="L44475">
        <v>8.1999999999999993</v>
      </c>
      <c r="M44475">
        <v>5.8</v>
      </c>
      <c r="N44475">
        <v>6.6</v>
      </c>
      <c r="O44475">
        <v>174</v>
      </c>
      <c r="P44475">
        <v>0.156</v>
      </c>
      <c r="R44475">
        <v>0.16500000000000001</v>
      </c>
      <c r="S44475">
        <v>0.185</v>
      </c>
      <c r="T44475">
        <v>0</v>
      </c>
      <c r="U44475">
        <v>1641</v>
      </c>
      <c r="V44475">
        <v>1641</v>
      </c>
      <c r="W44475" s="1" t="s">
        <v>230</v>
      </c>
      <c r="X44475" s="1" t="s">
        <v>35</v>
      </c>
      <c r="Y44475" s="1" t="s">
        <v>3063</v>
      </c>
      <c r="Z44475" s="1" t="s">
        <v>193</v>
      </c>
    </row>
    <row r="44476" spans="1:26" x14ac:dyDescent="0.2">
      <c r="A44476" s="1" t="s">
        <v>74763</v>
      </c>
      <c r="B44476" s="1" t="s">
        <v>74764</v>
      </c>
      <c r="C44476" s="1" t="s">
        <v>74764</v>
      </c>
      <c r="D44476" s="1" t="s">
        <v>75618</v>
      </c>
      <c r="E44476" s="1" t="s">
        <v>76097</v>
      </c>
      <c r="F44476" s="1" t="s">
        <v>76098</v>
      </c>
      <c r="G44476" s="1" t="s">
        <v>41</v>
      </c>
      <c r="H44476" s="1" t="s">
        <v>32</v>
      </c>
      <c r="I44476">
        <v>7</v>
      </c>
      <c r="J44476">
        <v>81</v>
      </c>
      <c r="K44476" s="1" t="s">
        <v>33</v>
      </c>
      <c r="L44476">
        <v>7.8</v>
      </c>
      <c r="M44476">
        <v>5.7</v>
      </c>
      <c r="N44476">
        <v>6.5</v>
      </c>
      <c r="O44476">
        <v>171</v>
      </c>
      <c r="P44476">
        <v>0.36099999999999999</v>
      </c>
      <c r="R44476">
        <v>0.127</v>
      </c>
      <c r="S44476">
        <v>0.19400000000000001</v>
      </c>
      <c r="T44476">
        <v>0</v>
      </c>
      <c r="U44476">
        <v>1642</v>
      </c>
      <c r="V44476">
        <v>1642</v>
      </c>
      <c r="W44476" s="1" t="s">
        <v>230</v>
      </c>
      <c r="X44476" s="1" t="s">
        <v>35</v>
      </c>
      <c r="Y44476" s="1" t="s">
        <v>3063</v>
      </c>
      <c r="Z44476" s="1" t="s">
        <v>193</v>
      </c>
    </row>
    <row r="44477" spans="1:26" x14ac:dyDescent="0.2">
      <c r="A44477" s="1" t="s">
        <v>74763</v>
      </c>
      <c r="B44477" s="1" t="s">
        <v>74764</v>
      </c>
      <c r="C44477" s="1" t="s">
        <v>74764</v>
      </c>
      <c r="D44477" s="1" t="s">
        <v>75618</v>
      </c>
      <c r="E44477" s="1" t="s">
        <v>76099</v>
      </c>
      <c r="F44477" s="1" t="s">
        <v>76100</v>
      </c>
      <c r="G44477" s="1" t="s">
        <v>41</v>
      </c>
      <c r="H44477" s="1" t="s">
        <v>32</v>
      </c>
      <c r="I44477">
        <v>7</v>
      </c>
      <c r="J44477">
        <v>81</v>
      </c>
      <c r="K44477" s="1" t="s">
        <v>33</v>
      </c>
      <c r="L44477">
        <v>7.8</v>
      </c>
      <c r="M44477">
        <v>5.7</v>
      </c>
      <c r="N44477">
        <v>6.5</v>
      </c>
      <c r="O44477">
        <v>171</v>
      </c>
      <c r="P44477">
        <v>0.36099999999999999</v>
      </c>
      <c r="R44477">
        <v>0.127</v>
      </c>
      <c r="S44477">
        <v>0.19400000000000001</v>
      </c>
      <c r="T44477">
        <v>0</v>
      </c>
      <c r="U44477">
        <v>1642</v>
      </c>
      <c r="V44477">
        <v>1642</v>
      </c>
      <c r="W44477" s="1" t="s">
        <v>230</v>
      </c>
      <c r="X44477" s="1" t="s">
        <v>35</v>
      </c>
      <c r="Y44477" s="1" t="s">
        <v>3063</v>
      </c>
      <c r="Z44477" s="1" t="s">
        <v>193</v>
      </c>
    </row>
    <row r="44478" spans="1:26" x14ac:dyDescent="0.2">
      <c r="A44478" s="1" t="s">
        <v>74763</v>
      </c>
      <c r="B44478" s="1" t="s">
        <v>74764</v>
      </c>
      <c r="C44478" s="1" t="s">
        <v>74764</v>
      </c>
      <c r="D44478" s="1" t="s">
        <v>76101</v>
      </c>
      <c r="E44478" s="1" t="s">
        <v>76102</v>
      </c>
      <c r="F44478" s="1" t="s">
        <v>76103</v>
      </c>
      <c r="G44478" s="1" t="s">
        <v>41</v>
      </c>
      <c r="H44478" s="1" t="s">
        <v>32</v>
      </c>
      <c r="I44478">
        <v>7</v>
      </c>
      <c r="J44478">
        <v>81</v>
      </c>
      <c r="K44478" s="1" t="s">
        <v>33</v>
      </c>
      <c r="L44478">
        <v>7.9</v>
      </c>
      <c r="M44478">
        <v>5.8</v>
      </c>
      <c r="N44478">
        <v>6.6</v>
      </c>
      <c r="O44478">
        <v>174</v>
      </c>
      <c r="P44478">
        <v>0.36099999999999999</v>
      </c>
      <c r="R44478">
        <v>0.127</v>
      </c>
      <c r="S44478">
        <v>0.19400000000000001</v>
      </c>
      <c r="T44478">
        <v>0</v>
      </c>
      <c r="U44478">
        <v>1720</v>
      </c>
      <c r="V44478">
        <v>1720</v>
      </c>
      <c r="W44478" s="1" t="s">
        <v>456</v>
      </c>
      <c r="X44478" s="1" t="s">
        <v>35</v>
      </c>
      <c r="Y44478" s="1" t="s">
        <v>3063</v>
      </c>
      <c r="Z44478" s="1" t="s">
        <v>193</v>
      </c>
    </row>
    <row r="44479" spans="1:26" x14ac:dyDescent="0.2">
      <c r="A44479" s="1" t="s">
        <v>74763</v>
      </c>
      <c r="B44479" s="1" t="s">
        <v>74764</v>
      </c>
      <c r="C44479" s="1" t="s">
        <v>74764</v>
      </c>
      <c r="D44479" s="1" t="s">
        <v>75623</v>
      </c>
      <c r="E44479" s="1" t="s">
        <v>76104</v>
      </c>
      <c r="F44479" s="1" t="s">
        <v>76103</v>
      </c>
      <c r="G44479" s="1" t="s">
        <v>41</v>
      </c>
      <c r="H44479" s="1" t="s">
        <v>32</v>
      </c>
      <c r="I44479">
        <v>7</v>
      </c>
      <c r="J44479">
        <v>81</v>
      </c>
      <c r="K44479" s="1" t="s">
        <v>33</v>
      </c>
      <c r="L44479">
        <v>7.9</v>
      </c>
      <c r="M44479">
        <v>5.8</v>
      </c>
      <c r="N44479">
        <v>6.6</v>
      </c>
      <c r="O44479">
        <v>174</v>
      </c>
      <c r="P44479">
        <v>0.36099999999999999</v>
      </c>
      <c r="R44479">
        <v>0.127</v>
      </c>
      <c r="S44479">
        <v>0.19400000000000001</v>
      </c>
      <c r="T44479">
        <v>0</v>
      </c>
      <c r="U44479">
        <v>1720</v>
      </c>
      <c r="V44479">
        <v>1720</v>
      </c>
      <c r="W44479" s="1" t="s">
        <v>230</v>
      </c>
      <c r="X44479" s="1" t="s">
        <v>35</v>
      </c>
      <c r="Y44479" s="1" t="s">
        <v>3063</v>
      </c>
      <c r="Z44479" s="1" t="s">
        <v>193</v>
      </c>
    </row>
    <row r="44480" spans="1:26" x14ac:dyDescent="0.2">
      <c r="A44480" s="1" t="s">
        <v>74763</v>
      </c>
      <c r="B44480" s="1" t="s">
        <v>74764</v>
      </c>
      <c r="C44480" s="1" t="s">
        <v>74764</v>
      </c>
      <c r="D44480" s="1" t="s">
        <v>75623</v>
      </c>
      <c r="E44480" s="1" t="s">
        <v>76105</v>
      </c>
      <c r="F44480" s="1" t="s">
        <v>76106</v>
      </c>
      <c r="G44480" s="1" t="s">
        <v>41</v>
      </c>
      <c r="H44480" s="1" t="s">
        <v>32</v>
      </c>
      <c r="I44480">
        <v>7</v>
      </c>
      <c r="J44480">
        <v>81</v>
      </c>
      <c r="K44480" s="1" t="s">
        <v>33</v>
      </c>
      <c r="L44480">
        <v>7.9</v>
      </c>
      <c r="M44480">
        <v>5.8</v>
      </c>
      <c r="N44480">
        <v>6.6</v>
      </c>
      <c r="O44480">
        <v>174</v>
      </c>
      <c r="P44480">
        <v>0.36099999999999999</v>
      </c>
      <c r="R44480">
        <v>0.127</v>
      </c>
      <c r="S44480">
        <v>0.19400000000000001</v>
      </c>
      <c r="T44480">
        <v>0</v>
      </c>
      <c r="U44480">
        <v>1720</v>
      </c>
      <c r="V44480">
        <v>1720</v>
      </c>
      <c r="W44480" s="1" t="s">
        <v>230</v>
      </c>
      <c r="X44480" s="1" t="s">
        <v>35</v>
      </c>
      <c r="Y44480" s="1" t="s">
        <v>3063</v>
      </c>
      <c r="Z44480" s="1" t="s">
        <v>193</v>
      </c>
    </row>
    <row r="44481" spans="1:26" x14ac:dyDescent="0.2">
      <c r="A44481" s="1" t="s">
        <v>74763</v>
      </c>
      <c r="B44481" s="1" t="s">
        <v>74764</v>
      </c>
      <c r="C44481" s="1" t="s">
        <v>74764</v>
      </c>
      <c r="D44481" s="1" t="s">
        <v>75628</v>
      </c>
      <c r="E44481" s="1" t="s">
        <v>76107</v>
      </c>
      <c r="F44481" s="1" t="s">
        <v>76108</v>
      </c>
      <c r="G44481" s="1" t="s">
        <v>41</v>
      </c>
      <c r="H44481" s="1" t="s">
        <v>32</v>
      </c>
      <c r="I44481">
        <v>7</v>
      </c>
      <c r="J44481">
        <v>81</v>
      </c>
      <c r="K44481" s="1" t="s">
        <v>33</v>
      </c>
      <c r="L44481">
        <v>7.9</v>
      </c>
      <c r="M44481">
        <v>5.8</v>
      </c>
      <c r="N44481">
        <v>6.6</v>
      </c>
      <c r="O44481">
        <v>174</v>
      </c>
      <c r="P44481">
        <v>0.36099999999999999</v>
      </c>
      <c r="R44481">
        <v>0.127</v>
      </c>
      <c r="S44481">
        <v>0.19400000000000001</v>
      </c>
      <c r="T44481">
        <v>0</v>
      </c>
      <c r="U44481">
        <v>1690</v>
      </c>
      <c r="V44481">
        <v>1690</v>
      </c>
      <c r="W44481" s="1" t="s">
        <v>230</v>
      </c>
      <c r="X44481" s="1" t="s">
        <v>35</v>
      </c>
      <c r="Y44481" s="1" t="s">
        <v>3063</v>
      </c>
      <c r="Z44481" s="1" t="s">
        <v>193</v>
      </c>
    </row>
    <row r="44482" spans="1:26" x14ac:dyDescent="0.2">
      <c r="A44482" s="1" t="s">
        <v>74763</v>
      </c>
      <c r="B44482" s="1" t="s">
        <v>74764</v>
      </c>
      <c r="C44482" s="1" t="s">
        <v>74764</v>
      </c>
      <c r="D44482" s="1" t="s">
        <v>75628</v>
      </c>
      <c r="E44482" s="1" t="s">
        <v>76109</v>
      </c>
      <c r="F44482" s="1" t="s">
        <v>76110</v>
      </c>
      <c r="G44482" s="1" t="s">
        <v>41</v>
      </c>
      <c r="H44482" s="1" t="s">
        <v>32</v>
      </c>
      <c r="I44482">
        <v>7</v>
      </c>
      <c r="J44482">
        <v>81</v>
      </c>
      <c r="K44482" s="1" t="s">
        <v>33</v>
      </c>
      <c r="L44482">
        <v>7.9</v>
      </c>
      <c r="M44482">
        <v>5.8</v>
      </c>
      <c r="N44482">
        <v>6.6</v>
      </c>
      <c r="O44482">
        <v>174</v>
      </c>
      <c r="P44482">
        <v>0.36099999999999999</v>
      </c>
      <c r="R44482">
        <v>0.127</v>
      </c>
      <c r="S44482">
        <v>0.19400000000000001</v>
      </c>
      <c r="T44482">
        <v>0</v>
      </c>
      <c r="U44482">
        <v>1690</v>
      </c>
      <c r="V44482">
        <v>1690</v>
      </c>
      <c r="W44482" s="1" t="s">
        <v>230</v>
      </c>
      <c r="X44482" s="1" t="s">
        <v>35</v>
      </c>
      <c r="Y44482" s="1" t="s">
        <v>3063</v>
      </c>
      <c r="Z44482" s="1" t="s">
        <v>193</v>
      </c>
    </row>
    <row r="44483" spans="1:26" x14ac:dyDescent="0.2">
      <c r="A44483" s="1" t="s">
        <v>74763</v>
      </c>
      <c r="B44483" s="1" t="s">
        <v>74764</v>
      </c>
      <c r="C44483" s="1" t="s">
        <v>74764</v>
      </c>
      <c r="D44483" s="1" t="s">
        <v>75636</v>
      </c>
      <c r="E44483" s="1" t="s">
        <v>76111</v>
      </c>
      <c r="F44483" s="1" t="s">
        <v>76112</v>
      </c>
      <c r="G44483" s="1" t="s">
        <v>41</v>
      </c>
      <c r="H44483" s="1" t="s">
        <v>32</v>
      </c>
      <c r="I44483">
        <v>7</v>
      </c>
      <c r="J44483">
        <v>81</v>
      </c>
      <c r="K44483" s="1" t="s">
        <v>33</v>
      </c>
      <c r="L44483">
        <v>7.8</v>
      </c>
      <c r="M44483">
        <v>5.7</v>
      </c>
      <c r="N44483">
        <v>6.5</v>
      </c>
      <c r="O44483">
        <v>171</v>
      </c>
      <c r="P44483">
        <v>0.36099999999999999</v>
      </c>
      <c r="R44483">
        <v>0.127</v>
      </c>
      <c r="S44483">
        <v>0.19400000000000001</v>
      </c>
      <c r="T44483">
        <v>0</v>
      </c>
      <c r="U44483">
        <v>1576</v>
      </c>
      <c r="V44483">
        <v>1576</v>
      </c>
      <c r="W44483" s="1" t="s">
        <v>230</v>
      </c>
      <c r="X44483" s="1" t="s">
        <v>35</v>
      </c>
      <c r="Y44483" s="1" t="s">
        <v>3063</v>
      </c>
      <c r="Z44483" s="1" t="s">
        <v>193</v>
      </c>
    </row>
    <row r="44484" spans="1:26" x14ac:dyDescent="0.2">
      <c r="A44484" s="1" t="s">
        <v>74763</v>
      </c>
      <c r="B44484" s="1" t="s">
        <v>74764</v>
      </c>
      <c r="C44484" s="1" t="s">
        <v>74764</v>
      </c>
      <c r="D44484" s="1" t="s">
        <v>75636</v>
      </c>
      <c r="E44484" s="1" t="s">
        <v>76113</v>
      </c>
      <c r="F44484" s="1" t="s">
        <v>76114</v>
      </c>
      <c r="G44484" s="1" t="s">
        <v>41</v>
      </c>
      <c r="H44484" s="1" t="s">
        <v>32</v>
      </c>
      <c r="I44484">
        <v>7</v>
      </c>
      <c r="J44484">
        <v>81</v>
      </c>
      <c r="K44484" s="1" t="s">
        <v>33</v>
      </c>
      <c r="L44484">
        <v>7.8</v>
      </c>
      <c r="M44484">
        <v>5.7</v>
      </c>
      <c r="N44484">
        <v>6.5</v>
      </c>
      <c r="O44484">
        <v>171</v>
      </c>
      <c r="P44484">
        <v>0.36099999999999999</v>
      </c>
      <c r="R44484">
        <v>0.127</v>
      </c>
      <c r="S44484">
        <v>0.19400000000000001</v>
      </c>
      <c r="T44484">
        <v>0</v>
      </c>
      <c r="U44484">
        <v>1576</v>
      </c>
      <c r="V44484">
        <v>1576</v>
      </c>
      <c r="W44484" s="1" t="s">
        <v>230</v>
      </c>
      <c r="X44484" s="1" t="s">
        <v>35</v>
      </c>
      <c r="Y44484" s="1" t="s">
        <v>3063</v>
      </c>
      <c r="Z44484" s="1" t="s">
        <v>193</v>
      </c>
    </row>
    <row r="44485" spans="1:26" x14ac:dyDescent="0.2">
      <c r="A44485" s="1" t="s">
        <v>74763</v>
      </c>
      <c r="B44485" s="1" t="s">
        <v>74764</v>
      </c>
      <c r="C44485" s="1" t="s">
        <v>74764</v>
      </c>
      <c r="D44485" s="1" t="s">
        <v>75640</v>
      </c>
      <c r="E44485" s="1" t="s">
        <v>76115</v>
      </c>
      <c r="F44485" s="1" t="s">
        <v>76116</v>
      </c>
      <c r="G44485" s="1" t="s">
        <v>41</v>
      </c>
      <c r="H44485" s="1" t="s">
        <v>32</v>
      </c>
      <c r="I44485">
        <v>7</v>
      </c>
      <c r="J44485">
        <v>81</v>
      </c>
      <c r="K44485" s="1" t="s">
        <v>33</v>
      </c>
      <c r="L44485">
        <v>7.8</v>
      </c>
      <c r="M44485">
        <v>5.7</v>
      </c>
      <c r="N44485">
        <v>6.5</v>
      </c>
      <c r="O44485">
        <v>171</v>
      </c>
      <c r="P44485">
        <v>0.36099999999999999</v>
      </c>
      <c r="R44485">
        <v>0.127</v>
      </c>
      <c r="S44485">
        <v>0.19400000000000001</v>
      </c>
      <c r="T44485">
        <v>0</v>
      </c>
      <c r="U44485">
        <v>1633</v>
      </c>
      <c r="V44485">
        <v>1633</v>
      </c>
      <c r="W44485" s="1" t="s">
        <v>230</v>
      </c>
      <c r="X44485" s="1" t="s">
        <v>35</v>
      </c>
      <c r="Y44485" s="1" t="s">
        <v>3063</v>
      </c>
      <c r="Z44485" s="1" t="s">
        <v>193</v>
      </c>
    </row>
    <row r="44486" spans="1:26" x14ac:dyDescent="0.2">
      <c r="A44486" s="1" t="s">
        <v>74763</v>
      </c>
      <c r="B44486" s="1" t="s">
        <v>74764</v>
      </c>
      <c r="C44486" s="1" t="s">
        <v>74764</v>
      </c>
      <c r="D44486" s="1" t="s">
        <v>75640</v>
      </c>
      <c r="E44486" s="1" t="s">
        <v>76117</v>
      </c>
      <c r="F44486" s="1" t="s">
        <v>76118</v>
      </c>
      <c r="G44486" s="1" t="s">
        <v>41</v>
      </c>
      <c r="H44486" s="1" t="s">
        <v>32</v>
      </c>
      <c r="I44486">
        <v>7</v>
      </c>
      <c r="J44486">
        <v>81</v>
      </c>
      <c r="K44486" s="1" t="s">
        <v>33</v>
      </c>
      <c r="L44486">
        <v>7.8</v>
      </c>
      <c r="M44486">
        <v>5.7</v>
      </c>
      <c r="N44486">
        <v>6.5</v>
      </c>
      <c r="O44486">
        <v>171</v>
      </c>
      <c r="P44486">
        <v>0.36099999999999999</v>
      </c>
      <c r="R44486">
        <v>0.127</v>
      </c>
      <c r="S44486">
        <v>0.19400000000000001</v>
      </c>
      <c r="T44486">
        <v>0</v>
      </c>
      <c r="U44486">
        <v>1633</v>
      </c>
      <c r="V44486">
        <v>1633</v>
      </c>
      <c r="W44486" s="1" t="s">
        <v>230</v>
      </c>
      <c r="X44486" s="1" t="s">
        <v>35</v>
      </c>
      <c r="Y44486" s="1" t="s">
        <v>3063</v>
      </c>
      <c r="Z44486" s="1" t="s">
        <v>193</v>
      </c>
    </row>
    <row r="44487" spans="1:26" x14ac:dyDescent="0.2">
      <c r="A44487" s="1" t="s">
        <v>74763</v>
      </c>
      <c r="B44487" s="1" t="s">
        <v>74764</v>
      </c>
      <c r="C44487" s="1" t="s">
        <v>74764</v>
      </c>
      <c r="D44487" s="1" t="s">
        <v>75648</v>
      </c>
      <c r="E44487" s="1" t="s">
        <v>76119</v>
      </c>
      <c r="F44487" s="1" t="s">
        <v>76120</v>
      </c>
      <c r="G44487" s="1" t="s">
        <v>41</v>
      </c>
      <c r="H44487" s="1" t="s">
        <v>32</v>
      </c>
      <c r="I44487">
        <v>7</v>
      </c>
      <c r="J44487">
        <v>81</v>
      </c>
      <c r="K44487" s="1" t="s">
        <v>33</v>
      </c>
      <c r="L44487">
        <v>7.8</v>
      </c>
      <c r="M44487">
        <v>5.7</v>
      </c>
      <c r="N44487">
        <v>6.5</v>
      </c>
      <c r="O44487">
        <v>171</v>
      </c>
      <c r="P44487">
        <v>0.36099999999999999</v>
      </c>
      <c r="R44487">
        <v>0.127</v>
      </c>
      <c r="S44487">
        <v>0.19400000000000001</v>
      </c>
      <c r="T44487">
        <v>0</v>
      </c>
      <c r="U44487">
        <v>1641</v>
      </c>
      <c r="V44487">
        <v>1641</v>
      </c>
      <c r="W44487" s="1" t="s">
        <v>230</v>
      </c>
      <c r="X44487" s="1" t="s">
        <v>35</v>
      </c>
      <c r="Y44487" s="1" t="s">
        <v>3063</v>
      </c>
      <c r="Z44487" s="1" t="s">
        <v>193</v>
      </c>
    </row>
    <row r="44488" spans="1:26" x14ac:dyDescent="0.2">
      <c r="A44488" s="1" t="s">
        <v>74763</v>
      </c>
      <c r="B44488" s="1" t="s">
        <v>74764</v>
      </c>
      <c r="C44488" s="1" t="s">
        <v>74764</v>
      </c>
      <c r="D44488" s="1" t="s">
        <v>75648</v>
      </c>
      <c r="E44488" s="1" t="s">
        <v>76121</v>
      </c>
      <c r="F44488" s="1" t="s">
        <v>76122</v>
      </c>
      <c r="G44488" s="1" t="s">
        <v>41</v>
      </c>
      <c r="H44488" s="1" t="s">
        <v>32</v>
      </c>
      <c r="I44488">
        <v>7</v>
      </c>
      <c r="J44488">
        <v>81</v>
      </c>
      <c r="K44488" s="1" t="s">
        <v>33</v>
      </c>
      <c r="L44488">
        <v>7.8</v>
      </c>
      <c r="M44488">
        <v>5.7</v>
      </c>
      <c r="N44488">
        <v>6.5</v>
      </c>
      <c r="O44488">
        <v>171</v>
      </c>
      <c r="P44488">
        <v>0.36099999999999999</v>
      </c>
      <c r="R44488">
        <v>0.127</v>
      </c>
      <c r="S44488">
        <v>0.19400000000000001</v>
      </c>
      <c r="T44488">
        <v>0</v>
      </c>
      <c r="U44488">
        <v>1641</v>
      </c>
      <c r="V44488">
        <v>1641</v>
      </c>
      <c r="W44488" s="1" t="s">
        <v>230</v>
      </c>
      <c r="X44488" s="1" t="s">
        <v>35</v>
      </c>
      <c r="Y44488" s="1" t="s">
        <v>3063</v>
      </c>
      <c r="Z44488" s="1" t="s">
        <v>193</v>
      </c>
    </row>
    <row r="44489" spans="1:26" x14ac:dyDescent="0.2">
      <c r="A44489" s="1" t="s">
        <v>74763</v>
      </c>
      <c r="B44489" s="1" t="s">
        <v>74764</v>
      </c>
      <c r="C44489" s="1" t="s">
        <v>74764</v>
      </c>
      <c r="D44489" s="1" t="s">
        <v>75655</v>
      </c>
      <c r="E44489" s="1" t="s">
        <v>76123</v>
      </c>
      <c r="F44489" s="1" t="s">
        <v>76124</v>
      </c>
      <c r="G44489" s="1" t="s">
        <v>41</v>
      </c>
      <c r="H44489" s="1" t="s">
        <v>32</v>
      </c>
      <c r="I44489">
        <v>7</v>
      </c>
      <c r="J44489">
        <v>81</v>
      </c>
      <c r="K44489" s="1" t="s">
        <v>33</v>
      </c>
      <c r="L44489">
        <v>7.8</v>
      </c>
      <c r="M44489">
        <v>5.7</v>
      </c>
      <c r="N44489">
        <v>6.5</v>
      </c>
      <c r="O44489">
        <v>171</v>
      </c>
      <c r="P44489">
        <v>0.36099999999999999</v>
      </c>
      <c r="R44489">
        <v>0.127</v>
      </c>
      <c r="S44489">
        <v>0.19400000000000001</v>
      </c>
      <c r="T44489">
        <v>0</v>
      </c>
      <c r="U44489">
        <v>1616</v>
      </c>
      <c r="V44489">
        <v>1616</v>
      </c>
      <c r="W44489" s="1" t="s">
        <v>230</v>
      </c>
      <c r="X44489" s="1" t="s">
        <v>35</v>
      </c>
      <c r="Y44489" s="1" t="s">
        <v>3063</v>
      </c>
      <c r="Z44489" s="1" t="s">
        <v>193</v>
      </c>
    </row>
    <row r="44490" spans="1:26" x14ac:dyDescent="0.2">
      <c r="A44490" s="1" t="s">
        <v>74763</v>
      </c>
      <c r="B44490" s="1" t="s">
        <v>74764</v>
      </c>
      <c r="C44490" s="1" t="s">
        <v>74764</v>
      </c>
      <c r="D44490" s="1" t="s">
        <v>75655</v>
      </c>
      <c r="E44490" s="1" t="s">
        <v>76125</v>
      </c>
      <c r="F44490" s="1" t="s">
        <v>76126</v>
      </c>
      <c r="G44490" s="1" t="s">
        <v>41</v>
      </c>
      <c r="H44490" s="1" t="s">
        <v>32</v>
      </c>
      <c r="I44490">
        <v>7</v>
      </c>
      <c r="J44490">
        <v>81</v>
      </c>
      <c r="K44490" s="1" t="s">
        <v>33</v>
      </c>
      <c r="L44490">
        <v>7.8</v>
      </c>
      <c r="M44490">
        <v>5.7</v>
      </c>
      <c r="N44490">
        <v>6.5</v>
      </c>
      <c r="O44490">
        <v>171</v>
      </c>
      <c r="P44490">
        <v>0.36099999999999999</v>
      </c>
      <c r="R44490">
        <v>0.127</v>
      </c>
      <c r="S44490">
        <v>0.19400000000000001</v>
      </c>
      <c r="T44490">
        <v>0</v>
      </c>
      <c r="U44490">
        <v>1616</v>
      </c>
      <c r="V44490">
        <v>1616</v>
      </c>
      <c r="W44490" s="1" t="s">
        <v>230</v>
      </c>
      <c r="X44490" s="1" t="s">
        <v>35</v>
      </c>
      <c r="Y44490" s="1" t="s">
        <v>3063</v>
      </c>
      <c r="Z44490" s="1" t="s">
        <v>193</v>
      </c>
    </row>
    <row r="44491" spans="1:26" x14ac:dyDescent="0.2">
      <c r="A44491" s="1" t="s">
        <v>74763</v>
      </c>
      <c r="B44491" s="1" t="s">
        <v>74764</v>
      </c>
      <c r="C44491" s="1" t="s">
        <v>74764</v>
      </c>
      <c r="D44491" s="1" t="s">
        <v>75659</v>
      </c>
      <c r="E44491" s="1" t="s">
        <v>76127</v>
      </c>
      <c r="F44491" s="1" t="s">
        <v>76128</v>
      </c>
      <c r="G44491" s="1" t="s">
        <v>41</v>
      </c>
      <c r="H44491" s="1" t="s">
        <v>32</v>
      </c>
      <c r="I44491">
        <v>10</v>
      </c>
      <c r="J44491">
        <v>125</v>
      </c>
      <c r="K44491" s="1" t="s">
        <v>291</v>
      </c>
      <c r="L44491">
        <v>7.7</v>
      </c>
      <c r="M44491">
        <v>5.5</v>
      </c>
      <c r="N44491">
        <v>6.3</v>
      </c>
      <c r="O44491">
        <v>166</v>
      </c>
      <c r="P44491">
        <v>3.5000000000000003E-2</v>
      </c>
      <c r="R44491">
        <v>0.17</v>
      </c>
      <c r="S44491">
        <v>0.18</v>
      </c>
      <c r="T44491">
        <v>0</v>
      </c>
      <c r="U44491">
        <v>1582</v>
      </c>
      <c r="V44491">
        <v>1582</v>
      </c>
      <c r="W44491" s="1" t="s">
        <v>230</v>
      </c>
      <c r="X44491" s="1" t="s">
        <v>35</v>
      </c>
      <c r="Y44491" s="1" t="s">
        <v>3063</v>
      </c>
      <c r="Z44491" s="1" t="s">
        <v>193</v>
      </c>
    </row>
    <row r="44492" spans="1:26" x14ac:dyDescent="0.2">
      <c r="A44492" s="1" t="s">
        <v>74763</v>
      </c>
      <c r="B44492" s="1" t="s">
        <v>74764</v>
      </c>
      <c r="C44492" s="1" t="s">
        <v>74764</v>
      </c>
      <c r="D44492" s="1" t="s">
        <v>75659</v>
      </c>
      <c r="E44492" s="1" t="s">
        <v>76129</v>
      </c>
      <c r="F44492" s="1" t="s">
        <v>76130</v>
      </c>
      <c r="G44492" s="1" t="s">
        <v>41</v>
      </c>
      <c r="H44492" s="1" t="s">
        <v>32</v>
      </c>
      <c r="I44492">
        <v>10</v>
      </c>
      <c r="J44492">
        <v>125</v>
      </c>
      <c r="K44492" s="1" t="s">
        <v>291</v>
      </c>
      <c r="L44492">
        <v>7.7</v>
      </c>
      <c r="M44492">
        <v>5.5</v>
      </c>
      <c r="N44492">
        <v>6.3</v>
      </c>
      <c r="O44492">
        <v>166</v>
      </c>
      <c r="P44492">
        <v>3.5000000000000003E-2</v>
      </c>
      <c r="R44492">
        <v>0.17</v>
      </c>
      <c r="S44492">
        <v>0.18</v>
      </c>
      <c r="T44492">
        <v>0</v>
      </c>
      <c r="U44492">
        <v>1582</v>
      </c>
      <c r="V44492">
        <v>1582</v>
      </c>
      <c r="W44492" s="1" t="s">
        <v>230</v>
      </c>
      <c r="X44492" s="1" t="s">
        <v>35</v>
      </c>
      <c r="Y44492" s="1" t="s">
        <v>3063</v>
      </c>
      <c r="Z44492" s="1" t="s">
        <v>193</v>
      </c>
    </row>
    <row r="44493" spans="1:26" x14ac:dyDescent="0.2">
      <c r="A44493" s="1" t="s">
        <v>74763</v>
      </c>
      <c r="B44493" s="1" t="s">
        <v>74764</v>
      </c>
      <c r="C44493" s="1" t="s">
        <v>74764</v>
      </c>
      <c r="D44493" s="1" t="s">
        <v>75664</v>
      </c>
      <c r="E44493" s="1" t="s">
        <v>76131</v>
      </c>
      <c r="F44493" s="1" t="s">
        <v>76132</v>
      </c>
      <c r="G44493" s="1" t="s">
        <v>41</v>
      </c>
      <c r="H44493" s="1" t="s">
        <v>32</v>
      </c>
      <c r="I44493">
        <v>10</v>
      </c>
      <c r="J44493">
        <v>125</v>
      </c>
      <c r="K44493" s="1" t="s">
        <v>291</v>
      </c>
      <c r="L44493">
        <v>7.7</v>
      </c>
      <c r="M44493">
        <v>5.5</v>
      </c>
      <c r="N44493">
        <v>6.3</v>
      </c>
      <c r="O44493">
        <v>166</v>
      </c>
      <c r="P44493">
        <v>3.5000000000000003E-2</v>
      </c>
      <c r="R44493">
        <v>0.17</v>
      </c>
      <c r="S44493">
        <v>0.18</v>
      </c>
      <c r="T44493">
        <v>0</v>
      </c>
      <c r="U44493">
        <v>1664</v>
      </c>
      <c r="V44493">
        <v>1664</v>
      </c>
      <c r="W44493" s="1" t="s">
        <v>230</v>
      </c>
      <c r="X44493" s="1" t="s">
        <v>35</v>
      </c>
      <c r="Y44493" s="1" t="s">
        <v>3063</v>
      </c>
      <c r="Z44493" s="1" t="s">
        <v>193</v>
      </c>
    </row>
    <row r="44494" spans="1:26" x14ac:dyDescent="0.2">
      <c r="A44494" s="1" t="s">
        <v>74763</v>
      </c>
      <c r="B44494" s="1" t="s">
        <v>74764</v>
      </c>
      <c r="C44494" s="1" t="s">
        <v>74764</v>
      </c>
      <c r="D44494" s="1" t="s">
        <v>75664</v>
      </c>
      <c r="E44494" s="1" t="s">
        <v>76133</v>
      </c>
      <c r="F44494" s="1" t="s">
        <v>76134</v>
      </c>
      <c r="G44494" s="1" t="s">
        <v>41</v>
      </c>
      <c r="H44494" s="1" t="s">
        <v>32</v>
      </c>
      <c r="I44494">
        <v>10</v>
      </c>
      <c r="J44494">
        <v>125</v>
      </c>
      <c r="K44494" s="1" t="s">
        <v>291</v>
      </c>
      <c r="L44494">
        <v>7.7</v>
      </c>
      <c r="M44494">
        <v>5.5</v>
      </c>
      <c r="N44494">
        <v>6.3</v>
      </c>
      <c r="O44494">
        <v>166</v>
      </c>
      <c r="P44494">
        <v>3.5000000000000003E-2</v>
      </c>
      <c r="R44494">
        <v>0.17</v>
      </c>
      <c r="S44494">
        <v>0.18</v>
      </c>
      <c r="T44494">
        <v>0</v>
      </c>
      <c r="U44494">
        <v>1664</v>
      </c>
      <c r="V44494">
        <v>1664</v>
      </c>
      <c r="W44494" s="1" t="s">
        <v>230</v>
      </c>
      <c r="X44494" s="1" t="s">
        <v>35</v>
      </c>
      <c r="Y44494" s="1" t="s">
        <v>3063</v>
      </c>
      <c r="Z44494" s="1" t="s">
        <v>193</v>
      </c>
    </row>
    <row r="44495" spans="1:26" x14ac:dyDescent="0.2">
      <c r="A44495" s="1" t="s">
        <v>74763</v>
      </c>
      <c r="B44495" s="1" t="s">
        <v>74764</v>
      </c>
      <c r="C44495" s="1" t="s">
        <v>74764</v>
      </c>
      <c r="D44495" s="1" t="s">
        <v>75669</v>
      </c>
      <c r="E44495" s="1" t="s">
        <v>76135</v>
      </c>
      <c r="F44495" s="1" t="s">
        <v>76136</v>
      </c>
      <c r="G44495" s="1" t="s">
        <v>41</v>
      </c>
      <c r="H44495" s="1" t="s">
        <v>32</v>
      </c>
      <c r="I44495">
        <v>10</v>
      </c>
      <c r="J44495">
        <v>125</v>
      </c>
      <c r="K44495" s="1" t="s">
        <v>291</v>
      </c>
      <c r="L44495">
        <v>7.7</v>
      </c>
      <c r="M44495">
        <v>5.5</v>
      </c>
      <c r="N44495">
        <v>6.3</v>
      </c>
      <c r="O44495">
        <v>166</v>
      </c>
      <c r="P44495">
        <v>3.5000000000000003E-2</v>
      </c>
      <c r="R44495">
        <v>0.17</v>
      </c>
      <c r="S44495">
        <v>0.18</v>
      </c>
      <c r="T44495">
        <v>0</v>
      </c>
      <c r="U44495">
        <v>1641</v>
      </c>
      <c r="V44495">
        <v>1641</v>
      </c>
      <c r="W44495" s="1" t="s">
        <v>230</v>
      </c>
      <c r="X44495" s="1" t="s">
        <v>35</v>
      </c>
      <c r="Y44495" s="1" t="s">
        <v>3063</v>
      </c>
      <c r="Z44495" s="1" t="s">
        <v>193</v>
      </c>
    </row>
    <row r="44496" spans="1:26" x14ac:dyDescent="0.2">
      <c r="A44496" s="1" t="s">
        <v>74763</v>
      </c>
      <c r="B44496" s="1" t="s">
        <v>74764</v>
      </c>
      <c r="C44496" s="1" t="s">
        <v>74764</v>
      </c>
      <c r="D44496" s="1" t="s">
        <v>75669</v>
      </c>
      <c r="E44496" s="1" t="s">
        <v>76137</v>
      </c>
      <c r="F44496" s="1" t="s">
        <v>76138</v>
      </c>
      <c r="G44496" s="1" t="s">
        <v>41</v>
      </c>
      <c r="H44496" s="1" t="s">
        <v>32</v>
      </c>
      <c r="I44496">
        <v>10</v>
      </c>
      <c r="J44496">
        <v>125</v>
      </c>
      <c r="K44496" s="1" t="s">
        <v>291</v>
      </c>
      <c r="L44496">
        <v>7.7</v>
      </c>
      <c r="M44496">
        <v>5.5</v>
      </c>
      <c r="N44496">
        <v>6.3</v>
      </c>
      <c r="O44496">
        <v>166</v>
      </c>
      <c r="P44496">
        <v>3.5000000000000003E-2</v>
      </c>
      <c r="R44496">
        <v>0.17</v>
      </c>
      <c r="S44496">
        <v>0.18</v>
      </c>
      <c r="T44496">
        <v>0</v>
      </c>
      <c r="U44496">
        <v>1641</v>
      </c>
      <c r="V44496">
        <v>1641</v>
      </c>
      <c r="W44496" s="1" t="s">
        <v>230</v>
      </c>
      <c r="X44496" s="1" t="s">
        <v>35</v>
      </c>
      <c r="Y44496" s="1" t="s">
        <v>3063</v>
      </c>
      <c r="Z44496" s="1" t="s">
        <v>193</v>
      </c>
    </row>
    <row r="44497" spans="1:26" x14ac:dyDescent="0.2">
      <c r="A44497" s="1" t="s">
        <v>74763</v>
      </c>
      <c r="B44497" s="1" t="s">
        <v>74764</v>
      </c>
      <c r="C44497" s="1" t="s">
        <v>74764</v>
      </c>
      <c r="D44497" s="1" t="s">
        <v>75686</v>
      </c>
      <c r="E44497" s="1" t="s">
        <v>76139</v>
      </c>
      <c r="F44497" s="1" t="s">
        <v>76140</v>
      </c>
      <c r="G44497" s="1" t="s">
        <v>41</v>
      </c>
      <c r="H44497" s="1" t="s">
        <v>32</v>
      </c>
      <c r="I44497">
        <v>10</v>
      </c>
      <c r="J44497">
        <v>125</v>
      </c>
      <c r="K44497" s="1" t="s">
        <v>291</v>
      </c>
      <c r="L44497">
        <v>7.7</v>
      </c>
      <c r="M44497">
        <v>5.5</v>
      </c>
      <c r="N44497">
        <v>6.3</v>
      </c>
      <c r="O44497">
        <v>166</v>
      </c>
      <c r="P44497">
        <v>3.5000000000000003E-2</v>
      </c>
      <c r="R44497">
        <v>0.17</v>
      </c>
      <c r="S44497">
        <v>0.18</v>
      </c>
      <c r="T44497">
        <v>0</v>
      </c>
      <c r="U44497">
        <v>1572</v>
      </c>
      <c r="V44497">
        <v>1572</v>
      </c>
      <c r="W44497" s="1" t="s">
        <v>230</v>
      </c>
      <c r="X44497" s="1" t="s">
        <v>35</v>
      </c>
      <c r="Y44497" s="1" t="s">
        <v>3063</v>
      </c>
      <c r="Z44497" s="1" t="s">
        <v>193</v>
      </c>
    </row>
    <row r="44498" spans="1:26" x14ac:dyDescent="0.2">
      <c r="A44498" s="1" t="s">
        <v>74763</v>
      </c>
      <c r="B44498" s="1" t="s">
        <v>74764</v>
      </c>
      <c r="C44498" s="1" t="s">
        <v>74764</v>
      </c>
      <c r="D44498" s="1" t="s">
        <v>75686</v>
      </c>
      <c r="E44498" s="1" t="s">
        <v>76141</v>
      </c>
      <c r="F44498" s="1" t="s">
        <v>76142</v>
      </c>
      <c r="G44498" s="1" t="s">
        <v>41</v>
      </c>
      <c r="H44498" s="1" t="s">
        <v>32</v>
      </c>
      <c r="I44498">
        <v>10</v>
      </c>
      <c r="J44498">
        <v>125</v>
      </c>
      <c r="K44498" s="1" t="s">
        <v>291</v>
      </c>
      <c r="L44498">
        <v>7.7</v>
      </c>
      <c r="M44498">
        <v>5.5</v>
      </c>
      <c r="N44498">
        <v>6.3</v>
      </c>
      <c r="O44498">
        <v>166</v>
      </c>
      <c r="P44498">
        <v>3.5000000000000003E-2</v>
      </c>
      <c r="R44498">
        <v>0.17</v>
      </c>
      <c r="S44498">
        <v>0.18</v>
      </c>
      <c r="T44498">
        <v>0</v>
      </c>
      <c r="U44498">
        <v>1572</v>
      </c>
      <c r="V44498">
        <v>1572</v>
      </c>
      <c r="W44498" s="1" t="s">
        <v>230</v>
      </c>
      <c r="X44498" s="1" t="s">
        <v>35</v>
      </c>
      <c r="Y44498" s="1" t="s">
        <v>3063</v>
      </c>
      <c r="Z44498" s="1" t="s">
        <v>193</v>
      </c>
    </row>
    <row r="44499" spans="1:26" x14ac:dyDescent="0.2">
      <c r="A44499" s="1" t="s">
        <v>74763</v>
      </c>
      <c r="B44499" s="1" t="s">
        <v>74764</v>
      </c>
      <c r="C44499" s="1" t="s">
        <v>74764</v>
      </c>
      <c r="D44499" s="1" t="s">
        <v>75674</v>
      </c>
      <c r="E44499" s="1" t="s">
        <v>76143</v>
      </c>
      <c r="F44499" s="1" t="s">
        <v>76144</v>
      </c>
      <c r="G44499" s="1" t="s">
        <v>41</v>
      </c>
      <c r="H44499" s="1" t="s">
        <v>32</v>
      </c>
      <c r="I44499">
        <v>10</v>
      </c>
      <c r="J44499">
        <v>125</v>
      </c>
      <c r="K44499" s="1" t="s">
        <v>291</v>
      </c>
      <c r="L44499">
        <v>7.7</v>
      </c>
      <c r="M44499">
        <v>5.5</v>
      </c>
      <c r="N44499">
        <v>6.3</v>
      </c>
      <c r="O44499">
        <v>166</v>
      </c>
      <c r="P44499">
        <v>3.5000000000000003E-2</v>
      </c>
      <c r="R44499">
        <v>0.17</v>
      </c>
      <c r="S44499">
        <v>0.18</v>
      </c>
      <c r="T44499">
        <v>0</v>
      </c>
      <c r="U44499">
        <v>1588</v>
      </c>
      <c r="V44499">
        <v>1588</v>
      </c>
      <c r="W44499" s="1" t="s">
        <v>230</v>
      </c>
      <c r="X44499" s="1" t="s">
        <v>35</v>
      </c>
      <c r="Y44499" s="1" t="s">
        <v>3063</v>
      </c>
      <c r="Z44499" s="1" t="s">
        <v>193</v>
      </c>
    </row>
    <row r="44500" spans="1:26" x14ac:dyDescent="0.2">
      <c r="A44500" s="1" t="s">
        <v>74763</v>
      </c>
      <c r="B44500" s="1" t="s">
        <v>74764</v>
      </c>
      <c r="C44500" s="1" t="s">
        <v>74764</v>
      </c>
      <c r="D44500" s="1" t="s">
        <v>75674</v>
      </c>
      <c r="E44500" s="1" t="s">
        <v>76145</v>
      </c>
      <c r="F44500" s="1" t="s">
        <v>76146</v>
      </c>
      <c r="G44500" s="1" t="s">
        <v>41</v>
      </c>
      <c r="H44500" s="1" t="s">
        <v>32</v>
      </c>
      <c r="I44500">
        <v>10</v>
      </c>
      <c r="J44500">
        <v>125</v>
      </c>
      <c r="K44500" s="1" t="s">
        <v>291</v>
      </c>
      <c r="L44500">
        <v>7.7</v>
      </c>
      <c r="M44500">
        <v>5.5</v>
      </c>
      <c r="N44500">
        <v>6.3</v>
      </c>
      <c r="O44500">
        <v>166</v>
      </c>
      <c r="P44500">
        <v>3.5000000000000003E-2</v>
      </c>
      <c r="R44500">
        <v>0.17</v>
      </c>
      <c r="S44500">
        <v>0.18</v>
      </c>
      <c r="T44500">
        <v>0</v>
      </c>
      <c r="U44500">
        <v>1588</v>
      </c>
      <c r="V44500">
        <v>1588</v>
      </c>
      <c r="W44500" s="1" t="s">
        <v>230</v>
      </c>
      <c r="X44500" s="1" t="s">
        <v>35</v>
      </c>
      <c r="Y44500" s="1" t="s">
        <v>3063</v>
      </c>
      <c r="Z44500" s="1" t="s">
        <v>193</v>
      </c>
    </row>
    <row r="44501" spans="1:26" x14ac:dyDescent="0.2">
      <c r="A44501" s="1" t="s">
        <v>74763</v>
      </c>
      <c r="B44501" s="1" t="s">
        <v>74764</v>
      </c>
      <c r="C44501" s="1" t="s">
        <v>74764</v>
      </c>
      <c r="D44501" s="1" t="s">
        <v>75682</v>
      </c>
      <c r="E44501" s="1" t="s">
        <v>76147</v>
      </c>
      <c r="F44501" s="1" t="s">
        <v>76148</v>
      </c>
      <c r="G44501" s="1" t="s">
        <v>41</v>
      </c>
      <c r="H44501" s="1" t="s">
        <v>32</v>
      </c>
      <c r="I44501">
        <v>10</v>
      </c>
      <c r="J44501">
        <v>125</v>
      </c>
      <c r="K44501" s="1" t="s">
        <v>291</v>
      </c>
      <c r="L44501">
        <v>7.7</v>
      </c>
      <c r="M44501">
        <v>5.5</v>
      </c>
      <c r="N44501">
        <v>6.3</v>
      </c>
      <c r="O44501">
        <v>166</v>
      </c>
      <c r="P44501">
        <v>3.5000000000000003E-2</v>
      </c>
      <c r="R44501">
        <v>0.17</v>
      </c>
      <c r="S44501">
        <v>0.18</v>
      </c>
      <c r="T44501">
        <v>0</v>
      </c>
      <c r="U44501">
        <v>1567</v>
      </c>
      <c r="V44501">
        <v>1567</v>
      </c>
      <c r="W44501" s="1" t="s">
        <v>230</v>
      </c>
      <c r="X44501" s="1" t="s">
        <v>35</v>
      </c>
      <c r="Y44501" s="1" t="s">
        <v>3063</v>
      </c>
      <c r="Z44501" s="1" t="s">
        <v>193</v>
      </c>
    </row>
    <row r="44502" spans="1:26" x14ac:dyDescent="0.2">
      <c r="A44502" s="1" t="s">
        <v>74763</v>
      </c>
      <c r="B44502" s="1" t="s">
        <v>74764</v>
      </c>
      <c r="C44502" s="1" t="s">
        <v>74764</v>
      </c>
      <c r="D44502" s="1" t="s">
        <v>75682</v>
      </c>
      <c r="E44502" s="1" t="s">
        <v>76149</v>
      </c>
      <c r="F44502" s="1" t="s">
        <v>76150</v>
      </c>
      <c r="G44502" s="1" t="s">
        <v>41</v>
      </c>
      <c r="H44502" s="1" t="s">
        <v>32</v>
      </c>
      <c r="I44502">
        <v>10</v>
      </c>
      <c r="J44502">
        <v>125</v>
      </c>
      <c r="K44502" s="1" t="s">
        <v>291</v>
      </c>
      <c r="L44502">
        <v>7.7</v>
      </c>
      <c r="M44502">
        <v>5.5</v>
      </c>
      <c r="N44502">
        <v>6.3</v>
      </c>
      <c r="O44502">
        <v>166</v>
      </c>
      <c r="P44502">
        <v>3.5000000000000003E-2</v>
      </c>
      <c r="R44502">
        <v>0.17</v>
      </c>
      <c r="S44502">
        <v>0.18</v>
      </c>
      <c r="T44502">
        <v>0</v>
      </c>
      <c r="U44502">
        <v>1567</v>
      </c>
      <c r="V44502">
        <v>1567</v>
      </c>
      <c r="W44502" s="1" t="s">
        <v>230</v>
      </c>
      <c r="X44502" s="1" t="s">
        <v>35</v>
      </c>
      <c r="Y44502" s="1" t="s">
        <v>3063</v>
      </c>
      <c r="Z44502" s="1" t="s">
        <v>193</v>
      </c>
    </row>
    <row r="44503" spans="1:26" x14ac:dyDescent="0.2">
      <c r="A44503" s="1" t="s">
        <v>74763</v>
      </c>
      <c r="B44503" s="1" t="s">
        <v>76151</v>
      </c>
      <c r="C44503" s="1" t="s">
        <v>3868</v>
      </c>
      <c r="D44503" s="1" t="s">
        <v>76152</v>
      </c>
      <c r="E44503" s="1" t="s">
        <v>76153</v>
      </c>
      <c r="F44503" s="1" t="s">
        <v>76154</v>
      </c>
      <c r="G44503" s="1" t="s">
        <v>41</v>
      </c>
      <c r="H44503" s="1" t="s">
        <v>32</v>
      </c>
      <c r="I44503">
        <v>6</v>
      </c>
      <c r="J44503">
        <v>62</v>
      </c>
      <c r="K44503" s="1" t="s">
        <v>209</v>
      </c>
      <c r="L44503">
        <v>8.6</v>
      </c>
      <c r="M44503">
        <v>6.1</v>
      </c>
      <c r="N44503">
        <v>7</v>
      </c>
      <c r="O44503">
        <v>184</v>
      </c>
      <c r="P44503">
        <v>0.152</v>
      </c>
      <c r="R44503">
        <v>0.17499999999999999</v>
      </c>
      <c r="S44503">
        <v>0.216</v>
      </c>
      <c r="T44503">
        <v>0</v>
      </c>
      <c r="U44503">
        <v>2093</v>
      </c>
      <c r="V44503">
        <v>2093</v>
      </c>
      <c r="W44503" s="1" t="s">
        <v>230</v>
      </c>
      <c r="X44503" s="1" t="s">
        <v>35</v>
      </c>
      <c r="Y44503" s="1" t="s">
        <v>3562</v>
      </c>
      <c r="Z44503" s="1" t="s">
        <v>37</v>
      </c>
    </row>
    <row r="44504" spans="1:26" x14ac:dyDescent="0.2">
      <c r="A44504" s="1" t="s">
        <v>74763</v>
      </c>
      <c r="B44504" s="1" t="s">
        <v>76151</v>
      </c>
      <c r="C44504" s="1" t="s">
        <v>3868</v>
      </c>
      <c r="D44504" s="1" t="s">
        <v>76155</v>
      </c>
      <c r="E44504" s="1" t="s">
        <v>76156</v>
      </c>
      <c r="F44504" s="1" t="s">
        <v>76157</v>
      </c>
      <c r="G44504" s="1" t="s">
        <v>41</v>
      </c>
      <c r="H44504" s="1" t="s">
        <v>32</v>
      </c>
      <c r="I44504">
        <v>7</v>
      </c>
      <c r="J44504">
        <v>75</v>
      </c>
      <c r="K44504" s="1" t="s">
        <v>209</v>
      </c>
      <c r="L44504">
        <v>9.6999999999999993</v>
      </c>
      <c r="M44504">
        <v>6.3</v>
      </c>
      <c r="N44504">
        <v>7.5</v>
      </c>
      <c r="O44504">
        <v>198</v>
      </c>
      <c r="P44504">
        <v>0.19500000000000001</v>
      </c>
      <c r="R44504">
        <v>0.17499999999999999</v>
      </c>
      <c r="S44504">
        <v>0.216</v>
      </c>
      <c r="T44504">
        <v>0</v>
      </c>
      <c r="U44504">
        <v>2093</v>
      </c>
      <c r="V44504">
        <v>2093</v>
      </c>
      <c r="W44504" s="1" t="s">
        <v>34</v>
      </c>
      <c r="X44504" s="1" t="s">
        <v>35</v>
      </c>
      <c r="Y44504" s="1" t="s">
        <v>3562</v>
      </c>
      <c r="Z44504" s="1" t="s">
        <v>37</v>
      </c>
    </row>
    <row r="44505" spans="1:26" x14ac:dyDescent="0.2">
      <c r="A44505" s="1" t="s">
        <v>74763</v>
      </c>
      <c r="B44505" s="1" t="s">
        <v>76151</v>
      </c>
      <c r="C44505" s="1" t="s">
        <v>3868</v>
      </c>
      <c r="D44505" s="1" t="s">
        <v>76158</v>
      </c>
      <c r="E44505" s="1" t="s">
        <v>76159</v>
      </c>
      <c r="F44505" s="1" t="s">
        <v>76160</v>
      </c>
      <c r="G44505" s="1" t="s">
        <v>41</v>
      </c>
      <c r="H44505" s="1" t="s">
        <v>32</v>
      </c>
      <c r="I44505">
        <v>9</v>
      </c>
      <c r="J44505">
        <v>103</v>
      </c>
      <c r="K44505" s="1" t="s">
        <v>33</v>
      </c>
      <c r="L44505">
        <v>9.1</v>
      </c>
      <c r="M44505">
        <v>6.1</v>
      </c>
      <c r="N44505">
        <v>7.2</v>
      </c>
      <c r="O44505">
        <v>189</v>
      </c>
      <c r="P44505">
        <v>0.106</v>
      </c>
      <c r="R44505">
        <v>0.18099999999999999</v>
      </c>
      <c r="S44505">
        <v>0.219</v>
      </c>
      <c r="T44505">
        <v>1E-3</v>
      </c>
      <c r="U44505">
        <v>2128</v>
      </c>
      <c r="V44505">
        <v>2128</v>
      </c>
      <c r="W44505" s="1" t="s">
        <v>456</v>
      </c>
      <c r="X44505" s="1" t="s">
        <v>35</v>
      </c>
      <c r="Y44505" s="1" t="s">
        <v>3562</v>
      </c>
      <c r="Z44505" s="1" t="s">
        <v>37</v>
      </c>
    </row>
    <row r="44506" spans="1:26" x14ac:dyDescent="0.2">
      <c r="A44506" s="1" t="s">
        <v>74763</v>
      </c>
      <c r="B44506" s="1" t="s">
        <v>76151</v>
      </c>
      <c r="C44506" s="1" t="s">
        <v>3868</v>
      </c>
      <c r="D44506" s="1" t="s">
        <v>76161</v>
      </c>
      <c r="E44506" s="1" t="s">
        <v>76162</v>
      </c>
      <c r="F44506" s="1" t="s">
        <v>76163</v>
      </c>
      <c r="G44506" s="1" t="s">
        <v>41</v>
      </c>
      <c r="H44506" s="1" t="s">
        <v>32</v>
      </c>
      <c r="I44506">
        <v>9</v>
      </c>
      <c r="J44506">
        <v>103</v>
      </c>
      <c r="K44506" s="1" t="s">
        <v>33</v>
      </c>
      <c r="L44506">
        <v>9.8000000000000007</v>
      </c>
      <c r="M44506">
        <v>6.7</v>
      </c>
      <c r="N44506">
        <v>7.8</v>
      </c>
      <c r="O44506">
        <v>206</v>
      </c>
      <c r="P44506">
        <v>1.6E-2</v>
      </c>
      <c r="R44506">
        <v>0.251</v>
      </c>
      <c r="S44506">
        <v>0.27400000000000002</v>
      </c>
      <c r="T44506">
        <v>1E-3</v>
      </c>
      <c r="U44506">
        <v>2268</v>
      </c>
      <c r="V44506">
        <v>2268</v>
      </c>
      <c r="W44506" s="1" t="s">
        <v>456</v>
      </c>
      <c r="X44506" s="1" t="s">
        <v>35</v>
      </c>
      <c r="Y44506" s="1" t="s">
        <v>3562</v>
      </c>
      <c r="Z44506" s="1" t="s">
        <v>37</v>
      </c>
    </row>
    <row r="44507" spans="1:26" x14ac:dyDescent="0.2">
      <c r="A44507" s="1" t="s">
        <v>74763</v>
      </c>
      <c r="B44507" s="1" t="s">
        <v>76151</v>
      </c>
      <c r="C44507" s="1" t="s">
        <v>3868</v>
      </c>
      <c r="D44507" s="1" t="s">
        <v>76164</v>
      </c>
      <c r="E44507" s="1" t="s">
        <v>76165</v>
      </c>
      <c r="F44507" s="1" t="s">
        <v>76166</v>
      </c>
      <c r="G44507" s="1" t="s">
        <v>41</v>
      </c>
      <c r="H44507" s="1" t="s">
        <v>32</v>
      </c>
      <c r="I44507">
        <v>7</v>
      </c>
      <c r="J44507">
        <v>84</v>
      </c>
      <c r="K44507" s="1" t="s">
        <v>209</v>
      </c>
      <c r="L44507">
        <v>8.6</v>
      </c>
      <c r="M44507">
        <v>6.1</v>
      </c>
      <c r="N44507">
        <v>7</v>
      </c>
      <c r="O44507">
        <v>184</v>
      </c>
      <c r="P44507">
        <v>0.104</v>
      </c>
      <c r="R44507">
        <v>0.23400000000000001</v>
      </c>
      <c r="S44507">
        <v>0.245</v>
      </c>
      <c r="T44507">
        <v>0</v>
      </c>
      <c r="U44507">
        <v>2093</v>
      </c>
      <c r="V44507">
        <v>2093</v>
      </c>
      <c r="W44507" s="1" t="s">
        <v>456</v>
      </c>
      <c r="X44507" s="1" t="s">
        <v>35</v>
      </c>
      <c r="Y44507" s="1" t="s">
        <v>3562</v>
      </c>
      <c r="Z44507" s="1" t="s">
        <v>37</v>
      </c>
    </row>
    <row r="44508" spans="1:26" x14ac:dyDescent="0.2">
      <c r="A44508" s="1" t="s">
        <v>74763</v>
      </c>
      <c r="B44508" s="1" t="s">
        <v>76151</v>
      </c>
      <c r="C44508" s="1" t="s">
        <v>3868</v>
      </c>
      <c r="D44508" s="1" t="s">
        <v>76167</v>
      </c>
      <c r="E44508" s="1" t="s">
        <v>76168</v>
      </c>
      <c r="F44508" s="1" t="s">
        <v>76169</v>
      </c>
      <c r="G44508" s="1" t="s">
        <v>41</v>
      </c>
      <c r="H44508" s="1" t="s">
        <v>32</v>
      </c>
      <c r="I44508">
        <v>9</v>
      </c>
      <c r="J44508">
        <v>103</v>
      </c>
      <c r="K44508" s="1" t="s">
        <v>337</v>
      </c>
      <c r="L44508">
        <v>9.5</v>
      </c>
      <c r="M44508">
        <v>6.7</v>
      </c>
      <c r="N44508">
        <v>7.7</v>
      </c>
      <c r="O44508">
        <v>203</v>
      </c>
      <c r="P44508">
        <v>6.5000000000000002E-2</v>
      </c>
      <c r="R44508">
        <v>0.223</v>
      </c>
      <c r="S44508">
        <v>0.245</v>
      </c>
      <c r="T44508">
        <v>1E-3</v>
      </c>
      <c r="U44508">
        <v>2140</v>
      </c>
      <c r="V44508">
        <v>2140</v>
      </c>
      <c r="W44508" s="1" t="s">
        <v>456</v>
      </c>
      <c r="X44508" s="1" t="s">
        <v>35</v>
      </c>
      <c r="Y44508" s="1" t="s">
        <v>3562</v>
      </c>
      <c r="Z44508" s="1" t="s">
        <v>37</v>
      </c>
    </row>
    <row r="44509" spans="1:26" x14ac:dyDescent="0.2">
      <c r="A44509" s="1" t="s">
        <v>74763</v>
      </c>
      <c r="B44509" s="1" t="s">
        <v>76170</v>
      </c>
      <c r="C44509" s="1" t="s">
        <v>76170</v>
      </c>
      <c r="D44509" s="1" t="s">
        <v>76171</v>
      </c>
      <c r="E44509" s="1" t="s">
        <v>76172</v>
      </c>
      <c r="F44509" s="1" t="s">
        <v>76173</v>
      </c>
      <c r="G44509" s="1" t="s">
        <v>41</v>
      </c>
      <c r="H44509" s="1" t="s">
        <v>32</v>
      </c>
      <c r="I44509">
        <v>7</v>
      </c>
      <c r="J44509">
        <v>75</v>
      </c>
      <c r="K44509" s="1" t="s">
        <v>209</v>
      </c>
      <c r="L44509">
        <v>9.5</v>
      </c>
      <c r="M44509">
        <v>6.1</v>
      </c>
      <c r="N44509">
        <v>7.3</v>
      </c>
      <c r="O44509">
        <v>193</v>
      </c>
      <c r="P44509">
        <v>0.19500000000000001</v>
      </c>
      <c r="R44509">
        <v>0.192</v>
      </c>
      <c r="S44509">
        <v>0.23799999999999999</v>
      </c>
      <c r="T44509">
        <v>0</v>
      </c>
      <c r="U44509">
        <v>2046</v>
      </c>
      <c r="V44509">
        <v>2046</v>
      </c>
      <c r="W44509" s="1" t="s">
        <v>34</v>
      </c>
      <c r="X44509" s="1" t="s">
        <v>35</v>
      </c>
      <c r="Y44509" s="1" t="s">
        <v>3562</v>
      </c>
      <c r="Z44509" s="1" t="s">
        <v>37</v>
      </c>
    </row>
    <row r="44510" spans="1:26" x14ac:dyDescent="0.2">
      <c r="A44510" s="1" t="s">
        <v>74763</v>
      </c>
      <c r="B44510" s="1" t="s">
        <v>76170</v>
      </c>
      <c r="C44510" s="1" t="s">
        <v>76170</v>
      </c>
      <c r="D44510" s="1" t="s">
        <v>76174</v>
      </c>
      <c r="E44510" s="1" t="s">
        <v>76175</v>
      </c>
      <c r="F44510" s="1" t="s">
        <v>76176</v>
      </c>
      <c r="G44510" s="1" t="s">
        <v>41</v>
      </c>
      <c r="H44510" s="1" t="s">
        <v>32</v>
      </c>
      <c r="I44510">
        <v>7</v>
      </c>
      <c r="J44510">
        <v>75</v>
      </c>
      <c r="K44510" s="1" t="s">
        <v>209</v>
      </c>
      <c r="L44510">
        <v>9.5</v>
      </c>
      <c r="M44510">
        <v>6.1</v>
      </c>
      <c r="N44510">
        <v>7.3</v>
      </c>
      <c r="O44510">
        <v>193</v>
      </c>
      <c r="P44510">
        <v>0.19500000000000001</v>
      </c>
      <c r="R44510">
        <v>0.192</v>
      </c>
      <c r="S44510">
        <v>0.23799999999999999</v>
      </c>
      <c r="T44510">
        <v>0</v>
      </c>
      <c r="U44510">
        <v>1982</v>
      </c>
      <c r="V44510">
        <v>1982</v>
      </c>
      <c r="W44510" s="1" t="s">
        <v>34</v>
      </c>
      <c r="X44510" s="1" t="s">
        <v>35</v>
      </c>
      <c r="Y44510" s="1" t="s">
        <v>3562</v>
      </c>
      <c r="Z44510" s="1" t="s">
        <v>37</v>
      </c>
    </row>
    <row r="44511" spans="1:26" x14ac:dyDescent="0.2">
      <c r="A44511" s="1" t="s">
        <v>74763</v>
      </c>
      <c r="B44511" s="1" t="s">
        <v>76170</v>
      </c>
      <c r="C44511" s="1" t="s">
        <v>76170</v>
      </c>
      <c r="D44511" s="1" t="s">
        <v>76177</v>
      </c>
      <c r="E44511" s="1" t="s">
        <v>76178</v>
      </c>
      <c r="F44511" s="1" t="s">
        <v>76179</v>
      </c>
      <c r="G44511" s="1" t="s">
        <v>41</v>
      </c>
      <c r="H44511" s="1" t="s">
        <v>32</v>
      </c>
      <c r="I44511">
        <v>9</v>
      </c>
      <c r="J44511">
        <v>103</v>
      </c>
      <c r="K44511" s="1" t="s">
        <v>33</v>
      </c>
      <c r="L44511">
        <v>9.8000000000000007</v>
      </c>
      <c r="M44511">
        <v>6.7</v>
      </c>
      <c r="N44511">
        <v>7.8</v>
      </c>
      <c r="O44511">
        <v>206</v>
      </c>
      <c r="P44511">
        <v>1.6E-2</v>
      </c>
      <c r="R44511">
        <v>0.251</v>
      </c>
      <c r="S44511">
        <v>0.27400000000000002</v>
      </c>
      <c r="T44511">
        <v>1E-3</v>
      </c>
      <c r="U44511">
        <v>2137</v>
      </c>
      <c r="V44511">
        <v>2137</v>
      </c>
      <c r="W44511" s="1" t="s">
        <v>76180</v>
      </c>
      <c r="X44511" s="1" t="s">
        <v>35</v>
      </c>
      <c r="Y44511" s="1" t="s">
        <v>3562</v>
      </c>
      <c r="Z44511" s="1" t="s">
        <v>37</v>
      </c>
    </row>
    <row r="44512" spans="1:26" x14ac:dyDescent="0.2">
      <c r="A44512" s="1" t="s">
        <v>74763</v>
      </c>
      <c r="B44512" s="1" t="s">
        <v>76170</v>
      </c>
      <c r="C44512" s="1" t="s">
        <v>76170</v>
      </c>
      <c r="D44512" s="1" t="s">
        <v>76181</v>
      </c>
      <c r="E44512" s="1" t="s">
        <v>76182</v>
      </c>
      <c r="F44512" s="1" t="s">
        <v>76183</v>
      </c>
      <c r="G44512" s="1" t="s">
        <v>41</v>
      </c>
      <c r="H44512" s="1" t="s">
        <v>32</v>
      </c>
      <c r="I44512">
        <v>9</v>
      </c>
      <c r="J44512">
        <v>103</v>
      </c>
      <c r="K44512" s="1" t="s">
        <v>33</v>
      </c>
      <c r="L44512">
        <v>9.8000000000000007</v>
      </c>
      <c r="M44512">
        <v>6.7</v>
      </c>
      <c r="N44512">
        <v>7.8</v>
      </c>
      <c r="O44512">
        <v>206</v>
      </c>
      <c r="P44512">
        <v>1.6E-2</v>
      </c>
      <c r="R44512">
        <v>0.251</v>
      </c>
      <c r="S44512">
        <v>0.27400000000000002</v>
      </c>
      <c r="T44512">
        <v>1E-3</v>
      </c>
      <c r="U44512">
        <v>2201</v>
      </c>
      <c r="V44512">
        <v>2201</v>
      </c>
      <c r="W44512" s="1" t="s">
        <v>76180</v>
      </c>
      <c r="X44512" s="1" t="s">
        <v>35</v>
      </c>
      <c r="Y44512" s="1" t="s">
        <v>3562</v>
      </c>
      <c r="Z44512" s="1" t="s">
        <v>37</v>
      </c>
    </row>
    <row r="44513" spans="1:26" x14ac:dyDescent="0.2">
      <c r="A44513" s="1" t="s">
        <v>74763</v>
      </c>
      <c r="B44513" s="1" t="s">
        <v>76170</v>
      </c>
      <c r="C44513" s="1" t="s">
        <v>76170</v>
      </c>
      <c r="D44513" s="1" t="s">
        <v>76184</v>
      </c>
      <c r="E44513" s="1" t="s">
        <v>76185</v>
      </c>
      <c r="F44513" s="1" t="s">
        <v>76186</v>
      </c>
      <c r="G44513" s="1" t="s">
        <v>41</v>
      </c>
      <c r="H44513" s="1" t="s">
        <v>32</v>
      </c>
      <c r="I44513">
        <v>9</v>
      </c>
      <c r="J44513">
        <v>103</v>
      </c>
      <c r="K44513" s="1" t="s">
        <v>33</v>
      </c>
      <c r="L44513">
        <v>8.9</v>
      </c>
      <c r="M44513">
        <v>5.9</v>
      </c>
      <c r="N44513">
        <v>7</v>
      </c>
      <c r="O44513">
        <v>184</v>
      </c>
      <c r="P44513">
        <v>0.106</v>
      </c>
      <c r="R44513">
        <v>0.18099999999999999</v>
      </c>
      <c r="S44513">
        <v>0.219</v>
      </c>
      <c r="T44513">
        <v>1E-3</v>
      </c>
      <c r="U44513">
        <v>2075</v>
      </c>
      <c r="V44513">
        <v>2075</v>
      </c>
      <c r="W44513" s="1" t="s">
        <v>456</v>
      </c>
      <c r="X44513" s="1" t="s">
        <v>35</v>
      </c>
      <c r="Y44513" s="1" t="s">
        <v>3562</v>
      </c>
      <c r="Z44513" s="1" t="s">
        <v>37</v>
      </c>
    </row>
    <row r="44514" spans="1:26" x14ac:dyDescent="0.2">
      <c r="A44514" s="1" t="s">
        <v>74763</v>
      </c>
      <c r="B44514" s="1" t="s">
        <v>76170</v>
      </c>
      <c r="C44514" s="1" t="s">
        <v>76170</v>
      </c>
      <c r="D44514" s="1" t="s">
        <v>76187</v>
      </c>
      <c r="E44514" s="1" t="s">
        <v>76188</v>
      </c>
      <c r="F44514" s="1" t="s">
        <v>76189</v>
      </c>
      <c r="G44514" s="1" t="s">
        <v>41</v>
      </c>
      <c r="H44514" s="1" t="s">
        <v>32</v>
      </c>
      <c r="I44514">
        <v>9</v>
      </c>
      <c r="J44514">
        <v>103</v>
      </c>
      <c r="K44514" s="1" t="s">
        <v>33</v>
      </c>
      <c r="L44514">
        <v>8.9</v>
      </c>
      <c r="M44514">
        <v>5.9</v>
      </c>
      <c r="N44514">
        <v>7</v>
      </c>
      <c r="O44514">
        <v>184</v>
      </c>
      <c r="P44514">
        <v>0.106</v>
      </c>
      <c r="R44514">
        <v>0.18099999999999999</v>
      </c>
      <c r="S44514">
        <v>0.219</v>
      </c>
      <c r="T44514">
        <v>1E-3</v>
      </c>
      <c r="U44514">
        <v>2017</v>
      </c>
      <c r="V44514">
        <v>2017</v>
      </c>
      <c r="W44514" s="1" t="s">
        <v>456</v>
      </c>
      <c r="X44514" s="1" t="s">
        <v>35</v>
      </c>
      <c r="Y44514" s="1" t="s">
        <v>3562</v>
      </c>
      <c r="Z44514" s="1" t="s">
        <v>37</v>
      </c>
    </row>
    <row r="44515" spans="1:26" x14ac:dyDescent="0.2">
      <c r="A44515" s="1" t="s">
        <v>74763</v>
      </c>
      <c r="B44515" s="1" t="s">
        <v>76170</v>
      </c>
      <c r="C44515" s="1" t="s">
        <v>76170</v>
      </c>
      <c r="D44515" s="1" t="s">
        <v>76190</v>
      </c>
      <c r="E44515" s="1" t="s">
        <v>76191</v>
      </c>
      <c r="F44515" s="1" t="s">
        <v>76192</v>
      </c>
      <c r="G44515" s="1" t="s">
        <v>41</v>
      </c>
      <c r="H44515" s="1" t="s">
        <v>32</v>
      </c>
      <c r="I44515">
        <v>7</v>
      </c>
      <c r="J44515">
        <v>84</v>
      </c>
      <c r="K44515" s="1" t="s">
        <v>209</v>
      </c>
      <c r="L44515">
        <v>8.4</v>
      </c>
      <c r="M44515">
        <v>5.9</v>
      </c>
      <c r="N44515">
        <v>6.8</v>
      </c>
      <c r="O44515">
        <v>179</v>
      </c>
      <c r="P44515">
        <v>0.104</v>
      </c>
      <c r="R44515">
        <v>0.23400000000000001</v>
      </c>
      <c r="S44515">
        <v>0.245</v>
      </c>
      <c r="T44515">
        <v>0</v>
      </c>
      <c r="U44515">
        <v>2046</v>
      </c>
      <c r="V44515">
        <v>2046</v>
      </c>
      <c r="W44515" s="1" t="s">
        <v>34</v>
      </c>
      <c r="X44515" s="1" t="s">
        <v>35</v>
      </c>
      <c r="Y44515" s="1" t="s">
        <v>3562</v>
      </c>
      <c r="Z44515" s="1" t="s">
        <v>37</v>
      </c>
    </row>
    <row r="44516" spans="1:26" x14ac:dyDescent="0.2">
      <c r="A44516" s="1" t="s">
        <v>74763</v>
      </c>
      <c r="B44516" s="1" t="s">
        <v>76170</v>
      </c>
      <c r="C44516" s="1" t="s">
        <v>76170</v>
      </c>
      <c r="D44516" s="1" t="s">
        <v>76193</v>
      </c>
      <c r="E44516" s="1" t="s">
        <v>76194</v>
      </c>
      <c r="F44516" s="1" t="s">
        <v>76195</v>
      </c>
      <c r="G44516" s="1" t="s">
        <v>41</v>
      </c>
      <c r="H44516" s="1" t="s">
        <v>32</v>
      </c>
      <c r="I44516">
        <v>7</v>
      </c>
      <c r="J44516">
        <v>84</v>
      </c>
      <c r="K44516" s="1" t="s">
        <v>209</v>
      </c>
      <c r="L44516">
        <v>8.4</v>
      </c>
      <c r="M44516">
        <v>5.9</v>
      </c>
      <c r="N44516">
        <v>6.8</v>
      </c>
      <c r="O44516">
        <v>179</v>
      </c>
      <c r="P44516">
        <v>0.104</v>
      </c>
      <c r="R44516">
        <v>0.23400000000000001</v>
      </c>
      <c r="S44516">
        <v>0.245</v>
      </c>
      <c r="T44516">
        <v>0</v>
      </c>
      <c r="U44516">
        <v>1982</v>
      </c>
      <c r="V44516">
        <v>1982</v>
      </c>
      <c r="W44516" s="1" t="s">
        <v>34</v>
      </c>
      <c r="X44516" s="1" t="s">
        <v>35</v>
      </c>
      <c r="Y44516" s="1" t="s">
        <v>3562</v>
      </c>
      <c r="Z44516" s="1" t="s">
        <v>37</v>
      </c>
    </row>
    <row r="44517" spans="1:26" x14ac:dyDescent="0.2">
      <c r="A44517" s="1" t="s">
        <v>74763</v>
      </c>
      <c r="B44517" s="1" t="s">
        <v>76170</v>
      </c>
      <c r="C44517" s="1" t="s">
        <v>76170</v>
      </c>
      <c r="D44517" s="1" t="s">
        <v>76196</v>
      </c>
      <c r="E44517" s="1" t="s">
        <v>76197</v>
      </c>
      <c r="F44517" s="1" t="s">
        <v>76198</v>
      </c>
      <c r="G44517" s="1" t="s">
        <v>41</v>
      </c>
      <c r="H44517" s="1" t="s">
        <v>32</v>
      </c>
      <c r="I44517">
        <v>9</v>
      </c>
      <c r="J44517">
        <v>103</v>
      </c>
      <c r="K44517" s="1" t="s">
        <v>337</v>
      </c>
      <c r="L44517">
        <v>9.3000000000000007</v>
      </c>
      <c r="M44517">
        <v>6.5</v>
      </c>
      <c r="N44517">
        <v>7.5</v>
      </c>
      <c r="O44517">
        <v>198</v>
      </c>
      <c r="P44517">
        <v>6.5000000000000002E-2</v>
      </c>
      <c r="R44517">
        <v>0.223</v>
      </c>
      <c r="S44517">
        <v>0.245</v>
      </c>
      <c r="T44517">
        <v>1E-3</v>
      </c>
      <c r="U44517">
        <v>2075</v>
      </c>
      <c r="V44517">
        <v>2075</v>
      </c>
      <c r="W44517" s="1" t="s">
        <v>456</v>
      </c>
      <c r="X44517" s="1" t="s">
        <v>35</v>
      </c>
      <c r="Y44517" s="1" t="s">
        <v>3562</v>
      </c>
      <c r="Z44517" s="1" t="s">
        <v>37</v>
      </c>
    </row>
    <row r="44518" spans="1:26" x14ac:dyDescent="0.2">
      <c r="A44518" s="1" t="s">
        <v>74763</v>
      </c>
      <c r="B44518" s="1" t="s">
        <v>76170</v>
      </c>
      <c r="C44518" s="1" t="s">
        <v>76170</v>
      </c>
      <c r="D44518" s="1" t="s">
        <v>76199</v>
      </c>
      <c r="E44518" s="1" t="s">
        <v>76200</v>
      </c>
      <c r="F44518" s="1" t="s">
        <v>76201</v>
      </c>
      <c r="G44518" s="1" t="s">
        <v>41</v>
      </c>
      <c r="H44518" s="1" t="s">
        <v>32</v>
      </c>
      <c r="I44518">
        <v>9</v>
      </c>
      <c r="J44518">
        <v>103</v>
      </c>
      <c r="K44518" s="1" t="s">
        <v>337</v>
      </c>
      <c r="L44518">
        <v>9.3000000000000007</v>
      </c>
      <c r="M44518">
        <v>6.5</v>
      </c>
      <c r="N44518">
        <v>7.5</v>
      </c>
      <c r="O44518">
        <v>198</v>
      </c>
      <c r="P44518">
        <v>6.5000000000000002E-2</v>
      </c>
      <c r="R44518">
        <v>0.223</v>
      </c>
      <c r="S44518">
        <v>0.245</v>
      </c>
      <c r="T44518">
        <v>1E-3</v>
      </c>
      <c r="U44518">
        <v>2029</v>
      </c>
      <c r="V44518">
        <v>2029</v>
      </c>
      <c r="W44518" s="1" t="s">
        <v>456</v>
      </c>
      <c r="X44518" s="1" t="s">
        <v>35</v>
      </c>
      <c r="Y44518" s="1" t="s">
        <v>3562</v>
      </c>
      <c r="Z44518" s="1" t="s">
        <v>37</v>
      </c>
    </row>
    <row r="44519" spans="1:26" x14ac:dyDescent="0.2">
      <c r="A44519" s="1" t="s">
        <v>74763</v>
      </c>
      <c r="B44519" s="1" t="s">
        <v>76170</v>
      </c>
      <c r="C44519" s="1" t="s">
        <v>76170</v>
      </c>
      <c r="D44519" s="1" t="s">
        <v>76202</v>
      </c>
      <c r="E44519" s="1" t="s">
        <v>76203</v>
      </c>
      <c r="F44519" s="1" t="s">
        <v>76204</v>
      </c>
      <c r="G44519" s="1" t="s">
        <v>41</v>
      </c>
      <c r="H44519" s="1" t="s">
        <v>32</v>
      </c>
      <c r="I44519">
        <v>11</v>
      </c>
      <c r="J44519">
        <v>132</v>
      </c>
      <c r="K44519" s="1" t="s">
        <v>337</v>
      </c>
      <c r="L44519">
        <v>8.8000000000000007</v>
      </c>
      <c r="M44519">
        <v>6.9</v>
      </c>
      <c r="N44519">
        <v>7.6</v>
      </c>
      <c r="O44519">
        <v>199</v>
      </c>
      <c r="P44519">
        <v>0.19500000000000001</v>
      </c>
      <c r="R44519">
        <v>0.18099999999999999</v>
      </c>
      <c r="S44519">
        <v>0.21099999999999999</v>
      </c>
      <c r="T44519">
        <v>0</v>
      </c>
      <c r="U44519">
        <v>2140</v>
      </c>
      <c r="V44519">
        <v>2140</v>
      </c>
      <c r="W44519" s="1" t="s">
        <v>540</v>
      </c>
      <c r="X44519" s="1" t="s">
        <v>35</v>
      </c>
      <c r="Y44519" s="1" t="s">
        <v>3562</v>
      </c>
      <c r="Z44519" s="1" t="s">
        <v>37</v>
      </c>
    </row>
    <row r="44520" spans="1:26" x14ac:dyDescent="0.2">
      <c r="A44520" s="1" t="s">
        <v>74763</v>
      </c>
      <c r="B44520" s="1" t="s">
        <v>76170</v>
      </c>
      <c r="C44520" s="1" t="s">
        <v>76170</v>
      </c>
      <c r="D44520" s="1" t="s">
        <v>76205</v>
      </c>
      <c r="E44520" s="1" t="s">
        <v>76206</v>
      </c>
      <c r="F44520" s="1" t="s">
        <v>76207</v>
      </c>
      <c r="G44520" s="1" t="s">
        <v>41</v>
      </c>
      <c r="H44520" s="1" t="s">
        <v>32</v>
      </c>
      <c r="I44520">
        <v>11</v>
      </c>
      <c r="J44520">
        <v>132</v>
      </c>
      <c r="K44520" s="1" t="s">
        <v>33</v>
      </c>
      <c r="L44520">
        <v>8.9</v>
      </c>
      <c r="M44520">
        <v>6.4</v>
      </c>
      <c r="N44520">
        <v>7.3</v>
      </c>
      <c r="O44520">
        <v>192</v>
      </c>
      <c r="P44520">
        <v>0.28299999999999997</v>
      </c>
      <c r="R44520">
        <v>0.20200000000000001</v>
      </c>
      <c r="S44520">
        <v>0.25</v>
      </c>
      <c r="T44520">
        <v>0</v>
      </c>
      <c r="U44520">
        <v>2128</v>
      </c>
      <c r="V44520">
        <v>2128</v>
      </c>
      <c r="W44520" s="1" t="s">
        <v>540</v>
      </c>
      <c r="X44520" s="1" t="s">
        <v>35</v>
      </c>
      <c r="Y44520" s="1" t="s">
        <v>3562</v>
      </c>
      <c r="Z44520" s="1" t="s">
        <v>37</v>
      </c>
    </row>
    <row r="44521" spans="1:26" x14ac:dyDescent="0.2">
      <c r="A44521" s="1" t="s">
        <v>74763</v>
      </c>
      <c r="B44521" s="1" t="s">
        <v>76170</v>
      </c>
      <c r="C44521" s="1" t="s">
        <v>76170</v>
      </c>
      <c r="D44521" s="1" t="s">
        <v>76208</v>
      </c>
      <c r="E44521" s="1" t="s">
        <v>76209</v>
      </c>
      <c r="F44521" s="1" t="s">
        <v>76210</v>
      </c>
      <c r="G44521" s="1" t="s">
        <v>41</v>
      </c>
      <c r="H44521" s="1" t="s">
        <v>32</v>
      </c>
      <c r="I44521">
        <v>11</v>
      </c>
      <c r="J44521">
        <v>132</v>
      </c>
      <c r="K44521" s="1" t="s">
        <v>337</v>
      </c>
      <c r="L44521">
        <v>8.8000000000000007</v>
      </c>
      <c r="M44521">
        <v>6.9</v>
      </c>
      <c r="N44521">
        <v>7.6</v>
      </c>
      <c r="O44521">
        <v>199</v>
      </c>
      <c r="P44521">
        <v>0.19500000000000001</v>
      </c>
      <c r="R44521">
        <v>0.18099999999999999</v>
      </c>
      <c r="S44521">
        <v>0.21099999999999999</v>
      </c>
      <c r="T44521">
        <v>0</v>
      </c>
      <c r="U44521">
        <v>2076</v>
      </c>
      <c r="V44521">
        <v>2076</v>
      </c>
      <c r="W44521" s="1" t="s">
        <v>540</v>
      </c>
      <c r="X44521" s="1" t="s">
        <v>35</v>
      </c>
      <c r="Y44521" s="1" t="s">
        <v>3562</v>
      </c>
      <c r="Z44521" s="1" t="s">
        <v>37</v>
      </c>
    </row>
    <row r="44522" spans="1:26" x14ac:dyDescent="0.2">
      <c r="A44522" s="1" t="s">
        <v>74763</v>
      </c>
      <c r="B44522" s="1" t="s">
        <v>76170</v>
      </c>
      <c r="C44522" s="1" t="s">
        <v>76170</v>
      </c>
      <c r="D44522" s="1" t="s">
        <v>76211</v>
      </c>
      <c r="E44522" s="1" t="s">
        <v>76212</v>
      </c>
      <c r="F44522" s="1" t="s">
        <v>76213</v>
      </c>
      <c r="G44522" s="1" t="s">
        <v>41</v>
      </c>
      <c r="H44522" s="1" t="s">
        <v>32</v>
      </c>
      <c r="I44522">
        <v>11</v>
      </c>
      <c r="J44522">
        <v>132</v>
      </c>
      <c r="K44522" s="1" t="s">
        <v>33</v>
      </c>
      <c r="L44522">
        <v>8.9</v>
      </c>
      <c r="M44522">
        <v>6.4</v>
      </c>
      <c r="N44522">
        <v>7.3</v>
      </c>
      <c r="O44522">
        <v>192</v>
      </c>
      <c r="P44522">
        <v>0.28299999999999997</v>
      </c>
      <c r="R44522">
        <v>0.20200000000000001</v>
      </c>
      <c r="S44522">
        <v>0.25</v>
      </c>
      <c r="T44522">
        <v>0</v>
      </c>
      <c r="U44522">
        <v>2064</v>
      </c>
      <c r="V44522">
        <v>2064</v>
      </c>
      <c r="W44522" s="1" t="s">
        <v>540</v>
      </c>
      <c r="X44522" s="1" t="s">
        <v>35</v>
      </c>
      <c r="Y44522" s="1" t="s">
        <v>3562</v>
      </c>
      <c r="Z44522" s="1" t="s">
        <v>37</v>
      </c>
    </row>
    <row r="44523" spans="1:26" x14ac:dyDescent="0.2">
      <c r="A44523" s="1" t="s">
        <v>74763</v>
      </c>
      <c r="B44523" s="1" t="s">
        <v>76170</v>
      </c>
      <c r="C44523" s="1" t="s">
        <v>76170</v>
      </c>
      <c r="D44523" s="1" t="s">
        <v>76214</v>
      </c>
      <c r="E44523" s="1" t="s">
        <v>76215</v>
      </c>
      <c r="F44523" s="1" t="s">
        <v>76216</v>
      </c>
      <c r="G44523" s="1" t="s">
        <v>41</v>
      </c>
      <c r="H44523" s="1" t="s">
        <v>32</v>
      </c>
      <c r="I44523">
        <v>12</v>
      </c>
      <c r="J44523">
        <v>132</v>
      </c>
      <c r="K44523" s="1" t="s">
        <v>337</v>
      </c>
      <c r="L44523">
        <v>9.6999999999999993</v>
      </c>
      <c r="M44523">
        <v>7.5</v>
      </c>
      <c r="N44523">
        <v>8.3000000000000007</v>
      </c>
      <c r="O44523">
        <v>219</v>
      </c>
      <c r="P44523">
        <v>4.5999999999999999E-2</v>
      </c>
      <c r="R44523">
        <v>0.224</v>
      </c>
      <c r="S44523">
        <v>0.23899999999999999</v>
      </c>
      <c r="T44523">
        <v>0</v>
      </c>
      <c r="U44523">
        <v>2262</v>
      </c>
      <c r="V44523">
        <v>2262</v>
      </c>
      <c r="W44523" s="1" t="s">
        <v>76217</v>
      </c>
      <c r="X44523" s="1" t="s">
        <v>35</v>
      </c>
      <c r="Y44523" s="1" t="s">
        <v>3562</v>
      </c>
      <c r="Z44523" s="1" t="s">
        <v>37</v>
      </c>
    </row>
    <row r="44524" spans="1:26" x14ac:dyDescent="0.2">
      <c r="A44524" s="1" t="s">
        <v>74763</v>
      </c>
      <c r="B44524" s="1" t="s">
        <v>76170</v>
      </c>
      <c r="C44524" s="1" t="s">
        <v>76170</v>
      </c>
      <c r="D44524" s="1" t="s">
        <v>76218</v>
      </c>
      <c r="E44524" s="1" t="s">
        <v>76219</v>
      </c>
      <c r="F44524" s="1" t="s">
        <v>76220</v>
      </c>
      <c r="G44524" s="1" t="s">
        <v>41</v>
      </c>
      <c r="H44524" s="1" t="s">
        <v>32</v>
      </c>
      <c r="I44524">
        <v>11</v>
      </c>
      <c r="J44524">
        <v>132</v>
      </c>
      <c r="K44524" s="1" t="s">
        <v>33</v>
      </c>
      <c r="L44524">
        <v>9.6</v>
      </c>
      <c r="M44524">
        <v>6.9</v>
      </c>
      <c r="N44524">
        <v>7.9</v>
      </c>
      <c r="O44524">
        <v>208</v>
      </c>
      <c r="P44524">
        <v>0.19800000000000001</v>
      </c>
      <c r="R44524">
        <v>0.20899999999999999</v>
      </c>
      <c r="S44524">
        <v>0.23499999999999999</v>
      </c>
      <c r="T44524">
        <v>0</v>
      </c>
      <c r="U44524">
        <v>2249</v>
      </c>
      <c r="V44524">
        <v>2249</v>
      </c>
      <c r="W44524" s="1" t="s">
        <v>540</v>
      </c>
      <c r="X44524" s="1" t="s">
        <v>35</v>
      </c>
      <c r="Y44524" s="1" t="s">
        <v>3562</v>
      </c>
      <c r="Z44524" s="1" t="s">
        <v>37</v>
      </c>
    </row>
    <row r="44525" spans="1:26" x14ac:dyDescent="0.2">
      <c r="A44525" s="1" t="s">
        <v>74763</v>
      </c>
      <c r="B44525" s="1" t="s">
        <v>76170</v>
      </c>
      <c r="C44525" s="1" t="s">
        <v>76170</v>
      </c>
      <c r="D44525" s="1" t="s">
        <v>76221</v>
      </c>
      <c r="E44525" s="1" t="s">
        <v>76222</v>
      </c>
      <c r="F44525" s="1" t="s">
        <v>76223</v>
      </c>
      <c r="G44525" s="1" t="s">
        <v>41</v>
      </c>
      <c r="H44525" s="1" t="s">
        <v>32</v>
      </c>
      <c r="I44525">
        <v>12</v>
      </c>
      <c r="J44525">
        <v>132</v>
      </c>
      <c r="K44525" s="1" t="s">
        <v>337</v>
      </c>
      <c r="L44525">
        <v>9.6999999999999993</v>
      </c>
      <c r="M44525">
        <v>7.5</v>
      </c>
      <c r="N44525">
        <v>8.3000000000000007</v>
      </c>
      <c r="O44525">
        <v>219</v>
      </c>
      <c r="P44525">
        <v>4.5999999999999999E-2</v>
      </c>
      <c r="R44525">
        <v>0.224</v>
      </c>
      <c r="S44525">
        <v>0.23899999999999999</v>
      </c>
      <c r="T44525">
        <v>0</v>
      </c>
      <c r="U44525">
        <v>2198</v>
      </c>
      <c r="V44525">
        <v>2198</v>
      </c>
      <c r="W44525" s="1" t="s">
        <v>76217</v>
      </c>
      <c r="X44525" s="1" t="s">
        <v>35</v>
      </c>
      <c r="Y44525" s="1" t="s">
        <v>3562</v>
      </c>
      <c r="Z44525" s="1" t="s">
        <v>37</v>
      </c>
    </row>
    <row r="44526" spans="1:26" x14ac:dyDescent="0.2">
      <c r="A44526" s="1" t="s">
        <v>74763</v>
      </c>
      <c r="B44526" s="1" t="s">
        <v>76170</v>
      </c>
      <c r="C44526" s="1" t="s">
        <v>76170</v>
      </c>
      <c r="D44526" s="1" t="s">
        <v>76224</v>
      </c>
      <c r="E44526" s="1" t="s">
        <v>76225</v>
      </c>
      <c r="F44526" s="1" t="s">
        <v>76226</v>
      </c>
      <c r="G44526" s="1" t="s">
        <v>41</v>
      </c>
      <c r="H44526" s="1" t="s">
        <v>32</v>
      </c>
      <c r="I44526">
        <v>11</v>
      </c>
      <c r="J44526">
        <v>132</v>
      </c>
      <c r="K44526" s="1" t="s">
        <v>33</v>
      </c>
      <c r="L44526">
        <v>9.6</v>
      </c>
      <c r="M44526">
        <v>6.9</v>
      </c>
      <c r="N44526">
        <v>7.9</v>
      </c>
      <c r="O44526">
        <v>208</v>
      </c>
      <c r="P44526">
        <v>0.19800000000000001</v>
      </c>
      <c r="R44526">
        <v>0.20899999999999999</v>
      </c>
      <c r="S44526">
        <v>0.23499999999999999</v>
      </c>
      <c r="T44526">
        <v>0</v>
      </c>
      <c r="U44526">
        <v>2185</v>
      </c>
      <c r="V44526">
        <v>2185</v>
      </c>
      <c r="W44526" s="1" t="s">
        <v>540</v>
      </c>
      <c r="X44526" s="1" t="s">
        <v>35</v>
      </c>
      <c r="Y44526" s="1" t="s">
        <v>3562</v>
      </c>
      <c r="Z44526" s="1" t="s">
        <v>37</v>
      </c>
    </row>
    <row r="44527" spans="1:26" x14ac:dyDescent="0.2">
      <c r="A44527" s="1" t="s">
        <v>74763</v>
      </c>
      <c r="B44527" s="1" t="s">
        <v>76227</v>
      </c>
      <c r="C44527" s="1" t="s">
        <v>76228</v>
      </c>
      <c r="D44527" s="1" t="s">
        <v>76229</v>
      </c>
      <c r="E44527" s="1" t="s">
        <v>76230</v>
      </c>
      <c r="F44527" s="1" t="s">
        <v>76231</v>
      </c>
      <c r="G44527" s="1" t="s">
        <v>31</v>
      </c>
      <c r="H44527" s="1" t="s">
        <v>32</v>
      </c>
      <c r="I44527">
        <v>9</v>
      </c>
      <c r="J44527">
        <v>118</v>
      </c>
      <c r="K44527" s="1" t="s">
        <v>337</v>
      </c>
      <c r="L44527">
        <v>7.7</v>
      </c>
      <c r="M44527">
        <v>5.3</v>
      </c>
      <c r="N44527">
        <v>6.2</v>
      </c>
      <c r="O44527">
        <v>143</v>
      </c>
      <c r="P44527">
        <v>0.248</v>
      </c>
      <c r="Q44527">
        <v>5.0999999999999997E-2</v>
      </c>
      <c r="R44527">
        <v>5.0999999999999997E-2</v>
      </c>
      <c r="T44527">
        <v>1E-3</v>
      </c>
      <c r="U44527">
        <v>1373</v>
      </c>
      <c r="V44527">
        <v>1373</v>
      </c>
      <c r="W44527" s="1" t="s">
        <v>456</v>
      </c>
      <c r="X44527" s="1" t="s">
        <v>35</v>
      </c>
      <c r="Y44527" s="1" t="s">
        <v>42</v>
      </c>
      <c r="Z44527" s="1" t="s">
        <v>96</v>
      </c>
    </row>
    <row r="44528" spans="1:26" x14ac:dyDescent="0.2">
      <c r="A44528" s="1" t="s">
        <v>74763</v>
      </c>
      <c r="B44528" s="1" t="s">
        <v>76227</v>
      </c>
      <c r="C44528" s="1" t="s">
        <v>76228</v>
      </c>
      <c r="D44528" s="1" t="s">
        <v>76232</v>
      </c>
      <c r="E44528" s="1" t="s">
        <v>76233</v>
      </c>
      <c r="F44528" s="1" t="s">
        <v>76234</v>
      </c>
      <c r="G44528" s="1" t="s">
        <v>31</v>
      </c>
      <c r="H44528" s="1" t="s">
        <v>32</v>
      </c>
      <c r="I44528">
        <v>9</v>
      </c>
      <c r="J44528">
        <v>118</v>
      </c>
      <c r="K44528" s="1" t="s">
        <v>33</v>
      </c>
      <c r="L44528">
        <v>8.6999999999999993</v>
      </c>
      <c r="M44528">
        <v>5.3</v>
      </c>
      <c r="N44528">
        <v>6.6</v>
      </c>
      <c r="O44528">
        <v>153</v>
      </c>
      <c r="P44528">
        <v>0.24199999999999999</v>
      </c>
      <c r="Q44528">
        <v>0.03</v>
      </c>
      <c r="R44528">
        <v>4.2000000000000003E-2</v>
      </c>
      <c r="T44528">
        <v>0</v>
      </c>
      <c r="U44528">
        <v>1359</v>
      </c>
      <c r="V44528">
        <v>1359</v>
      </c>
      <c r="W44528" s="1" t="s">
        <v>456</v>
      </c>
      <c r="X44528" s="1" t="s">
        <v>35</v>
      </c>
      <c r="Y44528" s="1" t="s">
        <v>42</v>
      </c>
      <c r="Z44528" s="1" t="s">
        <v>96</v>
      </c>
    </row>
    <row r="44529" spans="1:26" x14ac:dyDescent="0.2">
      <c r="A44529" s="1" t="s">
        <v>74763</v>
      </c>
      <c r="B44529" s="1" t="s">
        <v>76227</v>
      </c>
      <c r="C44529" s="1" t="s">
        <v>76228</v>
      </c>
      <c r="D44529" s="1" t="s">
        <v>76235</v>
      </c>
      <c r="E44529" s="1" t="s">
        <v>76236</v>
      </c>
      <c r="F44529" s="1" t="s">
        <v>76237</v>
      </c>
      <c r="G44529" s="1" t="s">
        <v>41</v>
      </c>
      <c r="H44529" s="1" t="s">
        <v>32</v>
      </c>
      <c r="I44529">
        <v>6</v>
      </c>
      <c r="J44529">
        <v>77</v>
      </c>
      <c r="K44529" s="1" t="s">
        <v>337</v>
      </c>
      <c r="L44529">
        <v>5.5</v>
      </c>
      <c r="M44529">
        <v>4.4000000000000004</v>
      </c>
      <c r="N44529">
        <v>4.7</v>
      </c>
      <c r="O44529">
        <v>124</v>
      </c>
      <c r="P44529">
        <v>0.26100000000000001</v>
      </c>
      <c r="R44529">
        <v>9.9000000000000005E-2</v>
      </c>
      <c r="S44529">
        <v>0.13500000000000001</v>
      </c>
      <c r="T44529">
        <v>0</v>
      </c>
      <c r="U44529">
        <v>1381</v>
      </c>
      <c r="V44529">
        <v>1381</v>
      </c>
      <c r="W44529" s="1" t="s">
        <v>540</v>
      </c>
      <c r="X44529" s="1" t="s">
        <v>35</v>
      </c>
      <c r="Y44529" s="1" t="s">
        <v>42</v>
      </c>
      <c r="Z44529" s="1" t="s">
        <v>96</v>
      </c>
    </row>
    <row r="44530" spans="1:26" x14ac:dyDescent="0.2">
      <c r="A44530" s="1" t="s">
        <v>74763</v>
      </c>
      <c r="B44530" s="1" t="s">
        <v>76227</v>
      </c>
      <c r="C44530" s="1" t="s">
        <v>76228</v>
      </c>
      <c r="D44530" s="1" t="s">
        <v>76238</v>
      </c>
      <c r="E44530" s="1" t="s">
        <v>76239</v>
      </c>
      <c r="F44530" s="1" t="s">
        <v>76240</v>
      </c>
      <c r="G44530" s="1" t="s">
        <v>41</v>
      </c>
      <c r="H44530" s="1" t="s">
        <v>32</v>
      </c>
      <c r="I44530">
        <v>5</v>
      </c>
      <c r="J44530">
        <v>77</v>
      </c>
      <c r="K44530" s="1" t="s">
        <v>209</v>
      </c>
      <c r="L44530">
        <v>5.4</v>
      </c>
      <c r="M44530">
        <v>4.0999999999999996</v>
      </c>
      <c r="N44530">
        <v>4.5</v>
      </c>
      <c r="O44530">
        <v>119</v>
      </c>
      <c r="P44530">
        <v>0.187</v>
      </c>
      <c r="R44530">
        <v>0.124</v>
      </c>
      <c r="S44530">
        <v>0.14799999999999999</v>
      </c>
      <c r="T44530">
        <v>0</v>
      </c>
      <c r="U44530">
        <v>1361</v>
      </c>
      <c r="V44530">
        <v>1361</v>
      </c>
      <c r="W44530" s="1" t="s">
        <v>540</v>
      </c>
      <c r="X44530" s="1" t="s">
        <v>35</v>
      </c>
      <c r="Y44530" s="1" t="s">
        <v>42</v>
      </c>
      <c r="Z44530" s="1" t="s">
        <v>96</v>
      </c>
    </row>
    <row r="44531" spans="1:26" x14ac:dyDescent="0.2">
      <c r="A44531" s="1" t="s">
        <v>74763</v>
      </c>
      <c r="B44531" s="1" t="s">
        <v>76227</v>
      </c>
      <c r="C44531" s="1" t="s">
        <v>76228</v>
      </c>
      <c r="D44531" s="1" t="s">
        <v>76241</v>
      </c>
      <c r="E44531" s="1" t="s">
        <v>76242</v>
      </c>
      <c r="F44531" s="1" t="s">
        <v>76243</v>
      </c>
      <c r="G44531" s="1" t="s">
        <v>31</v>
      </c>
      <c r="H44531" s="1" t="s">
        <v>32</v>
      </c>
      <c r="I44531">
        <v>6</v>
      </c>
      <c r="J44531">
        <v>77</v>
      </c>
      <c r="K44531" s="1" t="s">
        <v>337</v>
      </c>
      <c r="L44531">
        <v>7.3</v>
      </c>
      <c r="M44531">
        <v>5</v>
      </c>
      <c r="N44531">
        <v>5.9</v>
      </c>
      <c r="O44531">
        <v>137</v>
      </c>
      <c r="P44531">
        <v>0.34899999999999998</v>
      </c>
      <c r="Q44531">
        <v>3.9E-2</v>
      </c>
      <c r="R44531">
        <v>0.02</v>
      </c>
      <c r="T44531">
        <v>2E-3</v>
      </c>
      <c r="U44531">
        <v>1297</v>
      </c>
      <c r="V44531">
        <v>1297</v>
      </c>
      <c r="W44531" s="1" t="s">
        <v>540</v>
      </c>
      <c r="X44531" s="1" t="s">
        <v>35</v>
      </c>
      <c r="Y44531" s="1" t="s">
        <v>42</v>
      </c>
      <c r="Z44531" s="1" t="s">
        <v>96</v>
      </c>
    </row>
    <row r="44532" spans="1:26" x14ac:dyDescent="0.2">
      <c r="A44532" s="1" t="s">
        <v>74763</v>
      </c>
      <c r="B44532" s="1" t="s">
        <v>76227</v>
      </c>
      <c r="C44532" s="1" t="s">
        <v>76228</v>
      </c>
      <c r="D44532" s="1" t="s">
        <v>76244</v>
      </c>
      <c r="E44532" s="1" t="s">
        <v>76245</v>
      </c>
      <c r="F44532" s="1" t="s">
        <v>76246</v>
      </c>
      <c r="G44532" s="1" t="s">
        <v>31</v>
      </c>
      <c r="H44532" s="1" t="s">
        <v>32</v>
      </c>
      <c r="I44532">
        <v>6</v>
      </c>
      <c r="J44532">
        <v>77</v>
      </c>
      <c r="K44532" s="1" t="s">
        <v>33</v>
      </c>
      <c r="L44532">
        <v>7.6</v>
      </c>
      <c r="M44532">
        <v>5</v>
      </c>
      <c r="N44532">
        <v>5.9</v>
      </c>
      <c r="O44532">
        <v>137</v>
      </c>
      <c r="P44532">
        <v>0.377</v>
      </c>
      <c r="Q44532">
        <v>3.5999999999999997E-2</v>
      </c>
      <c r="R44532">
        <v>2.4E-2</v>
      </c>
      <c r="T44532">
        <v>2E-3</v>
      </c>
      <c r="U44532">
        <v>1274</v>
      </c>
      <c r="V44532">
        <v>1274</v>
      </c>
      <c r="W44532" s="1" t="s">
        <v>540</v>
      </c>
      <c r="X44532" s="1" t="s">
        <v>35</v>
      </c>
      <c r="Y44532" s="1" t="s">
        <v>42</v>
      </c>
      <c r="Z44532" s="1" t="s">
        <v>96</v>
      </c>
    </row>
    <row r="44533" spans="1:26" x14ac:dyDescent="0.2">
      <c r="A44533" s="1" t="s">
        <v>74763</v>
      </c>
      <c r="B44533" s="1" t="s">
        <v>76227</v>
      </c>
      <c r="C44533" s="1" t="s">
        <v>76228</v>
      </c>
      <c r="D44533" s="1" t="s">
        <v>76247</v>
      </c>
      <c r="E44533" s="1" t="s">
        <v>76248</v>
      </c>
      <c r="F44533" s="1" t="s">
        <v>76249</v>
      </c>
      <c r="G44533" s="1" t="s">
        <v>41</v>
      </c>
      <c r="H44533" s="1" t="s">
        <v>32</v>
      </c>
      <c r="I44533">
        <v>8</v>
      </c>
      <c r="J44533">
        <v>103</v>
      </c>
      <c r="K44533" s="1" t="s">
        <v>291</v>
      </c>
      <c r="L44533">
        <v>6.9</v>
      </c>
      <c r="M44533">
        <v>4.5999999999999996</v>
      </c>
      <c r="N44533">
        <v>5.4</v>
      </c>
      <c r="O44533">
        <v>140</v>
      </c>
      <c r="P44533">
        <v>9.6000000000000002E-2</v>
      </c>
      <c r="R44533">
        <v>0.11799999999999999</v>
      </c>
      <c r="S44533">
        <v>0.13200000000000001</v>
      </c>
      <c r="T44533">
        <v>0</v>
      </c>
      <c r="U44533">
        <v>1417</v>
      </c>
      <c r="V44533">
        <v>1417</v>
      </c>
      <c r="W44533" s="1" t="s">
        <v>456</v>
      </c>
      <c r="X44533" s="1" t="s">
        <v>35</v>
      </c>
      <c r="Y44533" s="1" t="s">
        <v>42</v>
      </c>
      <c r="Z44533" s="1" t="s">
        <v>96</v>
      </c>
    </row>
    <row r="44534" spans="1:26" x14ac:dyDescent="0.2">
      <c r="A44534" s="1" t="s">
        <v>74763</v>
      </c>
      <c r="B44534" s="1" t="s">
        <v>76227</v>
      </c>
      <c r="C44534" s="1" t="s">
        <v>76228</v>
      </c>
      <c r="D44534" s="1" t="s">
        <v>76250</v>
      </c>
      <c r="E44534" s="1" t="s">
        <v>76251</v>
      </c>
      <c r="F44534" s="1" t="s">
        <v>76252</v>
      </c>
      <c r="G44534" s="1" t="s">
        <v>41</v>
      </c>
      <c r="H44534" s="1" t="s">
        <v>32</v>
      </c>
      <c r="I44534">
        <v>7</v>
      </c>
      <c r="J44534">
        <v>103</v>
      </c>
      <c r="K44534" s="1" t="s">
        <v>33</v>
      </c>
      <c r="L44534">
        <v>6.3</v>
      </c>
      <c r="M44534">
        <v>4.2</v>
      </c>
      <c r="N44534">
        <v>4.9000000000000004</v>
      </c>
      <c r="O44534">
        <v>129</v>
      </c>
      <c r="P44534">
        <v>0.13</v>
      </c>
      <c r="R44534">
        <v>0.125</v>
      </c>
      <c r="S44534">
        <v>0.16500000000000001</v>
      </c>
      <c r="T44534">
        <v>0</v>
      </c>
      <c r="U44534">
        <v>1395</v>
      </c>
      <c r="V44534">
        <v>1395</v>
      </c>
      <c r="W44534" s="1" t="s">
        <v>456</v>
      </c>
      <c r="X44534" s="1" t="s">
        <v>35</v>
      </c>
      <c r="Y44534" s="1" t="s">
        <v>42</v>
      </c>
      <c r="Z44534" s="1" t="s">
        <v>96</v>
      </c>
    </row>
    <row r="44535" spans="1:26" x14ac:dyDescent="0.2">
      <c r="A44535" s="1" t="s">
        <v>74763</v>
      </c>
      <c r="B44535" s="1" t="s">
        <v>76253</v>
      </c>
      <c r="C44535" s="1" t="s">
        <v>76253</v>
      </c>
      <c r="D44535" s="1" t="s">
        <v>76254</v>
      </c>
      <c r="E44535" s="1" t="s">
        <v>76255</v>
      </c>
      <c r="F44535" s="1" t="s">
        <v>76256</v>
      </c>
      <c r="G44535" s="1" t="s">
        <v>41</v>
      </c>
      <c r="H44535" s="1" t="s">
        <v>32</v>
      </c>
      <c r="I44535">
        <v>7</v>
      </c>
      <c r="J44535">
        <v>80</v>
      </c>
      <c r="K44535" s="1" t="s">
        <v>33</v>
      </c>
      <c r="L44535">
        <v>8.3000000000000007</v>
      </c>
      <c r="M44535">
        <v>7.1</v>
      </c>
      <c r="N44535">
        <v>7.6</v>
      </c>
      <c r="O44535">
        <v>199</v>
      </c>
      <c r="P44535">
        <v>0.435</v>
      </c>
      <c r="R44535">
        <v>0.25600000000000001</v>
      </c>
      <c r="S44535">
        <v>0.28799999999999998</v>
      </c>
      <c r="T44535">
        <v>1E-3</v>
      </c>
      <c r="U44535">
        <v>2041</v>
      </c>
      <c r="V44535">
        <v>2739</v>
      </c>
      <c r="W44535" s="1" t="s">
        <v>230</v>
      </c>
      <c r="X44535" s="1" t="s">
        <v>35</v>
      </c>
      <c r="Y44535" s="1" t="s">
        <v>3562</v>
      </c>
      <c r="Z44535" s="1" t="s">
        <v>96</v>
      </c>
    </row>
    <row r="44536" spans="1:26" x14ac:dyDescent="0.2">
      <c r="A44536" s="1" t="s">
        <v>74763</v>
      </c>
      <c r="B44536" s="1" t="s">
        <v>76253</v>
      </c>
      <c r="C44536" s="1" t="s">
        <v>76253</v>
      </c>
      <c r="D44536" s="1" t="s">
        <v>76257</v>
      </c>
      <c r="E44536" s="1" t="s">
        <v>76258</v>
      </c>
      <c r="F44536" s="1" t="s">
        <v>76259</v>
      </c>
      <c r="G44536" s="1" t="s">
        <v>41</v>
      </c>
      <c r="H44536" s="1" t="s">
        <v>32</v>
      </c>
      <c r="I44536">
        <v>9</v>
      </c>
      <c r="J44536">
        <v>100</v>
      </c>
      <c r="K44536" s="1" t="s">
        <v>33</v>
      </c>
      <c r="L44536">
        <v>8.3000000000000007</v>
      </c>
      <c r="M44536">
        <v>7.1</v>
      </c>
      <c r="N44536">
        <v>7.6</v>
      </c>
      <c r="O44536">
        <v>199</v>
      </c>
      <c r="P44536">
        <v>0.435</v>
      </c>
      <c r="R44536">
        <v>0.25600000000000001</v>
      </c>
      <c r="S44536">
        <v>0.28799999999999998</v>
      </c>
      <c r="T44536">
        <v>1E-3</v>
      </c>
      <c r="U44536">
        <v>2041</v>
      </c>
      <c r="V44536">
        <v>2739</v>
      </c>
      <c r="W44536" s="1" t="s">
        <v>230</v>
      </c>
      <c r="X44536" s="1" t="s">
        <v>35</v>
      </c>
      <c r="Y44536" s="1" t="s">
        <v>3562</v>
      </c>
      <c r="Z44536" s="1" t="s">
        <v>96</v>
      </c>
    </row>
    <row r="44537" spans="1:26" x14ac:dyDescent="0.2">
      <c r="A44537" s="1" t="s">
        <v>74763</v>
      </c>
      <c r="B44537" s="1" t="s">
        <v>76253</v>
      </c>
      <c r="C44537" s="1" t="s">
        <v>76253</v>
      </c>
      <c r="D44537" s="1" t="s">
        <v>76260</v>
      </c>
      <c r="E44537" s="1" t="s">
        <v>76261</v>
      </c>
      <c r="F44537" s="1" t="s">
        <v>76262</v>
      </c>
      <c r="G44537" s="1" t="s">
        <v>41</v>
      </c>
      <c r="H44537" s="1" t="s">
        <v>32</v>
      </c>
      <c r="I44537">
        <v>10</v>
      </c>
      <c r="J44537">
        <v>120</v>
      </c>
      <c r="K44537" s="1" t="s">
        <v>33</v>
      </c>
      <c r="L44537">
        <v>8</v>
      </c>
      <c r="M44537">
        <v>6.7</v>
      </c>
      <c r="N44537">
        <v>7.2</v>
      </c>
      <c r="O44537">
        <v>189</v>
      </c>
      <c r="P44537">
        <v>0.44700000000000001</v>
      </c>
      <c r="R44537">
        <v>0.23400000000000001</v>
      </c>
      <c r="S44537">
        <v>0.27200000000000002</v>
      </c>
      <c r="T44537">
        <v>1E-3</v>
      </c>
      <c r="U44537">
        <v>2041</v>
      </c>
      <c r="V44537">
        <v>2739</v>
      </c>
      <c r="W44537" s="1" t="s">
        <v>230</v>
      </c>
      <c r="X44537" s="1" t="s">
        <v>35</v>
      </c>
      <c r="Y44537" s="1" t="s">
        <v>3562</v>
      </c>
      <c r="Z44537" s="1" t="s">
        <v>96</v>
      </c>
    </row>
    <row r="44538" spans="1:26" x14ac:dyDescent="0.2">
      <c r="A44538" s="1" t="s">
        <v>74763</v>
      </c>
      <c r="B44538" s="1" t="s">
        <v>76253</v>
      </c>
      <c r="C44538" s="1" t="s">
        <v>76253</v>
      </c>
      <c r="D44538" s="1" t="s">
        <v>76263</v>
      </c>
      <c r="E44538" s="1" t="s">
        <v>76264</v>
      </c>
      <c r="F44538" s="1" t="s">
        <v>76265</v>
      </c>
      <c r="G44538" s="1" t="s">
        <v>41</v>
      </c>
      <c r="H44538" s="1" t="s">
        <v>32</v>
      </c>
      <c r="I44538">
        <v>7</v>
      </c>
      <c r="J44538">
        <v>80</v>
      </c>
      <c r="K44538" s="1" t="s">
        <v>33</v>
      </c>
      <c r="L44538">
        <v>8.3000000000000007</v>
      </c>
      <c r="M44538">
        <v>7.1</v>
      </c>
      <c r="N44538">
        <v>7.6</v>
      </c>
      <c r="O44538">
        <v>199</v>
      </c>
      <c r="P44538">
        <v>0.435</v>
      </c>
      <c r="R44538">
        <v>0.25600000000000001</v>
      </c>
      <c r="S44538">
        <v>0.28799999999999998</v>
      </c>
      <c r="T44538">
        <v>1E-3</v>
      </c>
      <c r="U44538">
        <v>1976</v>
      </c>
      <c r="V44538">
        <v>2739</v>
      </c>
      <c r="W44538" s="1" t="s">
        <v>230</v>
      </c>
      <c r="X44538" s="1" t="s">
        <v>35</v>
      </c>
      <c r="Y44538" s="1" t="s">
        <v>3562</v>
      </c>
      <c r="Z44538" s="1" t="s">
        <v>96</v>
      </c>
    </row>
    <row r="44539" spans="1:26" x14ac:dyDescent="0.2">
      <c r="A44539" s="1" t="s">
        <v>74763</v>
      </c>
      <c r="B44539" s="1" t="s">
        <v>76253</v>
      </c>
      <c r="C44539" s="1" t="s">
        <v>76253</v>
      </c>
      <c r="D44539" s="1" t="s">
        <v>76266</v>
      </c>
      <c r="E44539" s="1" t="s">
        <v>76267</v>
      </c>
      <c r="F44539" s="1" t="s">
        <v>76268</v>
      </c>
      <c r="G44539" s="1" t="s">
        <v>41</v>
      </c>
      <c r="H44539" s="1" t="s">
        <v>32</v>
      </c>
      <c r="I44539">
        <v>7</v>
      </c>
      <c r="J44539">
        <v>80</v>
      </c>
      <c r="K44539" s="1" t="s">
        <v>33</v>
      </c>
      <c r="L44539">
        <v>8.3000000000000007</v>
      </c>
      <c r="M44539">
        <v>7.1</v>
      </c>
      <c r="N44539">
        <v>7.6</v>
      </c>
      <c r="O44539">
        <v>199</v>
      </c>
      <c r="P44539">
        <v>0.39800000000000002</v>
      </c>
      <c r="R44539">
        <v>0.23300000000000001</v>
      </c>
      <c r="S44539">
        <v>0.26600000000000001</v>
      </c>
      <c r="T44539">
        <v>1E-3</v>
      </c>
      <c r="U44539">
        <v>2219</v>
      </c>
      <c r="V44539">
        <v>2815</v>
      </c>
      <c r="W44539" s="1" t="s">
        <v>230</v>
      </c>
      <c r="X44539" s="1" t="s">
        <v>35</v>
      </c>
      <c r="Y44539" s="1" t="s">
        <v>3562</v>
      </c>
      <c r="Z44539" s="1" t="s">
        <v>96</v>
      </c>
    </row>
    <row r="44540" spans="1:26" x14ac:dyDescent="0.2">
      <c r="A44540" s="1" t="s">
        <v>74763</v>
      </c>
      <c r="B44540" s="1" t="s">
        <v>76253</v>
      </c>
      <c r="C44540" s="1" t="s">
        <v>76253</v>
      </c>
      <c r="D44540" s="1" t="s">
        <v>76269</v>
      </c>
      <c r="E44540" s="1" t="s">
        <v>76270</v>
      </c>
      <c r="F44540" s="1" t="s">
        <v>76271</v>
      </c>
      <c r="G44540" s="1" t="s">
        <v>41</v>
      </c>
      <c r="H44540" s="1" t="s">
        <v>32</v>
      </c>
      <c r="I44540">
        <v>7</v>
      </c>
      <c r="J44540">
        <v>80</v>
      </c>
      <c r="K44540" s="1" t="s">
        <v>33</v>
      </c>
      <c r="L44540">
        <v>8.3000000000000007</v>
      </c>
      <c r="M44540">
        <v>7.1</v>
      </c>
      <c r="N44540">
        <v>7.6</v>
      </c>
      <c r="O44540">
        <v>199</v>
      </c>
      <c r="P44540">
        <v>0.39800000000000002</v>
      </c>
      <c r="R44540">
        <v>0.23300000000000001</v>
      </c>
      <c r="S44540">
        <v>0.26600000000000001</v>
      </c>
      <c r="T44540">
        <v>1E-3</v>
      </c>
      <c r="U44540">
        <v>2064</v>
      </c>
      <c r="V44540">
        <v>2815</v>
      </c>
      <c r="W44540" s="1" t="s">
        <v>230</v>
      </c>
      <c r="X44540" s="1" t="s">
        <v>35</v>
      </c>
      <c r="Y44540" s="1" t="s">
        <v>3562</v>
      </c>
      <c r="Z44540" s="1" t="s">
        <v>96</v>
      </c>
    </row>
    <row r="44541" spans="1:26" x14ac:dyDescent="0.2">
      <c r="A44541" s="1" t="s">
        <v>74763</v>
      </c>
      <c r="B44541" s="1" t="s">
        <v>76253</v>
      </c>
      <c r="C44541" s="1" t="s">
        <v>76253</v>
      </c>
      <c r="D44541" s="1" t="s">
        <v>76272</v>
      </c>
      <c r="E44541" s="1" t="s">
        <v>76273</v>
      </c>
      <c r="F44541" s="1" t="s">
        <v>76274</v>
      </c>
      <c r="G44541" s="1" t="s">
        <v>41</v>
      </c>
      <c r="H44541" s="1" t="s">
        <v>32</v>
      </c>
      <c r="I44541">
        <v>9</v>
      </c>
      <c r="J44541">
        <v>100</v>
      </c>
      <c r="K44541" s="1" t="s">
        <v>33</v>
      </c>
      <c r="L44541">
        <v>8.3000000000000007</v>
      </c>
      <c r="M44541">
        <v>7.1</v>
      </c>
      <c r="N44541">
        <v>7.6</v>
      </c>
      <c r="O44541">
        <v>199</v>
      </c>
      <c r="P44541">
        <v>0.39800000000000002</v>
      </c>
      <c r="R44541">
        <v>0.23300000000000001</v>
      </c>
      <c r="S44541">
        <v>0.26600000000000001</v>
      </c>
      <c r="T44541">
        <v>1E-3</v>
      </c>
      <c r="U44541">
        <v>2219</v>
      </c>
      <c r="V44541">
        <v>2815</v>
      </c>
      <c r="W44541" s="1" t="s">
        <v>230</v>
      </c>
      <c r="X44541" s="1" t="s">
        <v>35</v>
      </c>
      <c r="Y44541" s="1" t="s">
        <v>3562</v>
      </c>
      <c r="Z44541" s="1" t="s">
        <v>96</v>
      </c>
    </row>
    <row r="44542" spans="1:26" x14ac:dyDescent="0.2">
      <c r="A44542" s="1" t="s">
        <v>74763</v>
      </c>
      <c r="B44542" s="1" t="s">
        <v>76253</v>
      </c>
      <c r="C44542" s="1" t="s">
        <v>76253</v>
      </c>
      <c r="D44542" s="1" t="s">
        <v>76275</v>
      </c>
      <c r="E44542" s="1" t="s">
        <v>76276</v>
      </c>
      <c r="F44542" s="1" t="s">
        <v>76277</v>
      </c>
      <c r="G44542" s="1" t="s">
        <v>41</v>
      </c>
      <c r="H44542" s="1" t="s">
        <v>32</v>
      </c>
      <c r="I44542">
        <v>9</v>
      </c>
      <c r="J44542">
        <v>100</v>
      </c>
      <c r="K44542" s="1" t="s">
        <v>33</v>
      </c>
      <c r="L44542">
        <v>8.3000000000000007</v>
      </c>
      <c r="M44542">
        <v>7.1</v>
      </c>
      <c r="N44542">
        <v>7.6</v>
      </c>
      <c r="O44542">
        <v>199</v>
      </c>
      <c r="P44542">
        <v>0.39800000000000002</v>
      </c>
      <c r="R44542">
        <v>0.23300000000000001</v>
      </c>
      <c r="S44542">
        <v>0.26600000000000001</v>
      </c>
      <c r="T44542">
        <v>1E-3</v>
      </c>
      <c r="U44542">
        <v>2064</v>
      </c>
      <c r="V44542">
        <v>2815</v>
      </c>
      <c r="W44542" s="1" t="s">
        <v>230</v>
      </c>
      <c r="X44542" s="1" t="s">
        <v>35</v>
      </c>
      <c r="Y44542" s="1" t="s">
        <v>3562</v>
      </c>
      <c r="Z44542" s="1" t="s">
        <v>96</v>
      </c>
    </row>
    <row r="44543" spans="1:26" x14ac:dyDescent="0.2">
      <c r="A44543" s="1" t="s">
        <v>74763</v>
      </c>
      <c r="B44543" s="1" t="s">
        <v>76253</v>
      </c>
      <c r="C44543" s="1" t="s">
        <v>76253</v>
      </c>
      <c r="D44543" s="1" t="s">
        <v>76278</v>
      </c>
      <c r="E44543" s="1" t="s">
        <v>76279</v>
      </c>
      <c r="F44543" s="1" t="s">
        <v>76280</v>
      </c>
      <c r="G44543" s="1" t="s">
        <v>41</v>
      </c>
      <c r="H44543" s="1" t="s">
        <v>32</v>
      </c>
      <c r="I44543">
        <v>10</v>
      </c>
      <c r="J44543">
        <v>120</v>
      </c>
      <c r="K44543" s="1" t="s">
        <v>33</v>
      </c>
      <c r="L44543">
        <v>8</v>
      </c>
      <c r="M44543">
        <v>6.7</v>
      </c>
      <c r="N44543">
        <v>7.2</v>
      </c>
      <c r="O44543">
        <v>189</v>
      </c>
      <c r="P44543">
        <v>0.40899999999999997</v>
      </c>
      <c r="R44543">
        <v>0.21299999999999999</v>
      </c>
      <c r="S44543">
        <v>0.25</v>
      </c>
      <c r="T44543">
        <v>1E-3</v>
      </c>
      <c r="U44543">
        <v>2219</v>
      </c>
      <c r="V44543">
        <v>2815</v>
      </c>
      <c r="W44543" s="1" t="s">
        <v>230</v>
      </c>
      <c r="X44543" s="1" t="s">
        <v>35</v>
      </c>
      <c r="Y44543" s="1" t="s">
        <v>3562</v>
      </c>
      <c r="Z44543" s="1" t="s">
        <v>96</v>
      </c>
    </row>
    <row r="44544" spans="1:26" x14ac:dyDescent="0.2">
      <c r="A44544" s="1" t="s">
        <v>74763</v>
      </c>
      <c r="B44544" s="1" t="s">
        <v>76253</v>
      </c>
      <c r="C44544" s="1" t="s">
        <v>76253</v>
      </c>
      <c r="D44544" s="1" t="s">
        <v>76281</v>
      </c>
      <c r="E44544" s="1" t="s">
        <v>76282</v>
      </c>
      <c r="F44544" s="1" t="s">
        <v>76283</v>
      </c>
      <c r="G44544" s="1" t="s">
        <v>41</v>
      </c>
      <c r="H44544" s="1" t="s">
        <v>32</v>
      </c>
      <c r="I44544">
        <v>10</v>
      </c>
      <c r="J44544">
        <v>120</v>
      </c>
      <c r="K44544" s="1" t="s">
        <v>33</v>
      </c>
      <c r="L44544">
        <v>8</v>
      </c>
      <c r="M44544">
        <v>6.7</v>
      </c>
      <c r="N44544">
        <v>7.2</v>
      </c>
      <c r="O44544">
        <v>189</v>
      </c>
      <c r="P44544">
        <v>0.40899999999999997</v>
      </c>
      <c r="R44544">
        <v>0.21299999999999999</v>
      </c>
      <c r="S44544">
        <v>0.25</v>
      </c>
      <c r="T44544">
        <v>1E-3</v>
      </c>
      <c r="U44544">
        <v>2064</v>
      </c>
      <c r="V44544">
        <v>2815</v>
      </c>
      <c r="W44544" s="1" t="s">
        <v>230</v>
      </c>
      <c r="X44544" s="1" t="s">
        <v>35</v>
      </c>
      <c r="Y44544" s="1" t="s">
        <v>3562</v>
      </c>
      <c r="Z44544" s="1" t="s">
        <v>96</v>
      </c>
    </row>
    <row r="44545" spans="1:26" x14ac:dyDescent="0.2">
      <c r="A44545" s="1" t="s">
        <v>74763</v>
      </c>
      <c r="B44545" s="1" t="s">
        <v>76284</v>
      </c>
      <c r="C44545" s="1" t="s">
        <v>76284</v>
      </c>
      <c r="D44545" s="1" t="s">
        <v>76285</v>
      </c>
      <c r="E44545" s="1" t="s">
        <v>76286</v>
      </c>
      <c r="F44545" s="1" t="s">
        <v>76287</v>
      </c>
      <c r="G44545" s="1" t="s">
        <v>31</v>
      </c>
      <c r="H44545" s="1" t="s">
        <v>32</v>
      </c>
      <c r="I44545">
        <v>7</v>
      </c>
      <c r="J44545">
        <v>90</v>
      </c>
      <c r="K44545" s="1" t="s">
        <v>33</v>
      </c>
      <c r="L44545">
        <v>7.6</v>
      </c>
      <c r="M44545">
        <v>5.3</v>
      </c>
      <c r="N44545">
        <v>6.2</v>
      </c>
      <c r="O44545">
        <v>144</v>
      </c>
      <c r="P44545">
        <v>0.46</v>
      </c>
      <c r="Q44545">
        <v>3.3000000000000002E-2</v>
      </c>
      <c r="R44545">
        <v>3.1E-2</v>
      </c>
      <c r="T44545">
        <v>2E-3</v>
      </c>
      <c r="U44545">
        <v>1505</v>
      </c>
      <c r="V44545">
        <v>1505</v>
      </c>
      <c r="W44545" s="1" t="s">
        <v>230</v>
      </c>
      <c r="X44545" s="1" t="s">
        <v>35</v>
      </c>
      <c r="Y44545" s="1" t="s">
        <v>72</v>
      </c>
      <c r="Z44545" s="1" t="s">
        <v>96</v>
      </c>
    </row>
    <row r="44546" spans="1:26" x14ac:dyDescent="0.2">
      <c r="A44546" s="1" t="s">
        <v>74763</v>
      </c>
      <c r="B44546" s="1" t="s">
        <v>76284</v>
      </c>
      <c r="C44546" s="1" t="s">
        <v>76284</v>
      </c>
      <c r="D44546" s="1" t="s">
        <v>76288</v>
      </c>
      <c r="E44546" s="1" t="s">
        <v>76289</v>
      </c>
      <c r="F44546" s="1" t="s">
        <v>76290</v>
      </c>
      <c r="G44546" s="1" t="s">
        <v>31</v>
      </c>
      <c r="H44546" s="1" t="s">
        <v>32</v>
      </c>
      <c r="I44546">
        <v>13</v>
      </c>
      <c r="J44546">
        <v>155</v>
      </c>
      <c r="K44546" s="1" t="s">
        <v>291</v>
      </c>
      <c r="L44546">
        <v>10.199999999999999</v>
      </c>
      <c r="M44546">
        <v>5.9</v>
      </c>
      <c r="N44546">
        <v>7.5</v>
      </c>
      <c r="O44546">
        <v>174</v>
      </c>
      <c r="P44546">
        <v>0.24</v>
      </c>
      <c r="Q44546">
        <v>0.04</v>
      </c>
      <c r="R44546">
        <v>2.1000000000000001E-2</v>
      </c>
      <c r="T44546">
        <v>1E-3</v>
      </c>
      <c r="U44546">
        <v>1586</v>
      </c>
      <c r="V44546">
        <v>1586</v>
      </c>
      <c r="W44546" s="1" t="s">
        <v>230</v>
      </c>
      <c r="X44546" s="1" t="s">
        <v>35</v>
      </c>
      <c r="Y44546" s="1" t="s">
        <v>72</v>
      </c>
      <c r="Z44546" s="1" t="s">
        <v>96</v>
      </c>
    </row>
    <row r="44547" spans="1:26" x14ac:dyDescent="0.2">
      <c r="A44547" s="1" t="s">
        <v>74763</v>
      </c>
      <c r="B44547" s="1" t="s">
        <v>76284</v>
      </c>
      <c r="C44547" s="1" t="s">
        <v>76284</v>
      </c>
      <c r="D44547" s="1" t="s">
        <v>76291</v>
      </c>
      <c r="E44547" s="1" t="s">
        <v>76292</v>
      </c>
      <c r="F44547" s="1" t="s">
        <v>76293</v>
      </c>
      <c r="G44547" s="1" t="s">
        <v>41</v>
      </c>
      <c r="H44547" s="1" t="s">
        <v>32</v>
      </c>
      <c r="I44547">
        <v>8</v>
      </c>
      <c r="J44547">
        <v>103</v>
      </c>
      <c r="K44547" s="1" t="s">
        <v>291</v>
      </c>
      <c r="L44547">
        <v>6.5</v>
      </c>
      <c r="M44547">
        <v>4.5999999999999996</v>
      </c>
      <c r="N44547">
        <v>5.3</v>
      </c>
      <c r="O44547">
        <v>139</v>
      </c>
      <c r="P44547">
        <v>0.11700000000000001</v>
      </c>
      <c r="R44547">
        <v>0.113</v>
      </c>
      <c r="S44547">
        <v>0.13100000000000001</v>
      </c>
      <c r="T44547">
        <v>0</v>
      </c>
      <c r="U44547">
        <v>1614</v>
      </c>
      <c r="V44547">
        <v>1614</v>
      </c>
      <c r="W44547" s="1" t="s">
        <v>230</v>
      </c>
      <c r="X44547" s="1" t="s">
        <v>35</v>
      </c>
      <c r="Y44547" s="1" t="s">
        <v>72</v>
      </c>
      <c r="Z44547" s="1" t="s">
        <v>96</v>
      </c>
    </row>
    <row r="44548" spans="1:26" x14ac:dyDescent="0.2">
      <c r="A44548" s="1" t="s">
        <v>74763</v>
      </c>
      <c r="B44548" s="1" t="s">
        <v>76284</v>
      </c>
      <c r="C44548" s="1" t="s">
        <v>76284</v>
      </c>
      <c r="D44548" s="1" t="s">
        <v>76294</v>
      </c>
      <c r="E44548" s="1" t="s">
        <v>76295</v>
      </c>
      <c r="F44548" s="1" t="s">
        <v>76296</v>
      </c>
      <c r="G44548" s="1" t="s">
        <v>41</v>
      </c>
      <c r="H44548" s="1" t="s">
        <v>32</v>
      </c>
      <c r="I44548">
        <v>7</v>
      </c>
      <c r="J44548">
        <v>103</v>
      </c>
      <c r="K44548" s="1" t="s">
        <v>33</v>
      </c>
      <c r="L44548">
        <v>5.8</v>
      </c>
      <c r="M44548">
        <v>4.2</v>
      </c>
      <c r="N44548">
        <v>4.8</v>
      </c>
      <c r="O44548">
        <v>125</v>
      </c>
      <c r="P44548">
        <v>0.24299999999999999</v>
      </c>
      <c r="R44548">
        <v>0.11700000000000001</v>
      </c>
      <c r="S44548">
        <v>0.14899999999999999</v>
      </c>
      <c r="T44548">
        <v>0</v>
      </c>
      <c r="U44548">
        <v>1592</v>
      </c>
      <c r="V44548">
        <v>1592</v>
      </c>
      <c r="W44548" s="1" t="s">
        <v>230</v>
      </c>
      <c r="X44548" s="1" t="s">
        <v>35</v>
      </c>
      <c r="Y44548" s="1" t="s">
        <v>72</v>
      </c>
      <c r="Z44548" s="1" t="s">
        <v>96</v>
      </c>
    </row>
    <row r="44549" spans="1:26" x14ac:dyDescent="0.2">
      <c r="A44549" s="1" t="s">
        <v>74763</v>
      </c>
      <c r="B44549" s="1" t="s">
        <v>76297</v>
      </c>
      <c r="C44549" s="1" t="s">
        <v>76297</v>
      </c>
      <c r="D44549" s="1" t="s">
        <v>76298</v>
      </c>
      <c r="E44549" s="1" t="s">
        <v>76299</v>
      </c>
      <c r="F44549" s="1" t="s">
        <v>76300</v>
      </c>
      <c r="G44549" s="1" t="s">
        <v>31</v>
      </c>
      <c r="H44549" s="1" t="s">
        <v>32</v>
      </c>
      <c r="I44549">
        <v>7</v>
      </c>
      <c r="J44549">
        <v>90</v>
      </c>
      <c r="K44549" s="1" t="s">
        <v>33</v>
      </c>
      <c r="L44549">
        <v>8.1999999999999993</v>
      </c>
      <c r="M44549">
        <v>5.0999999999999996</v>
      </c>
      <c r="N44549">
        <v>6.2</v>
      </c>
      <c r="O44549">
        <v>144</v>
      </c>
      <c r="P44549">
        <v>0.28599999999999998</v>
      </c>
      <c r="Q44549">
        <v>2.8000000000000001E-2</v>
      </c>
      <c r="R44549">
        <v>4.4999999999999998E-2</v>
      </c>
      <c r="T44549">
        <v>1E-3</v>
      </c>
      <c r="U44549">
        <v>1290</v>
      </c>
      <c r="V44549">
        <v>1290</v>
      </c>
      <c r="W44549" s="1" t="s">
        <v>456</v>
      </c>
      <c r="X44549" s="1" t="s">
        <v>35</v>
      </c>
      <c r="Y44549" s="1" t="s">
        <v>42</v>
      </c>
      <c r="Z44549" s="1" t="s">
        <v>96</v>
      </c>
    </row>
    <row r="44550" spans="1:26" x14ac:dyDescent="0.2">
      <c r="A44550" s="1" t="s">
        <v>74763</v>
      </c>
      <c r="B44550" s="1" t="s">
        <v>76297</v>
      </c>
      <c r="C44550" s="1" t="s">
        <v>76297</v>
      </c>
      <c r="D44550" s="1" t="s">
        <v>76301</v>
      </c>
      <c r="E44550" s="1" t="s">
        <v>76302</v>
      </c>
      <c r="F44550" s="1" t="s">
        <v>76303</v>
      </c>
      <c r="G44550" s="1" t="s">
        <v>41</v>
      </c>
      <c r="H44550" s="1" t="s">
        <v>32</v>
      </c>
      <c r="I44550">
        <v>5</v>
      </c>
      <c r="J44550">
        <v>66</v>
      </c>
      <c r="K44550" s="1" t="s">
        <v>209</v>
      </c>
      <c r="L44550">
        <v>5.7</v>
      </c>
      <c r="M44550">
        <v>3.8</v>
      </c>
      <c r="N44550">
        <v>4.5</v>
      </c>
      <c r="O44550">
        <v>118</v>
      </c>
      <c r="P44550">
        <v>0.38600000000000001</v>
      </c>
      <c r="R44550">
        <v>0.158</v>
      </c>
      <c r="S44550">
        <v>0.20799999999999999</v>
      </c>
      <c r="T44550">
        <v>0</v>
      </c>
      <c r="U44550">
        <v>1314</v>
      </c>
      <c r="V44550">
        <v>1314</v>
      </c>
      <c r="W44550" s="1" t="s">
        <v>34</v>
      </c>
      <c r="X44550" s="1" t="s">
        <v>35</v>
      </c>
      <c r="Y44550" s="1" t="s">
        <v>42</v>
      </c>
      <c r="Z44550" s="1" t="s">
        <v>96</v>
      </c>
    </row>
    <row r="44551" spans="1:26" x14ac:dyDescent="0.2">
      <c r="A44551" s="1" t="s">
        <v>74763</v>
      </c>
      <c r="B44551" s="1" t="s">
        <v>76297</v>
      </c>
      <c r="C44551" s="1" t="s">
        <v>76297</v>
      </c>
      <c r="D44551" s="1" t="s">
        <v>76304</v>
      </c>
      <c r="E44551" s="1" t="s">
        <v>76305</v>
      </c>
      <c r="F44551" s="1" t="s">
        <v>76306</v>
      </c>
      <c r="G44551" s="1" t="s">
        <v>41</v>
      </c>
      <c r="H44551" s="1" t="s">
        <v>32</v>
      </c>
      <c r="I44551">
        <v>5</v>
      </c>
      <c r="J44551">
        <v>77</v>
      </c>
      <c r="K44551" s="1" t="s">
        <v>209</v>
      </c>
      <c r="L44551">
        <v>5.2</v>
      </c>
      <c r="M44551">
        <v>3.5</v>
      </c>
      <c r="N44551">
        <v>4.0999999999999996</v>
      </c>
      <c r="O44551">
        <v>107</v>
      </c>
      <c r="P44551">
        <v>0.221</v>
      </c>
      <c r="R44551">
        <v>0.11600000000000001</v>
      </c>
      <c r="S44551">
        <v>0.13900000000000001</v>
      </c>
      <c r="T44551">
        <v>0</v>
      </c>
      <c r="U44551">
        <v>1318</v>
      </c>
      <c r="V44551">
        <v>1318</v>
      </c>
      <c r="W44551" s="1" t="s">
        <v>34</v>
      </c>
      <c r="X44551" s="1" t="s">
        <v>35</v>
      </c>
      <c r="Y44551" s="1" t="s">
        <v>42</v>
      </c>
      <c r="Z44551" s="1" t="s">
        <v>96</v>
      </c>
    </row>
    <row r="44552" spans="1:26" x14ac:dyDescent="0.2">
      <c r="A44552" s="1" t="s">
        <v>74763</v>
      </c>
      <c r="B44552" s="1" t="s">
        <v>76297</v>
      </c>
      <c r="C44552" s="1" t="s">
        <v>76297</v>
      </c>
      <c r="D44552" s="1" t="s">
        <v>76307</v>
      </c>
      <c r="E44552" s="1" t="s">
        <v>76308</v>
      </c>
      <c r="F44552" s="1" t="s">
        <v>76309</v>
      </c>
      <c r="G44552" s="1" t="s">
        <v>41</v>
      </c>
      <c r="H44552" s="1" t="s">
        <v>32</v>
      </c>
      <c r="I44552">
        <v>5</v>
      </c>
      <c r="J44552">
        <v>77</v>
      </c>
      <c r="K44552" s="1" t="s">
        <v>209</v>
      </c>
      <c r="L44552">
        <v>4.7</v>
      </c>
      <c r="M44552">
        <v>3.4</v>
      </c>
      <c r="N44552">
        <v>3.8</v>
      </c>
      <c r="O44552">
        <v>99</v>
      </c>
      <c r="P44552">
        <v>0.377</v>
      </c>
      <c r="R44552">
        <v>0.13</v>
      </c>
      <c r="S44552">
        <v>0.16800000000000001</v>
      </c>
      <c r="T44552">
        <v>0</v>
      </c>
      <c r="U44552">
        <v>1314</v>
      </c>
      <c r="V44552">
        <v>1314</v>
      </c>
      <c r="W44552" s="1" t="s">
        <v>34</v>
      </c>
      <c r="X44552" s="1" t="s">
        <v>35</v>
      </c>
      <c r="Y44552" s="1" t="s">
        <v>42</v>
      </c>
      <c r="Z44552" s="1" t="s">
        <v>96</v>
      </c>
    </row>
    <row r="44553" spans="1:26" x14ac:dyDescent="0.2">
      <c r="A44553" s="1" t="s">
        <v>74763</v>
      </c>
      <c r="B44553" s="1" t="s">
        <v>76297</v>
      </c>
      <c r="C44553" s="1" t="s">
        <v>76297</v>
      </c>
      <c r="D44553" s="1" t="s">
        <v>76310</v>
      </c>
      <c r="E44553" s="1" t="s">
        <v>76311</v>
      </c>
      <c r="F44553" s="1" t="s">
        <v>76312</v>
      </c>
      <c r="G44553" s="1" t="s">
        <v>31</v>
      </c>
      <c r="H44553" s="1" t="s">
        <v>32</v>
      </c>
      <c r="I44553">
        <v>5</v>
      </c>
      <c r="J44553">
        <v>63</v>
      </c>
      <c r="K44553" s="1" t="s">
        <v>209</v>
      </c>
      <c r="L44553">
        <v>7</v>
      </c>
      <c r="M44553">
        <v>4.5999999999999996</v>
      </c>
      <c r="N44553">
        <v>5.5</v>
      </c>
      <c r="O44553">
        <v>129</v>
      </c>
      <c r="P44553">
        <v>0.316</v>
      </c>
      <c r="Q44553">
        <v>0.03</v>
      </c>
      <c r="R44553">
        <v>2.3E-2</v>
      </c>
      <c r="T44553">
        <v>2E-3</v>
      </c>
      <c r="U44553">
        <v>1229</v>
      </c>
      <c r="V44553">
        <v>1229</v>
      </c>
      <c r="W44553" s="1" t="s">
        <v>456</v>
      </c>
      <c r="X44553" s="1" t="s">
        <v>35</v>
      </c>
      <c r="Y44553" s="1" t="s">
        <v>42</v>
      </c>
      <c r="Z44553" s="1" t="s">
        <v>96</v>
      </c>
    </row>
    <row r="44554" spans="1:26" x14ac:dyDescent="0.2">
      <c r="A44554" s="1" t="s">
        <v>74763</v>
      </c>
      <c r="B44554" s="1" t="s">
        <v>76297</v>
      </c>
      <c r="C44554" s="1" t="s">
        <v>76297</v>
      </c>
      <c r="D44554" s="1" t="s">
        <v>76313</v>
      </c>
      <c r="E44554" s="1" t="s">
        <v>76314</v>
      </c>
      <c r="F44554" s="1" t="s">
        <v>76315</v>
      </c>
      <c r="G44554" s="1" t="s">
        <v>31</v>
      </c>
      <c r="H44554" s="1" t="s">
        <v>32</v>
      </c>
      <c r="I44554">
        <v>15</v>
      </c>
      <c r="J44554">
        <v>173</v>
      </c>
      <c r="K44554" s="1" t="s">
        <v>291</v>
      </c>
      <c r="L44554">
        <v>10.7</v>
      </c>
      <c r="M44554">
        <v>6.4</v>
      </c>
      <c r="N44554">
        <v>8</v>
      </c>
      <c r="O44554">
        <v>185</v>
      </c>
      <c r="P44554">
        <v>0.182</v>
      </c>
      <c r="Q44554">
        <v>6.9000000000000006E-2</v>
      </c>
      <c r="R44554">
        <v>5.7000000000000002E-2</v>
      </c>
      <c r="T44554">
        <v>1E-3</v>
      </c>
      <c r="U44554">
        <v>1420</v>
      </c>
      <c r="V44554">
        <v>1420</v>
      </c>
      <c r="W44554" s="1" t="s">
        <v>34</v>
      </c>
      <c r="X44554" s="1" t="s">
        <v>35</v>
      </c>
      <c r="Y44554" s="1" t="s">
        <v>42</v>
      </c>
      <c r="Z44554" s="1" t="s">
        <v>96</v>
      </c>
    </row>
    <row r="44555" spans="1:26" x14ac:dyDescent="0.2">
      <c r="A44555" s="1" t="s">
        <v>74763</v>
      </c>
      <c r="B44555" s="1" t="s">
        <v>76297</v>
      </c>
      <c r="C44555" s="1" t="s">
        <v>76297</v>
      </c>
      <c r="D44555" s="1" t="s">
        <v>76316</v>
      </c>
      <c r="E44555" s="1" t="s">
        <v>76317</v>
      </c>
      <c r="F44555" s="1" t="s">
        <v>76318</v>
      </c>
      <c r="G44555" s="1" t="s">
        <v>41</v>
      </c>
      <c r="H44555" s="1" t="s">
        <v>32</v>
      </c>
      <c r="I44555">
        <v>7</v>
      </c>
      <c r="J44555">
        <v>100</v>
      </c>
      <c r="K44555" s="1" t="s">
        <v>33</v>
      </c>
      <c r="L44555">
        <v>5.4</v>
      </c>
      <c r="M44555">
        <v>3.8</v>
      </c>
      <c r="N44555">
        <v>4.3</v>
      </c>
      <c r="O44555">
        <v>114</v>
      </c>
      <c r="P44555">
        <v>0.115</v>
      </c>
      <c r="Q44555">
        <v>0.02</v>
      </c>
      <c r="R44555">
        <v>0.11899999999999999</v>
      </c>
      <c r="S44555">
        <v>0.14000000000000001</v>
      </c>
      <c r="T44555">
        <v>0</v>
      </c>
      <c r="U44555">
        <v>1394</v>
      </c>
      <c r="V44555">
        <v>1394</v>
      </c>
      <c r="W44555" s="1" t="s">
        <v>34</v>
      </c>
      <c r="X44555" s="1" t="s">
        <v>35</v>
      </c>
      <c r="Y44555" s="1" t="s">
        <v>42</v>
      </c>
      <c r="Z44555" s="1" t="s">
        <v>96</v>
      </c>
    </row>
    <row r="44556" spans="1:26" x14ac:dyDescent="0.2">
      <c r="A44556" s="1" t="s">
        <v>74763</v>
      </c>
      <c r="B44556" s="1" t="s">
        <v>76297</v>
      </c>
      <c r="C44556" s="1" t="s">
        <v>76297</v>
      </c>
      <c r="D44556" s="1" t="s">
        <v>76319</v>
      </c>
      <c r="E44556" s="1" t="s">
        <v>76320</v>
      </c>
      <c r="F44556" s="1" t="s">
        <v>76321</v>
      </c>
      <c r="G44556" s="1" t="s">
        <v>41</v>
      </c>
      <c r="H44556" s="1" t="s">
        <v>32</v>
      </c>
      <c r="I44556">
        <v>9</v>
      </c>
      <c r="J44556">
        <v>125</v>
      </c>
      <c r="K44556" s="1" t="s">
        <v>33</v>
      </c>
      <c r="L44556">
        <v>6.5</v>
      </c>
      <c r="M44556">
        <v>4.3</v>
      </c>
      <c r="N44556">
        <v>5.0999999999999996</v>
      </c>
      <c r="O44556">
        <v>134</v>
      </c>
      <c r="P44556">
        <v>0.38600000000000001</v>
      </c>
      <c r="R44556">
        <v>0.13800000000000001</v>
      </c>
      <c r="S44556">
        <v>0.19</v>
      </c>
      <c r="T44556">
        <v>0</v>
      </c>
      <c r="U44556">
        <v>1409</v>
      </c>
      <c r="V44556">
        <v>1409</v>
      </c>
      <c r="W44556" s="1" t="s">
        <v>34</v>
      </c>
      <c r="X44556" s="1" t="s">
        <v>35</v>
      </c>
      <c r="Y44556" s="1" t="s">
        <v>42</v>
      </c>
      <c r="Z44556" s="1" t="s">
        <v>96</v>
      </c>
    </row>
    <row r="44557" spans="1:26" x14ac:dyDescent="0.2">
      <c r="A44557" s="1" t="s">
        <v>74763</v>
      </c>
      <c r="B44557" s="1" t="s">
        <v>76297</v>
      </c>
      <c r="C44557" s="1" t="s">
        <v>76297</v>
      </c>
      <c r="D44557" s="1" t="s">
        <v>76322</v>
      </c>
      <c r="E44557" s="1" t="s">
        <v>76323</v>
      </c>
      <c r="F44557" s="1" t="s">
        <v>76324</v>
      </c>
      <c r="G44557" s="1" t="s">
        <v>31</v>
      </c>
      <c r="H44557" s="1" t="s">
        <v>32</v>
      </c>
      <c r="I44557">
        <v>7</v>
      </c>
      <c r="J44557">
        <v>90</v>
      </c>
      <c r="K44557" s="1" t="s">
        <v>337</v>
      </c>
      <c r="L44557">
        <v>8</v>
      </c>
      <c r="M44557">
        <v>5.4</v>
      </c>
      <c r="N44557">
        <v>6.3</v>
      </c>
      <c r="O44557">
        <v>147</v>
      </c>
      <c r="P44557">
        <v>0.49</v>
      </c>
      <c r="Q44557">
        <v>5.1999999999999998E-2</v>
      </c>
      <c r="R44557">
        <v>2.3E-2</v>
      </c>
      <c r="T44557">
        <v>1E-3</v>
      </c>
      <c r="U44557">
        <v>1479</v>
      </c>
      <c r="V44557">
        <v>1479</v>
      </c>
      <c r="W44557" s="1" t="s">
        <v>230</v>
      </c>
      <c r="X44557" s="1" t="s">
        <v>35</v>
      </c>
      <c r="Y44557" s="1" t="s">
        <v>72</v>
      </c>
      <c r="Z44557" s="1" t="s">
        <v>96</v>
      </c>
    </row>
    <row r="44558" spans="1:26" x14ac:dyDescent="0.2">
      <c r="A44558" s="1" t="s">
        <v>74763</v>
      </c>
      <c r="B44558" s="1" t="s">
        <v>76297</v>
      </c>
      <c r="C44558" s="1" t="s">
        <v>76297</v>
      </c>
      <c r="D44558" s="1" t="s">
        <v>76325</v>
      </c>
      <c r="E44558" s="1" t="s">
        <v>76326</v>
      </c>
      <c r="F44558" s="1" t="s">
        <v>76327</v>
      </c>
      <c r="G44558" s="1" t="s">
        <v>31</v>
      </c>
      <c r="H44558" s="1" t="s">
        <v>32</v>
      </c>
      <c r="I44558">
        <v>7</v>
      </c>
      <c r="J44558">
        <v>90</v>
      </c>
      <c r="K44558" s="1" t="s">
        <v>33</v>
      </c>
      <c r="L44558">
        <v>8.4</v>
      </c>
      <c r="M44558">
        <v>5.3</v>
      </c>
      <c r="N44558">
        <v>6.4</v>
      </c>
      <c r="O44558">
        <v>149</v>
      </c>
      <c r="P44558">
        <v>0.21099999999999999</v>
      </c>
      <c r="Q44558">
        <v>3.2000000000000001E-2</v>
      </c>
      <c r="R44558">
        <v>1.9E-2</v>
      </c>
      <c r="T44558">
        <v>1E-3</v>
      </c>
      <c r="U44558">
        <v>1456</v>
      </c>
      <c r="V44558">
        <v>1456</v>
      </c>
      <c r="W44558" s="1" t="s">
        <v>230</v>
      </c>
      <c r="X44558" s="1" t="s">
        <v>35</v>
      </c>
      <c r="Y44558" s="1" t="s">
        <v>72</v>
      </c>
      <c r="Z44558" s="1" t="s">
        <v>96</v>
      </c>
    </row>
    <row r="44559" spans="1:26" x14ac:dyDescent="0.2">
      <c r="A44559" s="1" t="s">
        <v>74763</v>
      </c>
      <c r="B44559" s="1" t="s">
        <v>76297</v>
      </c>
      <c r="C44559" s="1" t="s">
        <v>76297</v>
      </c>
      <c r="D44559" s="1" t="s">
        <v>76328</v>
      </c>
      <c r="E44559" s="1" t="s">
        <v>76329</v>
      </c>
      <c r="F44559" s="1" t="s">
        <v>76330</v>
      </c>
      <c r="G44559" s="1" t="s">
        <v>41</v>
      </c>
      <c r="H44559" s="1" t="s">
        <v>32</v>
      </c>
      <c r="I44559">
        <v>6</v>
      </c>
      <c r="J44559">
        <v>77</v>
      </c>
      <c r="K44559" s="1" t="s">
        <v>209</v>
      </c>
      <c r="L44559">
        <v>5.6</v>
      </c>
      <c r="M44559">
        <v>4.3</v>
      </c>
      <c r="N44559">
        <v>4.8</v>
      </c>
      <c r="O44559">
        <v>125</v>
      </c>
      <c r="P44559">
        <v>0.29399999999999998</v>
      </c>
      <c r="R44559">
        <v>0.111</v>
      </c>
      <c r="S44559">
        <v>0.159</v>
      </c>
      <c r="T44559">
        <v>0</v>
      </c>
      <c r="U44559">
        <v>1498</v>
      </c>
      <c r="V44559">
        <v>1498</v>
      </c>
      <c r="W44559" s="1" t="s">
        <v>230</v>
      </c>
      <c r="X44559" s="1" t="s">
        <v>35</v>
      </c>
      <c r="Y44559" s="1" t="s">
        <v>72</v>
      </c>
      <c r="Z44559" s="1" t="s">
        <v>96</v>
      </c>
    </row>
    <row r="44560" spans="1:26" x14ac:dyDescent="0.2">
      <c r="A44560" s="1" t="s">
        <v>74763</v>
      </c>
      <c r="B44560" s="1" t="s">
        <v>76297</v>
      </c>
      <c r="C44560" s="1" t="s">
        <v>76297</v>
      </c>
      <c r="D44560" s="1" t="s">
        <v>76331</v>
      </c>
      <c r="E44560" s="1" t="s">
        <v>76332</v>
      </c>
      <c r="F44560" s="1" t="s">
        <v>76333</v>
      </c>
      <c r="G44560" s="1" t="s">
        <v>31</v>
      </c>
      <c r="H44560" s="1" t="s">
        <v>32</v>
      </c>
      <c r="I44560">
        <v>6</v>
      </c>
      <c r="J44560">
        <v>77</v>
      </c>
      <c r="K44560" s="1" t="s">
        <v>33</v>
      </c>
      <c r="L44560">
        <v>7.3</v>
      </c>
      <c r="M44560">
        <v>5.0999999999999996</v>
      </c>
      <c r="N44560">
        <v>5.9</v>
      </c>
      <c r="O44560">
        <v>139</v>
      </c>
      <c r="P44560">
        <v>0.59399999999999997</v>
      </c>
      <c r="Q44560">
        <v>4.4999999999999998E-2</v>
      </c>
      <c r="R44560">
        <v>3.1E-2</v>
      </c>
      <c r="T44560">
        <v>2E-3</v>
      </c>
      <c r="U44560">
        <v>1416</v>
      </c>
      <c r="V44560">
        <v>1416</v>
      </c>
      <c r="W44560" s="1" t="s">
        <v>230</v>
      </c>
      <c r="X44560" s="1" t="s">
        <v>35</v>
      </c>
      <c r="Y44560" s="1" t="s">
        <v>72</v>
      </c>
      <c r="Z44560" s="1" t="s">
        <v>96</v>
      </c>
    </row>
    <row r="44561" spans="1:26" x14ac:dyDescent="0.2">
      <c r="A44561" s="1" t="s">
        <v>74763</v>
      </c>
      <c r="B44561" s="1" t="s">
        <v>76297</v>
      </c>
      <c r="C44561" s="1" t="s">
        <v>76297</v>
      </c>
      <c r="D44561" s="1" t="s">
        <v>76334</v>
      </c>
      <c r="E44561" s="1" t="s">
        <v>76335</v>
      </c>
      <c r="F44561" s="1" t="s">
        <v>76336</v>
      </c>
      <c r="G44561" s="1" t="s">
        <v>31</v>
      </c>
      <c r="H44561" s="1" t="s">
        <v>32</v>
      </c>
      <c r="I44561">
        <v>13</v>
      </c>
      <c r="J44561">
        <v>155</v>
      </c>
      <c r="K44561" s="1" t="s">
        <v>291</v>
      </c>
      <c r="L44561">
        <v>10.4</v>
      </c>
      <c r="M44561">
        <v>6.2</v>
      </c>
      <c r="N44561">
        <v>7.7</v>
      </c>
      <c r="O44561">
        <v>180</v>
      </c>
      <c r="P44561">
        <v>0.35699999999999998</v>
      </c>
      <c r="Q44561">
        <v>6.9000000000000006E-2</v>
      </c>
      <c r="R44561">
        <v>3.6999999999999998E-2</v>
      </c>
      <c r="T44561">
        <v>2E-3</v>
      </c>
      <c r="U44561">
        <v>1555</v>
      </c>
      <c r="V44561">
        <v>1555</v>
      </c>
      <c r="W44561" s="1" t="s">
        <v>230</v>
      </c>
      <c r="X44561" s="1" t="s">
        <v>35</v>
      </c>
      <c r="Y44561" s="1" t="s">
        <v>72</v>
      </c>
      <c r="Z44561" s="1" t="s">
        <v>96</v>
      </c>
    </row>
    <row r="44562" spans="1:26" x14ac:dyDescent="0.2">
      <c r="A44562" s="1" t="s">
        <v>74763</v>
      </c>
      <c r="B44562" s="1" t="s">
        <v>76297</v>
      </c>
      <c r="C44562" s="1" t="s">
        <v>76297</v>
      </c>
      <c r="D44562" s="1" t="s">
        <v>76337</v>
      </c>
      <c r="E44562" s="1" t="s">
        <v>76338</v>
      </c>
      <c r="F44562" s="1" t="s">
        <v>76339</v>
      </c>
      <c r="G44562" s="1" t="s">
        <v>31</v>
      </c>
      <c r="H44562" s="1" t="s">
        <v>32</v>
      </c>
      <c r="I44562">
        <v>13</v>
      </c>
      <c r="J44562">
        <v>155</v>
      </c>
      <c r="K44562" s="1" t="s">
        <v>33</v>
      </c>
      <c r="L44562">
        <v>10.4</v>
      </c>
      <c r="M44562">
        <v>6</v>
      </c>
      <c r="N44562">
        <v>7.6</v>
      </c>
      <c r="O44562">
        <v>177</v>
      </c>
      <c r="P44562">
        <v>0.4</v>
      </c>
      <c r="Q44562">
        <v>0.05</v>
      </c>
      <c r="R44562">
        <v>2.7E-2</v>
      </c>
      <c r="T44562">
        <v>1E-3</v>
      </c>
      <c r="U44562">
        <v>1533</v>
      </c>
      <c r="V44562">
        <v>1533</v>
      </c>
      <c r="W44562" s="1" t="s">
        <v>230</v>
      </c>
      <c r="X44562" s="1" t="s">
        <v>35</v>
      </c>
      <c r="Y44562" s="1" t="s">
        <v>72</v>
      </c>
      <c r="Z44562" s="1" t="s">
        <v>96</v>
      </c>
    </row>
    <row r="44563" spans="1:26" x14ac:dyDescent="0.2">
      <c r="A44563" s="1" t="s">
        <v>74763</v>
      </c>
      <c r="B44563" s="1" t="s">
        <v>76297</v>
      </c>
      <c r="C44563" s="1" t="s">
        <v>76297</v>
      </c>
      <c r="D44563" s="1" t="s">
        <v>76340</v>
      </c>
      <c r="E44563" s="1" t="s">
        <v>76341</v>
      </c>
      <c r="F44563" s="1" t="s">
        <v>76342</v>
      </c>
      <c r="G44563" s="1" t="s">
        <v>31</v>
      </c>
      <c r="H44563" s="1" t="s">
        <v>32</v>
      </c>
      <c r="I44563">
        <v>17</v>
      </c>
      <c r="J44563">
        <v>195</v>
      </c>
      <c r="K44563" s="1" t="s">
        <v>291</v>
      </c>
      <c r="L44563">
        <v>11</v>
      </c>
      <c r="M44563">
        <v>6.5</v>
      </c>
      <c r="N44563">
        <v>8.1999999999999993</v>
      </c>
      <c r="O44563">
        <v>190</v>
      </c>
      <c r="P44563">
        <v>0.19500000000000001</v>
      </c>
      <c r="Q44563">
        <v>5.2999999999999999E-2</v>
      </c>
      <c r="R44563">
        <v>5.8000000000000003E-2</v>
      </c>
      <c r="T44563">
        <v>1E-3</v>
      </c>
      <c r="U44563">
        <v>1614</v>
      </c>
      <c r="V44563">
        <v>1614</v>
      </c>
      <c r="W44563" s="1" t="s">
        <v>230</v>
      </c>
      <c r="X44563" s="1" t="s">
        <v>35</v>
      </c>
      <c r="Y44563" s="1" t="s">
        <v>72</v>
      </c>
      <c r="Z44563" s="1" t="s">
        <v>96</v>
      </c>
    </row>
    <row r="44564" spans="1:26" x14ac:dyDescent="0.2">
      <c r="A44564" s="1" t="s">
        <v>74763</v>
      </c>
      <c r="B44564" s="1" t="s">
        <v>76297</v>
      </c>
      <c r="C44564" s="1" t="s">
        <v>76297</v>
      </c>
      <c r="D44564" s="1" t="s">
        <v>76343</v>
      </c>
      <c r="E44564" s="1" t="s">
        <v>76344</v>
      </c>
      <c r="F44564" s="1" t="s">
        <v>76345</v>
      </c>
      <c r="G44564" s="1" t="s">
        <v>41</v>
      </c>
      <c r="H44564" s="1" t="s">
        <v>32</v>
      </c>
      <c r="I44564">
        <v>8</v>
      </c>
      <c r="J44564">
        <v>103</v>
      </c>
      <c r="K44564" s="1" t="s">
        <v>291</v>
      </c>
      <c r="L44564">
        <v>6.1</v>
      </c>
      <c r="M44564">
        <v>4.5</v>
      </c>
      <c r="N44564">
        <v>5.0999999999999996</v>
      </c>
      <c r="O44564">
        <v>134</v>
      </c>
      <c r="P44564">
        <v>0.16400000000000001</v>
      </c>
      <c r="R44564">
        <v>9.2999999999999999E-2</v>
      </c>
      <c r="S44564">
        <v>0.112</v>
      </c>
      <c r="T44564">
        <v>0</v>
      </c>
      <c r="U44564">
        <v>1545</v>
      </c>
      <c r="V44564">
        <v>1545</v>
      </c>
      <c r="W44564" s="1" t="s">
        <v>230</v>
      </c>
      <c r="X44564" s="1" t="s">
        <v>35</v>
      </c>
      <c r="Y44564" s="1" t="s">
        <v>72</v>
      </c>
      <c r="Z44564" s="1" t="s">
        <v>96</v>
      </c>
    </row>
    <row r="44565" spans="1:26" x14ac:dyDescent="0.2">
      <c r="A44565" s="1" t="s">
        <v>74763</v>
      </c>
      <c r="B44565" s="1" t="s">
        <v>76297</v>
      </c>
      <c r="C44565" s="1" t="s">
        <v>76297</v>
      </c>
      <c r="D44565" s="1" t="s">
        <v>76346</v>
      </c>
      <c r="E44565" s="1" t="s">
        <v>76347</v>
      </c>
      <c r="F44565" s="1" t="s">
        <v>76348</v>
      </c>
      <c r="G44565" s="1" t="s">
        <v>41</v>
      </c>
      <c r="H44565" s="1" t="s">
        <v>32</v>
      </c>
      <c r="I44565">
        <v>7</v>
      </c>
      <c r="J44565">
        <v>103</v>
      </c>
      <c r="K44565" s="1" t="s">
        <v>33</v>
      </c>
      <c r="L44565">
        <v>5.4</v>
      </c>
      <c r="M44565">
        <v>4.0999999999999996</v>
      </c>
      <c r="N44565">
        <v>4.5</v>
      </c>
      <c r="O44565">
        <v>119</v>
      </c>
      <c r="P44565">
        <v>0.26500000000000001</v>
      </c>
      <c r="R44565">
        <v>0.11</v>
      </c>
      <c r="S44565">
        <v>0.13800000000000001</v>
      </c>
      <c r="T44565">
        <v>0</v>
      </c>
      <c r="U44565">
        <v>1521</v>
      </c>
      <c r="V44565">
        <v>1521</v>
      </c>
      <c r="W44565" s="1" t="s">
        <v>230</v>
      </c>
      <c r="X44565" s="1" t="s">
        <v>35</v>
      </c>
      <c r="Y44565" s="1" t="s">
        <v>72</v>
      </c>
      <c r="Z44565" s="1" t="s">
        <v>96</v>
      </c>
    </row>
    <row r="44566" spans="1:26" x14ac:dyDescent="0.2">
      <c r="A44566" s="1" t="s">
        <v>74763</v>
      </c>
      <c r="B44566" s="1" t="s">
        <v>76297</v>
      </c>
      <c r="C44566" s="1" t="s">
        <v>76297</v>
      </c>
      <c r="D44566" s="1" t="s">
        <v>76349</v>
      </c>
      <c r="E44566" s="1" t="s">
        <v>76350</v>
      </c>
      <c r="F44566" s="1" t="s">
        <v>76351</v>
      </c>
      <c r="G44566" s="1" t="s">
        <v>31</v>
      </c>
      <c r="H44566" s="1" t="s">
        <v>32</v>
      </c>
      <c r="I44566">
        <v>9</v>
      </c>
      <c r="J44566">
        <v>118</v>
      </c>
      <c r="K44566" s="1" t="s">
        <v>337</v>
      </c>
      <c r="L44566">
        <v>7.8</v>
      </c>
      <c r="M44566">
        <v>5.4</v>
      </c>
      <c r="N44566">
        <v>6.3</v>
      </c>
      <c r="O44566">
        <v>148</v>
      </c>
      <c r="P44566">
        <v>0.22</v>
      </c>
      <c r="Q44566">
        <v>3.3000000000000002E-2</v>
      </c>
      <c r="R44566">
        <v>3.6999999999999998E-2</v>
      </c>
      <c r="T44566">
        <v>1E-3</v>
      </c>
      <c r="U44566">
        <v>1503</v>
      </c>
      <c r="V44566">
        <v>1503</v>
      </c>
      <c r="W44566" s="1" t="s">
        <v>230</v>
      </c>
      <c r="X44566" s="1" t="s">
        <v>35</v>
      </c>
      <c r="Y44566" s="1" t="s">
        <v>72</v>
      </c>
      <c r="Z44566" s="1" t="s">
        <v>96</v>
      </c>
    </row>
    <row r="44567" spans="1:26" x14ac:dyDescent="0.2">
      <c r="A44567" s="1" t="s">
        <v>74763</v>
      </c>
      <c r="B44567" s="1" t="s">
        <v>76297</v>
      </c>
      <c r="C44567" s="1" t="s">
        <v>76297</v>
      </c>
      <c r="D44567" s="1" t="s">
        <v>76352</v>
      </c>
      <c r="E44567" s="1" t="s">
        <v>76353</v>
      </c>
      <c r="F44567" s="1" t="s">
        <v>76354</v>
      </c>
      <c r="G44567" s="1" t="s">
        <v>31</v>
      </c>
      <c r="H44567" s="1" t="s">
        <v>32</v>
      </c>
      <c r="I44567">
        <v>9</v>
      </c>
      <c r="J44567">
        <v>118</v>
      </c>
      <c r="K44567" s="1" t="s">
        <v>33</v>
      </c>
      <c r="L44567">
        <v>8.3000000000000007</v>
      </c>
      <c r="M44567">
        <v>5.4</v>
      </c>
      <c r="N44567">
        <v>6.4</v>
      </c>
      <c r="O44567">
        <v>150</v>
      </c>
      <c r="P44567">
        <v>0.63700000000000001</v>
      </c>
      <c r="Q44567">
        <v>6.7000000000000004E-2</v>
      </c>
      <c r="R44567">
        <v>3.3000000000000002E-2</v>
      </c>
      <c r="T44567">
        <v>2E-3</v>
      </c>
      <c r="U44567">
        <v>1484</v>
      </c>
      <c r="V44567">
        <v>1484</v>
      </c>
      <c r="W44567" s="1" t="s">
        <v>230</v>
      </c>
      <c r="X44567" s="1" t="s">
        <v>35</v>
      </c>
      <c r="Y44567" s="1" t="s">
        <v>72</v>
      </c>
      <c r="Z44567" s="1" t="s">
        <v>96</v>
      </c>
    </row>
    <row r="44568" spans="1:26" x14ac:dyDescent="0.2">
      <c r="A44568" s="1" t="s">
        <v>74763</v>
      </c>
      <c r="B44568" s="1" t="s">
        <v>76297</v>
      </c>
      <c r="C44568" s="1" t="s">
        <v>76297</v>
      </c>
      <c r="D44568" s="1" t="s">
        <v>76355</v>
      </c>
      <c r="E44568" s="1" t="s">
        <v>76356</v>
      </c>
      <c r="F44568" s="1" t="s">
        <v>76357</v>
      </c>
      <c r="G44568" s="1" t="s">
        <v>31</v>
      </c>
      <c r="H44568" s="1" t="s">
        <v>32</v>
      </c>
      <c r="I44568">
        <v>7</v>
      </c>
      <c r="J44568">
        <v>90</v>
      </c>
      <c r="K44568" s="1" t="s">
        <v>337</v>
      </c>
      <c r="L44568">
        <v>7.7</v>
      </c>
      <c r="M44568">
        <v>5.0999999999999996</v>
      </c>
      <c r="N44568">
        <v>6</v>
      </c>
      <c r="O44568">
        <v>139</v>
      </c>
      <c r="P44568">
        <v>0.26400000000000001</v>
      </c>
      <c r="Q44568">
        <v>0.03</v>
      </c>
      <c r="R44568">
        <v>0.04</v>
      </c>
      <c r="T44568">
        <v>2E-3</v>
      </c>
      <c r="U44568">
        <v>1426</v>
      </c>
      <c r="V44568">
        <v>1426</v>
      </c>
      <c r="W44568" s="1" t="s">
        <v>34</v>
      </c>
      <c r="X44568" s="1" t="s">
        <v>35</v>
      </c>
      <c r="Y44568" s="1" t="s">
        <v>36</v>
      </c>
      <c r="Z44568" s="1" t="s">
        <v>96</v>
      </c>
    </row>
    <row r="44569" spans="1:26" x14ac:dyDescent="0.2">
      <c r="A44569" s="1" t="s">
        <v>74763</v>
      </c>
      <c r="B44569" s="1" t="s">
        <v>76297</v>
      </c>
      <c r="C44569" s="1" t="s">
        <v>76297</v>
      </c>
      <c r="D44569" s="1" t="s">
        <v>76358</v>
      </c>
      <c r="E44569" s="1" t="s">
        <v>76359</v>
      </c>
      <c r="F44569" s="1" t="s">
        <v>76360</v>
      </c>
      <c r="G44569" s="1" t="s">
        <v>31</v>
      </c>
      <c r="H44569" s="1" t="s">
        <v>32</v>
      </c>
      <c r="I44569">
        <v>7</v>
      </c>
      <c r="J44569">
        <v>90</v>
      </c>
      <c r="K44569" s="1" t="s">
        <v>33</v>
      </c>
      <c r="L44569">
        <v>8.3000000000000007</v>
      </c>
      <c r="M44569">
        <v>5.3</v>
      </c>
      <c r="N44569">
        <v>6.3</v>
      </c>
      <c r="O44569">
        <v>146</v>
      </c>
      <c r="P44569">
        <v>0.374</v>
      </c>
      <c r="Q44569">
        <v>3.6999999999999998E-2</v>
      </c>
      <c r="R44569">
        <v>3.5999999999999997E-2</v>
      </c>
      <c r="T44569">
        <v>2E-3</v>
      </c>
      <c r="U44569">
        <v>1394</v>
      </c>
      <c r="V44569">
        <v>1394</v>
      </c>
      <c r="W44569" s="1" t="s">
        <v>34</v>
      </c>
      <c r="X44569" s="1" t="s">
        <v>35</v>
      </c>
      <c r="Y44569" s="1" t="s">
        <v>36</v>
      </c>
      <c r="Z44569" s="1" t="s">
        <v>96</v>
      </c>
    </row>
    <row r="44570" spans="1:26" x14ac:dyDescent="0.2">
      <c r="A44570" s="1" t="s">
        <v>74763</v>
      </c>
      <c r="B44570" s="1" t="s">
        <v>76297</v>
      </c>
      <c r="C44570" s="1" t="s">
        <v>76297</v>
      </c>
      <c r="D44570" s="1" t="s">
        <v>76361</v>
      </c>
      <c r="E44570" s="1" t="s">
        <v>76362</v>
      </c>
      <c r="F44570" s="1" t="s">
        <v>76363</v>
      </c>
      <c r="G44570" s="1" t="s">
        <v>41</v>
      </c>
      <c r="H44570" s="1" t="s">
        <v>32</v>
      </c>
      <c r="I44570">
        <v>5</v>
      </c>
      <c r="J44570">
        <v>66</v>
      </c>
      <c r="K44570" s="1" t="s">
        <v>209</v>
      </c>
      <c r="L44570">
        <v>5.6</v>
      </c>
      <c r="M44570">
        <v>3.9</v>
      </c>
      <c r="N44570">
        <v>4.5</v>
      </c>
      <c r="O44570">
        <v>119</v>
      </c>
      <c r="P44570">
        <v>0.28199999999999997</v>
      </c>
      <c r="R44570">
        <v>0.125</v>
      </c>
      <c r="S44570">
        <v>0.154</v>
      </c>
      <c r="T44570">
        <v>0</v>
      </c>
      <c r="U44570">
        <v>1445</v>
      </c>
      <c r="V44570">
        <v>1445</v>
      </c>
      <c r="W44570" s="1" t="s">
        <v>34</v>
      </c>
      <c r="X44570" s="1" t="s">
        <v>35</v>
      </c>
      <c r="Y44570" s="1" t="s">
        <v>36</v>
      </c>
      <c r="Z44570" s="1" t="s">
        <v>96</v>
      </c>
    </row>
    <row r="44571" spans="1:26" x14ac:dyDescent="0.2">
      <c r="A44571" s="1" t="s">
        <v>74763</v>
      </c>
      <c r="B44571" s="1" t="s">
        <v>76297</v>
      </c>
      <c r="C44571" s="1" t="s">
        <v>76297</v>
      </c>
      <c r="D44571" s="1" t="s">
        <v>76364</v>
      </c>
      <c r="E44571" s="1" t="s">
        <v>76365</v>
      </c>
      <c r="F44571" s="1" t="s">
        <v>76366</v>
      </c>
      <c r="G44571" s="1" t="s">
        <v>41</v>
      </c>
      <c r="H44571" s="1" t="s">
        <v>32</v>
      </c>
      <c r="I44571">
        <v>5</v>
      </c>
      <c r="J44571">
        <v>77</v>
      </c>
      <c r="K44571" s="1" t="s">
        <v>337</v>
      </c>
      <c r="L44571">
        <v>4.9000000000000004</v>
      </c>
      <c r="M44571">
        <v>4</v>
      </c>
      <c r="N44571">
        <v>4.3</v>
      </c>
      <c r="O44571">
        <v>113</v>
      </c>
      <c r="P44571">
        <v>0.24099999999999999</v>
      </c>
      <c r="R44571">
        <v>0.13</v>
      </c>
      <c r="S44571">
        <v>0.158</v>
      </c>
      <c r="T44571">
        <v>1E-3</v>
      </c>
      <c r="U44571">
        <v>1473</v>
      </c>
      <c r="V44571">
        <v>1473</v>
      </c>
      <c r="W44571" s="1" t="s">
        <v>34</v>
      </c>
      <c r="X44571" s="1" t="s">
        <v>35</v>
      </c>
      <c r="Y44571" s="1" t="s">
        <v>36</v>
      </c>
      <c r="Z44571" s="1" t="s">
        <v>96</v>
      </c>
    </row>
    <row r="44572" spans="1:26" x14ac:dyDescent="0.2">
      <c r="A44572" s="1" t="s">
        <v>74763</v>
      </c>
      <c r="B44572" s="1" t="s">
        <v>76297</v>
      </c>
      <c r="C44572" s="1" t="s">
        <v>76297</v>
      </c>
      <c r="D44572" s="1" t="s">
        <v>76367</v>
      </c>
      <c r="E44572" s="1" t="s">
        <v>76368</v>
      </c>
      <c r="F44572" s="1" t="s">
        <v>76369</v>
      </c>
      <c r="G44572" s="1" t="s">
        <v>41</v>
      </c>
      <c r="H44572" s="1" t="s">
        <v>32</v>
      </c>
      <c r="I44572">
        <v>5</v>
      </c>
      <c r="J44572">
        <v>77</v>
      </c>
      <c r="K44572" s="1" t="s">
        <v>209</v>
      </c>
      <c r="L44572">
        <v>5.2</v>
      </c>
      <c r="M44572">
        <v>3.6</v>
      </c>
      <c r="N44572">
        <v>4.2</v>
      </c>
      <c r="O44572">
        <v>109</v>
      </c>
      <c r="P44572">
        <v>0.22</v>
      </c>
      <c r="R44572">
        <v>0.122</v>
      </c>
      <c r="S44572">
        <v>0.14599999999999999</v>
      </c>
      <c r="T44572">
        <v>0</v>
      </c>
      <c r="U44572">
        <v>1452</v>
      </c>
      <c r="V44572">
        <v>1452</v>
      </c>
      <c r="W44572" s="1" t="s">
        <v>34</v>
      </c>
      <c r="X44572" s="1" t="s">
        <v>35</v>
      </c>
      <c r="Y44572" s="1" t="s">
        <v>36</v>
      </c>
      <c r="Z44572" s="1" t="s">
        <v>96</v>
      </c>
    </row>
    <row r="44573" spans="1:26" x14ac:dyDescent="0.2">
      <c r="A44573" s="1" t="s">
        <v>74763</v>
      </c>
      <c r="B44573" s="1" t="s">
        <v>76297</v>
      </c>
      <c r="C44573" s="1" t="s">
        <v>76297</v>
      </c>
      <c r="D44573" s="1" t="s">
        <v>76370</v>
      </c>
      <c r="E44573" s="1" t="s">
        <v>76371</v>
      </c>
      <c r="F44573" s="1" t="s">
        <v>76372</v>
      </c>
      <c r="G44573" s="1" t="s">
        <v>41</v>
      </c>
      <c r="H44573" s="1" t="s">
        <v>32</v>
      </c>
      <c r="I44573">
        <v>6</v>
      </c>
      <c r="J44573">
        <v>77</v>
      </c>
      <c r="K44573" s="1" t="s">
        <v>33</v>
      </c>
      <c r="L44573">
        <v>6.8</v>
      </c>
      <c r="M44573">
        <v>4.7</v>
      </c>
      <c r="N44573">
        <v>5.5</v>
      </c>
      <c r="O44573">
        <v>143</v>
      </c>
      <c r="P44573">
        <v>0.216</v>
      </c>
      <c r="R44573">
        <v>0.16700000000000001</v>
      </c>
      <c r="S44573">
        <v>0.20100000000000001</v>
      </c>
      <c r="T44573">
        <v>0</v>
      </c>
      <c r="U44573">
        <v>1571</v>
      </c>
      <c r="V44573">
        <v>1571</v>
      </c>
      <c r="W44573" s="1" t="s">
        <v>540</v>
      </c>
      <c r="X44573" s="1" t="s">
        <v>35</v>
      </c>
      <c r="Y44573" s="1" t="s">
        <v>36</v>
      </c>
      <c r="Z44573" s="1" t="s">
        <v>96</v>
      </c>
    </row>
    <row r="44574" spans="1:26" x14ac:dyDescent="0.2">
      <c r="A44574" s="1" t="s">
        <v>74763</v>
      </c>
      <c r="B44574" s="1" t="s">
        <v>76297</v>
      </c>
      <c r="C44574" s="1" t="s">
        <v>76297</v>
      </c>
      <c r="D44574" s="1" t="s">
        <v>76373</v>
      </c>
      <c r="E44574" s="1" t="s">
        <v>76374</v>
      </c>
      <c r="F44574" s="1" t="s">
        <v>76375</v>
      </c>
      <c r="G44574" s="1" t="s">
        <v>31</v>
      </c>
      <c r="H44574" s="1" t="s">
        <v>32</v>
      </c>
      <c r="I44574">
        <v>5</v>
      </c>
      <c r="J44574">
        <v>63</v>
      </c>
      <c r="K44574" s="1" t="s">
        <v>209</v>
      </c>
      <c r="L44574">
        <v>7.1</v>
      </c>
      <c r="M44574">
        <v>4.7</v>
      </c>
      <c r="N44574">
        <v>5.9</v>
      </c>
      <c r="O44574">
        <v>132</v>
      </c>
      <c r="P44574">
        <v>0.316</v>
      </c>
      <c r="Q44574">
        <v>0.03</v>
      </c>
      <c r="R44574">
        <v>2.3E-2</v>
      </c>
      <c r="T44574">
        <v>2E-3</v>
      </c>
      <c r="U44574">
        <v>1347</v>
      </c>
      <c r="V44574">
        <v>1347</v>
      </c>
      <c r="W44574" s="1" t="s">
        <v>456</v>
      </c>
      <c r="X44574" s="1" t="s">
        <v>35</v>
      </c>
      <c r="Y44574" s="1" t="s">
        <v>36</v>
      </c>
      <c r="Z44574" s="1" t="s">
        <v>96</v>
      </c>
    </row>
    <row r="44575" spans="1:26" x14ac:dyDescent="0.2">
      <c r="A44575" s="1" t="s">
        <v>74763</v>
      </c>
      <c r="B44575" s="1" t="s">
        <v>76297</v>
      </c>
      <c r="C44575" s="1" t="s">
        <v>76297</v>
      </c>
      <c r="D44575" s="1" t="s">
        <v>76376</v>
      </c>
      <c r="E44575" s="1" t="s">
        <v>76377</v>
      </c>
      <c r="F44575" s="1" t="s">
        <v>76378</v>
      </c>
      <c r="G44575" s="1" t="s">
        <v>41</v>
      </c>
      <c r="H44575" s="1" t="s">
        <v>32</v>
      </c>
      <c r="I44575">
        <v>8</v>
      </c>
      <c r="J44575">
        <v>103</v>
      </c>
      <c r="K44575" s="1" t="s">
        <v>291</v>
      </c>
      <c r="L44575">
        <v>6.9</v>
      </c>
      <c r="M44575">
        <v>4.5</v>
      </c>
      <c r="N44575">
        <v>5.4</v>
      </c>
      <c r="O44575">
        <v>139</v>
      </c>
      <c r="P44575">
        <v>0.14399999999999999</v>
      </c>
      <c r="R44575">
        <v>0.155</v>
      </c>
      <c r="S44575">
        <v>0.16800000000000001</v>
      </c>
      <c r="T44575">
        <v>0</v>
      </c>
      <c r="U44575">
        <v>1521</v>
      </c>
      <c r="V44575">
        <v>1521</v>
      </c>
      <c r="W44575" s="1" t="s">
        <v>34</v>
      </c>
      <c r="X44575" s="1" t="s">
        <v>35</v>
      </c>
      <c r="Y44575" s="1" t="s">
        <v>36</v>
      </c>
      <c r="Z44575" s="1" t="s">
        <v>96</v>
      </c>
    </row>
    <row r="44576" spans="1:26" x14ac:dyDescent="0.2">
      <c r="A44576" s="1" t="s">
        <v>74763</v>
      </c>
      <c r="B44576" s="1" t="s">
        <v>76297</v>
      </c>
      <c r="C44576" s="1" t="s">
        <v>76297</v>
      </c>
      <c r="D44576" s="1" t="s">
        <v>76379</v>
      </c>
      <c r="E44576" s="1" t="s">
        <v>76380</v>
      </c>
      <c r="F44576" s="1" t="s">
        <v>76381</v>
      </c>
      <c r="G44576" s="1" t="s">
        <v>41</v>
      </c>
      <c r="H44576" s="1" t="s">
        <v>32</v>
      </c>
      <c r="I44576">
        <v>7</v>
      </c>
      <c r="J44576">
        <v>103</v>
      </c>
      <c r="K44576" s="1" t="s">
        <v>33</v>
      </c>
      <c r="L44576">
        <v>6.3</v>
      </c>
      <c r="M44576">
        <v>4.0999999999999996</v>
      </c>
      <c r="N44576">
        <v>4.9000000000000004</v>
      </c>
      <c r="O44576">
        <v>128</v>
      </c>
      <c r="P44576">
        <v>0.32</v>
      </c>
      <c r="R44576">
        <v>0.123</v>
      </c>
      <c r="S44576">
        <v>0.156</v>
      </c>
      <c r="T44576">
        <v>1E-3</v>
      </c>
      <c r="U44576">
        <v>1495</v>
      </c>
      <c r="V44576">
        <v>1495</v>
      </c>
      <c r="W44576" s="1" t="s">
        <v>34</v>
      </c>
      <c r="X44576" s="1" t="s">
        <v>35</v>
      </c>
      <c r="Y44576" s="1" t="s">
        <v>36</v>
      </c>
      <c r="Z44576" s="1" t="s">
        <v>96</v>
      </c>
    </row>
    <row r="44577" spans="1:26" x14ac:dyDescent="0.2">
      <c r="A44577" s="1" t="s">
        <v>74763</v>
      </c>
      <c r="B44577" s="1" t="s">
        <v>76382</v>
      </c>
      <c r="C44577" s="1" t="s">
        <v>76297</v>
      </c>
      <c r="D44577" s="1" t="s">
        <v>76383</v>
      </c>
      <c r="E44577" s="1" t="s">
        <v>76384</v>
      </c>
      <c r="F44577" s="1" t="s">
        <v>76385</v>
      </c>
      <c r="G44577" s="1" t="s">
        <v>31</v>
      </c>
      <c r="H44577" s="1" t="s">
        <v>32</v>
      </c>
      <c r="I44577">
        <v>7</v>
      </c>
      <c r="J44577">
        <v>90</v>
      </c>
      <c r="K44577" s="1" t="s">
        <v>337</v>
      </c>
      <c r="L44577">
        <v>8</v>
      </c>
      <c r="M44577">
        <v>5.3</v>
      </c>
      <c r="N44577">
        <v>6.3</v>
      </c>
      <c r="O44577">
        <v>146</v>
      </c>
      <c r="P44577">
        <v>0.221</v>
      </c>
      <c r="Q44577">
        <v>3.7999999999999999E-2</v>
      </c>
      <c r="R44577">
        <v>4.3999999999999997E-2</v>
      </c>
      <c r="T44577">
        <v>2E-3</v>
      </c>
      <c r="U44577">
        <v>1438</v>
      </c>
      <c r="V44577">
        <v>1438</v>
      </c>
      <c r="W44577" s="1" t="s">
        <v>34</v>
      </c>
      <c r="X44577" s="1" t="s">
        <v>35</v>
      </c>
      <c r="Y44577" s="1" t="s">
        <v>42</v>
      </c>
      <c r="Z44577" s="1" t="s">
        <v>96</v>
      </c>
    </row>
    <row r="44578" spans="1:26" x14ac:dyDescent="0.2">
      <c r="A44578" s="1" t="s">
        <v>74763</v>
      </c>
      <c r="B44578" s="1" t="s">
        <v>76382</v>
      </c>
      <c r="C44578" s="1" t="s">
        <v>76297</v>
      </c>
      <c r="D44578" s="1" t="s">
        <v>76386</v>
      </c>
      <c r="E44578" s="1" t="s">
        <v>76387</v>
      </c>
      <c r="F44578" s="1" t="s">
        <v>76388</v>
      </c>
      <c r="G44578" s="1" t="s">
        <v>31</v>
      </c>
      <c r="H44578" s="1" t="s">
        <v>32</v>
      </c>
      <c r="I44578">
        <v>7</v>
      </c>
      <c r="J44578">
        <v>90</v>
      </c>
      <c r="K44578" s="1" t="s">
        <v>33</v>
      </c>
      <c r="L44578">
        <v>8.4</v>
      </c>
      <c r="M44578">
        <v>5.4</v>
      </c>
      <c r="N44578">
        <v>6.5</v>
      </c>
      <c r="O44578">
        <v>152</v>
      </c>
      <c r="P44578">
        <v>0.42099999999999999</v>
      </c>
      <c r="Q44578">
        <v>3.6999999999999998E-2</v>
      </c>
      <c r="R44578">
        <v>3.4000000000000002E-2</v>
      </c>
      <c r="T44578">
        <v>2E-3</v>
      </c>
      <c r="U44578">
        <v>1416</v>
      </c>
      <c r="V44578">
        <v>1416</v>
      </c>
      <c r="W44578" s="1" t="s">
        <v>34</v>
      </c>
      <c r="X44578" s="1" t="s">
        <v>35</v>
      </c>
      <c r="Y44578" s="1" t="s">
        <v>42</v>
      </c>
      <c r="Z44578" s="1" t="s">
        <v>96</v>
      </c>
    </row>
    <row r="44579" spans="1:26" x14ac:dyDescent="0.2">
      <c r="A44579" s="1" t="s">
        <v>74763</v>
      </c>
      <c r="B44579" s="1" t="s">
        <v>76382</v>
      </c>
      <c r="C44579" s="1" t="s">
        <v>76297</v>
      </c>
      <c r="D44579" s="1" t="s">
        <v>76389</v>
      </c>
      <c r="E44579" s="1" t="s">
        <v>76390</v>
      </c>
      <c r="F44579" s="1" t="s">
        <v>76391</v>
      </c>
      <c r="G44579" s="1" t="s">
        <v>41</v>
      </c>
      <c r="H44579" s="1" t="s">
        <v>32</v>
      </c>
      <c r="I44579">
        <v>5</v>
      </c>
      <c r="J44579">
        <v>66</v>
      </c>
      <c r="K44579" s="1" t="s">
        <v>209</v>
      </c>
      <c r="L44579">
        <v>6</v>
      </c>
      <c r="M44579">
        <v>4.0999999999999996</v>
      </c>
      <c r="N44579">
        <v>4.7</v>
      </c>
      <c r="O44579">
        <v>125</v>
      </c>
      <c r="P44579">
        <v>0.38700000000000001</v>
      </c>
      <c r="R44579">
        <v>0.158</v>
      </c>
      <c r="S44579">
        <v>0.20799999999999999</v>
      </c>
      <c r="T44579">
        <v>0</v>
      </c>
      <c r="U44579">
        <v>1440</v>
      </c>
      <c r="V44579">
        <v>1440</v>
      </c>
      <c r="W44579" s="1" t="s">
        <v>34</v>
      </c>
      <c r="X44579" s="1" t="s">
        <v>35</v>
      </c>
      <c r="Y44579" s="1" t="s">
        <v>42</v>
      </c>
      <c r="Z44579" s="1" t="s">
        <v>96</v>
      </c>
    </row>
    <row r="44580" spans="1:26" x14ac:dyDescent="0.2">
      <c r="A44580" s="1" t="s">
        <v>74763</v>
      </c>
      <c r="B44580" s="1" t="s">
        <v>76382</v>
      </c>
      <c r="C44580" s="1" t="s">
        <v>76297</v>
      </c>
      <c r="D44580" s="1" t="s">
        <v>76392</v>
      </c>
      <c r="E44580" s="1" t="s">
        <v>76393</v>
      </c>
      <c r="F44580" s="1" t="s">
        <v>76394</v>
      </c>
      <c r="G44580" s="1" t="s">
        <v>41</v>
      </c>
      <c r="H44580" s="1" t="s">
        <v>32</v>
      </c>
      <c r="I44580">
        <v>5</v>
      </c>
      <c r="J44580">
        <v>77</v>
      </c>
      <c r="K44580" s="1" t="s">
        <v>337</v>
      </c>
      <c r="L44580">
        <v>5</v>
      </c>
      <c r="M44580">
        <v>4.0999999999999996</v>
      </c>
      <c r="N44580">
        <v>4.4000000000000004</v>
      </c>
      <c r="O44580">
        <v>115</v>
      </c>
      <c r="P44580">
        <v>0.23899999999999999</v>
      </c>
      <c r="R44580">
        <v>0.126</v>
      </c>
      <c r="S44580">
        <v>0.153</v>
      </c>
      <c r="T44580">
        <v>0</v>
      </c>
      <c r="U44580">
        <v>1471</v>
      </c>
      <c r="V44580">
        <v>1471</v>
      </c>
      <c r="W44580" s="1" t="s">
        <v>34</v>
      </c>
      <c r="X44580" s="1" t="s">
        <v>35</v>
      </c>
      <c r="Y44580" s="1" t="s">
        <v>42</v>
      </c>
      <c r="Z44580" s="1" t="s">
        <v>96</v>
      </c>
    </row>
    <row r="44581" spans="1:26" x14ac:dyDescent="0.2">
      <c r="A44581" s="1" t="s">
        <v>74763</v>
      </c>
      <c r="B44581" s="1" t="s">
        <v>76382</v>
      </c>
      <c r="C44581" s="1" t="s">
        <v>76297</v>
      </c>
      <c r="D44581" s="1" t="s">
        <v>76395</v>
      </c>
      <c r="E44581" s="1" t="s">
        <v>76396</v>
      </c>
      <c r="F44581" s="1" t="s">
        <v>76397</v>
      </c>
      <c r="G44581" s="1" t="s">
        <v>41</v>
      </c>
      <c r="H44581" s="1" t="s">
        <v>32</v>
      </c>
      <c r="I44581">
        <v>5</v>
      </c>
      <c r="J44581">
        <v>77</v>
      </c>
      <c r="K44581" s="1" t="s">
        <v>209</v>
      </c>
      <c r="L44581">
        <v>5.2</v>
      </c>
      <c r="M44581">
        <v>3.9</v>
      </c>
      <c r="N44581">
        <v>4.3</v>
      </c>
      <c r="O44581">
        <v>114</v>
      </c>
      <c r="P44581">
        <v>0.23899999999999999</v>
      </c>
      <c r="R44581">
        <v>0.122</v>
      </c>
      <c r="S44581">
        <v>0.14799999999999999</v>
      </c>
      <c r="T44581">
        <v>0</v>
      </c>
      <c r="U44581">
        <v>1450</v>
      </c>
      <c r="V44581">
        <v>1450</v>
      </c>
      <c r="W44581" s="1" t="s">
        <v>34</v>
      </c>
      <c r="X44581" s="1" t="s">
        <v>35</v>
      </c>
      <c r="Y44581" s="1" t="s">
        <v>42</v>
      </c>
      <c r="Z44581" s="1" t="s">
        <v>96</v>
      </c>
    </row>
    <row r="44582" spans="1:26" x14ac:dyDescent="0.2">
      <c r="A44582" s="1" t="s">
        <v>74763</v>
      </c>
      <c r="B44582" s="1" t="s">
        <v>76382</v>
      </c>
      <c r="C44582" s="1" t="s">
        <v>76297</v>
      </c>
      <c r="D44582" s="1" t="s">
        <v>76398</v>
      </c>
      <c r="E44582" s="1" t="s">
        <v>76399</v>
      </c>
      <c r="F44582" s="1" t="s">
        <v>76400</v>
      </c>
      <c r="G44582" s="1" t="s">
        <v>31</v>
      </c>
      <c r="H44582" s="1" t="s">
        <v>32</v>
      </c>
      <c r="I44582">
        <v>5</v>
      </c>
      <c r="J44582">
        <v>63</v>
      </c>
      <c r="K44582" s="1" t="s">
        <v>209</v>
      </c>
      <c r="L44582">
        <v>7.2</v>
      </c>
      <c r="M44582">
        <v>4.9000000000000004</v>
      </c>
      <c r="N44582">
        <v>5.8</v>
      </c>
      <c r="O44582">
        <v>136</v>
      </c>
      <c r="P44582">
        <v>0.316</v>
      </c>
      <c r="Q44582">
        <v>0.03</v>
      </c>
      <c r="R44582">
        <v>2.3E-2</v>
      </c>
      <c r="T44582">
        <v>2E-3</v>
      </c>
      <c r="U44582">
        <v>1355</v>
      </c>
      <c r="V44582">
        <v>1355</v>
      </c>
      <c r="W44582" s="1" t="s">
        <v>456</v>
      </c>
      <c r="X44582" s="1" t="s">
        <v>35</v>
      </c>
      <c r="Y44582" s="1" t="s">
        <v>42</v>
      </c>
      <c r="Z44582" s="1" t="s">
        <v>96</v>
      </c>
    </row>
    <row r="44583" spans="1:26" x14ac:dyDescent="0.2">
      <c r="A44583" s="1" t="s">
        <v>74763</v>
      </c>
      <c r="B44583" s="1" t="s">
        <v>76382</v>
      </c>
      <c r="C44583" s="1" t="s">
        <v>76297</v>
      </c>
      <c r="D44583" s="1" t="s">
        <v>76401</v>
      </c>
      <c r="E44583" s="1" t="s">
        <v>76402</v>
      </c>
      <c r="F44583" s="1" t="s">
        <v>76403</v>
      </c>
      <c r="G44583" s="1" t="s">
        <v>41</v>
      </c>
      <c r="H44583" s="1" t="s">
        <v>32</v>
      </c>
      <c r="I44583">
        <v>8</v>
      </c>
      <c r="J44583">
        <v>103</v>
      </c>
      <c r="K44583" s="1" t="s">
        <v>291</v>
      </c>
      <c r="L44583">
        <v>6.9</v>
      </c>
      <c r="M44583">
        <v>4.7</v>
      </c>
      <c r="N44583">
        <v>5.5</v>
      </c>
      <c r="O44583">
        <v>144</v>
      </c>
      <c r="P44583">
        <v>0.15</v>
      </c>
      <c r="R44583">
        <v>0.155</v>
      </c>
      <c r="S44583">
        <v>0.16800000000000001</v>
      </c>
      <c r="T44583">
        <v>0</v>
      </c>
      <c r="U44583">
        <v>1501</v>
      </c>
      <c r="V44583">
        <v>1501</v>
      </c>
      <c r="W44583" s="1" t="s">
        <v>34</v>
      </c>
      <c r="X44583" s="1" t="s">
        <v>35</v>
      </c>
      <c r="Y44583" s="1" t="s">
        <v>42</v>
      </c>
      <c r="Z44583" s="1" t="s">
        <v>96</v>
      </c>
    </row>
    <row r="44584" spans="1:26" x14ac:dyDescent="0.2">
      <c r="A44584" s="1" t="s">
        <v>74763</v>
      </c>
      <c r="B44584" s="1" t="s">
        <v>76382</v>
      </c>
      <c r="C44584" s="1" t="s">
        <v>76297</v>
      </c>
      <c r="D44584" s="1" t="s">
        <v>76404</v>
      </c>
      <c r="E44584" s="1" t="s">
        <v>76405</v>
      </c>
      <c r="F44584" s="1" t="s">
        <v>76406</v>
      </c>
      <c r="G44584" s="1" t="s">
        <v>41</v>
      </c>
      <c r="H44584" s="1" t="s">
        <v>32</v>
      </c>
      <c r="I44584">
        <v>7</v>
      </c>
      <c r="J44584">
        <v>103</v>
      </c>
      <c r="K44584" s="1" t="s">
        <v>33</v>
      </c>
      <c r="L44584">
        <v>6.3</v>
      </c>
      <c r="M44584">
        <v>4.3</v>
      </c>
      <c r="N44584">
        <v>5.0999999999999996</v>
      </c>
      <c r="O44584">
        <v>132</v>
      </c>
      <c r="P44584">
        <v>0.32</v>
      </c>
      <c r="R44584">
        <v>0.123</v>
      </c>
      <c r="S44584">
        <v>0.156</v>
      </c>
      <c r="T44584">
        <v>1E-3</v>
      </c>
      <c r="U44584">
        <v>1476</v>
      </c>
      <c r="V44584">
        <v>1476</v>
      </c>
      <c r="W44584" s="1" t="s">
        <v>34</v>
      </c>
      <c r="X44584" s="1" t="s">
        <v>35</v>
      </c>
      <c r="Y44584" s="1" t="s">
        <v>42</v>
      </c>
      <c r="Z44584" s="1" t="s">
        <v>96</v>
      </c>
    </row>
    <row r="44585" spans="1:26" x14ac:dyDescent="0.2">
      <c r="A44585" s="1" t="s">
        <v>74763</v>
      </c>
      <c r="B44585" s="1" t="s">
        <v>76297</v>
      </c>
      <c r="C44585" s="1" t="s">
        <v>76297</v>
      </c>
      <c r="D44585" s="1" t="s">
        <v>76407</v>
      </c>
      <c r="E44585" s="1" t="s">
        <v>76408</v>
      </c>
      <c r="F44585" s="1" t="s">
        <v>76409</v>
      </c>
      <c r="G44585" s="1" t="s">
        <v>31</v>
      </c>
      <c r="H44585" s="1" t="s">
        <v>32</v>
      </c>
      <c r="I44585">
        <v>5</v>
      </c>
      <c r="J44585">
        <v>77</v>
      </c>
      <c r="K44585" s="1" t="s">
        <v>33</v>
      </c>
      <c r="L44585">
        <v>5.9</v>
      </c>
      <c r="M44585">
        <v>4.3</v>
      </c>
      <c r="N44585">
        <v>4.9000000000000004</v>
      </c>
      <c r="O44585">
        <v>114</v>
      </c>
      <c r="P44585">
        <v>0.187</v>
      </c>
      <c r="Q44585">
        <v>0.04</v>
      </c>
      <c r="R44585">
        <v>2.5000000000000001E-2</v>
      </c>
      <c r="T44585">
        <v>0</v>
      </c>
      <c r="U44585">
        <v>1210</v>
      </c>
      <c r="V44585">
        <v>1210</v>
      </c>
      <c r="W44585" s="1" t="s">
        <v>540</v>
      </c>
      <c r="X44585" s="1" t="s">
        <v>35</v>
      </c>
      <c r="Y44585" s="1" t="s">
        <v>42</v>
      </c>
      <c r="Z44585" s="1" t="s">
        <v>96</v>
      </c>
    </row>
    <row r="44586" spans="1:26" x14ac:dyDescent="0.2">
      <c r="A44586" s="1" t="s">
        <v>74763</v>
      </c>
      <c r="B44586" s="1" t="s">
        <v>76297</v>
      </c>
      <c r="C44586" s="1" t="s">
        <v>76297</v>
      </c>
      <c r="D44586" s="1" t="s">
        <v>76410</v>
      </c>
      <c r="E44586" s="1" t="s">
        <v>76411</v>
      </c>
      <c r="F44586" s="1" t="s">
        <v>76412</v>
      </c>
      <c r="G44586" s="1" t="s">
        <v>31</v>
      </c>
      <c r="H44586" s="1" t="s">
        <v>32</v>
      </c>
      <c r="I44586">
        <v>5</v>
      </c>
      <c r="J44586">
        <v>63</v>
      </c>
      <c r="K44586" s="1" t="s">
        <v>209</v>
      </c>
      <c r="L44586">
        <v>5.9</v>
      </c>
      <c r="M44586">
        <v>4.2</v>
      </c>
      <c r="N44586">
        <v>4.9000000000000004</v>
      </c>
      <c r="O44586">
        <v>113</v>
      </c>
      <c r="P44586">
        <v>0.32200000000000001</v>
      </c>
      <c r="Q44586">
        <v>3.9E-2</v>
      </c>
      <c r="R44586">
        <v>2.5000000000000001E-2</v>
      </c>
      <c r="T44586">
        <v>0</v>
      </c>
      <c r="U44586">
        <v>1205</v>
      </c>
      <c r="V44586">
        <v>1205</v>
      </c>
      <c r="W44586" s="1" t="s">
        <v>540</v>
      </c>
      <c r="X44586" s="1" t="s">
        <v>35</v>
      </c>
      <c r="Y44586" s="1" t="s">
        <v>42</v>
      </c>
      <c r="Z44586" s="1" t="s">
        <v>96</v>
      </c>
    </row>
    <row r="44587" spans="1:26" x14ac:dyDescent="0.2">
      <c r="A44587" s="1" t="s">
        <v>74763</v>
      </c>
      <c r="B44587" s="1" t="s">
        <v>76297</v>
      </c>
      <c r="C44587" s="1" t="s">
        <v>76297</v>
      </c>
      <c r="D44587" s="1" t="s">
        <v>76413</v>
      </c>
      <c r="E44587" s="1" t="s">
        <v>76414</v>
      </c>
      <c r="F44587" s="1" t="s">
        <v>76415</v>
      </c>
      <c r="G44587" s="1" t="s">
        <v>41</v>
      </c>
      <c r="H44587" s="1" t="s">
        <v>32</v>
      </c>
      <c r="I44587">
        <v>5</v>
      </c>
      <c r="J44587">
        <v>77</v>
      </c>
      <c r="K44587" s="1" t="s">
        <v>337</v>
      </c>
      <c r="L44587">
        <v>4.5999999999999996</v>
      </c>
      <c r="M44587">
        <v>3.5</v>
      </c>
      <c r="N44587">
        <v>3.9</v>
      </c>
      <c r="O44587">
        <v>102</v>
      </c>
      <c r="P44587">
        <v>0.123</v>
      </c>
      <c r="R44587">
        <v>0.14199999999999999</v>
      </c>
      <c r="S44587">
        <v>0.159</v>
      </c>
      <c r="T44587">
        <v>0</v>
      </c>
      <c r="U44587">
        <v>1313</v>
      </c>
      <c r="V44587">
        <v>1313</v>
      </c>
      <c r="W44587" s="1" t="s">
        <v>230</v>
      </c>
      <c r="X44587" s="1" t="s">
        <v>35</v>
      </c>
      <c r="Y44587" s="1" t="s">
        <v>42</v>
      </c>
      <c r="Z44587" s="1" t="s">
        <v>96</v>
      </c>
    </row>
    <row r="44588" spans="1:26" x14ac:dyDescent="0.2">
      <c r="A44588" s="1" t="s">
        <v>74763</v>
      </c>
      <c r="B44588" s="1" t="s">
        <v>76297</v>
      </c>
      <c r="C44588" s="1" t="s">
        <v>76297</v>
      </c>
      <c r="D44588" s="1" t="s">
        <v>76416</v>
      </c>
      <c r="E44588" s="1" t="s">
        <v>76417</v>
      </c>
      <c r="F44588" s="1" t="s">
        <v>76418</v>
      </c>
      <c r="G44588" s="1" t="s">
        <v>41</v>
      </c>
      <c r="H44588" s="1" t="s">
        <v>32</v>
      </c>
      <c r="I44588">
        <v>5</v>
      </c>
      <c r="J44588">
        <v>77</v>
      </c>
      <c r="K44588" s="1" t="s">
        <v>209</v>
      </c>
      <c r="L44588">
        <v>4.5999999999999996</v>
      </c>
      <c r="M44588">
        <v>3.3</v>
      </c>
      <c r="N44588">
        <v>3.8</v>
      </c>
      <c r="O44588">
        <v>99</v>
      </c>
      <c r="P44588">
        <v>9.9000000000000005E-2</v>
      </c>
      <c r="R44588">
        <v>0.11899999999999999</v>
      </c>
      <c r="S44588">
        <v>0.13500000000000001</v>
      </c>
      <c r="T44588">
        <v>0</v>
      </c>
      <c r="U44588">
        <v>1295</v>
      </c>
      <c r="V44588">
        <v>1295</v>
      </c>
      <c r="W44588" s="1" t="s">
        <v>230</v>
      </c>
      <c r="X44588" s="1" t="s">
        <v>35</v>
      </c>
      <c r="Y44588" s="1" t="s">
        <v>42</v>
      </c>
      <c r="Z44588" s="1" t="s">
        <v>96</v>
      </c>
    </row>
    <row r="44589" spans="1:26" x14ac:dyDescent="0.2">
      <c r="A44589" s="1" t="s">
        <v>74763</v>
      </c>
      <c r="B44589" s="1" t="s">
        <v>76297</v>
      </c>
      <c r="C44589" s="1" t="s">
        <v>76297</v>
      </c>
      <c r="D44589" s="1" t="s">
        <v>76419</v>
      </c>
      <c r="E44589" s="1" t="s">
        <v>76420</v>
      </c>
      <c r="F44589" s="1" t="s">
        <v>76421</v>
      </c>
      <c r="G44589" s="1" t="s">
        <v>31</v>
      </c>
      <c r="H44589" s="1" t="s">
        <v>32</v>
      </c>
      <c r="I44589">
        <v>7</v>
      </c>
      <c r="J44589">
        <v>103</v>
      </c>
      <c r="K44589" s="1" t="s">
        <v>337</v>
      </c>
      <c r="L44589">
        <v>5.8</v>
      </c>
      <c r="M44589">
        <v>4.0999999999999996</v>
      </c>
      <c r="N44589">
        <v>4.7</v>
      </c>
      <c r="O44589">
        <v>110</v>
      </c>
      <c r="P44589">
        <v>0.47</v>
      </c>
      <c r="Q44589">
        <v>5.3999999999999999E-2</v>
      </c>
      <c r="R44589">
        <v>3.6999999999999998E-2</v>
      </c>
      <c r="T44589">
        <v>0</v>
      </c>
      <c r="U44589">
        <v>1290</v>
      </c>
      <c r="V44589">
        <v>1290</v>
      </c>
      <c r="W44589" s="1" t="s">
        <v>1611</v>
      </c>
      <c r="X44589" s="1" t="s">
        <v>35</v>
      </c>
      <c r="Y44589" s="1" t="s">
        <v>42</v>
      </c>
      <c r="Z44589" s="1" t="s">
        <v>96</v>
      </c>
    </row>
    <row r="44590" spans="1:26" x14ac:dyDescent="0.2">
      <c r="A44590" s="1" t="s">
        <v>74763</v>
      </c>
      <c r="B44590" s="1" t="s">
        <v>76297</v>
      </c>
      <c r="C44590" s="1" t="s">
        <v>76297</v>
      </c>
      <c r="D44590" s="1" t="s">
        <v>76422</v>
      </c>
      <c r="E44590" s="1" t="s">
        <v>76423</v>
      </c>
      <c r="F44590" s="1" t="s">
        <v>76424</v>
      </c>
      <c r="G44590" s="1" t="s">
        <v>41</v>
      </c>
      <c r="H44590" s="1" t="s">
        <v>32</v>
      </c>
      <c r="I44590">
        <v>8</v>
      </c>
      <c r="J44590">
        <v>110</v>
      </c>
      <c r="K44590" s="1" t="s">
        <v>291</v>
      </c>
      <c r="L44590">
        <v>5.2</v>
      </c>
      <c r="M44590">
        <v>4</v>
      </c>
      <c r="N44590">
        <v>4.4000000000000004</v>
      </c>
      <c r="O44590">
        <v>117</v>
      </c>
      <c r="P44590">
        <v>0.215</v>
      </c>
      <c r="R44590">
        <v>0.13600000000000001</v>
      </c>
      <c r="S44590">
        <v>0.161</v>
      </c>
      <c r="T44590">
        <v>0</v>
      </c>
      <c r="U44590">
        <v>1375</v>
      </c>
      <c r="V44590">
        <v>1375</v>
      </c>
      <c r="W44590" s="1" t="s">
        <v>230</v>
      </c>
      <c r="X44590" s="1" t="s">
        <v>35</v>
      </c>
      <c r="Y44590" s="1" t="s">
        <v>42</v>
      </c>
      <c r="Z44590" s="1" t="s">
        <v>96</v>
      </c>
    </row>
    <row r="44591" spans="1:26" x14ac:dyDescent="0.2">
      <c r="A44591" s="1" t="s">
        <v>74763</v>
      </c>
      <c r="B44591" s="1" t="s">
        <v>76297</v>
      </c>
      <c r="C44591" s="1" t="s">
        <v>76297</v>
      </c>
      <c r="D44591" s="1" t="s">
        <v>76425</v>
      </c>
      <c r="E44591" s="1" t="s">
        <v>76426</v>
      </c>
      <c r="F44591" s="1" t="s">
        <v>76427</v>
      </c>
      <c r="G44591" s="1" t="s">
        <v>41</v>
      </c>
      <c r="H44591" s="1" t="s">
        <v>32</v>
      </c>
      <c r="I44591">
        <v>7</v>
      </c>
      <c r="J44591">
        <v>110</v>
      </c>
      <c r="K44591" s="1" t="s">
        <v>33</v>
      </c>
      <c r="L44591">
        <v>5</v>
      </c>
      <c r="M44591">
        <v>3.6</v>
      </c>
      <c r="N44591">
        <v>4.0999999999999996</v>
      </c>
      <c r="O44591">
        <v>106</v>
      </c>
      <c r="P44591">
        <v>0.19700000000000001</v>
      </c>
      <c r="R44591">
        <v>0.125</v>
      </c>
      <c r="S44591">
        <v>0.14899999999999999</v>
      </c>
      <c r="T44591">
        <v>0</v>
      </c>
      <c r="U44591">
        <v>1354</v>
      </c>
      <c r="V44591">
        <v>1354</v>
      </c>
      <c r="W44591" s="1" t="s">
        <v>230</v>
      </c>
      <c r="X44591" s="1" t="s">
        <v>35</v>
      </c>
      <c r="Y44591" s="1" t="s">
        <v>42</v>
      </c>
      <c r="Z44591" s="1" t="s">
        <v>96</v>
      </c>
    </row>
    <row r="44592" spans="1:26" x14ac:dyDescent="0.2">
      <c r="A44592" s="1" t="s">
        <v>74763</v>
      </c>
      <c r="B44592" s="1" t="s">
        <v>76297</v>
      </c>
      <c r="C44592" s="1" t="s">
        <v>76297</v>
      </c>
      <c r="D44592" s="1" t="s">
        <v>76428</v>
      </c>
      <c r="E44592" s="1" t="s">
        <v>76429</v>
      </c>
      <c r="F44592" s="1" t="s">
        <v>76430</v>
      </c>
      <c r="G44592" s="1" t="s">
        <v>41</v>
      </c>
      <c r="H44592" s="1" t="s">
        <v>32</v>
      </c>
      <c r="I44592">
        <v>8</v>
      </c>
      <c r="J44592">
        <v>110</v>
      </c>
      <c r="K44592" s="1" t="s">
        <v>33</v>
      </c>
      <c r="L44592">
        <v>5.7</v>
      </c>
      <c r="M44592">
        <v>4.0999999999999996</v>
      </c>
      <c r="N44592">
        <v>4.7</v>
      </c>
      <c r="O44592">
        <v>122</v>
      </c>
      <c r="P44592">
        <v>0.378</v>
      </c>
      <c r="R44592">
        <v>0.121</v>
      </c>
      <c r="S44592">
        <v>0.16700000000000001</v>
      </c>
      <c r="T44592">
        <v>0</v>
      </c>
      <c r="U44592">
        <v>1449</v>
      </c>
      <c r="V44592">
        <v>1449</v>
      </c>
      <c r="W44592" s="1" t="s">
        <v>230</v>
      </c>
      <c r="X44592" s="1" t="s">
        <v>35</v>
      </c>
      <c r="Y44592" s="1" t="s">
        <v>42</v>
      </c>
      <c r="Z44592" s="1" t="s">
        <v>96</v>
      </c>
    </row>
    <row r="44593" spans="1:26" x14ac:dyDescent="0.2">
      <c r="A44593" s="1" t="s">
        <v>74763</v>
      </c>
      <c r="B44593" s="1" t="s">
        <v>76297</v>
      </c>
      <c r="C44593" s="1" t="s">
        <v>76297</v>
      </c>
      <c r="D44593" s="1" t="s">
        <v>76431</v>
      </c>
      <c r="E44593" s="1" t="s">
        <v>76432</v>
      </c>
      <c r="F44593" s="1" t="s">
        <v>76433</v>
      </c>
      <c r="G44593" s="1" t="s">
        <v>31</v>
      </c>
      <c r="H44593" s="1" t="s">
        <v>32</v>
      </c>
      <c r="I44593">
        <v>5</v>
      </c>
      <c r="J44593">
        <v>77</v>
      </c>
      <c r="K44593" s="1" t="s">
        <v>337</v>
      </c>
      <c r="L44593">
        <v>5.8</v>
      </c>
      <c r="M44593">
        <v>4.5</v>
      </c>
      <c r="N44593">
        <v>5</v>
      </c>
      <c r="O44593">
        <v>115</v>
      </c>
      <c r="P44593">
        <v>0.39400000000000002</v>
      </c>
      <c r="Q44593">
        <v>7.0999999999999994E-2</v>
      </c>
      <c r="R44593">
        <v>4.2000000000000003E-2</v>
      </c>
      <c r="T44593">
        <v>0</v>
      </c>
      <c r="U44593">
        <v>1324</v>
      </c>
      <c r="V44593">
        <v>1324</v>
      </c>
      <c r="W44593" s="1" t="s">
        <v>230</v>
      </c>
      <c r="X44593" s="1" t="s">
        <v>35</v>
      </c>
      <c r="Y44593" s="1" t="s">
        <v>42</v>
      </c>
      <c r="Z44593" s="1" t="s">
        <v>96</v>
      </c>
    </row>
    <row r="44594" spans="1:26" x14ac:dyDescent="0.2">
      <c r="A44594" s="1" t="s">
        <v>74763</v>
      </c>
      <c r="B44594" s="1" t="s">
        <v>76434</v>
      </c>
      <c r="C44594" s="1" t="s">
        <v>76434</v>
      </c>
      <c r="D44594" s="1" t="s">
        <v>76435</v>
      </c>
      <c r="E44594" s="1" t="s">
        <v>76436</v>
      </c>
      <c r="F44594" s="1" t="s">
        <v>76437</v>
      </c>
      <c r="G44594" s="1" t="s">
        <v>41</v>
      </c>
      <c r="H44594" s="1" t="s">
        <v>32</v>
      </c>
      <c r="I44594">
        <v>5</v>
      </c>
      <c r="J44594">
        <v>77</v>
      </c>
      <c r="K44594" s="1" t="s">
        <v>337</v>
      </c>
      <c r="L44594">
        <v>4.9000000000000004</v>
      </c>
      <c r="M44594">
        <v>4</v>
      </c>
      <c r="N44594">
        <v>4.3</v>
      </c>
      <c r="O44594">
        <v>113</v>
      </c>
      <c r="P44594">
        <v>0.191</v>
      </c>
      <c r="R44594">
        <v>0.11899999999999999</v>
      </c>
      <c r="S44594">
        <v>0.14399999999999999</v>
      </c>
      <c r="T44594">
        <v>1E-3</v>
      </c>
      <c r="U44594">
        <v>1415</v>
      </c>
      <c r="V44594">
        <v>1415</v>
      </c>
      <c r="W44594" s="1" t="s">
        <v>540</v>
      </c>
      <c r="X44594" s="1" t="s">
        <v>35</v>
      </c>
      <c r="Y44594" s="1" t="s">
        <v>42</v>
      </c>
      <c r="Z44594" s="1" t="s">
        <v>96</v>
      </c>
    </row>
    <row r="44595" spans="1:26" x14ac:dyDescent="0.2">
      <c r="A44595" s="1" t="s">
        <v>74763</v>
      </c>
      <c r="B44595" s="1" t="s">
        <v>76434</v>
      </c>
      <c r="C44595" s="1" t="s">
        <v>76434</v>
      </c>
      <c r="D44595" s="1" t="s">
        <v>76438</v>
      </c>
      <c r="E44595" s="1" t="s">
        <v>76439</v>
      </c>
      <c r="F44595" s="1" t="s">
        <v>76440</v>
      </c>
      <c r="G44595" s="1" t="s">
        <v>41</v>
      </c>
      <c r="H44595" s="1" t="s">
        <v>32</v>
      </c>
      <c r="I44595">
        <v>5</v>
      </c>
      <c r="J44595">
        <v>77</v>
      </c>
      <c r="K44595" s="1" t="s">
        <v>209</v>
      </c>
      <c r="L44595">
        <v>5.2</v>
      </c>
      <c r="M44595">
        <v>3.6</v>
      </c>
      <c r="N44595">
        <v>4.2</v>
      </c>
      <c r="O44595">
        <v>109</v>
      </c>
      <c r="P44595">
        <v>0.17699999999999999</v>
      </c>
      <c r="R44595">
        <v>0.114</v>
      </c>
      <c r="S44595">
        <v>0.13600000000000001</v>
      </c>
      <c r="T44595">
        <v>0</v>
      </c>
      <c r="U44595">
        <v>1395</v>
      </c>
      <c r="V44595">
        <v>1395</v>
      </c>
      <c r="W44595" s="1" t="s">
        <v>456</v>
      </c>
      <c r="X44595" s="1" t="s">
        <v>35</v>
      </c>
      <c r="Y44595" s="1" t="s">
        <v>42</v>
      </c>
      <c r="Z44595" s="1" t="s">
        <v>96</v>
      </c>
    </row>
    <row r="44596" spans="1:26" x14ac:dyDescent="0.2">
      <c r="A44596" s="1" t="s">
        <v>74763</v>
      </c>
      <c r="B44596" s="1" t="s">
        <v>76434</v>
      </c>
      <c r="C44596" s="1" t="s">
        <v>76434</v>
      </c>
      <c r="D44596" s="1" t="s">
        <v>76441</v>
      </c>
      <c r="E44596" s="1" t="s">
        <v>76442</v>
      </c>
      <c r="F44596" s="1" t="s">
        <v>76443</v>
      </c>
      <c r="G44596" s="1" t="s">
        <v>31</v>
      </c>
      <c r="H44596" s="1" t="s">
        <v>32</v>
      </c>
      <c r="I44596">
        <v>6</v>
      </c>
      <c r="J44596">
        <v>77</v>
      </c>
      <c r="K44596" s="1" t="s">
        <v>33</v>
      </c>
      <c r="L44596">
        <v>7.1</v>
      </c>
      <c r="M44596">
        <v>4.9000000000000004</v>
      </c>
      <c r="N44596">
        <v>5.7</v>
      </c>
      <c r="O44596">
        <v>134</v>
      </c>
      <c r="P44596">
        <v>0.65700000000000003</v>
      </c>
      <c r="Q44596">
        <v>4.7E-2</v>
      </c>
      <c r="R44596">
        <v>3.3000000000000002E-2</v>
      </c>
      <c r="T44596">
        <v>3.0000000000000001E-3</v>
      </c>
      <c r="U44596">
        <v>1302</v>
      </c>
      <c r="V44596">
        <v>1302</v>
      </c>
      <c r="W44596" s="1" t="s">
        <v>540</v>
      </c>
      <c r="X44596" s="1" t="s">
        <v>35</v>
      </c>
      <c r="Y44596" s="1" t="s">
        <v>42</v>
      </c>
      <c r="Z44596" s="1" t="s">
        <v>96</v>
      </c>
    </row>
    <row r="44597" spans="1:26" x14ac:dyDescent="0.2">
      <c r="A44597" s="1" t="s">
        <v>74763</v>
      </c>
      <c r="B44597" s="1" t="s">
        <v>76434</v>
      </c>
      <c r="C44597" s="1" t="s">
        <v>76434</v>
      </c>
      <c r="D44597" s="1" t="s">
        <v>76444</v>
      </c>
      <c r="E44597" s="1" t="s">
        <v>76445</v>
      </c>
      <c r="F44597" s="1" t="s">
        <v>76446</v>
      </c>
      <c r="G44597" s="1" t="s">
        <v>815</v>
      </c>
      <c r="H44597" s="1" t="s">
        <v>816</v>
      </c>
      <c r="I44597">
        <v>7</v>
      </c>
      <c r="J44597">
        <v>110</v>
      </c>
      <c r="K44597" s="1" t="s">
        <v>337</v>
      </c>
      <c r="L44597">
        <v>4.4000000000000004</v>
      </c>
      <c r="M44597">
        <v>3.9</v>
      </c>
      <c r="N44597">
        <v>4.0999999999999996</v>
      </c>
      <c r="O44597">
        <v>95</v>
      </c>
      <c r="P44597">
        <v>0.32</v>
      </c>
      <c r="Q44597">
        <v>4.8000000000000001E-2</v>
      </c>
      <c r="R44597">
        <v>1.0999999999999999E-2</v>
      </c>
      <c r="T44597">
        <v>0</v>
      </c>
      <c r="U44597">
        <v>1505</v>
      </c>
      <c r="V44597">
        <v>1505</v>
      </c>
      <c r="W44597" s="1" t="s">
        <v>1611</v>
      </c>
      <c r="X44597" s="1" t="s">
        <v>35</v>
      </c>
      <c r="Y44597" s="1" t="s">
        <v>42</v>
      </c>
      <c r="Z44597" s="1" t="s">
        <v>96</v>
      </c>
    </row>
    <row r="44598" spans="1:26" x14ac:dyDescent="0.2">
      <c r="A44598" s="1" t="s">
        <v>74763</v>
      </c>
      <c r="B44598" s="1" t="s">
        <v>76447</v>
      </c>
      <c r="C44598" s="1" t="s">
        <v>76447</v>
      </c>
      <c r="D44598" s="1" t="s">
        <v>76448</v>
      </c>
      <c r="E44598" s="1" t="s">
        <v>76449</v>
      </c>
      <c r="F44598" s="1" t="s">
        <v>76450</v>
      </c>
      <c r="G44598" s="1" t="s">
        <v>41</v>
      </c>
      <c r="H44598" s="1" t="s">
        <v>32</v>
      </c>
      <c r="I44598">
        <v>7</v>
      </c>
      <c r="J44598">
        <v>75</v>
      </c>
      <c r="K44598" s="1" t="s">
        <v>209</v>
      </c>
      <c r="L44598">
        <v>9.5</v>
      </c>
      <c r="M44598">
        <v>6.1</v>
      </c>
      <c r="N44598">
        <v>7.3</v>
      </c>
      <c r="O44598">
        <v>193</v>
      </c>
      <c r="P44598">
        <v>0.152</v>
      </c>
      <c r="R44598">
        <v>0.17499999999999999</v>
      </c>
      <c r="S44598">
        <v>0.216</v>
      </c>
      <c r="T44598">
        <v>0</v>
      </c>
      <c r="U44598">
        <v>1976</v>
      </c>
      <c r="V44598">
        <v>1976</v>
      </c>
      <c r="W44598" s="1" t="s">
        <v>230</v>
      </c>
      <c r="X44598" s="1" t="s">
        <v>35</v>
      </c>
      <c r="Y44598" s="1" t="s">
        <v>3562</v>
      </c>
      <c r="Z44598" s="1" t="s">
        <v>37</v>
      </c>
    </row>
    <row r="44599" spans="1:26" x14ac:dyDescent="0.2">
      <c r="A44599" s="1" t="s">
        <v>74763</v>
      </c>
      <c r="B44599" s="1" t="s">
        <v>76447</v>
      </c>
      <c r="C44599" s="1" t="s">
        <v>76447</v>
      </c>
      <c r="D44599" s="1" t="s">
        <v>76451</v>
      </c>
      <c r="E44599" s="1" t="s">
        <v>76452</v>
      </c>
      <c r="F44599" s="1" t="s">
        <v>76453</v>
      </c>
      <c r="G44599" s="1" t="s">
        <v>41</v>
      </c>
      <c r="H44599" s="1" t="s">
        <v>32</v>
      </c>
      <c r="I44599">
        <v>7</v>
      </c>
      <c r="J44599">
        <v>75</v>
      </c>
      <c r="K44599" s="1" t="s">
        <v>209</v>
      </c>
      <c r="L44599">
        <v>9.5</v>
      </c>
      <c r="M44599">
        <v>6.1</v>
      </c>
      <c r="N44599">
        <v>7.3</v>
      </c>
      <c r="O44599">
        <v>193</v>
      </c>
      <c r="P44599">
        <v>0.152</v>
      </c>
      <c r="R44599">
        <v>0.17499999999999999</v>
      </c>
      <c r="S44599">
        <v>0.216</v>
      </c>
      <c r="T44599">
        <v>0</v>
      </c>
      <c r="U44599">
        <v>1976</v>
      </c>
      <c r="V44599">
        <v>1976</v>
      </c>
      <c r="W44599" s="1" t="s">
        <v>230</v>
      </c>
      <c r="X44599" s="1" t="s">
        <v>35</v>
      </c>
      <c r="Y44599" s="1" t="s">
        <v>3562</v>
      </c>
      <c r="Z44599" s="1" t="s">
        <v>37</v>
      </c>
    </row>
    <row r="44600" spans="1:26" x14ac:dyDescent="0.2">
      <c r="A44600" s="1" t="s">
        <v>74763</v>
      </c>
      <c r="B44600" s="1" t="s">
        <v>76447</v>
      </c>
      <c r="C44600" s="1" t="s">
        <v>76447</v>
      </c>
      <c r="D44600" s="1" t="s">
        <v>76454</v>
      </c>
      <c r="E44600" s="1" t="s">
        <v>76455</v>
      </c>
      <c r="F44600" s="1" t="s">
        <v>76456</v>
      </c>
      <c r="G44600" s="1" t="s">
        <v>41</v>
      </c>
      <c r="H44600" s="1" t="s">
        <v>32</v>
      </c>
      <c r="I44600">
        <v>9</v>
      </c>
      <c r="J44600">
        <v>103</v>
      </c>
      <c r="K44600" s="1" t="s">
        <v>33</v>
      </c>
      <c r="L44600">
        <v>8.9</v>
      </c>
      <c r="M44600">
        <v>5.9</v>
      </c>
      <c r="N44600">
        <v>7</v>
      </c>
      <c r="O44600">
        <v>184</v>
      </c>
      <c r="P44600">
        <v>0.106</v>
      </c>
      <c r="R44600">
        <v>0.18099999999999999</v>
      </c>
      <c r="S44600">
        <v>0.219</v>
      </c>
      <c r="T44600">
        <v>1E-3</v>
      </c>
      <c r="U44600">
        <v>1976</v>
      </c>
      <c r="V44600">
        <v>1976</v>
      </c>
      <c r="W44600" s="1" t="s">
        <v>456</v>
      </c>
      <c r="X44600" s="1" t="s">
        <v>35</v>
      </c>
      <c r="Y44600" s="1" t="s">
        <v>3562</v>
      </c>
      <c r="Z44600" s="1" t="s">
        <v>37</v>
      </c>
    </row>
    <row r="44601" spans="1:26" x14ac:dyDescent="0.2">
      <c r="A44601" s="1" t="s">
        <v>74763</v>
      </c>
      <c r="B44601" s="1" t="s">
        <v>76447</v>
      </c>
      <c r="C44601" s="1" t="s">
        <v>76447</v>
      </c>
 